5081" s="5"/>
    </row>
    <row r="615082" spans="13:15">
      <c r="M615082" s="19"/>
      <c r="O615082" s="5"/>
    </row>
    <row r="615083" spans="13:15">
      <c r="M615083" s="19"/>
      <c r="O615083" s="5"/>
    </row>
    <row r="615084" spans="13:15">
      <c r="M615084" s="19"/>
      <c r="O615084" s="5"/>
    </row>
    <row r="615085" spans="13:15">
      <c r="M615085" s="19"/>
      <c r="O615085" s="5"/>
    </row>
    <row r="615086" spans="13:15">
      <c r="M615086" s="19"/>
      <c r="O615086" s="5"/>
    </row>
    <row r="615087" spans="13:15">
      <c r="M615087" s="19"/>
      <c r="O615087" s="5"/>
    </row>
    <row r="615088" spans="13:15">
      <c r="M615088" s="19"/>
      <c r="O615088" s="5"/>
    </row>
    <row r="615089" spans="13:15">
      <c r="M615089" s="19"/>
      <c r="O615089" s="5"/>
    </row>
    <row r="615090" spans="13:15">
      <c r="M615090" s="19"/>
      <c r="O615090" s="5"/>
    </row>
    <row r="615091" spans="13:15">
      <c r="M615091" s="19"/>
      <c r="O615091" s="5"/>
    </row>
    <row r="615092" spans="13:15">
      <c r="M615092" s="19"/>
      <c r="O615092" s="5"/>
    </row>
    <row r="615093" spans="13:15">
      <c r="M615093" s="19"/>
      <c r="O615093" s="5"/>
    </row>
    <row r="615094" spans="13:15">
      <c r="M615094" s="19"/>
      <c r="O615094" s="5"/>
    </row>
    <row r="615095" spans="13:15">
      <c r="M615095" s="19"/>
      <c r="O615095" s="5"/>
    </row>
    <row r="615096" spans="13:15">
      <c r="M615096" s="19"/>
      <c r="O615096" s="5"/>
    </row>
    <row r="615097" spans="13:15">
      <c r="M615097" s="19"/>
      <c r="O615097" s="5"/>
    </row>
    <row r="615098" spans="13:15">
      <c r="M615098" s="19"/>
      <c r="O615098" s="5"/>
    </row>
    <row r="615099" spans="13:15">
      <c r="M615099" s="19"/>
      <c r="O615099" s="5"/>
    </row>
    <row r="615100" spans="13:15">
      <c r="M615100" s="19"/>
      <c r="O615100" s="5"/>
    </row>
    <row r="615101" spans="13:15">
      <c r="M615101" s="19"/>
      <c r="O615101" s="5"/>
    </row>
    <row r="615102" spans="13:15">
      <c r="M615102" s="19"/>
      <c r="O615102" s="5"/>
    </row>
    <row r="615103" spans="13:15">
      <c r="M615103" s="19"/>
      <c r="O615103" s="5"/>
    </row>
    <row r="615104" spans="13:15">
      <c r="M615104" s="19"/>
      <c r="O615104" s="5"/>
    </row>
    <row r="615105" spans="13:15">
      <c r="M615105" s="19"/>
      <c r="O615105" s="5"/>
    </row>
    <row r="615106" spans="13:15">
      <c r="M615106" s="19"/>
      <c r="O615106" s="5"/>
    </row>
    <row r="615107" spans="13:15">
      <c r="M615107" s="19"/>
      <c r="O615107" s="5"/>
    </row>
    <row r="615108" spans="13:15">
      <c r="M615108" s="19"/>
      <c r="O615108" s="5"/>
    </row>
    <row r="615109" spans="13:15">
      <c r="M615109" s="19"/>
      <c r="O615109" s="5"/>
    </row>
    <row r="615110" spans="13:15">
      <c r="M615110" s="19"/>
      <c r="O615110" s="5"/>
    </row>
    <row r="615111" spans="13:15">
      <c r="M615111" s="19"/>
      <c r="O615111" s="5"/>
    </row>
    <row r="615112" spans="13:15">
      <c r="M615112" s="19"/>
      <c r="O615112" s="5"/>
    </row>
    <row r="615113" spans="13:15">
      <c r="M615113" s="19"/>
      <c r="O615113" s="5"/>
    </row>
    <row r="615114" spans="13:15">
      <c r="M615114" s="19"/>
      <c r="O615114" s="5"/>
    </row>
    <row r="615115" spans="13:15">
      <c r="M615115" s="19"/>
      <c r="O615115" s="5"/>
    </row>
    <row r="615116" spans="13:15">
      <c r="M615116" s="19"/>
      <c r="O615116" s="5"/>
    </row>
    <row r="615117" spans="13:15">
      <c r="M615117" s="19"/>
      <c r="O615117" s="5"/>
    </row>
    <row r="615118" spans="13:15">
      <c r="M615118" s="19"/>
      <c r="O615118" s="5"/>
    </row>
    <row r="615119" spans="13:15">
      <c r="M615119" s="19"/>
      <c r="O615119" s="5"/>
    </row>
    <row r="615120" spans="13:15">
      <c r="M615120" s="19"/>
      <c r="O615120" s="5"/>
    </row>
    <row r="615121" spans="13:15">
      <c r="M615121" s="19"/>
      <c r="O615121" s="5"/>
    </row>
    <row r="615122" spans="13:15">
      <c r="M615122" s="19"/>
      <c r="O615122" s="5"/>
    </row>
    <row r="615123" spans="13:15">
      <c r="M615123" s="19"/>
      <c r="O615123" s="5"/>
    </row>
    <row r="615124" spans="13:15">
      <c r="M615124" s="19"/>
      <c r="O615124" s="5"/>
    </row>
    <row r="615125" spans="13:15">
      <c r="M615125" s="19"/>
      <c r="O615125" s="5"/>
    </row>
    <row r="615126" spans="13:15">
      <c r="M615126" s="19"/>
      <c r="O615126" s="5"/>
    </row>
    <row r="615127" spans="13:15">
      <c r="M615127" s="19"/>
      <c r="O615127" s="5"/>
    </row>
    <row r="615128" spans="13:15">
      <c r="M615128" s="19"/>
      <c r="O615128" s="5"/>
    </row>
    <row r="615129" spans="13:15">
      <c r="M615129" s="19"/>
      <c r="O615129" s="5"/>
    </row>
    <row r="615130" spans="13:15">
      <c r="M615130" s="19"/>
      <c r="O615130" s="5"/>
    </row>
    <row r="615131" spans="13:15">
      <c r="M615131" s="19"/>
      <c r="O615131" s="5"/>
    </row>
    <row r="615132" spans="13:15">
      <c r="M615132" s="19"/>
      <c r="O615132" s="5"/>
    </row>
    <row r="615133" spans="13:15">
      <c r="M615133" s="19"/>
      <c r="O615133" s="5"/>
    </row>
    <row r="615134" spans="13:15">
      <c r="M615134" s="19"/>
      <c r="O615134" s="5"/>
    </row>
    <row r="615135" spans="13:15">
      <c r="M615135" s="19"/>
      <c r="O615135" s="5"/>
    </row>
    <row r="615136" spans="13:15">
      <c r="M615136" s="19"/>
      <c r="O615136" s="5"/>
    </row>
    <row r="615137" spans="13:15">
      <c r="M615137" s="19"/>
      <c r="O615137" s="5"/>
    </row>
    <row r="615138" spans="13:15">
      <c r="M615138" s="19"/>
      <c r="O615138" s="5"/>
    </row>
    <row r="615139" spans="13:15">
      <c r="M615139" s="19"/>
      <c r="O615139" s="5"/>
    </row>
    <row r="615140" spans="13:15">
      <c r="M615140" s="19"/>
      <c r="O615140" s="5"/>
    </row>
    <row r="615141" spans="13:15">
      <c r="M615141" s="19"/>
      <c r="O615141" s="5"/>
    </row>
    <row r="615142" spans="13:15">
      <c r="M615142" s="19"/>
      <c r="O615142" s="5"/>
    </row>
    <row r="615143" spans="13:15">
      <c r="M615143" s="19"/>
      <c r="O615143" s="5"/>
    </row>
    <row r="615144" spans="13:15">
      <c r="M615144" s="19"/>
      <c r="O615144" s="5"/>
    </row>
    <row r="615145" spans="13:15">
      <c r="M615145" s="19"/>
      <c r="O615145" s="5"/>
    </row>
    <row r="615146" spans="13:15">
      <c r="M615146" s="19"/>
      <c r="O615146" s="5"/>
    </row>
    <row r="615147" spans="13:15">
      <c r="M615147" s="19"/>
      <c r="O615147" s="5"/>
    </row>
    <row r="615148" spans="13:15">
      <c r="M615148" s="19"/>
      <c r="O615148" s="5"/>
    </row>
    <row r="615149" spans="13:15">
      <c r="M615149" s="19"/>
      <c r="O615149" s="5"/>
    </row>
    <row r="615150" spans="13:15">
      <c r="M615150" s="19"/>
      <c r="O615150" s="5"/>
    </row>
    <row r="615151" spans="13:15">
      <c r="M615151" s="19"/>
      <c r="O615151" s="5"/>
    </row>
    <row r="615152" spans="13:15">
      <c r="M615152" s="19"/>
      <c r="O615152" s="5"/>
    </row>
    <row r="615153" spans="13:15">
      <c r="M615153" s="19"/>
      <c r="O615153" s="5"/>
    </row>
    <row r="615154" spans="13:15">
      <c r="M615154" s="19"/>
      <c r="O615154" s="5"/>
    </row>
    <row r="615155" spans="13:15">
      <c r="M615155" s="19"/>
      <c r="O615155" s="5"/>
    </row>
    <row r="615156" spans="13:15">
      <c r="M615156" s="19"/>
      <c r="O615156" s="5"/>
    </row>
    <row r="615157" spans="13:15">
      <c r="M615157" s="19"/>
      <c r="O615157" s="5"/>
    </row>
    <row r="615158" spans="13:15">
      <c r="M615158" s="19"/>
      <c r="O615158" s="5"/>
    </row>
    <row r="615159" spans="13:15">
      <c r="M615159" s="19"/>
      <c r="O615159" s="5"/>
    </row>
    <row r="615160" spans="13:15">
      <c r="M615160" s="19"/>
      <c r="O615160" s="5"/>
    </row>
    <row r="615161" spans="13:15">
      <c r="M615161" s="19"/>
      <c r="O615161" s="5"/>
    </row>
    <row r="615162" spans="13:15">
      <c r="M615162" s="19"/>
      <c r="O615162" s="5"/>
    </row>
    <row r="615163" spans="13:15">
      <c r="M615163" s="19"/>
      <c r="O615163" s="5"/>
    </row>
    <row r="615164" spans="13:15">
      <c r="M615164" s="19"/>
      <c r="O615164" s="5"/>
    </row>
    <row r="615165" spans="13:15">
      <c r="M615165" s="19"/>
      <c r="O615165" s="5"/>
    </row>
    <row r="615166" spans="13:15">
      <c r="M615166" s="19"/>
      <c r="O615166" s="5"/>
    </row>
    <row r="615167" spans="13:15">
      <c r="M615167" s="19"/>
      <c r="O615167" s="5"/>
    </row>
    <row r="615168" spans="13:15">
      <c r="M615168" s="19"/>
      <c r="O615168" s="5"/>
    </row>
    <row r="615169" spans="13:15">
      <c r="M615169" s="19"/>
      <c r="O615169" s="5"/>
    </row>
    <row r="615170" spans="13:15">
      <c r="M615170" s="19"/>
      <c r="O615170" s="5"/>
    </row>
    <row r="615171" spans="13:15">
      <c r="M615171" s="19"/>
      <c r="O615171" s="5"/>
    </row>
    <row r="615172" spans="13:15">
      <c r="M615172" s="19"/>
      <c r="O615172" s="5"/>
    </row>
    <row r="615173" spans="13:15">
      <c r="M615173" s="19"/>
      <c r="O615173" s="5"/>
    </row>
    <row r="615174" spans="13:15">
      <c r="M615174" s="19"/>
      <c r="O615174" s="5"/>
    </row>
    <row r="615175" spans="13:15">
      <c r="M615175" s="19"/>
      <c r="O615175" s="5"/>
    </row>
    <row r="615176" spans="13:15">
      <c r="M615176" s="19"/>
      <c r="O615176" s="5"/>
    </row>
    <row r="615177" spans="13:15">
      <c r="M615177" s="19"/>
      <c r="O615177" s="5"/>
    </row>
    <row r="615178" spans="13:15">
      <c r="M615178" s="19"/>
      <c r="O615178" s="5"/>
    </row>
    <row r="615179" spans="13:15">
      <c r="M615179" s="19"/>
      <c r="O615179" s="5"/>
    </row>
    <row r="615180" spans="13:15">
      <c r="M615180" s="19"/>
      <c r="O615180" s="5"/>
    </row>
    <row r="615181" spans="13:15">
      <c r="M615181" s="19"/>
      <c r="O615181" s="5"/>
    </row>
    <row r="615182" spans="13:15">
      <c r="M615182" s="19"/>
      <c r="O615182" s="5"/>
    </row>
    <row r="615183" spans="13:15">
      <c r="M615183" s="19"/>
      <c r="O615183" s="5"/>
    </row>
    <row r="615184" spans="13:15">
      <c r="M615184" s="19"/>
      <c r="O615184" s="5"/>
    </row>
    <row r="615185" spans="13:15">
      <c r="M615185" s="19"/>
      <c r="O615185" s="5"/>
    </row>
    <row r="615186" spans="13:15">
      <c r="M615186" s="19"/>
      <c r="O615186" s="5"/>
    </row>
    <row r="615187" spans="13:15">
      <c r="M615187" s="19"/>
      <c r="O615187" s="5"/>
    </row>
    <row r="615188" spans="13:15">
      <c r="M615188" s="19"/>
      <c r="O615188" s="5"/>
    </row>
    <row r="615189" spans="13:15">
      <c r="M615189" s="19"/>
      <c r="O615189" s="5"/>
    </row>
    <row r="615190" spans="13:15">
      <c r="M615190" s="19"/>
      <c r="O615190" s="5"/>
    </row>
    <row r="615191" spans="13:15">
      <c r="M615191" s="19"/>
      <c r="O615191" s="5"/>
    </row>
    <row r="615192" spans="13:15">
      <c r="M615192" s="19"/>
      <c r="O615192" s="5"/>
    </row>
    <row r="615193" spans="13:15">
      <c r="M615193" s="19"/>
      <c r="O615193" s="5"/>
    </row>
    <row r="615194" spans="13:15">
      <c r="M615194" s="19"/>
      <c r="O615194" s="5"/>
    </row>
    <row r="615195" spans="13:15">
      <c r="M615195" s="19"/>
      <c r="O615195" s="5"/>
    </row>
    <row r="615196" spans="13:15">
      <c r="M615196" s="19"/>
      <c r="O615196" s="5"/>
    </row>
    <row r="615197" spans="13:15">
      <c r="M615197" s="19"/>
      <c r="O615197" s="5"/>
    </row>
    <row r="615198" spans="13:15">
      <c r="M615198" s="19"/>
      <c r="O615198" s="5"/>
    </row>
    <row r="615199" spans="13:15">
      <c r="M615199" s="19"/>
      <c r="O615199" s="5"/>
    </row>
    <row r="615200" spans="13:15">
      <c r="M615200" s="19"/>
      <c r="O615200" s="5"/>
    </row>
    <row r="615201" spans="13:15">
      <c r="M615201" s="19"/>
      <c r="O615201" s="5"/>
    </row>
    <row r="615202" spans="13:15">
      <c r="M615202" s="19"/>
      <c r="O615202" s="5"/>
    </row>
    <row r="615203" spans="13:15">
      <c r="M615203" s="19"/>
      <c r="O615203" s="5"/>
    </row>
    <row r="615204" spans="13:15">
      <c r="M615204" s="19"/>
      <c r="O615204" s="5"/>
    </row>
    <row r="615205" spans="13:15">
      <c r="M615205" s="19"/>
      <c r="O615205" s="5"/>
    </row>
    <row r="615206" spans="13:15">
      <c r="M615206" s="19"/>
      <c r="O615206" s="5"/>
    </row>
    <row r="615207" spans="13:15">
      <c r="M615207" s="19"/>
      <c r="O615207" s="5"/>
    </row>
    <row r="615208" spans="13:15">
      <c r="M615208" s="19"/>
      <c r="O615208" s="5"/>
    </row>
    <row r="615209" spans="13:15">
      <c r="M615209" s="19"/>
      <c r="O615209" s="5"/>
    </row>
    <row r="615210" spans="13:15">
      <c r="M615210" s="19"/>
      <c r="O615210" s="5"/>
    </row>
    <row r="615211" spans="13:15">
      <c r="M615211" s="19"/>
      <c r="O615211" s="5"/>
    </row>
    <row r="615212" spans="13:15">
      <c r="M615212" s="19"/>
      <c r="O615212" s="5"/>
    </row>
    <row r="615213" spans="13:15">
      <c r="M615213" s="19"/>
      <c r="O615213" s="5"/>
    </row>
    <row r="615214" spans="13:15">
      <c r="M615214" s="19"/>
      <c r="O615214" s="5"/>
    </row>
    <row r="615215" spans="13:15">
      <c r="M615215" s="19"/>
      <c r="O615215" s="5"/>
    </row>
    <row r="615216" spans="13:15">
      <c r="M615216" s="19"/>
      <c r="O615216" s="5"/>
    </row>
    <row r="615217" spans="13:15">
      <c r="M615217" s="19"/>
      <c r="O615217" s="5"/>
    </row>
    <row r="615218" spans="13:15">
      <c r="M615218" s="19"/>
      <c r="O615218" s="5"/>
    </row>
    <row r="615219" spans="13:15">
      <c r="M615219" s="19"/>
      <c r="O615219" s="5"/>
    </row>
    <row r="615220" spans="13:15">
      <c r="M615220" s="19"/>
      <c r="O615220" s="5"/>
    </row>
    <row r="615221" spans="13:15">
      <c r="M615221" s="19"/>
      <c r="O615221" s="5"/>
    </row>
    <row r="615222" spans="13:15">
      <c r="M615222" s="19"/>
      <c r="O615222" s="5"/>
    </row>
    <row r="615223" spans="13:15">
      <c r="M615223" s="19"/>
      <c r="O615223" s="5"/>
    </row>
    <row r="615224" spans="13:15">
      <c r="M615224" s="19"/>
      <c r="O615224" s="5"/>
    </row>
    <row r="615225" spans="13:15">
      <c r="M615225" s="19"/>
      <c r="O615225" s="5"/>
    </row>
    <row r="615226" spans="13:15">
      <c r="M615226" s="19"/>
      <c r="O615226" s="5"/>
    </row>
    <row r="615227" spans="13:15">
      <c r="M615227" s="19"/>
      <c r="O615227" s="5"/>
    </row>
    <row r="615228" spans="13:15">
      <c r="M615228" s="19"/>
      <c r="O615228" s="5"/>
    </row>
    <row r="615229" spans="13:15">
      <c r="M615229" s="19"/>
      <c r="O615229" s="5"/>
    </row>
    <row r="615230" spans="13:15">
      <c r="M615230" s="19"/>
      <c r="O615230" s="5"/>
    </row>
    <row r="615231" spans="13:15">
      <c r="M615231" s="19"/>
      <c r="O615231" s="5"/>
    </row>
    <row r="615232" spans="13:15">
      <c r="M615232" s="19"/>
      <c r="O615232" s="5"/>
    </row>
    <row r="615233" spans="13:15">
      <c r="M615233" s="19"/>
      <c r="O615233" s="5"/>
    </row>
    <row r="615234" spans="13:15">
      <c r="M615234" s="19"/>
      <c r="O615234" s="5"/>
    </row>
    <row r="615235" spans="13:15">
      <c r="M615235" s="19"/>
      <c r="O615235" s="5"/>
    </row>
    <row r="615236" spans="13:15">
      <c r="M615236" s="19"/>
      <c r="O615236" s="5"/>
    </row>
    <row r="615237" spans="13:15">
      <c r="M615237" s="19"/>
      <c r="O615237" s="5"/>
    </row>
    <row r="615238" spans="13:15">
      <c r="M615238" s="19"/>
      <c r="O615238" s="5"/>
    </row>
    <row r="615239" spans="13:15">
      <c r="M615239" s="19"/>
      <c r="O615239" s="5"/>
    </row>
    <row r="615240" spans="13:15">
      <c r="M615240" s="19"/>
      <c r="O615240" s="5"/>
    </row>
    <row r="615241" spans="13:15">
      <c r="M615241" s="19"/>
      <c r="O615241" s="5"/>
    </row>
    <row r="615242" spans="13:15">
      <c r="M615242" s="19"/>
      <c r="O615242" s="5"/>
    </row>
    <row r="615243" spans="13:15">
      <c r="M615243" s="19"/>
      <c r="O615243" s="5"/>
    </row>
    <row r="615244" spans="13:15">
      <c r="M615244" s="19"/>
      <c r="O615244" s="5"/>
    </row>
    <row r="615245" spans="13:15">
      <c r="M615245" s="19"/>
      <c r="O615245" s="5"/>
    </row>
    <row r="615246" spans="13:15">
      <c r="M615246" s="19"/>
      <c r="O615246" s="5"/>
    </row>
    <row r="615247" spans="13:15">
      <c r="M615247" s="19"/>
      <c r="O615247" s="5"/>
    </row>
    <row r="615248" spans="13:15">
      <c r="M615248" s="19"/>
      <c r="O615248" s="5"/>
    </row>
    <row r="615249" spans="13:15">
      <c r="M615249" s="19"/>
      <c r="O615249" s="5"/>
    </row>
    <row r="615250" spans="13:15">
      <c r="M615250" s="19"/>
      <c r="O615250" s="5"/>
    </row>
    <row r="615251" spans="13:15">
      <c r="M615251" s="19"/>
      <c r="O615251" s="5"/>
    </row>
    <row r="615252" spans="13:15">
      <c r="M615252" s="19"/>
      <c r="O615252" s="5"/>
    </row>
    <row r="615253" spans="13:15">
      <c r="M615253" s="19"/>
      <c r="O615253" s="5"/>
    </row>
    <row r="615254" spans="13:15">
      <c r="M615254" s="19"/>
      <c r="O615254" s="5"/>
    </row>
    <row r="615255" spans="13:15">
      <c r="M615255" s="19"/>
      <c r="O615255" s="5"/>
    </row>
    <row r="615256" spans="13:15">
      <c r="M615256" s="19"/>
      <c r="O615256" s="5"/>
    </row>
    <row r="615257" spans="13:15">
      <c r="M615257" s="19"/>
      <c r="O615257" s="5"/>
    </row>
    <row r="615258" spans="13:15">
      <c r="M615258" s="19"/>
      <c r="O615258" s="5"/>
    </row>
    <row r="615259" spans="13:15">
      <c r="M615259" s="19"/>
      <c r="O615259" s="5"/>
    </row>
    <row r="615260" spans="13:15">
      <c r="M615260" s="19"/>
      <c r="O615260" s="5"/>
    </row>
    <row r="615261" spans="13:15">
      <c r="M615261" s="19"/>
      <c r="O615261" s="5"/>
    </row>
    <row r="615262" spans="13:15">
      <c r="M615262" s="19"/>
      <c r="O615262" s="5"/>
    </row>
    <row r="615263" spans="13:15">
      <c r="M615263" s="19"/>
      <c r="O615263" s="5"/>
    </row>
    <row r="615264" spans="13:15">
      <c r="M615264" s="19"/>
      <c r="O615264" s="5"/>
    </row>
    <row r="615265" spans="13:15">
      <c r="M615265" s="19"/>
      <c r="O615265" s="5"/>
    </row>
    <row r="615266" spans="13:15">
      <c r="M615266" s="19"/>
      <c r="O615266" s="5"/>
    </row>
    <row r="615267" spans="13:15">
      <c r="M615267" s="19"/>
      <c r="O615267" s="5"/>
    </row>
    <row r="615268" spans="13:15">
      <c r="M615268" s="19"/>
      <c r="O615268" s="5"/>
    </row>
    <row r="615269" spans="13:15">
      <c r="M615269" s="19"/>
      <c r="O615269" s="5"/>
    </row>
    <row r="615270" spans="13:15">
      <c r="M615270" s="19"/>
      <c r="O615270" s="5"/>
    </row>
    <row r="615271" spans="13:15">
      <c r="M615271" s="19"/>
      <c r="O615271" s="5"/>
    </row>
    <row r="615272" spans="13:15">
      <c r="M615272" s="19"/>
      <c r="O615272" s="5"/>
    </row>
    <row r="615273" spans="13:15">
      <c r="M615273" s="19"/>
      <c r="O615273" s="5"/>
    </row>
    <row r="615274" spans="13:15">
      <c r="M615274" s="19"/>
      <c r="O615274" s="5"/>
    </row>
    <row r="615275" spans="13:15">
      <c r="M615275" s="19"/>
      <c r="O615275" s="5"/>
    </row>
    <row r="615276" spans="13:15">
      <c r="M615276" s="19"/>
      <c r="O615276" s="5"/>
    </row>
    <row r="615277" spans="13:15">
      <c r="M615277" s="19"/>
      <c r="O615277" s="5"/>
    </row>
    <row r="615278" spans="13:15">
      <c r="M615278" s="19"/>
      <c r="O615278" s="5"/>
    </row>
    <row r="615279" spans="13:15">
      <c r="M615279" s="19"/>
      <c r="O615279" s="5"/>
    </row>
    <row r="615280" spans="13:15">
      <c r="M615280" s="19"/>
      <c r="O615280" s="5"/>
    </row>
    <row r="615281" spans="13:15">
      <c r="M615281" s="19"/>
      <c r="O615281" s="5"/>
    </row>
    <row r="615282" spans="13:15">
      <c r="M615282" s="19"/>
      <c r="O615282" s="5"/>
    </row>
    <row r="615283" spans="13:15">
      <c r="M615283" s="19"/>
      <c r="O615283" s="5"/>
    </row>
    <row r="615284" spans="13:15">
      <c r="M615284" s="19"/>
      <c r="O615284" s="5"/>
    </row>
    <row r="615285" spans="13:15">
      <c r="M615285" s="19"/>
      <c r="O615285" s="5"/>
    </row>
    <row r="615286" spans="13:15">
      <c r="M615286" s="19"/>
      <c r="O615286" s="5"/>
    </row>
    <row r="615287" spans="13:15">
      <c r="M615287" s="19"/>
      <c r="O615287" s="5"/>
    </row>
    <row r="615288" spans="13:15">
      <c r="M615288" s="19"/>
      <c r="O615288" s="5"/>
    </row>
    <row r="615289" spans="13:15">
      <c r="M615289" s="19"/>
      <c r="O615289" s="5"/>
    </row>
    <row r="615290" spans="13:15">
      <c r="M615290" s="19"/>
      <c r="O615290" s="5"/>
    </row>
    <row r="615291" spans="13:15">
      <c r="M615291" s="19"/>
      <c r="O615291" s="5"/>
    </row>
    <row r="615292" spans="13:15">
      <c r="M615292" s="19"/>
      <c r="O615292" s="5"/>
    </row>
    <row r="615293" spans="13:15">
      <c r="M615293" s="19"/>
      <c r="O615293" s="5"/>
    </row>
    <row r="615294" spans="13:15">
      <c r="M615294" s="19"/>
      <c r="O615294" s="5"/>
    </row>
    <row r="615295" spans="13:15">
      <c r="M615295" s="19"/>
      <c r="O615295" s="5"/>
    </row>
    <row r="615296" spans="13:15">
      <c r="M615296" s="19"/>
      <c r="O615296" s="5"/>
    </row>
    <row r="615297" spans="13:15">
      <c r="M615297" s="19"/>
      <c r="O615297" s="5"/>
    </row>
    <row r="615298" spans="13:15">
      <c r="M615298" s="19"/>
      <c r="O615298" s="5"/>
    </row>
    <row r="615299" spans="13:15">
      <c r="M615299" s="19"/>
      <c r="O615299" s="5"/>
    </row>
    <row r="615300" spans="13:15">
      <c r="M615300" s="19"/>
      <c r="O615300" s="5"/>
    </row>
    <row r="615301" spans="13:15">
      <c r="M615301" s="19"/>
      <c r="O615301" s="5"/>
    </row>
    <row r="615302" spans="13:15">
      <c r="M615302" s="19"/>
      <c r="O615302" s="5"/>
    </row>
    <row r="615303" spans="13:15">
      <c r="M615303" s="19"/>
      <c r="O615303" s="5"/>
    </row>
    <row r="615304" spans="13:15">
      <c r="M615304" s="19"/>
      <c r="O615304" s="5"/>
    </row>
    <row r="615305" spans="13:15">
      <c r="M615305" s="19"/>
      <c r="O615305" s="5"/>
    </row>
    <row r="615306" spans="13:15">
      <c r="M615306" s="19"/>
      <c r="O615306" s="5"/>
    </row>
    <row r="615307" spans="13:15">
      <c r="M615307" s="19"/>
      <c r="O615307" s="5"/>
    </row>
    <row r="615308" spans="13:15">
      <c r="M615308" s="19"/>
      <c r="O615308" s="5"/>
    </row>
    <row r="615309" spans="13:15">
      <c r="M615309" s="19"/>
      <c r="O615309" s="5"/>
    </row>
    <row r="615310" spans="13:15">
      <c r="M615310" s="19"/>
      <c r="O615310" s="5"/>
    </row>
    <row r="615311" spans="13:15">
      <c r="M615311" s="19"/>
      <c r="O615311" s="5"/>
    </row>
    <row r="615312" spans="13:15">
      <c r="M615312" s="19"/>
      <c r="O615312" s="5"/>
    </row>
    <row r="615313" spans="13:15">
      <c r="M615313" s="19"/>
      <c r="O615313" s="5"/>
    </row>
    <row r="615314" spans="13:15">
      <c r="M615314" s="19"/>
      <c r="O615314" s="5"/>
    </row>
    <row r="615315" spans="13:15">
      <c r="M615315" s="19"/>
      <c r="O615315" s="5"/>
    </row>
    <row r="615316" spans="13:15">
      <c r="M615316" s="19"/>
      <c r="O615316" s="5"/>
    </row>
    <row r="615317" spans="13:15">
      <c r="M615317" s="19"/>
      <c r="O615317" s="5"/>
    </row>
    <row r="615318" spans="13:15">
      <c r="M615318" s="19"/>
      <c r="O615318" s="5"/>
    </row>
    <row r="615319" spans="13:15">
      <c r="M615319" s="19"/>
      <c r="O615319" s="5"/>
    </row>
    <row r="615320" spans="13:15">
      <c r="M615320" s="19"/>
      <c r="O615320" s="5"/>
    </row>
    <row r="615321" spans="13:15">
      <c r="M615321" s="19"/>
      <c r="O615321" s="5"/>
    </row>
    <row r="615322" spans="13:15">
      <c r="M615322" s="19"/>
      <c r="O615322" s="5"/>
    </row>
    <row r="615323" spans="13:15">
      <c r="M615323" s="19"/>
      <c r="O615323" s="5"/>
    </row>
    <row r="615324" spans="13:15">
      <c r="M615324" s="19"/>
      <c r="O615324" s="5"/>
    </row>
    <row r="615325" spans="13:15">
      <c r="M615325" s="19"/>
      <c r="O615325" s="5"/>
    </row>
    <row r="615326" spans="13:15">
      <c r="M615326" s="19"/>
      <c r="O615326" s="5"/>
    </row>
    <row r="615327" spans="13:15">
      <c r="M615327" s="19"/>
      <c r="O615327" s="5"/>
    </row>
    <row r="615328" spans="13:15">
      <c r="M615328" s="19"/>
      <c r="O615328" s="5"/>
    </row>
    <row r="615329" spans="13:15">
      <c r="M615329" s="19"/>
      <c r="O615329" s="5"/>
    </row>
    <row r="615330" spans="13:15">
      <c r="M615330" s="19"/>
      <c r="O615330" s="5"/>
    </row>
    <row r="615331" spans="13:15">
      <c r="M615331" s="19"/>
      <c r="O615331" s="5"/>
    </row>
    <row r="615332" spans="13:15">
      <c r="M615332" s="19"/>
      <c r="O615332" s="5"/>
    </row>
    <row r="615333" spans="13:15">
      <c r="M615333" s="19"/>
      <c r="O615333" s="5"/>
    </row>
    <row r="615334" spans="13:15">
      <c r="M615334" s="19"/>
      <c r="O615334" s="5"/>
    </row>
    <row r="615335" spans="13:15">
      <c r="M615335" s="19"/>
      <c r="O615335" s="5"/>
    </row>
    <row r="615336" spans="13:15">
      <c r="M615336" s="19"/>
      <c r="O615336" s="5"/>
    </row>
    <row r="615337" spans="13:15">
      <c r="M615337" s="19"/>
      <c r="O615337" s="5"/>
    </row>
    <row r="615338" spans="13:15">
      <c r="M615338" s="19"/>
      <c r="O615338" s="5"/>
    </row>
    <row r="615339" spans="13:15">
      <c r="M615339" s="19"/>
      <c r="O615339" s="5"/>
    </row>
    <row r="615340" spans="13:15">
      <c r="M615340" s="19"/>
      <c r="O615340" s="5"/>
    </row>
    <row r="615341" spans="13:15">
      <c r="M615341" s="19"/>
      <c r="O615341" s="5"/>
    </row>
    <row r="615342" spans="13:15">
      <c r="M615342" s="19"/>
      <c r="O615342" s="5"/>
    </row>
    <row r="615343" spans="13:15">
      <c r="M615343" s="19"/>
      <c r="O615343" s="5"/>
    </row>
    <row r="615344" spans="13:15">
      <c r="M615344" s="19"/>
      <c r="O615344" s="5"/>
    </row>
    <row r="615345" spans="13:15">
      <c r="M615345" s="19"/>
      <c r="O615345" s="5"/>
    </row>
    <row r="615346" spans="13:15">
      <c r="M615346" s="19"/>
      <c r="O615346" s="5"/>
    </row>
    <row r="615347" spans="13:15">
      <c r="M615347" s="19"/>
      <c r="O615347" s="5"/>
    </row>
    <row r="615348" spans="13:15">
      <c r="M615348" s="19"/>
      <c r="O615348" s="5"/>
    </row>
    <row r="615349" spans="13:15">
      <c r="M615349" s="19"/>
      <c r="O615349" s="5"/>
    </row>
    <row r="615350" spans="13:15">
      <c r="M615350" s="19"/>
      <c r="O615350" s="5"/>
    </row>
    <row r="615351" spans="13:15">
      <c r="M615351" s="19"/>
      <c r="O615351" s="5"/>
    </row>
    <row r="615352" spans="13:15">
      <c r="M615352" s="19"/>
      <c r="O615352" s="5"/>
    </row>
    <row r="615353" spans="13:15">
      <c r="M615353" s="19"/>
      <c r="O615353" s="5"/>
    </row>
    <row r="615354" spans="13:15">
      <c r="M615354" s="19"/>
      <c r="O615354" s="5"/>
    </row>
    <row r="615355" spans="13:15">
      <c r="M615355" s="19"/>
      <c r="O615355" s="5"/>
    </row>
    <row r="615356" spans="13:15">
      <c r="M615356" s="19"/>
      <c r="O615356" s="5"/>
    </row>
    <row r="615357" spans="13:15">
      <c r="M615357" s="19"/>
      <c r="O615357" s="5"/>
    </row>
    <row r="615358" spans="13:15">
      <c r="M615358" s="19"/>
      <c r="O615358" s="5"/>
    </row>
    <row r="615359" spans="13:15">
      <c r="M615359" s="19"/>
      <c r="O615359" s="5"/>
    </row>
    <row r="615360" spans="13:15">
      <c r="M615360" s="19"/>
      <c r="O615360" s="5"/>
    </row>
    <row r="615361" spans="13:15">
      <c r="M615361" s="19"/>
      <c r="O615361" s="5"/>
    </row>
    <row r="615362" spans="13:15">
      <c r="M615362" s="19"/>
      <c r="O615362" s="5"/>
    </row>
    <row r="615363" spans="13:15">
      <c r="M615363" s="19"/>
      <c r="O615363" s="5"/>
    </row>
    <row r="615364" spans="13:15">
      <c r="M615364" s="19"/>
      <c r="O615364" s="5"/>
    </row>
    <row r="615365" spans="13:15">
      <c r="M615365" s="19"/>
      <c r="O615365" s="5"/>
    </row>
    <row r="615366" spans="13:15">
      <c r="M615366" s="19"/>
      <c r="O615366" s="5"/>
    </row>
    <row r="615367" spans="13:15">
      <c r="M615367" s="19"/>
      <c r="O615367" s="5"/>
    </row>
    <row r="615368" spans="13:15">
      <c r="M615368" s="19"/>
      <c r="O615368" s="5"/>
    </row>
    <row r="615369" spans="13:15">
      <c r="M615369" s="19"/>
      <c r="O615369" s="5"/>
    </row>
    <row r="615370" spans="13:15">
      <c r="M615370" s="19"/>
      <c r="O615370" s="5"/>
    </row>
    <row r="615371" spans="13:15">
      <c r="M615371" s="19"/>
      <c r="O615371" s="5"/>
    </row>
    <row r="615372" spans="13:15">
      <c r="M615372" s="19"/>
      <c r="O615372" s="5"/>
    </row>
    <row r="615373" spans="13:15">
      <c r="M615373" s="19"/>
      <c r="O615373" s="5"/>
    </row>
    <row r="615374" spans="13:15">
      <c r="M615374" s="19"/>
      <c r="O615374" s="5"/>
    </row>
    <row r="615375" spans="13:15">
      <c r="M615375" s="19"/>
      <c r="O615375" s="5"/>
    </row>
    <row r="615376" spans="13:15">
      <c r="M615376" s="19"/>
      <c r="O615376" s="5"/>
    </row>
    <row r="615377" spans="13:15">
      <c r="M615377" s="19"/>
      <c r="O615377" s="5"/>
    </row>
    <row r="615378" spans="13:15">
      <c r="M615378" s="19"/>
      <c r="O615378" s="5"/>
    </row>
    <row r="615379" spans="13:15">
      <c r="M615379" s="19"/>
      <c r="O615379" s="5"/>
    </row>
    <row r="615380" spans="13:15">
      <c r="M615380" s="19"/>
      <c r="O615380" s="5"/>
    </row>
    <row r="615381" spans="13:15">
      <c r="M615381" s="19"/>
      <c r="O615381" s="5"/>
    </row>
    <row r="615382" spans="13:15">
      <c r="M615382" s="19"/>
      <c r="O615382" s="5"/>
    </row>
    <row r="615383" spans="13:15">
      <c r="M615383" s="19"/>
      <c r="O615383" s="5"/>
    </row>
    <row r="615384" spans="13:15">
      <c r="M615384" s="19"/>
      <c r="O615384" s="5"/>
    </row>
    <row r="615385" spans="13:15">
      <c r="M615385" s="19"/>
      <c r="O615385" s="5"/>
    </row>
    <row r="615386" spans="13:15">
      <c r="M615386" s="19"/>
      <c r="O615386" s="5"/>
    </row>
    <row r="615387" spans="13:15">
      <c r="M615387" s="19"/>
      <c r="O615387" s="5"/>
    </row>
    <row r="615388" spans="13:15">
      <c r="M615388" s="19"/>
      <c r="O615388" s="5"/>
    </row>
    <row r="615389" spans="13:15">
      <c r="M615389" s="19"/>
      <c r="O615389" s="5"/>
    </row>
    <row r="615390" spans="13:15">
      <c r="M615390" s="19"/>
      <c r="O615390" s="5"/>
    </row>
    <row r="615391" spans="13:15">
      <c r="M615391" s="19"/>
      <c r="O615391" s="5"/>
    </row>
    <row r="615392" spans="13:15">
      <c r="M615392" s="19"/>
      <c r="O615392" s="5"/>
    </row>
    <row r="615393" spans="13:15">
      <c r="M615393" s="19"/>
      <c r="O615393" s="5"/>
    </row>
    <row r="615394" spans="13:15">
      <c r="M615394" s="19"/>
      <c r="O615394" s="5"/>
    </row>
    <row r="615395" spans="13:15">
      <c r="M615395" s="19"/>
      <c r="O615395" s="5"/>
    </row>
    <row r="615396" spans="13:15">
      <c r="M615396" s="19"/>
      <c r="O615396" s="5"/>
    </row>
    <row r="615397" spans="13:15">
      <c r="M615397" s="19"/>
      <c r="O615397" s="5"/>
    </row>
    <row r="615398" spans="13:15">
      <c r="M615398" s="19"/>
      <c r="O615398" s="5"/>
    </row>
    <row r="615399" spans="13:15">
      <c r="M615399" s="19"/>
      <c r="O615399" s="5"/>
    </row>
    <row r="615400" spans="13:15">
      <c r="M615400" s="19"/>
      <c r="O615400" s="5"/>
    </row>
    <row r="615401" spans="13:15">
      <c r="M615401" s="19"/>
      <c r="O615401" s="5"/>
    </row>
    <row r="615402" spans="13:15">
      <c r="M615402" s="19"/>
      <c r="O615402" s="5"/>
    </row>
    <row r="615403" spans="13:15">
      <c r="M615403" s="19"/>
      <c r="O615403" s="5"/>
    </row>
    <row r="615404" spans="13:15">
      <c r="M615404" s="19"/>
      <c r="O615404" s="5"/>
    </row>
    <row r="615405" spans="13:15">
      <c r="M615405" s="19"/>
      <c r="O615405" s="5"/>
    </row>
    <row r="615406" spans="13:15">
      <c r="M615406" s="19"/>
      <c r="O615406" s="5"/>
    </row>
    <row r="615407" spans="13:15">
      <c r="M615407" s="19"/>
      <c r="O615407" s="5"/>
    </row>
    <row r="615408" spans="13:15">
      <c r="M615408" s="19"/>
      <c r="O615408" s="5"/>
    </row>
    <row r="615409" spans="13:15">
      <c r="M615409" s="19"/>
      <c r="O615409" s="5"/>
    </row>
    <row r="615410" spans="13:15">
      <c r="M615410" s="19"/>
      <c r="O615410" s="5"/>
    </row>
    <row r="615411" spans="13:15">
      <c r="M615411" s="19"/>
      <c r="O615411" s="5"/>
    </row>
    <row r="615412" spans="13:15">
      <c r="M615412" s="19"/>
      <c r="O615412" s="5"/>
    </row>
    <row r="615413" spans="13:15">
      <c r="M615413" s="19"/>
      <c r="O615413" s="5"/>
    </row>
    <row r="615414" spans="13:15">
      <c r="M615414" s="19"/>
      <c r="O615414" s="5"/>
    </row>
    <row r="615415" spans="13:15">
      <c r="M615415" s="19"/>
      <c r="O615415" s="5"/>
    </row>
    <row r="615416" spans="13:15">
      <c r="M615416" s="19"/>
      <c r="O615416" s="5"/>
    </row>
    <row r="615417" spans="13:15">
      <c r="M615417" s="19"/>
      <c r="O615417" s="5"/>
    </row>
    <row r="615418" spans="13:15">
      <c r="M615418" s="19"/>
      <c r="O615418" s="5"/>
    </row>
    <row r="615419" spans="13:15">
      <c r="M615419" s="19"/>
      <c r="O615419" s="5"/>
    </row>
    <row r="615420" spans="13:15">
      <c r="M615420" s="19"/>
      <c r="O615420" s="5"/>
    </row>
    <row r="615421" spans="13:15">
      <c r="M615421" s="19"/>
      <c r="O615421" s="5"/>
    </row>
    <row r="615422" spans="13:15">
      <c r="M615422" s="19"/>
      <c r="O615422" s="5"/>
    </row>
    <row r="615423" spans="13:15">
      <c r="M615423" s="19"/>
      <c r="O615423" s="5"/>
    </row>
    <row r="615424" spans="13:15">
      <c r="M615424" s="19"/>
      <c r="O615424" s="5"/>
    </row>
    <row r="615425" spans="13:15">
      <c r="M615425" s="19"/>
      <c r="O615425" s="5"/>
    </row>
    <row r="615426" spans="13:15">
      <c r="M615426" s="19"/>
      <c r="O615426" s="5"/>
    </row>
    <row r="615427" spans="13:15">
      <c r="M615427" s="19"/>
      <c r="O615427" s="5"/>
    </row>
    <row r="615428" spans="13:15">
      <c r="M615428" s="19"/>
      <c r="O615428" s="5"/>
    </row>
    <row r="615429" spans="13:15">
      <c r="M615429" s="19"/>
      <c r="O615429" s="5"/>
    </row>
    <row r="615430" spans="13:15">
      <c r="M615430" s="19"/>
      <c r="O615430" s="5"/>
    </row>
    <row r="615431" spans="13:15">
      <c r="M615431" s="19"/>
      <c r="O615431" s="5"/>
    </row>
    <row r="615432" spans="13:15">
      <c r="M615432" s="19"/>
      <c r="O615432" s="5"/>
    </row>
    <row r="615433" spans="13:15">
      <c r="M615433" s="19"/>
      <c r="O615433" s="5"/>
    </row>
    <row r="615434" spans="13:15">
      <c r="M615434" s="19"/>
      <c r="O615434" s="5"/>
    </row>
    <row r="615435" spans="13:15">
      <c r="M615435" s="19"/>
      <c r="O615435" s="5"/>
    </row>
    <row r="615436" spans="13:15">
      <c r="M615436" s="19"/>
      <c r="O615436" s="5"/>
    </row>
    <row r="615437" spans="13:15">
      <c r="M615437" s="19"/>
      <c r="O615437" s="5"/>
    </row>
    <row r="615438" spans="13:15">
      <c r="M615438" s="19"/>
      <c r="O615438" s="5"/>
    </row>
    <row r="615439" spans="13:15">
      <c r="M615439" s="19"/>
      <c r="O615439" s="5"/>
    </row>
    <row r="615440" spans="13:15">
      <c r="M615440" s="19"/>
      <c r="O615440" s="5"/>
    </row>
    <row r="615441" spans="13:15">
      <c r="M615441" s="19"/>
      <c r="O615441" s="5"/>
    </row>
    <row r="615442" spans="13:15">
      <c r="M615442" s="19"/>
      <c r="O615442" s="5"/>
    </row>
    <row r="615443" spans="13:15">
      <c r="M615443" s="19"/>
      <c r="O615443" s="5"/>
    </row>
    <row r="615444" spans="13:15">
      <c r="M615444" s="19"/>
      <c r="O615444" s="5"/>
    </row>
    <row r="615445" spans="13:15">
      <c r="M615445" s="19"/>
      <c r="O615445" s="5"/>
    </row>
    <row r="615446" spans="13:15">
      <c r="M615446" s="19"/>
      <c r="O615446" s="5"/>
    </row>
    <row r="615447" spans="13:15">
      <c r="M615447" s="19"/>
      <c r="O615447" s="5"/>
    </row>
    <row r="615448" spans="13:15">
      <c r="M615448" s="19"/>
      <c r="O615448" s="5"/>
    </row>
    <row r="615449" spans="13:15">
      <c r="M615449" s="19"/>
      <c r="O615449" s="5"/>
    </row>
    <row r="615450" spans="13:15">
      <c r="M615450" s="19"/>
      <c r="O615450" s="5"/>
    </row>
    <row r="615451" spans="13:15">
      <c r="M615451" s="19"/>
      <c r="O615451" s="5"/>
    </row>
    <row r="615452" spans="13:15">
      <c r="M615452" s="19"/>
      <c r="O615452" s="5"/>
    </row>
    <row r="615453" spans="13:15">
      <c r="M615453" s="19"/>
      <c r="O615453" s="5"/>
    </row>
    <row r="615454" spans="13:15">
      <c r="M615454" s="19"/>
      <c r="O615454" s="5"/>
    </row>
    <row r="615455" spans="13:15">
      <c r="M615455" s="19"/>
      <c r="O615455" s="5"/>
    </row>
    <row r="615456" spans="13:15">
      <c r="M615456" s="19"/>
      <c r="O615456" s="5"/>
    </row>
    <row r="615457" spans="13:15">
      <c r="M615457" s="19"/>
      <c r="O615457" s="5"/>
    </row>
    <row r="615458" spans="13:15">
      <c r="M615458" s="19"/>
      <c r="O615458" s="5"/>
    </row>
    <row r="615459" spans="13:15">
      <c r="M615459" s="19"/>
      <c r="O615459" s="5"/>
    </row>
    <row r="615460" spans="13:15">
      <c r="M615460" s="19"/>
      <c r="O615460" s="5"/>
    </row>
    <row r="615461" spans="13:15">
      <c r="M615461" s="19"/>
      <c r="O615461" s="5"/>
    </row>
    <row r="615462" spans="13:15">
      <c r="M615462" s="19"/>
      <c r="O615462" s="5"/>
    </row>
    <row r="615463" spans="13:15">
      <c r="M615463" s="19"/>
      <c r="O615463" s="5"/>
    </row>
    <row r="615464" spans="13:15">
      <c r="M615464" s="19"/>
      <c r="O615464" s="5"/>
    </row>
    <row r="615465" spans="13:15">
      <c r="M615465" s="19"/>
      <c r="O615465" s="5"/>
    </row>
    <row r="615466" spans="13:15">
      <c r="M615466" s="19"/>
      <c r="O615466" s="5"/>
    </row>
    <row r="615467" spans="13:15">
      <c r="M615467" s="19"/>
      <c r="O615467" s="5"/>
    </row>
    <row r="615468" spans="13:15">
      <c r="M615468" s="19"/>
      <c r="O615468" s="5"/>
    </row>
    <row r="615469" spans="13:15">
      <c r="M615469" s="19"/>
      <c r="O615469" s="5"/>
    </row>
    <row r="615470" spans="13:15">
      <c r="M615470" s="19"/>
      <c r="O615470" s="5"/>
    </row>
    <row r="615471" spans="13:15">
      <c r="M615471" s="19"/>
      <c r="O615471" s="5"/>
    </row>
    <row r="615472" spans="13:15">
      <c r="M615472" s="19"/>
      <c r="O615472" s="5"/>
    </row>
    <row r="615473" spans="13:15">
      <c r="M615473" s="19"/>
      <c r="O615473" s="5"/>
    </row>
    <row r="615474" spans="13:15">
      <c r="M615474" s="19"/>
      <c r="O615474" s="5"/>
    </row>
    <row r="615475" spans="13:15">
      <c r="M615475" s="19"/>
      <c r="O615475" s="5"/>
    </row>
    <row r="615476" spans="13:15">
      <c r="M615476" s="19"/>
      <c r="O615476" s="5"/>
    </row>
    <row r="615477" spans="13:15">
      <c r="M615477" s="19"/>
      <c r="O615477" s="5"/>
    </row>
    <row r="615478" spans="13:15">
      <c r="M615478" s="19"/>
      <c r="O615478" s="5"/>
    </row>
    <row r="615479" spans="13:15">
      <c r="M615479" s="19"/>
      <c r="O615479" s="5"/>
    </row>
    <row r="615480" spans="13:15">
      <c r="M615480" s="19"/>
      <c r="O615480" s="5"/>
    </row>
    <row r="615481" spans="13:15">
      <c r="M615481" s="19"/>
      <c r="O615481" s="5"/>
    </row>
    <row r="615482" spans="13:15">
      <c r="M615482" s="19"/>
      <c r="O615482" s="5"/>
    </row>
    <row r="615483" spans="13:15">
      <c r="M615483" s="19"/>
      <c r="O615483" s="5"/>
    </row>
    <row r="615484" spans="13:15">
      <c r="M615484" s="19"/>
      <c r="O615484" s="5"/>
    </row>
    <row r="615485" spans="13:15">
      <c r="M615485" s="19"/>
      <c r="O615485" s="5"/>
    </row>
    <row r="615486" spans="13:15">
      <c r="M615486" s="19"/>
      <c r="O615486" s="5"/>
    </row>
    <row r="615487" spans="13:15">
      <c r="M615487" s="19"/>
      <c r="O615487" s="5"/>
    </row>
    <row r="615488" spans="13:15">
      <c r="M615488" s="19"/>
      <c r="O615488" s="5"/>
    </row>
    <row r="615489" spans="13:15">
      <c r="M615489" s="19"/>
      <c r="O615489" s="5"/>
    </row>
    <row r="615490" spans="13:15">
      <c r="M615490" s="19"/>
      <c r="O615490" s="5"/>
    </row>
    <row r="615491" spans="13:15">
      <c r="M615491" s="19"/>
      <c r="O615491" s="5"/>
    </row>
    <row r="615492" spans="13:15">
      <c r="M615492" s="19"/>
      <c r="O615492" s="5"/>
    </row>
    <row r="615493" spans="13:15">
      <c r="M615493" s="19"/>
      <c r="O615493" s="5"/>
    </row>
    <row r="615494" spans="13:15">
      <c r="M615494" s="19"/>
      <c r="O615494" s="5"/>
    </row>
    <row r="615495" spans="13:15">
      <c r="M615495" s="19"/>
      <c r="O615495" s="5"/>
    </row>
    <row r="615496" spans="13:15">
      <c r="M615496" s="19"/>
      <c r="O615496" s="5"/>
    </row>
    <row r="615497" spans="13:15">
      <c r="M615497" s="19"/>
      <c r="O615497" s="5"/>
    </row>
    <row r="615498" spans="13:15">
      <c r="M615498" s="19"/>
      <c r="O615498" s="5"/>
    </row>
    <row r="615499" spans="13:15">
      <c r="M615499" s="19"/>
      <c r="O615499" s="5"/>
    </row>
    <row r="615500" spans="13:15">
      <c r="M615500" s="19"/>
      <c r="O615500" s="5"/>
    </row>
    <row r="615501" spans="13:15">
      <c r="M615501" s="19"/>
      <c r="O615501" s="5"/>
    </row>
    <row r="615502" spans="13:15">
      <c r="M615502" s="19"/>
      <c r="O615502" s="5"/>
    </row>
    <row r="615503" spans="13:15">
      <c r="M615503" s="19"/>
      <c r="O615503" s="5"/>
    </row>
    <row r="615504" spans="13:15">
      <c r="M615504" s="19"/>
      <c r="O615504" s="5"/>
    </row>
    <row r="615505" spans="13:15">
      <c r="M615505" s="19"/>
      <c r="O615505" s="5"/>
    </row>
    <row r="615506" spans="13:15">
      <c r="M615506" s="19"/>
      <c r="O615506" s="5"/>
    </row>
    <row r="615507" spans="13:15">
      <c r="M615507" s="19"/>
      <c r="O615507" s="5"/>
    </row>
    <row r="615508" spans="13:15">
      <c r="M615508" s="19"/>
      <c r="O615508" s="5"/>
    </row>
    <row r="615509" spans="13:15">
      <c r="M615509" s="19"/>
      <c r="O615509" s="5"/>
    </row>
    <row r="615510" spans="13:15">
      <c r="M615510" s="19"/>
      <c r="O615510" s="5"/>
    </row>
    <row r="615511" spans="13:15">
      <c r="M615511" s="19"/>
      <c r="O615511" s="5"/>
    </row>
    <row r="615512" spans="13:15">
      <c r="M615512" s="19"/>
      <c r="O615512" s="5"/>
    </row>
    <row r="615513" spans="13:15">
      <c r="M615513" s="19"/>
      <c r="O615513" s="5"/>
    </row>
    <row r="615514" spans="13:15">
      <c r="M615514" s="19"/>
      <c r="O615514" s="5"/>
    </row>
    <row r="615515" spans="13:15">
      <c r="M615515" s="19"/>
      <c r="O615515" s="5"/>
    </row>
    <row r="615516" spans="13:15">
      <c r="M615516" s="19"/>
      <c r="O615516" s="5"/>
    </row>
    <row r="615517" spans="13:15">
      <c r="M615517" s="19"/>
      <c r="O615517" s="5"/>
    </row>
    <row r="615518" spans="13:15">
      <c r="M615518" s="19"/>
      <c r="O615518" s="5"/>
    </row>
    <row r="615519" spans="13:15">
      <c r="M615519" s="19"/>
      <c r="O615519" s="5"/>
    </row>
    <row r="615520" spans="13:15">
      <c r="M615520" s="19"/>
      <c r="O615520" s="5"/>
    </row>
    <row r="615521" spans="13:15">
      <c r="M615521" s="19"/>
      <c r="O615521" s="5"/>
    </row>
    <row r="615522" spans="13:15">
      <c r="M615522" s="19"/>
      <c r="O615522" s="5"/>
    </row>
    <row r="615523" spans="13:15">
      <c r="M615523" s="19"/>
      <c r="O615523" s="5"/>
    </row>
    <row r="615524" spans="13:15">
      <c r="M615524" s="19"/>
      <c r="O615524" s="5"/>
    </row>
    <row r="615525" spans="13:15">
      <c r="M615525" s="19"/>
      <c r="O615525" s="5"/>
    </row>
    <row r="615526" spans="13:15">
      <c r="M615526" s="19"/>
      <c r="O615526" s="5"/>
    </row>
    <row r="615527" spans="13:15">
      <c r="M615527" s="19"/>
      <c r="O615527" s="5"/>
    </row>
    <row r="615528" spans="13:15">
      <c r="M615528" s="19"/>
      <c r="O615528" s="5"/>
    </row>
    <row r="615529" spans="13:15">
      <c r="M615529" s="19"/>
      <c r="O615529" s="5"/>
    </row>
    <row r="615530" spans="13:15">
      <c r="M615530" s="19"/>
      <c r="O615530" s="5"/>
    </row>
    <row r="615531" spans="13:15">
      <c r="M615531" s="19"/>
      <c r="O615531" s="5"/>
    </row>
    <row r="615532" spans="13:15">
      <c r="M615532" s="19"/>
      <c r="O615532" s="5"/>
    </row>
    <row r="615533" spans="13:15">
      <c r="M615533" s="19"/>
      <c r="O615533" s="5"/>
    </row>
    <row r="615534" spans="13:15">
      <c r="M615534" s="19"/>
      <c r="O615534" s="5"/>
    </row>
    <row r="615535" spans="13:15">
      <c r="M615535" s="19"/>
      <c r="O615535" s="5"/>
    </row>
    <row r="615536" spans="13:15">
      <c r="M615536" s="19"/>
      <c r="O615536" s="5"/>
    </row>
    <row r="615537" spans="13:15">
      <c r="M615537" s="19"/>
      <c r="O615537" s="5"/>
    </row>
    <row r="615538" spans="13:15">
      <c r="M615538" s="19"/>
      <c r="O615538" s="5"/>
    </row>
    <row r="615539" spans="13:15">
      <c r="M615539" s="19"/>
      <c r="O615539" s="5"/>
    </row>
    <row r="615540" spans="13:15">
      <c r="M615540" s="19"/>
      <c r="O615540" s="5"/>
    </row>
    <row r="615541" spans="13:15">
      <c r="M615541" s="19"/>
      <c r="O615541" s="5"/>
    </row>
    <row r="615542" spans="13:15">
      <c r="M615542" s="19"/>
      <c r="O615542" s="5"/>
    </row>
    <row r="615543" spans="13:15">
      <c r="M615543" s="19"/>
      <c r="O615543" s="5"/>
    </row>
    <row r="615544" spans="13:15">
      <c r="M615544" s="19"/>
      <c r="O615544" s="5"/>
    </row>
    <row r="615545" spans="13:15">
      <c r="M615545" s="19"/>
      <c r="O615545" s="5"/>
    </row>
    <row r="615546" spans="13:15">
      <c r="M615546" s="19"/>
      <c r="O615546" s="5"/>
    </row>
    <row r="615547" spans="13:15">
      <c r="M615547" s="19"/>
      <c r="O615547" s="5"/>
    </row>
    <row r="615548" spans="13:15">
      <c r="M615548" s="19"/>
      <c r="O615548" s="5"/>
    </row>
    <row r="615549" spans="13:15">
      <c r="M615549" s="19"/>
      <c r="O615549" s="5"/>
    </row>
    <row r="615550" spans="13:15">
      <c r="M615550" s="19"/>
      <c r="O615550" s="5"/>
    </row>
    <row r="615551" spans="13:15">
      <c r="M615551" s="19"/>
      <c r="O615551" s="5"/>
    </row>
    <row r="615552" spans="13:15">
      <c r="M615552" s="19"/>
      <c r="O615552" s="5"/>
    </row>
    <row r="615553" spans="13:15">
      <c r="M615553" s="19"/>
      <c r="O615553" s="5"/>
    </row>
    <row r="615554" spans="13:15">
      <c r="M615554" s="19"/>
      <c r="O615554" s="5"/>
    </row>
    <row r="615555" spans="13:15">
      <c r="M615555" s="19"/>
      <c r="O615555" s="5"/>
    </row>
    <row r="615556" spans="13:15">
      <c r="M615556" s="19"/>
      <c r="O615556" s="5"/>
    </row>
    <row r="615557" spans="13:15">
      <c r="M615557" s="19"/>
      <c r="O615557" s="5"/>
    </row>
    <row r="615558" spans="13:15">
      <c r="M615558" s="19"/>
      <c r="O615558" s="5"/>
    </row>
    <row r="615559" spans="13:15">
      <c r="M615559" s="19"/>
      <c r="O615559" s="5"/>
    </row>
    <row r="615560" spans="13:15">
      <c r="M615560" s="19"/>
      <c r="O615560" s="5"/>
    </row>
    <row r="615561" spans="13:15">
      <c r="M615561" s="19"/>
      <c r="O615561" s="5"/>
    </row>
    <row r="615562" spans="13:15">
      <c r="M615562" s="19"/>
      <c r="O615562" s="5"/>
    </row>
    <row r="615563" spans="13:15">
      <c r="M615563" s="19"/>
      <c r="O615563" s="5"/>
    </row>
    <row r="615564" spans="13:15">
      <c r="M615564" s="19"/>
      <c r="O615564" s="5"/>
    </row>
    <row r="615565" spans="13:15">
      <c r="M615565" s="19"/>
      <c r="O615565" s="5"/>
    </row>
    <row r="615566" spans="13:15">
      <c r="M615566" s="19"/>
      <c r="O615566" s="5"/>
    </row>
    <row r="615567" spans="13:15">
      <c r="M615567" s="19"/>
      <c r="O615567" s="5"/>
    </row>
    <row r="615568" spans="13:15">
      <c r="M615568" s="19"/>
      <c r="O615568" s="5"/>
    </row>
    <row r="615569" spans="13:15">
      <c r="M615569" s="19"/>
      <c r="O615569" s="5"/>
    </row>
    <row r="615570" spans="13:15">
      <c r="M615570" s="19"/>
      <c r="O615570" s="5"/>
    </row>
    <row r="615571" spans="13:15">
      <c r="M615571" s="19"/>
      <c r="O615571" s="5"/>
    </row>
    <row r="615572" spans="13:15">
      <c r="M615572" s="19"/>
      <c r="O615572" s="5"/>
    </row>
    <row r="615573" spans="13:15">
      <c r="M615573" s="19"/>
      <c r="O615573" s="5"/>
    </row>
    <row r="615574" spans="13:15">
      <c r="M615574" s="19"/>
      <c r="O615574" s="5"/>
    </row>
    <row r="615575" spans="13:15">
      <c r="M615575" s="19"/>
      <c r="O615575" s="5"/>
    </row>
    <row r="615576" spans="13:15">
      <c r="M615576" s="19"/>
      <c r="O615576" s="5"/>
    </row>
    <row r="615577" spans="13:15">
      <c r="M615577" s="19"/>
      <c r="O615577" s="5"/>
    </row>
    <row r="615578" spans="13:15">
      <c r="M615578" s="19"/>
      <c r="O615578" s="5"/>
    </row>
    <row r="615579" spans="13:15">
      <c r="M615579" s="19"/>
      <c r="O615579" s="5"/>
    </row>
    <row r="615580" spans="13:15">
      <c r="M615580" s="19"/>
      <c r="O615580" s="5"/>
    </row>
    <row r="615581" spans="13:15">
      <c r="M615581" s="19"/>
      <c r="O615581" s="5"/>
    </row>
    <row r="615582" spans="13:15">
      <c r="M615582" s="19"/>
      <c r="O615582" s="5"/>
    </row>
    <row r="615583" spans="13:15">
      <c r="M615583" s="19"/>
      <c r="O615583" s="5"/>
    </row>
    <row r="615584" spans="13:15">
      <c r="M615584" s="19"/>
      <c r="O615584" s="5"/>
    </row>
    <row r="615585" spans="13:15">
      <c r="M615585" s="19"/>
      <c r="O615585" s="5"/>
    </row>
    <row r="615586" spans="13:15">
      <c r="M615586" s="19"/>
      <c r="O615586" s="5"/>
    </row>
    <row r="615587" spans="13:15">
      <c r="M615587" s="19"/>
      <c r="O615587" s="5"/>
    </row>
    <row r="615588" spans="13:15">
      <c r="M615588" s="19"/>
      <c r="O615588" s="5"/>
    </row>
    <row r="615589" spans="13:15">
      <c r="M615589" s="19"/>
      <c r="O615589" s="5"/>
    </row>
    <row r="615590" spans="13:15">
      <c r="M615590" s="19"/>
      <c r="O615590" s="5"/>
    </row>
    <row r="615591" spans="13:15">
      <c r="M615591" s="19"/>
      <c r="O615591" s="5"/>
    </row>
    <row r="615592" spans="13:15">
      <c r="M615592" s="19"/>
      <c r="O615592" s="5"/>
    </row>
    <row r="615593" spans="13:15">
      <c r="M615593" s="19"/>
      <c r="O615593" s="5"/>
    </row>
    <row r="615594" spans="13:15">
      <c r="M615594" s="19"/>
      <c r="O615594" s="5"/>
    </row>
    <row r="615595" spans="13:15">
      <c r="M615595" s="19"/>
      <c r="O615595" s="5"/>
    </row>
    <row r="615596" spans="13:15">
      <c r="M615596" s="19"/>
      <c r="O615596" s="5"/>
    </row>
    <row r="615597" spans="13:15">
      <c r="M615597" s="19"/>
      <c r="O615597" s="5"/>
    </row>
    <row r="615598" spans="13:15">
      <c r="M615598" s="19"/>
      <c r="O615598" s="5"/>
    </row>
    <row r="615599" spans="13:15">
      <c r="M615599" s="19"/>
      <c r="O615599" s="5"/>
    </row>
    <row r="615600" spans="13:15">
      <c r="M615600" s="19"/>
      <c r="O615600" s="5"/>
    </row>
    <row r="615601" spans="13:15">
      <c r="M615601" s="19"/>
      <c r="O615601" s="5"/>
    </row>
    <row r="615602" spans="13:15">
      <c r="M615602" s="19"/>
      <c r="O615602" s="5"/>
    </row>
    <row r="615603" spans="13:15">
      <c r="M615603" s="19"/>
      <c r="O615603" s="5"/>
    </row>
    <row r="615604" spans="13:15">
      <c r="M615604" s="19"/>
      <c r="O615604" s="5"/>
    </row>
    <row r="615605" spans="13:15">
      <c r="M615605" s="19"/>
      <c r="O615605" s="5"/>
    </row>
    <row r="615606" spans="13:15">
      <c r="M615606" s="19"/>
      <c r="O615606" s="5"/>
    </row>
    <row r="615607" spans="13:15">
      <c r="M615607" s="19"/>
      <c r="O615607" s="5"/>
    </row>
    <row r="615608" spans="13:15">
      <c r="M615608" s="19"/>
      <c r="O615608" s="5"/>
    </row>
    <row r="615609" spans="13:15">
      <c r="M615609" s="19"/>
      <c r="O615609" s="5"/>
    </row>
    <row r="615610" spans="13:15">
      <c r="M615610" s="19"/>
      <c r="O615610" s="5"/>
    </row>
    <row r="615611" spans="13:15">
      <c r="M615611" s="19"/>
      <c r="O615611" s="5"/>
    </row>
    <row r="615612" spans="13:15">
      <c r="M615612" s="19"/>
      <c r="O615612" s="5"/>
    </row>
    <row r="615613" spans="13:15">
      <c r="M615613" s="19"/>
      <c r="O615613" s="5"/>
    </row>
    <row r="615614" spans="13:15">
      <c r="M615614" s="19"/>
      <c r="O615614" s="5"/>
    </row>
    <row r="615615" spans="13:15">
      <c r="M615615" s="19"/>
      <c r="O615615" s="5"/>
    </row>
    <row r="615616" spans="13:15">
      <c r="M615616" s="19"/>
      <c r="O615616" s="5"/>
    </row>
    <row r="615617" spans="13:15">
      <c r="M615617" s="19"/>
      <c r="O615617" s="5"/>
    </row>
    <row r="615618" spans="13:15">
      <c r="M615618" s="19"/>
      <c r="O615618" s="5"/>
    </row>
    <row r="615619" spans="13:15">
      <c r="M615619" s="19"/>
      <c r="O615619" s="5"/>
    </row>
    <row r="615620" spans="13:15">
      <c r="M615620" s="19"/>
      <c r="O615620" s="5"/>
    </row>
    <row r="615621" spans="13:15">
      <c r="M615621" s="19"/>
      <c r="O615621" s="5"/>
    </row>
    <row r="615622" spans="13:15">
      <c r="M615622" s="19"/>
      <c r="O615622" s="5"/>
    </row>
    <row r="615623" spans="13:15">
      <c r="M615623" s="19"/>
      <c r="O615623" s="5"/>
    </row>
    <row r="615624" spans="13:15">
      <c r="M615624" s="19"/>
      <c r="O615624" s="5"/>
    </row>
    <row r="615625" spans="13:15">
      <c r="M615625" s="19"/>
      <c r="O615625" s="5"/>
    </row>
    <row r="615626" spans="13:15">
      <c r="M615626" s="19"/>
      <c r="O615626" s="5"/>
    </row>
    <row r="615627" spans="13:15">
      <c r="M615627" s="19"/>
      <c r="O615627" s="5"/>
    </row>
    <row r="615628" spans="13:15">
      <c r="M615628" s="19"/>
      <c r="O615628" s="5"/>
    </row>
    <row r="615629" spans="13:15">
      <c r="M615629" s="19"/>
      <c r="O615629" s="5"/>
    </row>
    <row r="615630" spans="13:15">
      <c r="M615630" s="19"/>
      <c r="O615630" s="5"/>
    </row>
    <row r="615631" spans="13:15">
      <c r="M615631" s="19"/>
      <c r="O615631" s="5"/>
    </row>
    <row r="615632" spans="13:15">
      <c r="M615632" s="19"/>
      <c r="O615632" s="5"/>
    </row>
    <row r="615633" spans="13:15">
      <c r="M615633" s="19"/>
      <c r="O615633" s="5"/>
    </row>
    <row r="615634" spans="13:15">
      <c r="M615634" s="19"/>
      <c r="O615634" s="5"/>
    </row>
    <row r="615635" spans="13:15">
      <c r="M615635" s="19"/>
      <c r="O615635" s="5"/>
    </row>
    <row r="615636" spans="13:15">
      <c r="M615636" s="19"/>
      <c r="O615636" s="5"/>
    </row>
    <row r="615637" spans="13:15">
      <c r="M615637" s="19"/>
      <c r="O615637" s="5"/>
    </row>
    <row r="615638" spans="13:15">
      <c r="M615638" s="19"/>
      <c r="O615638" s="5"/>
    </row>
    <row r="615639" spans="13:15">
      <c r="M615639" s="19"/>
      <c r="O615639" s="5"/>
    </row>
    <row r="615640" spans="13:15">
      <c r="M615640" s="19"/>
      <c r="O615640" s="5"/>
    </row>
    <row r="615641" spans="13:15">
      <c r="M615641" s="19"/>
      <c r="O615641" s="5"/>
    </row>
    <row r="615642" spans="13:15">
      <c r="M615642" s="19"/>
      <c r="O615642" s="5"/>
    </row>
    <row r="615643" spans="13:15">
      <c r="M615643" s="19"/>
      <c r="O615643" s="5"/>
    </row>
    <row r="615644" spans="13:15">
      <c r="M615644" s="19"/>
      <c r="O615644" s="5"/>
    </row>
    <row r="615645" spans="13:15">
      <c r="M615645" s="19"/>
      <c r="O615645" s="5"/>
    </row>
    <row r="615646" spans="13:15">
      <c r="M615646" s="19"/>
      <c r="O615646" s="5"/>
    </row>
    <row r="615647" spans="13:15">
      <c r="M615647" s="19"/>
      <c r="O615647" s="5"/>
    </row>
    <row r="615648" spans="13:15">
      <c r="M615648" s="19"/>
      <c r="O615648" s="5"/>
    </row>
    <row r="615649" spans="13:15">
      <c r="M615649" s="19"/>
      <c r="O615649" s="5"/>
    </row>
    <row r="615650" spans="13:15">
      <c r="M615650" s="19"/>
      <c r="O615650" s="5"/>
    </row>
    <row r="615651" spans="13:15">
      <c r="M615651" s="19"/>
      <c r="O615651" s="5"/>
    </row>
    <row r="615652" spans="13:15">
      <c r="M615652" s="19"/>
      <c r="O615652" s="5"/>
    </row>
    <row r="615653" spans="13:15">
      <c r="M615653" s="19"/>
      <c r="O615653" s="5"/>
    </row>
    <row r="615654" spans="13:15">
      <c r="M615654" s="19"/>
      <c r="O615654" s="5"/>
    </row>
    <row r="615655" spans="13:15">
      <c r="M615655" s="19"/>
      <c r="O615655" s="5"/>
    </row>
    <row r="615656" spans="13:15">
      <c r="M615656" s="19"/>
      <c r="O615656" s="5"/>
    </row>
    <row r="615657" spans="13:15">
      <c r="M615657" s="19"/>
      <c r="O615657" s="5"/>
    </row>
    <row r="615658" spans="13:15">
      <c r="M615658" s="19"/>
      <c r="O615658" s="5"/>
    </row>
    <row r="615659" spans="13:15">
      <c r="M615659" s="19"/>
      <c r="O615659" s="5"/>
    </row>
    <row r="615660" spans="13:15">
      <c r="M615660" s="19"/>
      <c r="O615660" s="5"/>
    </row>
    <row r="615661" spans="13:15">
      <c r="M615661" s="19"/>
      <c r="O615661" s="5"/>
    </row>
    <row r="615662" spans="13:15">
      <c r="M615662" s="19"/>
      <c r="O615662" s="5"/>
    </row>
    <row r="615663" spans="13:15">
      <c r="M615663" s="19"/>
      <c r="O615663" s="5"/>
    </row>
    <row r="615664" spans="13:15">
      <c r="M615664" s="19"/>
      <c r="O615664" s="5"/>
    </row>
    <row r="615665" spans="13:15">
      <c r="M615665" s="19"/>
      <c r="O615665" s="5"/>
    </row>
    <row r="615666" spans="13:15">
      <c r="M615666" s="19"/>
      <c r="O615666" s="5"/>
    </row>
    <row r="615667" spans="13:15">
      <c r="M615667" s="19"/>
      <c r="O615667" s="5"/>
    </row>
    <row r="615668" spans="13:15">
      <c r="M615668" s="19"/>
      <c r="O615668" s="5"/>
    </row>
    <row r="615669" spans="13:15">
      <c r="M615669" s="19"/>
      <c r="O615669" s="5"/>
    </row>
    <row r="615670" spans="13:15">
      <c r="M615670" s="19"/>
      <c r="O615670" s="5"/>
    </row>
    <row r="615671" spans="13:15">
      <c r="M615671" s="19"/>
      <c r="O615671" s="5"/>
    </row>
    <row r="615672" spans="13:15">
      <c r="M615672" s="19"/>
      <c r="O615672" s="5"/>
    </row>
    <row r="615673" spans="13:15">
      <c r="M615673" s="19"/>
      <c r="O615673" s="5"/>
    </row>
    <row r="615674" spans="13:15">
      <c r="M615674" s="19"/>
      <c r="O615674" s="5"/>
    </row>
    <row r="615675" spans="13:15">
      <c r="M615675" s="19"/>
      <c r="O615675" s="5"/>
    </row>
    <row r="615676" spans="13:15">
      <c r="M615676" s="19"/>
      <c r="O615676" s="5"/>
    </row>
    <row r="615677" spans="13:15">
      <c r="M615677" s="19"/>
      <c r="O615677" s="5"/>
    </row>
    <row r="615678" spans="13:15">
      <c r="M615678" s="19"/>
      <c r="O615678" s="5"/>
    </row>
    <row r="615679" spans="13:15">
      <c r="M615679" s="19"/>
      <c r="O615679" s="5"/>
    </row>
    <row r="615680" spans="13:15">
      <c r="M615680" s="19"/>
      <c r="O615680" s="5"/>
    </row>
    <row r="615681" spans="13:15">
      <c r="M615681" s="19"/>
      <c r="O615681" s="5"/>
    </row>
    <row r="615682" spans="13:15">
      <c r="M615682" s="19"/>
      <c r="O615682" s="5"/>
    </row>
    <row r="615683" spans="13:15">
      <c r="M615683" s="19"/>
      <c r="O615683" s="5"/>
    </row>
    <row r="615684" spans="13:15">
      <c r="M615684" s="19"/>
      <c r="O615684" s="5"/>
    </row>
    <row r="615685" spans="13:15">
      <c r="M615685" s="19"/>
      <c r="O615685" s="5"/>
    </row>
    <row r="615686" spans="13:15">
      <c r="M615686" s="19"/>
      <c r="O615686" s="5"/>
    </row>
    <row r="615687" spans="13:15">
      <c r="M615687" s="19"/>
      <c r="O615687" s="5"/>
    </row>
    <row r="615688" spans="13:15">
      <c r="M615688" s="19"/>
      <c r="O615688" s="5"/>
    </row>
    <row r="615689" spans="13:15">
      <c r="M615689" s="19"/>
      <c r="O615689" s="5"/>
    </row>
    <row r="615690" spans="13:15">
      <c r="M615690" s="19"/>
      <c r="O615690" s="5"/>
    </row>
    <row r="615691" spans="13:15">
      <c r="M615691" s="19"/>
      <c r="O615691" s="5"/>
    </row>
    <row r="615692" spans="13:15">
      <c r="M615692" s="19"/>
      <c r="O615692" s="5"/>
    </row>
    <row r="615693" spans="13:15">
      <c r="M615693" s="19"/>
      <c r="O615693" s="5"/>
    </row>
    <row r="615694" spans="13:15">
      <c r="M615694" s="19"/>
      <c r="O615694" s="5"/>
    </row>
    <row r="615695" spans="13:15">
      <c r="M615695" s="19"/>
      <c r="O615695" s="5"/>
    </row>
    <row r="615696" spans="13:15">
      <c r="M615696" s="19"/>
      <c r="O615696" s="5"/>
    </row>
    <row r="615697" spans="13:15">
      <c r="M615697" s="19"/>
      <c r="O615697" s="5"/>
    </row>
    <row r="615698" spans="13:15">
      <c r="M615698" s="19"/>
      <c r="O615698" s="5"/>
    </row>
    <row r="615699" spans="13:15">
      <c r="M615699" s="19"/>
      <c r="O615699" s="5"/>
    </row>
    <row r="615700" spans="13:15">
      <c r="M615700" s="19"/>
      <c r="O615700" s="5"/>
    </row>
    <row r="615701" spans="13:15">
      <c r="M615701" s="19"/>
      <c r="O615701" s="5"/>
    </row>
    <row r="615702" spans="13:15">
      <c r="M615702" s="19"/>
      <c r="O615702" s="5"/>
    </row>
    <row r="615703" spans="13:15">
      <c r="M615703" s="19"/>
      <c r="O615703" s="5"/>
    </row>
    <row r="615704" spans="13:15">
      <c r="M615704" s="19"/>
      <c r="O615704" s="5"/>
    </row>
    <row r="615705" spans="13:15">
      <c r="M615705" s="19"/>
      <c r="O615705" s="5"/>
    </row>
    <row r="615706" spans="13:15">
      <c r="M615706" s="19"/>
      <c r="O615706" s="5"/>
    </row>
    <row r="615707" spans="13:15">
      <c r="M615707" s="19"/>
      <c r="O615707" s="5"/>
    </row>
    <row r="615708" spans="13:15">
      <c r="M615708" s="19"/>
      <c r="O615708" s="5"/>
    </row>
    <row r="615709" spans="13:15">
      <c r="M615709" s="19"/>
      <c r="O615709" s="5"/>
    </row>
    <row r="615710" spans="13:15">
      <c r="M615710" s="19"/>
      <c r="O615710" s="5"/>
    </row>
    <row r="615711" spans="13:15">
      <c r="M615711" s="19"/>
      <c r="O615711" s="5"/>
    </row>
    <row r="615712" spans="13:15">
      <c r="M615712" s="19"/>
      <c r="O615712" s="5"/>
    </row>
    <row r="615713" spans="13:15">
      <c r="M615713" s="19"/>
      <c r="O615713" s="5"/>
    </row>
    <row r="615714" spans="13:15">
      <c r="M615714" s="19"/>
      <c r="O615714" s="5"/>
    </row>
    <row r="615715" spans="13:15">
      <c r="M615715" s="19"/>
      <c r="O615715" s="5"/>
    </row>
    <row r="615716" spans="13:15">
      <c r="M615716" s="19"/>
      <c r="O615716" s="5"/>
    </row>
    <row r="615717" spans="13:15">
      <c r="M615717" s="19"/>
      <c r="O615717" s="5"/>
    </row>
    <row r="615718" spans="13:15">
      <c r="M615718" s="19"/>
      <c r="O615718" s="5"/>
    </row>
    <row r="615719" spans="13:15">
      <c r="M615719" s="19"/>
      <c r="O615719" s="5"/>
    </row>
    <row r="615720" spans="13:15">
      <c r="M615720" s="19"/>
      <c r="O615720" s="5"/>
    </row>
    <row r="615721" spans="13:15">
      <c r="M615721" s="19"/>
      <c r="O615721" s="5"/>
    </row>
    <row r="615722" spans="13:15">
      <c r="M615722" s="19"/>
      <c r="O615722" s="5"/>
    </row>
    <row r="615723" spans="13:15">
      <c r="M615723" s="19"/>
      <c r="O615723" s="5"/>
    </row>
    <row r="615724" spans="13:15">
      <c r="M615724" s="19"/>
      <c r="O615724" s="5"/>
    </row>
    <row r="615725" spans="13:15">
      <c r="M615725" s="19"/>
      <c r="O615725" s="5"/>
    </row>
    <row r="615726" spans="13:15">
      <c r="M615726" s="19"/>
      <c r="O615726" s="5"/>
    </row>
    <row r="615727" spans="13:15">
      <c r="M615727" s="19"/>
      <c r="O615727" s="5"/>
    </row>
    <row r="615728" spans="13:15">
      <c r="M615728" s="19"/>
      <c r="O615728" s="5"/>
    </row>
    <row r="615729" spans="13:15">
      <c r="M615729" s="19"/>
      <c r="O615729" s="5"/>
    </row>
    <row r="615730" spans="13:15">
      <c r="M615730" s="19"/>
      <c r="O615730" s="5"/>
    </row>
    <row r="615731" spans="13:15">
      <c r="M615731" s="19"/>
      <c r="O615731" s="5"/>
    </row>
    <row r="615732" spans="13:15">
      <c r="M615732" s="19"/>
      <c r="O615732" s="5"/>
    </row>
    <row r="615733" spans="13:15">
      <c r="M615733" s="19"/>
      <c r="O615733" s="5"/>
    </row>
    <row r="615734" spans="13:15">
      <c r="M615734" s="19"/>
      <c r="O615734" s="5"/>
    </row>
    <row r="615735" spans="13:15">
      <c r="M615735" s="19"/>
      <c r="O615735" s="5"/>
    </row>
    <row r="615736" spans="13:15">
      <c r="M615736" s="19"/>
      <c r="O615736" s="5"/>
    </row>
    <row r="615737" spans="13:15">
      <c r="M615737" s="19"/>
      <c r="O615737" s="5"/>
    </row>
    <row r="615738" spans="13:15">
      <c r="M615738" s="19"/>
      <c r="O615738" s="5"/>
    </row>
    <row r="615739" spans="13:15">
      <c r="M615739" s="19"/>
      <c r="O615739" s="5"/>
    </row>
    <row r="615740" spans="13:15">
      <c r="M615740" s="19"/>
      <c r="O615740" s="5"/>
    </row>
    <row r="615741" spans="13:15">
      <c r="M615741" s="19"/>
      <c r="O615741" s="5"/>
    </row>
    <row r="615742" spans="13:15">
      <c r="M615742" s="19"/>
      <c r="O615742" s="5"/>
    </row>
    <row r="615743" spans="13:15">
      <c r="M615743" s="19"/>
      <c r="O615743" s="5"/>
    </row>
    <row r="615744" spans="13:15">
      <c r="M615744" s="19"/>
      <c r="O615744" s="5"/>
    </row>
    <row r="615745" spans="13:15">
      <c r="M615745" s="19"/>
      <c r="O615745" s="5"/>
    </row>
    <row r="615746" spans="13:15">
      <c r="M615746" s="19"/>
      <c r="O615746" s="5"/>
    </row>
    <row r="615747" spans="13:15">
      <c r="M615747" s="19"/>
      <c r="O615747" s="5"/>
    </row>
    <row r="615748" spans="13:15">
      <c r="M615748" s="19"/>
      <c r="O615748" s="5"/>
    </row>
    <row r="615749" spans="13:15">
      <c r="M615749" s="19"/>
      <c r="O615749" s="5"/>
    </row>
    <row r="615750" spans="13:15">
      <c r="M615750" s="19"/>
      <c r="O615750" s="5"/>
    </row>
    <row r="615751" spans="13:15">
      <c r="M615751" s="19"/>
      <c r="O615751" s="5"/>
    </row>
    <row r="615752" spans="13:15">
      <c r="M615752" s="19"/>
      <c r="O615752" s="5"/>
    </row>
    <row r="615753" spans="13:15">
      <c r="M615753" s="19"/>
      <c r="O615753" s="5"/>
    </row>
    <row r="615754" spans="13:15">
      <c r="M615754" s="19"/>
      <c r="O615754" s="5"/>
    </row>
    <row r="615755" spans="13:15">
      <c r="M615755" s="19"/>
      <c r="O615755" s="5"/>
    </row>
    <row r="615756" spans="13:15">
      <c r="M615756" s="19"/>
      <c r="O615756" s="5"/>
    </row>
    <row r="615757" spans="13:15">
      <c r="M615757" s="19"/>
      <c r="O615757" s="5"/>
    </row>
    <row r="615758" spans="13:15">
      <c r="M615758" s="19"/>
      <c r="O615758" s="5"/>
    </row>
    <row r="615759" spans="13:15">
      <c r="M615759" s="19"/>
      <c r="O615759" s="5"/>
    </row>
    <row r="615760" spans="13:15">
      <c r="M615760" s="19"/>
      <c r="O615760" s="5"/>
    </row>
    <row r="615761" spans="13:15">
      <c r="M615761" s="19"/>
      <c r="O615761" s="5"/>
    </row>
    <row r="615762" spans="13:15">
      <c r="M615762" s="19"/>
      <c r="O615762" s="5"/>
    </row>
    <row r="615763" spans="13:15">
      <c r="M615763" s="19"/>
      <c r="O615763" s="5"/>
    </row>
    <row r="615764" spans="13:15">
      <c r="M615764" s="19"/>
      <c r="O615764" s="5"/>
    </row>
    <row r="615765" spans="13:15">
      <c r="M615765" s="19"/>
      <c r="O615765" s="5"/>
    </row>
    <row r="615766" spans="13:15">
      <c r="M615766" s="19"/>
      <c r="O615766" s="5"/>
    </row>
    <row r="615767" spans="13:15">
      <c r="M615767" s="19"/>
      <c r="O615767" s="5"/>
    </row>
    <row r="615768" spans="13:15">
      <c r="M615768" s="19"/>
      <c r="O615768" s="5"/>
    </row>
    <row r="615769" spans="13:15">
      <c r="M615769" s="19"/>
      <c r="O615769" s="5"/>
    </row>
    <row r="615770" spans="13:15">
      <c r="M615770" s="19"/>
      <c r="O615770" s="5"/>
    </row>
    <row r="615771" spans="13:15">
      <c r="M615771" s="19"/>
      <c r="O615771" s="5"/>
    </row>
    <row r="615772" spans="13:15">
      <c r="M615772" s="19"/>
      <c r="O615772" s="5"/>
    </row>
    <row r="615773" spans="13:15">
      <c r="M615773" s="19"/>
      <c r="O615773" s="5"/>
    </row>
    <row r="615774" spans="13:15">
      <c r="M615774" s="19"/>
      <c r="O615774" s="5"/>
    </row>
    <row r="615775" spans="13:15">
      <c r="M615775" s="19"/>
      <c r="O615775" s="5"/>
    </row>
    <row r="615776" spans="13:15">
      <c r="M615776" s="19"/>
      <c r="O615776" s="5"/>
    </row>
    <row r="615777" spans="13:15">
      <c r="M615777" s="19"/>
      <c r="O615777" s="5"/>
    </row>
    <row r="615778" spans="13:15">
      <c r="M615778" s="19"/>
      <c r="O615778" s="5"/>
    </row>
    <row r="615779" spans="13:15">
      <c r="M615779" s="19"/>
      <c r="O615779" s="5"/>
    </row>
    <row r="615780" spans="13:15">
      <c r="M615780" s="19"/>
      <c r="O615780" s="5"/>
    </row>
    <row r="615781" spans="13:15">
      <c r="M615781" s="19"/>
      <c r="O615781" s="5"/>
    </row>
    <row r="615782" spans="13:15">
      <c r="M615782" s="19"/>
      <c r="O615782" s="5"/>
    </row>
    <row r="615783" spans="13:15">
      <c r="M615783" s="19"/>
      <c r="O615783" s="5"/>
    </row>
    <row r="615784" spans="13:15">
      <c r="M615784" s="19"/>
      <c r="O615784" s="5"/>
    </row>
    <row r="615785" spans="13:15">
      <c r="M615785" s="19"/>
      <c r="O615785" s="5"/>
    </row>
    <row r="615786" spans="13:15">
      <c r="M615786" s="19"/>
      <c r="O615786" s="5"/>
    </row>
    <row r="615787" spans="13:15">
      <c r="M615787" s="19"/>
      <c r="O615787" s="5"/>
    </row>
    <row r="615788" spans="13:15">
      <c r="M615788" s="19"/>
      <c r="O615788" s="5"/>
    </row>
    <row r="615789" spans="13:15">
      <c r="M615789" s="19"/>
      <c r="O615789" s="5"/>
    </row>
    <row r="615790" spans="13:15">
      <c r="M615790" s="19"/>
      <c r="O615790" s="5"/>
    </row>
    <row r="615791" spans="13:15">
      <c r="M615791" s="19"/>
      <c r="O615791" s="5"/>
    </row>
    <row r="615792" spans="13:15">
      <c r="M615792" s="19"/>
      <c r="O615792" s="5"/>
    </row>
    <row r="615793" spans="13:15">
      <c r="M615793" s="19"/>
      <c r="O615793" s="5"/>
    </row>
    <row r="615794" spans="13:15">
      <c r="M615794" s="19"/>
      <c r="O615794" s="5"/>
    </row>
    <row r="615795" spans="13:15">
      <c r="M615795" s="19"/>
      <c r="O615795" s="5"/>
    </row>
    <row r="615796" spans="13:15">
      <c r="M615796" s="19"/>
      <c r="O615796" s="5"/>
    </row>
    <row r="615797" spans="13:15">
      <c r="M615797" s="19"/>
      <c r="O615797" s="5"/>
    </row>
    <row r="615798" spans="13:15">
      <c r="M615798" s="19"/>
      <c r="O615798" s="5"/>
    </row>
    <row r="615799" spans="13:15">
      <c r="M615799" s="19"/>
      <c r="O615799" s="5"/>
    </row>
    <row r="615800" spans="13:15">
      <c r="M615800" s="19"/>
      <c r="O615800" s="5"/>
    </row>
    <row r="615801" spans="13:15">
      <c r="M615801" s="19"/>
      <c r="O615801" s="5"/>
    </row>
    <row r="615802" spans="13:15">
      <c r="M615802" s="19"/>
      <c r="O615802" s="5"/>
    </row>
    <row r="615803" spans="13:15">
      <c r="M615803" s="19"/>
      <c r="O615803" s="5"/>
    </row>
    <row r="615804" spans="13:15">
      <c r="M615804" s="19"/>
      <c r="O615804" s="5"/>
    </row>
    <row r="615805" spans="13:15">
      <c r="M615805" s="19"/>
      <c r="O615805" s="5"/>
    </row>
    <row r="615806" spans="13:15">
      <c r="M615806" s="19"/>
      <c r="O615806" s="5"/>
    </row>
    <row r="615807" spans="13:15">
      <c r="M615807" s="19"/>
      <c r="O615807" s="5"/>
    </row>
    <row r="615808" spans="13:15">
      <c r="M615808" s="19"/>
      <c r="O615808" s="5"/>
    </row>
    <row r="615809" spans="13:15">
      <c r="M615809" s="19"/>
      <c r="O615809" s="5"/>
    </row>
    <row r="615810" spans="13:15">
      <c r="M615810" s="19"/>
      <c r="O615810" s="5"/>
    </row>
    <row r="615811" spans="13:15">
      <c r="M615811" s="19"/>
      <c r="O615811" s="5"/>
    </row>
    <row r="615812" spans="13:15">
      <c r="M615812" s="19"/>
      <c r="O615812" s="5"/>
    </row>
    <row r="615813" spans="13:15">
      <c r="M615813" s="19"/>
      <c r="O615813" s="5"/>
    </row>
    <row r="615814" spans="13:15">
      <c r="M615814" s="19"/>
      <c r="O615814" s="5"/>
    </row>
    <row r="615815" spans="13:15">
      <c r="M615815" s="19"/>
      <c r="O615815" s="5"/>
    </row>
    <row r="615816" spans="13:15">
      <c r="M615816" s="19"/>
      <c r="O615816" s="5"/>
    </row>
    <row r="615817" spans="13:15">
      <c r="M615817" s="19"/>
      <c r="O615817" s="5"/>
    </row>
    <row r="615818" spans="13:15">
      <c r="M615818" s="19"/>
      <c r="O615818" s="5"/>
    </row>
    <row r="615819" spans="13:15">
      <c r="M615819" s="19"/>
      <c r="O615819" s="5"/>
    </row>
    <row r="615820" spans="13:15">
      <c r="M615820" s="19"/>
      <c r="O615820" s="5"/>
    </row>
    <row r="615821" spans="13:15">
      <c r="M615821" s="19"/>
      <c r="O615821" s="5"/>
    </row>
    <row r="615822" spans="13:15">
      <c r="M615822" s="19"/>
      <c r="O615822" s="5"/>
    </row>
    <row r="615823" spans="13:15">
      <c r="M615823" s="19"/>
      <c r="O615823" s="5"/>
    </row>
    <row r="615824" spans="13:15">
      <c r="M615824" s="19"/>
      <c r="O615824" s="5"/>
    </row>
    <row r="615825" spans="13:15">
      <c r="M615825" s="19"/>
      <c r="O615825" s="5"/>
    </row>
    <row r="615826" spans="13:15">
      <c r="M615826" s="19"/>
      <c r="O615826" s="5"/>
    </row>
    <row r="615827" spans="13:15">
      <c r="M615827" s="19"/>
      <c r="O615827" s="5"/>
    </row>
    <row r="615828" spans="13:15">
      <c r="M615828" s="19"/>
      <c r="O615828" s="5"/>
    </row>
    <row r="615829" spans="13:15">
      <c r="M615829" s="19"/>
      <c r="O615829" s="5"/>
    </row>
    <row r="615830" spans="13:15">
      <c r="M615830" s="19"/>
      <c r="O615830" s="5"/>
    </row>
    <row r="615831" spans="13:15">
      <c r="M615831" s="19"/>
      <c r="O615831" s="5"/>
    </row>
    <row r="615832" spans="13:15">
      <c r="M615832" s="19"/>
      <c r="O615832" s="5"/>
    </row>
    <row r="615833" spans="13:15">
      <c r="M615833" s="19"/>
      <c r="O615833" s="5"/>
    </row>
    <row r="615834" spans="13:15">
      <c r="M615834" s="19"/>
      <c r="O615834" s="5"/>
    </row>
    <row r="615835" spans="13:15">
      <c r="M615835" s="19"/>
      <c r="O615835" s="5"/>
    </row>
    <row r="615836" spans="13:15">
      <c r="M615836" s="19"/>
      <c r="O615836" s="5"/>
    </row>
    <row r="615837" spans="13:15">
      <c r="M615837" s="19"/>
      <c r="O615837" s="5"/>
    </row>
    <row r="615838" spans="13:15">
      <c r="M615838" s="19"/>
      <c r="O615838" s="5"/>
    </row>
    <row r="615839" spans="13:15">
      <c r="M615839" s="19"/>
      <c r="O615839" s="5"/>
    </row>
    <row r="615840" spans="13:15">
      <c r="M615840" s="19"/>
      <c r="O615840" s="5"/>
    </row>
    <row r="615841" spans="13:15">
      <c r="M615841" s="19"/>
      <c r="O615841" s="5"/>
    </row>
    <row r="615842" spans="13:15">
      <c r="M615842" s="19"/>
      <c r="O615842" s="5"/>
    </row>
    <row r="615843" spans="13:15">
      <c r="M615843" s="19"/>
      <c r="O615843" s="5"/>
    </row>
    <row r="615844" spans="13:15">
      <c r="M615844" s="19"/>
      <c r="O615844" s="5"/>
    </row>
    <row r="615845" spans="13:15">
      <c r="M615845" s="19"/>
      <c r="O615845" s="5"/>
    </row>
    <row r="615846" spans="13:15">
      <c r="M615846" s="19"/>
      <c r="O615846" s="5"/>
    </row>
    <row r="615847" spans="13:15">
      <c r="M615847" s="19"/>
      <c r="O615847" s="5"/>
    </row>
    <row r="615848" spans="13:15">
      <c r="M615848" s="19"/>
      <c r="O615848" s="5"/>
    </row>
    <row r="615849" spans="13:15">
      <c r="M615849" s="19"/>
      <c r="O615849" s="5"/>
    </row>
    <row r="615850" spans="13:15">
      <c r="M615850" s="19"/>
      <c r="O615850" s="5"/>
    </row>
    <row r="615851" spans="13:15">
      <c r="M615851" s="19"/>
      <c r="O615851" s="5"/>
    </row>
    <row r="615852" spans="13:15">
      <c r="M615852" s="19"/>
      <c r="O615852" s="5"/>
    </row>
    <row r="615853" spans="13:15">
      <c r="M615853" s="19"/>
      <c r="O615853" s="5"/>
    </row>
    <row r="615854" spans="13:15">
      <c r="M615854" s="19"/>
      <c r="O615854" s="5"/>
    </row>
    <row r="615855" spans="13:15">
      <c r="M615855" s="19"/>
      <c r="O615855" s="5"/>
    </row>
    <row r="615856" spans="13:15">
      <c r="M615856" s="19"/>
      <c r="O615856" s="5"/>
    </row>
    <row r="615857" spans="13:15">
      <c r="M615857" s="19"/>
      <c r="O615857" s="5"/>
    </row>
    <row r="615858" spans="13:15">
      <c r="M615858" s="19"/>
      <c r="O615858" s="5"/>
    </row>
    <row r="615859" spans="13:15">
      <c r="M615859" s="19"/>
      <c r="O615859" s="5"/>
    </row>
    <row r="615860" spans="13:15">
      <c r="M615860" s="19"/>
      <c r="O615860" s="5"/>
    </row>
    <row r="615861" spans="13:15">
      <c r="M615861" s="19"/>
      <c r="O615861" s="5"/>
    </row>
    <row r="615862" spans="13:15">
      <c r="M615862" s="19"/>
      <c r="O615862" s="5"/>
    </row>
    <row r="615863" spans="13:15">
      <c r="M615863" s="19"/>
      <c r="O615863" s="5"/>
    </row>
    <row r="615864" spans="13:15">
      <c r="M615864" s="19"/>
      <c r="O615864" s="5"/>
    </row>
    <row r="615865" spans="13:15">
      <c r="M615865" s="19"/>
      <c r="O615865" s="5"/>
    </row>
    <row r="615866" spans="13:15">
      <c r="M615866" s="19"/>
      <c r="O615866" s="5"/>
    </row>
    <row r="615867" spans="13:15">
      <c r="M615867" s="19"/>
      <c r="O615867" s="5"/>
    </row>
    <row r="615868" spans="13:15">
      <c r="M615868" s="19"/>
      <c r="O615868" s="5"/>
    </row>
    <row r="615869" spans="13:15">
      <c r="M615869" s="19"/>
      <c r="O615869" s="5"/>
    </row>
    <row r="615870" spans="13:15">
      <c r="M615870" s="19"/>
      <c r="O615870" s="5"/>
    </row>
    <row r="615871" spans="13:15">
      <c r="M615871" s="19"/>
      <c r="O615871" s="5"/>
    </row>
    <row r="615872" spans="13:15">
      <c r="M615872" s="19"/>
      <c r="O615872" s="5"/>
    </row>
    <row r="615873" spans="13:15">
      <c r="M615873" s="19"/>
      <c r="O615873" s="5"/>
    </row>
    <row r="615874" spans="13:15">
      <c r="M615874" s="19"/>
      <c r="O615874" s="5"/>
    </row>
    <row r="615875" spans="13:15">
      <c r="M615875" s="19"/>
      <c r="O615875" s="5"/>
    </row>
    <row r="615876" spans="13:15">
      <c r="M615876" s="19"/>
      <c r="O615876" s="5"/>
    </row>
    <row r="615877" spans="13:15">
      <c r="M615877" s="19"/>
      <c r="O615877" s="5"/>
    </row>
    <row r="615878" spans="13:15">
      <c r="M615878" s="19"/>
      <c r="O615878" s="5"/>
    </row>
    <row r="615879" spans="13:15">
      <c r="M615879" s="19"/>
      <c r="O615879" s="5"/>
    </row>
    <row r="615880" spans="13:15">
      <c r="M615880" s="19"/>
      <c r="O615880" s="5"/>
    </row>
    <row r="615881" spans="13:15">
      <c r="M615881" s="19"/>
      <c r="O615881" s="5"/>
    </row>
    <row r="615882" spans="13:15">
      <c r="M615882" s="19"/>
      <c r="O615882" s="5"/>
    </row>
    <row r="615883" spans="13:15">
      <c r="M615883" s="19"/>
      <c r="O615883" s="5"/>
    </row>
    <row r="615884" spans="13:15">
      <c r="M615884" s="19"/>
      <c r="O615884" s="5"/>
    </row>
    <row r="615885" spans="13:15">
      <c r="M615885" s="19"/>
      <c r="O615885" s="5"/>
    </row>
    <row r="615886" spans="13:15">
      <c r="M615886" s="19"/>
      <c r="O615886" s="5"/>
    </row>
    <row r="615887" spans="13:15">
      <c r="M615887" s="19"/>
      <c r="O615887" s="5"/>
    </row>
    <row r="615888" spans="13:15">
      <c r="M615888" s="19"/>
      <c r="O615888" s="5"/>
    </row>
    <row r="615889" spans="13:15">
      <c r="M615889" s="19"/>
      <c r="O615889" s="5"/>
    </row>
    <row r="615890" spans="13:15">
      <c r="M615890" s="19"/>
      <c r="O615890" s="5"/>
    </row>
    <row r="615891" spans="13:15">
      <c r="M615891" s="19"/>
      <c r="O615891" s="5"/>
    </row>
    <row r="615892" spans="13:15">
      <c r="M615892" s="19"/>
      <c r="O615892" s="5"/>
    </row>
    <row r="615893" spans="13:15">
      <c r="M615893" s="19"/>
      <c r="O615893" s="5"/>
    </row>
    <row r="615894" spans="13:15">
      <c r="M615894" s="19"/>
      <c r="O615894" s="5"/>
    </row>
    <row r="615895" spans="13:15">
      <c r="M615895" s="19"/>
      <c r="O615895" s="5"/>
    </row>
    <row r="615896" spans="13:15">
      <c r="M615896" s="19"/>
      <c r="O615896" s="5"/>
    </row>
    <row r="615897" spans="13:15">
      <c r="M615897" s="19"/>
      <c r="O615897" s="5"/>
    </row>
    <row r="615898" spans="13:15">
      <c r="M615898" s="19"/>
      <c r="O615898" s="5"/>
    </row>
    <row r="615899" spans="13:15">
      <c r="M615899" s="19"/>
      <c r="O615899" s="5"/>
    </row>
    <row r="615900" spans="13:15">
      <c r="M615900" s="19"/>
      <c r="O615900" s="5"/>
    </row>
    <row r="615901" spans="13:15">
      <c r="M615901" s="19"/>
      <c r="O615901" s="5"/>
    </row>
    <row r="615902" spans="13:15">
      <c r="M615902" s="19"/>
      <c r="O615902" s="5"/>
    </row>
    <row r="615903" spans="13:15">
      <c r="M615903" s="19"/>
      <c r="O615903" s="5"/>
    </row>
    <row r="615904" spans="13:15">
      <c r="M615904" s="19"/>
      <c r="O615904" s="5"/>
    </row>
    <row r="615905" spans="13:15">
      <c r="M615905" s="19"/>
      <c r="O615905" s="5"/>
    </row>
    <row r="615906" spans="13:15">
      <c r="M615906" s="19"/>
      <c r="O615906" s="5"/>
    </row>
    <row r="615907" spans="13:15">
      <c r="M615907" s="19"/>
      <c r="O615907" s="5"/>
    </row>
    <row r="615908" spans="13:15">
      <c r="M615908" s="19"/>
      <c r="O615908" s="5"/>
    </row>
    <row r="615909" spans="13:15">
      <c r="M615909" s="19"/>
      <c r="O615909" s="5"/>
    </row>
    <row r="615910" spans="13:15">
      <c r="M615910" s="19"/>
      <c r="O615910" s="5"/>
    </row>
    <row r="615911" spans="13:15">
      <c r="M615911" s="19"/>
      <c r="O615911" s="5"/>
    </row>
    <row r="615912" spans="13:15">
      <c r="M615912" s="19"/>
      <c r="O615912" s="5"/>
    </row>
    <row r="615913" spans="13:15">
      <c r="M615913" s="19"/>
      <c r="O615913" s="5"/>
    </row>
    <row r="615914" spans="13:15">
      <c r="M615914" s="19"/>
      <c r="O615914" s="5"/>
    </row>
    <row r="615915" spans="13:15">
      <c r="M615915" s="19"/>
      <c r="O615915" s="5"/>
    </row>
    <row r="615916" spans="13:15">
      <c r="M615916" s="19"/>
      <c r="O615916" s="5"/>
    </row>
    <row r="615917" spans="13:15">
      <c r="M615917" s="19"/>
      <c r="O615917" s="5"/>
    </row>
    <row r="615918" spans="13:15">
      <c r="M615918" s="19"/>
      <c r="O615918" s="5"/>
    </row>
    <row r="615919" spans="13:15">
      <c r="M615919" s="19"/>
      <c r="O615919" s="5"/>
    </row>
    <row r="615920" spans="13:15">
      <c r="M615920" s="19"/>
      <c r="O615920" s="5"/>
    </row>
    <row r="615921" spans="13:15">
      <c r="M615921" s="19"/>
      <c r="O615921" s="5"/>
    </row>
    <row r="615922" spans="13:15">
      <c r="M615922" s="19"/>
      <c r="O615922" s="5"/>
    </row>
    <row r="615923" spans="13:15">
      <c r="M615923" s="19"/>
      <c r="O615923" s="5"/>
    </row>
    <row r="615924" spans="13:15">
      <c r="M615924" s="19"/>
      <c r="O615924" s="5"/>
    </row>
    <row r="615925" spans="13:15">
      <c r="M615925" s="19"/>
      <c r="O615925" s="5"/>
    </row>
    <row r="615926" spans="13:15">
      <c r="M615926" s="19"/>
      <c r="O615926" s="5"/>
    </row>
    <row r="615927" spans="13:15">
      <c r="M615927" s="19"/>
      <c r="O615927" s="5"/>
    </row>
    <row r="615928" spans="13:15">
      <c r="M615928" s="19"/>
      <c r="O615928" s="5"/>
    </row>
    <row r="615929" spans="13:15">
      <c r="M615929" s="19"/>
      <c r="O615929" s="5"/>
    </row>
    <row r="615930" spans="13:15">
      <c r="M615930" s="19"/>
      <c r="O615930" s="5"/>
    </row>
    <row r="615931" spans="13:15">
      <c r="M615931" s="19"/>
      <c r="O615931" s="5"/>
    </row>
    <row r="615932" spans="13:15">
      <c r="M615932" s="19"/>
      <c r="O615932" s="5"/>
    </row>
    <row r="615933" spans="13:15">
      <c r="M615933" s="19"/>
      <c r="O615933" s="5"/>
    </row>
    <row r="615934" spans="13:15">
      <c r="M615934" s="19"/>
      <c r="O615934" s="5"/>
    </row>
    <row r="615935" spans="13:15">
      <c r="M615935" s="19"/>
      <c r="O615935" s="5"/>
    </row>
    <row r="615936" spans="13:15">
      <c r="M615936" s="19"/>
      <c r="O615936" s="5"/>
    </row>
    <row r="615937" spans="13:15">
      <c r="M615937" s="19"/>
      <c r="O615937" s="5"/>
    </row>
    <row r="615938" spans="13:15">
      <c r="M615938" s="19"/>
      <c r="O615938" s="5"/>
    </row>
    <row r="615939" spans="13:15">
      <c r="M615939" s="19"/>
      <c r="O615939" s="5"/>
    </row>
    <row r="615940" spans="13:15">
      <c r="M615940" s="19"/>
      <c r="O615940" s="5"/>
    </row>
    <row r="615941" spans="13:15">
      <c r="M615941" s="19"/>
      <c r="O615941" s="5"/>
    </row>
    <row r="615942" spans="13:15">
      <c r="M615942" s="19"/>
      <c r="O615942" s="5"/>
    </row>
    <row r="615943" spans="13:15">
      <c r="M615943" s="19"/>
      <c r="O615943" s="5"/>
    </row>
    <row r="615944" spans="13:15">
      <c r="M615944" s="19"/>
      <c r="O615944" s="5"/>
    </row>
    <row r="615945" spans="13:15">
      <c r="M615945" s="19"/>
      <c r="O615945" s="5"/>
    </row>
    <row r="615946" spans="13:15">
      <c r="M615946" s="19"/>
      <c r="O615946" s="5"/>
    </row>
    <row r="615947" spans="13:15">
      <c r="M615947" s="19"/>
      <c r="O615947" s="5"/>
    </row>
    <row r="615948" spans="13:15">
      <c r="M615948" s="19"/>
      <c r="O615948" s="5"/>
    </row>
    <row r="615949" spans="13:15">
      <c r="M615949" s="19"/>
      <c r="O615949" s="5"/>
    </row>
    <row r="615950" spans="13:15">
      <c r="M615950" s="19"/>
      <c r="O615950" s="5"/>
    </row>
    <row r="615951" spans="13:15">
      <c r="M615951" s="19"/>
      <c r="O615951" s="5"/>
    </row>
    <row r="615952" spans="13:15">
      <c r="M615952" s="19"/>
      <c r="O615952" s="5"/>
    </row>
    <row r="615953" spans="13:15">
      <c r="M615953" s="19"/>
      <c r="O615953" s="5"/>
    </row>
    <row r="615954" spans="13:15">
      <c r="M615954" s="19"/>
      <c r="O615954" s="5"/>
    </row>
    <row r="615955" spans="13:15">
      <c r="M615955" s="19"/>
      <c r="O615955" s="5"/>
    </row>
    <row r="615956" spans="13:15">
      <c r="M615956" s="19"/>
      <c r="O615956" s="5"/>
    </row>
    <row r="615957" spans="13:15">
      <c r="M615957" s="19"/>
      <c r="O615957" s="5"/>
    </row>
    <row r="615958" spans="13:15">
      <c r="M615958" s="19"/>
      <c r="O615958" s="5"/>
    </row>
    <row r="615959" spans="13:15">
      <c r="M615959" s="19"/>
      <c r="O615959" s="5"/>
    </row>
    <row r="615960" spans="13:15">
      <c r="M615960" s="19"/>
      <c r="O615960" s="5"/>
    </row>
    <row r="615961" spans="13:15">
      <c r="M615961" s="19"/>
      <c r="O615961" s="5"/>
    </row>
    <row r="615962" spans="13:15">
      <c r="M615962" s="19"/>
      <c r="O615962" s="5"/>
    </row>
    <row r="615963" spans="13:15">
      <c r="M615963" s="19"/>
      <c r="O615963" s="5"/>
    </row>
    <row r="615964" spans="13:15">
      <c r="M615964" s="19"/>
      <c r="O615964" s="5"/>
    </row>
    <row r="615965" spans="13:15">
      <c r="M615965" s="19"/>
      <c r="O615965" s="5"/>
    </row>
    <row r="615966" spans="13:15">
      <c r="M615966" s="19"/>
      <c r="O615966" s="5"/>
    </row>
    <row r="615967" spans="13:15">
      <c r="M615967" s="19"/>
      <c r="O615967" s="5"/>
    </row>
    <row r="615968" spans="13:15">
      <c r="M615968" s="19"/>
      <c r="O615968" s="5"/>
    </row>
    <row r="615969" spans="13:15">
      <c r="M615969" s="19"/>
      <c r="O615969" s="5"/>
    </row>
    <row r="615970" spans="13:15">
      <c r="M615970" s="19"/>
      <c r="O615970" s="5"/>
    </row>
    <row r="615971" spans="13:15">
      <c r="M615971" s="19"/>
      <c r="O615971" s="5"/>
    </row>
    <row r="615972" spans="13:15">
      <c r="M615972" s="19"/>
      <c r="O615972" s="5"/>
    </row>
    <row r="615973" spans="13:15">
      <c r="M615973" s="19"/>
      <c r="O615973" s="5"/>
    </row>
    <row r="615974" spans="13:15">
      <c r="M615974" s="19"/>
      <c r="O615974" s="5"/>
    </row>
    <row r="615975" spans="13:15">
      <c r="M615975" s="19"/>
      <c r="O615975" s="5"/>
    </row>
    <row r="615976" spans="13:15">
      <c r="M615976" s="19"/>
      <c r="O615976" s="5"/>
    </row>
    <row r="615977" spans="13:15">
      <c r="M615977" s="19"/>
      <c r="O615977" s="5"/>
    </row>
    <row r="615978" spans="13:15">
      <c r="M615978" s="19"/>
      <c r="O615978" s="5"/>
    </row>
    <row r="615979" spans="13:15">
      <c r="M615979" s="19"/>
      <c r="O615979" s="5"/>
    </row>
    <row r="615980" spans="13:15">
      <c r="M615980" s="19"/>
      <c r="O615980" s="5"/>
    </row>
    <row r="615981" spans="13:15">
      <c r="M615981" s="19"/>
      <c r="O615981" s="5"/>
    </row>
    <row r="615982" spans="13:15">
      <c r="M615982" s="19"/>
      <c r="O615982" s="5"/>
    </row>
    <row r="615983" spans="13:15">
      <c r="M615983" s="19"/>
      <c r="O615983" s="5"/>
    </row>
    <row r="615984" spans="13:15">
      <c r="M615984" s="19"/>
      <c r="O615984" s="5"/>
    </row>
    <row r="615985" spans="13:15">
      <c r="M615985" s="19"/>
      <c r="O615985" s="5"/>
    </row>
    <row r="615986" spans="13:15">
      <c r="M615986" s="19"/>
      <c r="O615986" s="5"/>
    </row>
    <row r="615987" spans="13:15">
      <c r="M615987" s="19"/>
      <c r="O615987" s="5"/>
    </row>
    <row r="615988" spans="13:15">
      <c r="M615988" s="19"/>
      <c r="O615988" s="5"/>
    </row>
    <row r="615989" spans="13:15">
      <c r="M615989" s="19"/>
      <c r="O615989" s="5"/>
    </row>
    <row r="615990" spans="13:15">
      <c r="M615990" s="19"/>
      <c r="O615990" s="5"/>
    </row>
    <row r="615991" spans="13:15">
      <c r="M615991" s="19"/>
      <c r="O615991" s="5"/>
    </row>
    <row r="615992" spans="13:15">
      <c r="M615992" s="19"/>
      <c r="O615992" s="5"/>
    </row>
    <row r="615993" spans="13:15">
      <c r="M615993" s="19"/>
      <c r="O615993" s="5"/>
    </row>
    <row r="615994" spans="13:15">
      <c r="M615994" s="19"/>
      <c r="O615994" s="5"/>
    </row>
    <row r="615995" spans="13:15">
      <c r="M615995" s="19"/>
      <c r="O615995" s="5"/>
    </row>
    <row r="615996" spans="13:15">
      <c r="M615996" s="19"/>
      <c r="O615996" s="5"/>
    </row>
    <row r="615997" spans="13:15">
      <c r="M615997" s="19"/>
      <c r="O615997" s="5"/>
    </row>
    <row r="615998" spans="13:15">
      <c r="M615998" s="19"/>
      <c r="O615998" s="5"/>
    </row>
    <row r="615999" spans="13:15">
      <c r="M615999" s="19"/>
      <c r="O615999" s="5"/>
    </row>
    <row r="616000" spans="13:15">
      <c r="M616000" s="19"/>
      <c r="O616000" s="5"/>
    </row>
    <row r="616001" spans="13:15">
      <c r="M616001" s="19"/>
      <c r="O616001" s="5"/>
    </row>
    <row r="616002" spans="13:15">
      <c r="M616002" s="19"/>
      <c r="O616002" s="5"/>
    </row>
    <row r="616003" spans="13:15">
      <c r="M616003" s="19"/>
      <c r="O616003" s="5"/>
    </row>
    <row r="616004" spans="13:15">
      <c r="M616004" s="19"/>
      <c r="O616004" s="5"/>
    </row>
    <row r="616005" spans="13:15">
      <c r="M616005" s="19"/>
      <c r="O616005" s="5"/>
    </row>
    <row r="616006" spans="13:15">
      <c r="M616006" s="19"/>
      <c r="O616006" s="5"/>
    </row>
    <row r="616007" spans="13:15">
      <c r="M616007" s="19"/>
      <c r="O616007" s="5"/>
    </row>
    <row r="616008" spans="13:15">
      <c r="M616008" s="19"/>
      <c r="O616008" s="5"/>
    </row>
    <row r="616009" spans="13:15">
      <c r="M616009" s="19"/>
      <c r="O616009" s="5"/>
    </row>
    <row r="616010" spans="13:15">
      <c r="M616010" s="19"/>
      <c r="O616010" s="5"/>
    </row>
    <row r="616011" spans="13:15">
      <c r="M616011" s="19"/>
      <c r="O616011" s="5"/>
    </row>
    <row r="616012" spans="13:15">
      <c r="M616012" s="19"/>
      <c r="O616012" s="5"/>
    </row>
    <row r="616013" spans="13:15">
      <c r="M616013" s="19"/>
      <c r="O616013" s="5"/>
    </row>
    <row r="616014" spans="13:15">
      <c r="M616014" s="19"/>
      <c r="O616014" s="5"/>
    </row>
    <row r="616015" spans="13:15">
      <c r="M616015" s="19"/>
      <c r="O616015" s="5"/>
    </row>
    <row r="616016" spans="13:15">
      <c r="M616016" s="19"/>
      <c r="O616016" s="5"/>
    </row>
    <row r="616017" spans="13:15">
      <c r="M616017" s="19"/>
      <c r="O616017" s="5"/>
    </row>
    <row r="616018" spans="13:15">
      <c r="M616018" s="19"/>
      <c r="O616018" s="5"/>
    </row>
    <row r="616019" spans="13:15">
      <c r="M616019" s="19"/>
      <c r="O616019" s="5"/>
    </row>
    <row r="616020" spans="13:15">
      <c r="M616020" s="19"/>
      <c r="O616020" s="5"/>
    </row>
    <row r="616021" spans="13:15">
      <c r="M616021" s="19"/>
      <c r="O616021" s="5"/>
    </row>
    <row r="616022" spans="13:15">
      <c r="M616022" s="19"/>
      <c r="O616022" s="5"/>
    </row>
    <row r="616023" spans="13:15">
      <c r="M616023" s="19"/>
      <c r="O616023" s="5"/>
    </row>
    <row r="616024" spans="13:15">
      <c r="M616024" s="19"/>
      <c r="O616024" s="5"/>
    </row>
    <row r="616025" spans="13:15">
      <c r="M616025" s="19"/>
      <c r="O616025" s="5"/>
    </row>
    <row r="616026" spans="13:15">
      <c r="M616026" s="19"/>
      <c r="O616026" s="5"/>
    </row>
    <row r="616027" spans="13:15">
      <c r="M616027" s="19"/>
      <c r="O616027" s="5"/>
    </row>
    <row r="616028" spans="13:15">
      <c r="M616028" s="19"/>
      <c r="O616028" s="5"/>
    </row>
    <row r="616029" spans="13:15">
      <c r="M616029" s="19"/>
      <c r="O616029" s="5"/>
    </row>
    <row r="616030" spans="13:15">
      <c r="M616030" s="19"/>
      <c r="O616030" s="5"/>
    </row>
    <row r="616031" spans="13:15">
      <c r="M616031" s="19"/>
      <c r="O616031" s="5"/>
    </row>
    <row r="616032" spans="13:15">
      <c r="M616032" s="19"/>
      <c r="O616032" s="5"/>
    </row>
    <row r="616033" spans="13:15">
      <c r="M616033" s="19"/>
      <c r="O616033" s="5"/>
    </row>
    <row r="616034" spans="13:15">
      <c r="M616034" s="19"/>
      <c r="O616034" s="5"/>
    </row>
    <row r="616035" spans="13:15">
      <c r="M616035" s="19"/>
      <c r="O616035" s="5"/>
    </row>
    <row r="616036" spans="13:15">
      <c r="M616036" s="19"/>
      <c r="O616036" s="5"/>
    </row>
    <row r="616037" spans="13:15">
      <c r="M616037" s="19"/>
      <c r="O616037" s="5"/>
    </row>
    <row r="616038" spans="13:15">
      <c r="M616038" s="19"/>
      <c r="O616038" s="5"/>
    </row>
    <row r="616039" spans="13:15">
      <c r="M616039" s="19"/>
      <c r="O616039" s="5"/>
    </row>
    <row r="616040" spans="13:15">
      <c r="M616040" s="19"/>
      <c r="O616040" s="5"/>
    </row>
    <row r="616041" spans="13:15">
      <c r="M616041" s="19"/>
      <c r="O616041" s="5"/>
    </row>
    <row r="616042" spans="13:15">
      <c r="M616042" s="19"/>
      <c r="O616042" s="5"/>
    </row>
    <row r="616043" spans="13:15">
      <c r="M616043" s="19"/>
      <c r="O616043" s="5"/>
    </row>
    <row r="616044" spans="13:15">
      <c r="M616044" s="19"/>
      <c r="O616044" s="5"/>
    </row>
    <row r="616045" spans="13:15">
      <c r="M616045" s="19"/>
      <c r="O616045" s="5"/>
    </row>
    <row r="616046" spans="13:15">
      <c r="M616046" s="19"/>
      <c r="O616046" s="5"/>
    </row>
    <row r="616047" spans="13:15">
      <c r="M616047" s="19"/>
      <c r="O616047" s="5"/>
    </row>
    <row r="616048" spans="13:15">
      <c r="M616048" s="19"/>
      <c r="O616048" s="5"/>
    </row>
    <row r="616049" spans="13:15">
      <c r="M616049" s="19"/>
      <c r="O616049" s="5"/>
    </row>
    <row r="616050" spans="13:15">
      <c r="M616050" s="19"/>
      <c r="O616050" s="5"/>
    </row>
    <row r="616051" spans="13:15">
      <c r="M616051" s="19"/>
      <c r="O616051" s="5"/>
    </row>
    <row r="616052" spans="13:15">
      <c r="M616052" s="19"/>
      <c r="O616052" s="5"/>
    </row>
    <row r="616053" spans="13:15">
      <c r="M616053" s="19"/>
      <c r="O616053" s="5"/>
    </row>
    <row r="616054" spans="13:15">
      <c r="M616054" s="19"/>
      <c r="O616054" s="5"/>
    </row>
    <row r="616055" spans="13:15">
      <c r="M616055" s="19"/>
      <c r="O616055" s="5"/>
    </row>
    <row r="616056" spans="13:15">
      <c r="M616056" s="19"/>
      <c r="O616056" s="5"/>
    </row>
    <row r="616057" spans="13:15">
      <c r="M616057" s="19"/>
      <c r="O616057" s="5"/>
    </row>
    <row r="616058" spans="13:15">
      <c r="M616058" s="19"/>
      <c r="O616058" s="5"/>
    </row>
    <row r="616059" spans="13:15">
      <c r="M616059" s="19"/>
      <c r="O616059" s="5"/>
    </row>
    <row r="616060" spans="13:15">
      <c r="M616060" s="19"/>
      <c r="O616060" s="5"/>
    </row>
    <row r="616061" spans="13:15">
      <c r="M616061" s="19"/>
      <c r="O616061" s="5"/>
    </row>
    <row r="616062" spans="13:15">
      <c r="M616062" s="19"/>
      <c r="O616062" s="5"/>
    </row>
    <row r="616063" spans="13:15">
      <c r="M616063" s="19"/>
      <c r="O616063" s="5"/>
    </row>
    <row r="616064" spans="13:15">
      <c r="M616064" s="19"/>
      <c r="O616064" s="5"/>
    </row>
    <row r="616065" spans="13:15">
      <c r="M616065" s="19"/>
      <c r="O616065" s="5"/>
    </row>
    <row r="616066" spans="13:15">
      <c r="M616066" s="19"/>
      <c r="O616066" s="5"/>
    </row>
    <row r="616067" spans="13:15">
      <c r="M616067" s="19"/>
      <c r="O616067" s="5"/>
    </row>
    <row r="616068" spans="13:15">
      <c r="M616068" s="19"/>
      <c r="O616068" s="5"/>
    </row>
    <row r="616069" spans="13:15">
      <c r="M616069" s="19"/>
      <c r="O616069" s="5"/>
    </row>
    <row r="616070" spans="13:15">
      <c r="M616070" s="19"/>
      <c r="O616070" s="5"/>
    </row>
    <row r="616071" spans="13:15">
      <c r="M616071" s="19"/>
      <c r="O616071" s="5"/>
    </row>
    <row r="616072" spans="13:15">
      <c r="M616072" s="19"/>
      <c r="O616072" s="5"/>
    </row>
    <row r="616073" spans="13:15">
      <c r="M616073" s="19"/>
      <c r="O616073" s="5"/>
    </row>
    <row r="616074" spans="13:15">
      <c r="M616074" s="19"/>
      <c r="O616074" s="5"/>
    </row>
    <row r="616075" spans="13:15">
      <c r="M616075" s="19"/>
      <c r="O616075" s="5"/>
    </row>
    <row r="616076" spans="13:15">
      <c r="M616076" s="19"/>
      <c r="O616076" s="5"/>
    </row>
    <row r="616077" spans="13:15">
      <c r="M616077" s="19"/>
      <c r="O616077" s="5"/>
    </row>
    <row r="616078" spans="13:15">
      <c r="M616078" s="19"/>
      <c r="O616078" s="5"/>
    </row>
    <row r="616079" spans="13:15">
      <c r="M616079" s="19"/>
      <c r="O616079" s="5"/>
    </row>
    <row r="616080" spans="13:15">
      <c r="M616080" s="19"/>
      <c r="O616080" s="5"/>
    </row>
    <row r="616081" spans="13:15">
      <c r="M616081" s="19"/>
      <c r="O616081" s="5"/>
    </row>
    <row r="616082" spans="13:15">
      <c r="M616082" s="19"/>
      <c r="O616082" s="5"/>
    </row>
    <row r="616083" spans="13:15">
      <c r="M616083" s="19"/>
      <c r="O616083" s="5"/>
    </row>
    <row r="616084" spans="13:15">
      <c r="M616084" s="19"/>
      <c r="O616084" s="5"/>
    </row>
    <row r="616085" spans="13:15">
      <c r="M616085" s="19"/>
      <c r="O616085" s="5"/>
    </row>
    <row r="616086" spans="13:15">
      <c r="M616086" s="19"/>
      <c r="O616086" s="5"/>
    </row>
    <row r="616087" spans="13:15">
      <c r="M616087" s="19"/>
      <c r="O616087" s="5"/>
    </row>
    <row r="616088" spans="13:15">
      <c r="M616088" s="19"/>
      <c r="O616088" s="5"/>
    </row>
    <row r="616089" spans="13:15">
      <c r="M616089" s="19"/>
      <c r="O616089" s="5"/>
    </row>
    <row r="616090" spans="13:15">
      <c r="M616090" s="19"/>
      <c r="O616090" s="5"/>
    </row>
    <row r="616091" spans="13:15">
      <c r="M616091" s="19"/>
      <c r="O616091" s="5"/>
    </row>
    <row r="616092" spans="13:15">
      <c r="M616092" s="19"/>
      <c r="O616092" s="5"/>
    </row>
    <row r="616093" spans="13:15">
      <c r="M616093" s="19"/>
      <c r="O616093" s="5"/>
    </row>
    <row r="616094" spans="13:15">
      <c r="M616094" s="19"/>
      <c r="O616094" s="5"/>
    </row>
    <row r="616095" spans="13:15">
      <c r="M616095" s="19"/>
      <c r="O616095" s="5"/>
    </row>
    <row r="616096" spans="13:15">
      <c r="M616096" s="19"/>
      <c r="O616096" s="5"/>
    </row>
    <row r="616097" spans="13:15">
      <c r="M616097" s="19"/>
      <c r="O616097" s="5"/>
    </row>
    <row r="616098" spans="13:15">
      <c r="M616098" s="19"/>
      <c r="O616098" s="5"/>
    </row>
    <row r="616099" spans="13:15">
      <c r="M616099" s="19"/>
      <c r="O616099" s="5"/>
    </row>
    <row r="616100" spans="13:15">
      <c r="M616100" s="19"/>
      <c r="O616100" s="5"/>
    </row>
    <row r="616101" spans="13:15">
      <c r="M616101" s="19"/>
      <c r="O616101" s="5"/>
    </row>
    <row r="616102" spans="13:15">
      <c r="M616102" s="19"/>
      <c r="O616102" s="5"/>
    </row>
    <row r="616103" spans="13:15">
      <c r="M616103" s="19"/>
      <c r="O616103" s="5"/>
    </row>
    <row r="616104" spans="13:15">
      <c r="M616104" s="19"/>
      <c r="O616104" s="5"/>
    </row>
    <row r="616105" spans="13:15">
      <c r="M616105" s="19"/>
      <c r="O616105" s="5"/>
    </row>
    <row r="616106" spans="13:15">
      <c r="M616106" s="19"/>
      <c r="O616106" s="5"/>
    </row>
    <row r="616107" spans="13:15">
      <c r="M616107" s="19"/>
      <c r="O616107" s="5"/>
    </row>
    <row r="616108" spans="13:15">
      <c r="M616108" s="19"/>
      <c r="O616108" s="5"/>
    </row>
    <row r="616109" spans="13:15">
      <c r="M616109" s="19"/>
      <c r="O616109" s="5"/>
    </row>
    <row r="616110" spans="13:15">
      <c r="M616110" s="19"/>
      <c r="O616110" s="5"/>
    </row>
    <row r="616111" spans="13:15">
      <c r="M616111" s="19"/>
      <c r="O616111" s="5"/>
    </row>
    <row r="616112" spans="13:15">
      <c r="M616112" s="19"/>
      <c r="O616112" s="5"/>
    </row>
    <row r="616113" spans="13:15">
      <c r="M616113" s="19"/>
      <c r="O616113" s="5"/>
    </row>
    <row r="616114" spans="13:15">
      <c r="M616114" s="19"/>
      <c r="O616114" s="5"/>
    </row>
    <row r="616115" spans="13:15">
      <c r="M616115" s="19"/>
      <c r="O616115" s="5"/>
    </row>
    <row r="616116" spans="13:15">
      <c r="M616116" s="19"/>
      <c r="O616116" s="5"/>
    </row>
    <row r="616117" spans="13:15">
      <c r="M616117" s="19"/>
      <c r="O616117" s="5"/>
    </row>
    <row r="616118" spans="13:15">
      <c r="M616118" s="19"/>
      <c r="O616118" s="5"/>
    </row>
    <row r="616119" spans="13:15">
      <c r="M616119" s="19"/>
      <c r="O616119" s="5"/>
    </row>
    <row r="616120" spans="13:15">
      <c r="M616120" s="19"/>
      <c r="O616120" s="5"/>
    </row>
    <row r="616121" spans="13:15">
      <c r="M616121" s="19"/>
      <c r="O616121" s="5"/>
    </row>
    <row r="616122" spans="13:15">
      <c r="M616122" s="19"/>
      <c r="O616122" s="5"/>
    </row>
    <row r="616123" spans="13:15">
      <c r="M616123" s="19"/>
      <c r="O616123" s="5"/>
    </row>
    <row r="616124" spans="13:15">
      <c r="M616124" s="19"/>
      <c r="O616124" s="5"/>
    </row>
    <row r="616125" spans="13:15">
      <c r="M616125" s="19"/>
      <c r="O616125" s="5"/>
    </row>
    <row r="616126" spans="13:15">
      <c r="M616126" s="19"/>
      <c r="O616126" s="5"/>
    </row>
    <row r="616127" spans="13:15">
      <c r="M616127" s="19"/>
      <c r="O616127" s="5"/>
    </row>
    <row r="616128" spans="13:15">
      <c r="M616128" s="19"/>
      <c r="O616128" s="5"/>
    </row>
    <row r="616129" spans="13:15">
      <c r="M616129" s="19"/>
      <c r="O616129" s="5"/>
    </row>
    <row r="616130" spans="13:15">
      <c r="M616130" s="19"/>
      <c r="O616130" s="5"/>
    </row>
    <row r="616131" spans="13:15">
      <c r="M616131" s="19"/>
      <c r="O616131" s="5"/>
    </row>
    <row r="616132" spans="13:15">
      <c r="M616132" s="19"/>
      <c r="O616132" s="5"/>
    </row>
    <row r="616133" spans="13:15">
      <c r="M616133" s="19"/>
      <c r="O616133" s="5"/>
    </row>
    <row r="616134" spans="13:15">
      <c r="M616134" s="19"/>
      <c r="O616134" s="5"/>
    </row>
    <row r="616135" spans="13:15">
      <c r="M616135" s="19"/>
      <c r="O616135" s="5"/>
    </row>
    <row r="616136" spans="13:15">
      <c r="M616136" s="19"/>
      <c r="O616136" s="5"/>
    </row>
    <row r="616137" spans="13:15">
      <c r="M616137" s="19"/>
      <c r="O616137" s="5"/>
    </row>
    <row r="616138" spans="13:15">
      <c r="M616138" s="19"/>
      <c r="O616138" s="5"/>
    </row>
    <row r="616139" spans="13:15">
      <c r="M616139" s="19"/>
      <c r="O616139" s="5"/>
    </row>
    <row r="616140" spans="13:15">
      <c r="M616140" s="19"/>
      <c r="O616140" s="5"/>
    </row>
    <row r="616141" spans="13:15">
      <c r="M616141" s="19"/>
      <c r="O616141" s="5"/>
    </row>
    <row r="616142" spans="13:15">
      <c r="M616142" s="19"/>
      <c r="O616142" s="5"/>
    </row>
    <row r="616143" spans="13:15">
      <c r="M616143" s="19"/>
      <c r="O616143" s="5"/>
    </row>
    <row r="616144" spans="13:15">
      <c r="M616144" s="19"/>
      <c r="O616144" s="5"/>
    </row>
    <row r="616145" spans="13:15">
      <c r="M616145" s="19"/>
      <c r="O616145" s="5"/>
    </row>
    <row r="616146" spans="13:15">
      <c r="M616146" s="19"/>
      <c r="O616146" s="5"/>
    </row>
    <row r="616147" spans="13:15">
      <c r="M616147" s="19"/>
      <c r="O616147" s="5"/>
    </row>
    <row r="616148" spans="13:15">
      <c r="M616148" s="19"/>
      <c r="O616148" s="5"/>
    </row>
    <row r="616149" spans="13:15">
      <c r="M616149" s="19"/>
      <c r="O616149" s="5"/>
    </row>
    <row r="616150" spans="13:15">
      <c r="M616150" s="19"/>
      <c r="O616150" s="5"/>
    </row>
    <row r="616151" spans="13:15">
      <c r="M616151" s="19"/>
      <c r="O616151" s="5"/>
    </row>
    <row r="616152" spans="13:15">
      <c r="M616152" s="19"/>
      <c r="O616152" s="5"/>
    </row>
    <row r="616153" spans="13:15">
      <c r="M616153" s="19"/>
      <c r="O616153" s="5"/>
    </row>
    <row r="616154" spans="13:15">
      <c r="M616154" s="19"/>
      <c r="O616154" s="5"/>
    </row>
    <row r="616155" spans="13:15">
      <c r="M616155" s="19"/>
      <c r="O616155" s="5"/>
    </row>
    <row r="616156" spans="13:15">
      <c r="M616156" s="19"/>
      <c r="O616156" s="5"/>
    </row>
    <row r="616157" spans="13:15">
      <c r="M616157" s="19"/>
      <c r="O616157" s="5"/>
    </row>
    <row r="616158" spans="13:15">
      <c r="M616158" s="19"/>
      <c r="O616158" s="5"/>
    </row>
    <row r="616159" spans="13:15">
      <c r="M616159" s="19"/>
      <c r="O616159" s="5"/>
    </row>
    <row r="616160" spans="13:15">
      <c r="M616160" s="19"/>
      <c r="O616160" s="5"/>
    </row>
    <row r="616161" spans="13:15">
      <c r="M616161" s="19"/>
      <c r="O616161" s="5"/>
    </row>
    <row r="616162" spans="13:15">
      <c r="M616162" s="19"/>
      <c r="O616162" s="5"/>
    </row>
    <row r="616163" spans="13:15">
      <c r="M616163" s="19"/>
      <c r="O616163" s="5"/>
    </row>
    <row r="616164" spans="13:15">
      <c r="M616164" s="19"/>
      <c r="O616164" s="5"/>
    </row>
    <row r="616165" spans="13:15">
      <c r="M616165" s="19"/>
      <c r="O616165" s="5"/>
    </row>
    <row r="616166" spans="13:15">
      <c r="M616166" s="19"/>
      <c r="O616166" s="5"/>
    </row>
    <row r="616167" spans="13:15">
      <c r="M616167" s="19"/>
      <c r="O616167" s="5"/>
    </row>
    <row r="616168" spans="13:15">
      <c r="M616168" s="19"/>
      <c r="O616168" s="5"/>
    </row>
    <row r="616169" spans="13:15">
      <c r="M616169" s="19"/>
      <c r="O616169" s="5"/>
    </row>
    <row r="616170" spans="13:15">
      <c r="M616170" s="19"/>
      <c r="O616170" s="5"/>
    </row>
    <row r="616171" spans="13:15">
      <c r="M616171" s="19"/>
      <c r="O616171" s="5"/>
    </row>
    <row r="616172" spans="13:15">
      <c r="M616172" s="19"/>
      <c r="O616172" s="5"/>
    </row>
    <row r="616173" spans="13:15">
      <c r="M616173" s="19"/>
      <c r="O616173" s="5"/>
    </row>
    <row r="616174" spans="13:15">
      <c r="M616174" s="19"/>
      <c r="O616174" s="5"/>
    </row>
    <row r="616175" spans="13:15">
      <c r="M616175" s="19"/>
      <c r="O616175" s="5"/>
    </row>
    <row r="616176" spans="13:15">
      <c r="M616176" s="19"/>
      <c r="O616176" s="5"/>
    </row>
    <row r="616177" spans="13:15">
      <c r="M616177" s="19"/>
      <c r="O616177" s="5"/>
    </row>
    <row r="616178" spans="13:15">
      <c r="M616178" s="19"/>
      <c r="O616178" s="5"/>
    </row>
    <row r="616179" spans="13:15">
      <c r="M616179" s="19"/>
      <c r="O616179" s="5"/>
    </row>
    <row r="616180" spans="13:15">
      <c r="M616180" s="19"/>
      <c r="O616180" s="5"/>
    </row>
    <row r="616181" spans="13:15">
      <c r="M616181" s="19"/>
      <c r="O616181" s="5"/>
    </row>
    <row r="616182" spans="13:15">
      <c r="M616182" s="19"/>
      <c r="O616182" s="5"/>
    </row>
    <row r="616183" spans="13:15">
      <c r="M616183" s="19"/>
      <c r="O616183" s="5"/>
    </row>
    <row r="616184" spans="13:15">
      <c r="M616184" s="19"/>
      <c r="O616184" s="5"/>
    </row>
    <row r="616185" spans="13:15">
      <c r="M616185" s="19"/>
      <c r="O616185" s="5"/>
    </row>
    <row r="616186" spans="13:15">
      <c r="M616186" s="19"/>
      <c r="O616186" s="5"/>
    </row>
    <row r="616187" spans="13:15">
      <c r="M616187" s="19"/>
      <c r="O616187" s="5"/>
    </row>
    <row r="616188" spans="13:15">
      <c r="M616188" s="19"/>
      <c r="O616188" s="5"/>
    </row>
    <row r="616189" spans="13:15">
      <c r="M616189" s="19"/>
      <c r="O616189" s="5"/>
    </row>
    <row r="616190" spans="13:15">
      <c r="M616190" s="19"/>
      <c r="O616190" s="5"/>
    </row>
    <row r="616191" spans="13:15">
      <c r="M616191" s="19"/>
      <c r="O616191" s="5"/>
    </row>
    <row r="616192" spans="13:15">
      <c r="M616192" s="19"/>
      <c r="O616192" s="5"/>
    </row>
    <row r="616193" spans="13:15">
      <c r="M616193" s="19"/>
      <c r="O616193" s="5"/>
    </row>
    <row r="616194" spans="13:15">
      <c r="M616194" s="19"/>
      <c r="O616194" s="5"/>
    </row>
    <row r="616195" spans="13:15">
      <c r="M616195" s="19"/>
      <c r="O616195" s="5"/>
    </row>
    <row r="616196" spans="13:15">
      <c r="M616196" s="19"/>
      <c r="O616196" s="5"/>
    </row>
    <row r="616197" spans="13:15">
      <c r="M616197" s="19"/>
      <c r="O616197" s="5"/>
    </row>
    <row r="616198" spans="13:15">
      <c r="M616198" s="19"/>
      <c r="O616198" s="5"/>
    </row>
    <row r="616199" spans="13:15">
      <c r="M616199" s="19"/>
      <c r="O616199" s="5"/>
    </row>
    <row r="616200" spans="13:15">
      <c r="M616200" s="19"/>
      <c r="O616200" s="5"/>
    </row>
    <row r="616201" spans="13:15">
      <c r="M616201" s="19"/>
      <c r="O616201" s="5"/>
    </row>
    <row r="616202" spans="13:15">
      <c r="M616202" s="19"/>
      <c r="O616202" s="5"/>
    </row>
    <row r="616203" spans="13:15">
      <c r="M616203" s="19"/>
      <c r="O616203" s="5"/>
    </row>
    <row r="616204" spans="13:15">
      <c r="M616204" s="19"/>
      <c r="O616204" s="5"/>
    </row>
    <row r="616205" spans="13:15">
      <c r="M616205" s="19"/>
      <c r="O616205" s="5"/>
    </row>
    <row r="616206" spans="13:15">
      <c r="M616206" s="19"/>
      <c r="O616206" s="5"/>
    </row>
    <row r="616207" spans="13:15">
      <c r="M616207" s="19"/>
      <c r="O616207" s="5"/>
    </row>
    <row r="616208" spans="13:15">
      <c r="M616208" s="19"/>
      <c r="O616208" s="5"/>
    </row>
    <row r="616209" spans="13:15">
      <c r="M616209" s="19"/>
      <c r="O616209" s="5"/>
    </row>
    <row r="616210" spans="13:15">
      <c r="M616210" s="19"/>
      <c r="O616210" s="5"/>
    </row>
    <row r="616211" spans="13:15">
      <c r="M616211" s="19"/>
      <c r="O616211" s="5"/>
    </row>
    <row r="616212" spans="13:15">
      <c r="M616212" s="19"/>
      <c r="O616212" s="5"/>
    </row>
    <row r="616213" spans="13:15">
      <c r="M616213" s="19"/>
      <c r="O616213" s="5"/>
    </row>
    <row r="616214" spans="13:15">
      <c r="M616214" s="19"/>
      <c r="O616214" s="5"/>
    </row>
    <row r="616215" spans="13:15">
      <c r="M616215" s="19"/>
      <c r="O616215" s="5"/>
    </row>
    <row r="616216" spans="13:15">
      <c r="M616216" s="19"/>
      <c r="O616216" s="5"/>
    </row>
    <row r="616217" spans="13:15">
      <c r="M616217" s="19"/>
      <c r="O616217" s="5"/>
    </row>
    <row r="616218" spans="13:15">
      <c r="M616218" s="19"/>
      <c r="O616218" s="5"/>
    </row>
    <row r="616219" spans="13:15">
      <c r="M616219" s="19"/>
      <c r="O616219" s="5"/>
    </row>
    <row r="616220" spans="13:15">
      <c r="M616220" s="19"/>
      <c r="O616220" s="5"/>
    </row>
    <row r="616221" spans="13:15">
      <c r="M616221" s="19"/>
      <c r="O616221" s="5"/>
    </row>
    <row r="616222" spans="13:15">
      <c r="M616222" s="19"/>
      <c r="O616222" s="5"/>
    </row>
    <row r="616223" spans="13:15">
      <c r="M616223" s="19"/>
      <c r="O616223" s="5"/>
    </row>
    <row r="616224" spans="13:15">
      <c r="M616224" s="19"/>
      <c r="O616224" s="5"/>
    </row>
    <row r="616225" spans="13:15">
      <c r="M616225" s="19"/>
      <c r="O616225" s="5"/>
    </row>
    <row r="616226" spans="13:15">
      <c r="M616226" s="19"/>
      <c r="O616226" s="5"/>
    </row>
    <row r="616227" spans="13:15">
      <c r="M616227" s="19"/>
      <c r="O616227" s="5"/>
    </row>
    <row r="616228" spans="13:15">
      <c r="M616228" s="19"/>
      <c r="O616228" s="5"/>
    </row>
    <row r="616229" spans="13:15">
      <c r="M616229" s="19"/>
      <c r="O616229" s="5"/>
    </row>
    <row r="616230" spans="13:15">
      <c r="M616230" s="19"/>
      <c r="O616230" s="5"/>
    </row>
    <row r="616231" spans="13:15">
      <c r="M616231" s="19"/>
      <c r="O616231" s="5"/>
    </row>
    <row r="616232" spans="13:15">
      <c r="M616232" s="19"/>
      <c r="O616232" s="5"/>
    </row>
    <row r="616233" spans="13:15">
      <c r="M616233" s="19"/>
      <c r="O616233" s="5"/>
    </row>
    <row r="616234" spans="13:15">
      <c r="M616234" s="19"/>
      <c r="O616234" s="5"/>
    </row>
    <row r="616235" spans="13:15">
      <c r="M616235" s="19"/>
      <c r="O616235" s="5"/>
    </row>
    <row r="616236" spans="13:15">
      <c r="M616236" s="19"/>
      <c r="O616236" s="5"/>
    </row>
    <row r="616237" spans="13:15">
      <c r="M616237" s="19"/>
      <c r="O616237" s="5"/>
    </row>
    <row r="616238" spans="13:15">
      <c r="M616238" s="19"/>
      <c r="O616238" s="5"/>
    </row>
    <row r="616239" spans="13:15">
      <c r="M616239" s="19"/>
      <c r="O616239" s="5"/>
    </row>
    <row r="616240" spans="13:15">
      <c r="M616240" s="19"/>
      <c r="O616240" s="5"/>
    </row>
    <row r="616241" spans="13:15">
      <c r="M616241" s="19"/>
      <c r="O616241" s="5"/>
    </row>
    <row r="616242" spans="13:15">
      <c r="M616242" s="19"/>
      <c r="O616242" s="5"/>
    </row>
    <row r="616243" spans="13:15">
      <c r="M616243" s="19"/>
      <c r="O616243" s="5"/>
    </row>
    <row r="616244" spans="13:15">
      <c r="M616244" s="19"/>
      <c r="O616244" s="5"/>
    </row>
    <row r="616245" spans="13:15">
      <c r="M616245" s="19"/>
      <c r="O616245" s="5"/>
    </row>
    <row r="616246" spans="13:15">
      <c r="M616246" s="19"/>
      <c r="O616246" s="5"/>
    </row>
    <row r="616247" spans="13:15">
      <c r="M616247" s="19"/>
      <c r="O616247" s="5"/>
    </row>
    <row r="616248" spans="13:15">
      <c r="M616248" s="19"/>
      <c r="O616248" s="5"/>
    </row>
    <row r="616249" spans="13:15">
      <c r="M616249" s="19"/>
      <c r="O616249" s="5"/>
    </row>
    <row r="616250" spans="13:15">
      <c r="M616250" s="19"/>
      <c r="O616250" s="5"/>
    </row>
    <row r="616251" spans="13:15">
      <c r="M616251" s="19"/>
      <c r="O616251" s="5"/>
    </row>
    <row r="616252" spans="13:15">
      <c r="M616252" s="19"/>
      <c r="O616252" s="5"/>
    </row>
    <row r="616253" spans="13:15">
      <c r="M616253" s="19"/>
      <c r="O616253" s="5"/>
    </row>
    <row r="616254" spans="13:15">
      <c r="M616254" s="19"/>
      <c r="O616254" s="5"/>
    </row>
    <row r="616255" spans="13:15">
      <c r="M616255" s="19"/>
      <c r="O616255" s="5"/>
    </row>
    <row r="616256" spans="13:15">
      <c r="M616256" s="19"/>
      <c r="O616256" s="5"/>
    </row>
    <row r="616257" spans="13:15">
      <c r="M616257" s="19"/>
      <c r="O616257" s="5"/>
    </row>
    <row r="616258" spans="13:15">
      <c r="M616258" s="19"/>
      <c r="O616258" s="5"/>
    </row>
    <row r="616259" spans="13:15">
      <c r="M616259" s="19"/>
      <c r="O616259" s="5"/>
    </row>
    <row r="616260" spans="13:15">
      <c r="M616260" s="19"/>
      <c r="O616260" s="5"/>
    </row>
    <row r="616261" spans="13:15">
      <c r="M616261" s="19"/>
      <c r="O616261" s="5"/>
    </row>
    <row r="616262" spans="13:15">
      <c r="M616262" s="19"/>
      <c r="O616262" s="5"/>
    </row>
    <row r="616263" spans="13:15">
      <c r="M616263" s="19"/>
      <c r="O616263" s="5"/>
    </row>
    <row r="616264" spans="13:15">
      <c r="M616264" s="19"/>
      <c r="O616264" s="5"/>
    </row>
    <row r="616265" spans="13:15">
      <c r="M616265" s="19"/>
      <c r="O616265" s="5"/>
    </row>
    <row r="616266" spans="13:15">
      <c r="M616266" s="19"/>
      <c r="O616266" s="5"/>
    </row>
    <row r="616267" spans="13:15">
      <c r="M616267" s="19"/>
      <c r="O616267" s="5"/>
    </row>
    <row r="616268" spans="13:15">
      <c r="M616268" s="19"/>
      <c r="O616268" s="5"/>
    </row>
    <row r="616269" spans="13:15">
      <c r="M616269" s="19"/>
      <c r="O616269" s="5"/>
    </row>
    <row r="616270" spans="13:15">
      <c r="M616270" s="19"/>
      <c r="O616270" s="5"/>
    </row>
    <row r="616271" spans="13:15">
      <c r="M616271" s="19"/>
      <c r="O616271" s="5"/>
    </row>
    <row r="616272" spans="13:15">
      <c r="M616272" s="19"/>
      <c r="O616272" s="5"/>
    </row>
    <row r="616273" spans="13:15">
      <c r="M616273" s="19"/>
      <c r="O616273" s="5"/>
    </row>
    <row r="616274" spans="13:15">
      <c r="M616274" s="19"/>
      <c r="O616274" s="5"/>
    </row>
    <row r="616275" spans="13:15">
      <c r="M616275" s="19"/>
      <c r="O616275" s="5"/>
    </row>
    <row r="616276" spans="13:15">
      <c r="M616276" s="19"/>
      <c r="O616276" s="5"/>
    </row>
    <row r="616277" spans="13:15">
      <c r="M616277" s="19"/>
      <c r="O616277" s="5"/>
    </row>
    <row r="616278" spans="13:15">
      <c r="M616278" s="19"/>
      <c r="O616278" s="5"/>
    </row>
    <row r="616279" spans="13:15">
      <c r="M616279" s="19"/>
      <c r="O616279" s="5"/>
    </row>
    <row r="616280" spans="13:15">
      <c r="M616280" s="19"/>
      <c r="O616280" s="5"/>
    </row>
    <row r="616281" spans="13:15">
      <c r="M616281" s="19"/>
      <c r="O616281" s="5"/>
    </row>
    <row r="616282" spans="13:15">
      <c r="M616282" s="19"/>
      <c r="O616282" s="5"/>
    </row>
    <row r="616283" spans="13:15">
      <c r="M616283" s="19"/>
      <c r="O616283" s="5"/>
    </row>
    <row r="616284" spans="13:15">
      <c r="M616284" s="19"/>
      <c r="O616284" s="5"/>
    </row>
    <row r="616285" spans="13:15">
      <c r="M616285" s="19"/>
      <c r="O616285" s="5"/>
    </row>
    <row r="616286" spans="13:15">
      <c r="M616286" s="19"/>
      <c r="O616286" s="5"/>
    </row>
    <row r="616287" spans="13:15">
      <c r="M616287" s="19"/>
      <c r="O616287" s="5"/>
    </row>
    <row r="616288" spans="13:15">
      <c r="M616288" s="19"/>
      <c r="O616288" s="5"/>
    </row>
    <row r="616289" spans="13:15">
      <c r="M616289" s="19"/>
      <c r="O616289" s="5"/>
    </row>
    <row r="616290" spans="13:15">
      <c r="M616290" s="19"/>
      <c r="O616290" s="5"/>
    </row>
    <row r="616291" spans="13:15">
      <c r="M616291" s="19"/>
      <c r="O616291" s="5"/>
    </row>
    <row r="616292" spans="13:15">
      <c r="M616292" s="19"/>
      <c r="O616292" s="5"/>
    </row>
    <row r="616293" spans="13:15">
      <c r="M616293" s="19"/>
      <c r="O616293" s="5"/>
    </row>
    <row r="616294" spans="13:15">
      <c r="M616294" s="19"/>
      <c r="O616294" s="5"/>
    </row>
    <row r="616295" spans="13:15">
      <c r="M616295" s="19"/>
      <c r="O616295" s="5"/>
    </row>
    <row r="616296" spans="13:15">
      <c r="M616296" s="19"/>
      <c r="O616296" s="5"/>
    </row>
    <row r="616297" spans="13:15">
      <c r="M616297" s="19"/>
      <c r="O616297" s="5"/>
    </row>
    <row r="616298" spans="13:15">
      <c r="M616298" s="19"/>
      <c r="O616298" s="5"/>
    </row>
    <row r="616299" spans="13:15">
      <c r="M616299" s="19"/>
      <c r="O616299" s="5"/>
    </row>
    <row r="616300" spans="13:15">
      <c r="M616300" s="19"/>
      <c r="O616300" s="5"/>
    </row>
    <row r="616301" spans="13:15">
      <c r="M616301" s="19"/>
      <c r="O616301" s="5"/>
    </row>
    <row r="616302" spans="13:15">
      <c r="M616302" s="19"/>
      <c r="O616302" s="5"/>
    </row>
    <row r="616303" spans="13:15">
      <c r="M616303" s="19"/>
      <c r="O616303" s="5"/>
    </row>
    <row r="616304" spans="13:15">
      <c r="M616304" s="19"/>
      <c r="O616304" s="5"/>
    </row>
    <row r="616305" spans="13:15">
      <c r="M616305" s="19"/>
      <c r="O616305" s="5"/>
    </row>
    <row r="616306" spans="13:15">
      <c r="M616306" s="19"/>
      <c r="O616306" s="5"/>
    </row>
    <row r="616307" spans="13:15">
      <c r="M616307" s="19"/>
      <c r="O616307" s="5"/>
    </row>
    <row r="616308" spans="13:15">
      <c r="M616308" s="19"/>
      <c r="O616308" s="5"/>
    </row>
    <row r="616309" spans="13:15">
      <c r="M616309" s="19"/>
      <c r="O616309" s="5"/>
    </row>
    <row r="616310" spans="13:15">
      <c r="M616310" s="19"/>
      <c r="O616310" s="5"/>
    </row>
    <row r="616311" spans="13:15">
      <c r="M616311" s="19"/>
      <c r="O616311" s="5"/>
    </row>
    <row r="616312" spans="13:15">
      <c r="M616312" s="19"/>
      <c r="O616312" s="5"/>
    </row>
    <row r="616313" spans="13:15">
      <c r="M616313" s="19"/>
      <c r="O616313" s="5"/>
    </row>
    <row r="616314" spans="13:15">
      <c r="M616314" s="19"/>
      <c r="O616314" s="5"/>
    </row>
    <row r="616315" spans="13:15">
      <c r="M616315" s="19"/>
      <c r="O616315" s="5"/>
    </row>
    <row r="616316" spans="13:15">
      <c r="M616316" s="19"/>
      <c r="O616316" s="5"/>
    </row>
    <row r="616317" spans="13:15">
      <c r="M616317" s="19"/>
      <c r="O616317" s="5"/>
    </row>
    <row r="616318" spans="13:15">
      <c r="M616318" s="19"/>
      <c r="O616318" s="5"/>
    </row>
    <row r="616319" spans="13:15">
      <c r="M616319" s="19"/>
      <c r="O616319" s="5"/>
    </row>
    <row r="616320" spans="13:15">
      <c r="M616320" s="19"/>
      <c r="O616320" s="5"/>
    </row>
    <row r="616321" spans="13:15">
      <c r="M616321" s="19"/>
      <c r="O616321" s="5"/>
    </row>
    <row r="616322" spans="13:15">
      <c r="M616322" s="19"/>
      <c r="O616322" s="5"/>
    </row>
    <row r="616323" spans="13:15">
      <c r="M616323" s="19"/>
      <c r="O616323" s="5"/>
    </row>
    <row r="616324" spans="13:15">
      <c r="M616324" s="19"/>
      <c r="O616324" s="5"/>
    </row>
    <row r="616325" spans="13:15">
      <c r="M616325" s="19"/>
      <c r="O616325" s="5"/>
    </row>
    <row r="616326" spans="13:15">
      <c r="M616326" s="19"/>
      <c r="O616326" s="5"/>
    </row>
    <row r="616327" spans="13:15">
      <c r="M616327" s="19"/>
      <c r="O616327" s="5"/>
    </row>
    <row r="616328" spans="13:15">
      <c r="M616328" s="19"/>
      <c r="O616328" s="5"/>
    </row>
    <row r="616329" spans="13:15">
      <c r="M616329" s="19"/>
      <c r="O616329" s="5"/>
    </row>
    <row r="616330" spans="13:15">
      <c r="M616330" s="19"/>
      <c r="O616330" s="5"/>
    </row>
    <row r="616331" spans="13:15">
      <c r="M616331" s="19"/>
      <c r="O616331" s="5"/>
    </row>
    <row r="616332" spans="13:15">
      <c r="M616332" s="19"/>
      <c r="O616332" s="5"/>
    </row>
    <row r="616333" spans="13:15">
      <c r="M616333" s="19"/>
      <c r="O616333" s="5"/>
    </row>
    <row r="616334" spans="13:15">
      <c r="M616334" s="19"/>
      <c r="O616334" s="5"/>
    </row>
    <row r="616335" spans="13:15">
      <c r="M616335" s="19"/>
      <c r="O616335" s="5"/>
    </row>
    <row r="616336" spans="13:15">
      <c r="M616336" s="19"/>
      <c r="O616336" s="5"/>
    </row>
    <row r="616337" spans="13:15">
      <c r="M616337" s="19"/>
      <c r="O616337" s="5"/>
    </row>
    <row r="616338" spans="13:15">
      <c r="M616338" s="19"/>
      <c r="O616338" s="5"/>
    </row>
    <row r="616339" spans="13:15">
      <c r="M616339" s="19"/>
      <c r="O616339" s="5"/>
    </row>
    <row r="616340" spans="13:15">
      <c r="M616340" s="19"/>
      <c r="O616340" s="5"/>
    </row>
    <row r="616341" spans="13:15">
      <c r="M616341" s="19"/>
      <c r="O616341" s="5"/>
    </row>
    <row r="616342" spans="13:15">
      <c r="M616342" s="19"/>
      <c r="O616342" s="5"/>
    </row>
    <row r="616343" spans="13:15">
      <c r="M616343" s="19"/>
      <c r="O616343" s="5"/>
    </row>
    <row r="616344" spans="13:15">
      <c r="M616344" s="19"/>
      <c r="O616344" s="5"/>
    </row>
    <row r="616345" spans="13:15">
      <c r="M616345" s="19"/>
      <c r="O616345" s="5"/>
    </row>
    <row r="616346" spans="13:15">
      <c r="M616346" s="19"/>
      <c r="O616346" s="5"/>
    </row>
    <row r="616347" spans="13:15">
      <c r="M616347" s="19"/>
      <c r="O616347" s="5"/>
    </row>
    <row r="616348" spans="13:15">
      <c r="M616348" s="19"/>
      <c r="O616348" s="5"/>
    </row>
    <row r="616349" spans="13:15">
      <c r="M616349" s="19"/>
      <c r="O616349" s="5"/>
    </row>
    <row r="616350" spans="13:15">
      <c r="M616350" s="19"/>
      <c r="O616350" s="5"/>
    </row>
    <row r="616351" spans="13:15">
      <c r="M616351" s="19"/>
      <c r="O616351" s="5"/>
    </row>
    <row r="616352" spans="13:15">
      <c r="M616352" s="19"/>
      <c r="O616352" s="5"/>
    </row>
    <row r="616353" spans="13:15">
      <c r="M616353" s="19"/>
      <c r="O616353" s="5"/>
    </row>
    <row r="616354" spans="13:15">
      <c r="M616354" s="19"/>
      <c r="O616354" s="5"/>
    </row>
    <row r="616355" spans="13:15">
      <c r="M616355" s="19"/>
      <c r="O616355" s="5"/>
    </row>
    <row r="616356" spans="13:15">
      <c r="M616356" s="19"/>
      <c r="O616356" s="5"/>
    </row>
    <row r="616357" spans="13:15">
      <c r="M616357" s="19"/>
      <c r="O616357" s="5"/>
    </row>
    <row r="616358" spans="13:15">
      <c r="M616358" s="19"/>
      <c r="O616358" s="5"/>
    </row>
    <row r="616359" spans="13:15">
      <c r="M616359" s="19"/>
      <c r="O616359" s="5"/>
    </row>
    <row r="616360" spans="13:15">
      <c r="M616360" s="19"/>
      <c r="O616360" s="5"/>
    </row>
    <row r="616361" spans="13:15">
      <c r="M616361" s="19"/>
      <c r="O616361" s="5"/>
    </row>
    <row r="616362" spans="13:15">
      <c r="M616362" s="19"/>
      <c r="O616362" s="5"/>
    </row>
    <row r="616363" spans="13:15">
      <c r="M616363" s="19"/>
      <c r="O616363" s="5"/>
    </row>
    <row r="616364" spans="13:15">
      <c r="M616364" s="19"/>
      <c r="O616364" s="5"/>
    </row>
    <row r="616365" spans="13:15">
      <c r="M616365" s="19"/>
      <c r="O616365" s="5"/>
    </row>
    <row r="616366" spans="13:15">
      <c r="M616366" s="19"/>
      <c r="O616366" s="5"/>
    </row>
    <row r="616367" spans="13:15">
      <c r="M616367" s="19"/>
      <c r="O616367" s="5"/>
    </row>
    <row r="616368" spans="13:15">
      <c r="M616368" s="19"/>
      <c r="O616368" s="5"/>
    </row>
    <row r="616369" spans="13:15">
      <c r="M616369" s="19"/>
      <c r="O616369" s="5"/>
    </row>
    <row r="616370" spans="13:15">
      <c r="M616370" s="19"/>
      <c r="O616370" s="5"/>
    </row>
    <row r="616371" spans="13:15">
      <c r="M616371" s="19"/>
      <c r="O616371" s="5"/>
    </row>
    <row r="616372" spans="13:15">
      <c r="M616372" s="19"/>
      <c r="O616372" s="5"/>
    </row>
    <row r="616373" spans="13:15">
      <c r="M616373" s="19"/>
      <c r="O616373" s="5"/>
    </row>
    <row r="616374" spans="13:15">
      <c r="M616374" s="19"/>
      <c r="O616374" s="5"/>
    </row>
    <row r="616375" spans="13:15">
      <c r="M616375" s="19"/>
      <c r="O616375" s="5"/>
    </row>
    <row r="616376" spans="13:15">
      <c r="M616376" s="19"/>
      <c r="O616376" s="5"/>
    </row>
    <row r="616377" spans="13:15">
      <c r="M616377" s="19"/>
      <c r="O616377" s="5"/>
    </row>
    <row r="616378" spans="13:15">
      <c r="M616378" s="19"/>
      <c r="O616378" s="5"/>
    </row>
    <row r="616379" spans="13:15">
      <c r="M616379" s="19"/>
      <c r="O616379" s="5"/>
    </row>
    <row r="616380" spans="13:15">
      <c r="M616380" s="19"/>
      <c r="O616380" s="5"/>
    </row>
    <row r="616381" spans="13:15">
      <c r="M616381" s="19"/>
      <c r="O616381" s="5"/>
    </row>
    <row r="616382" spans="13:15">
      <c r="M616382" s="19"/>
      <c r="O616382" s="5"/>
    </row>
    <row r="616383" spans="13:15">
      <c r="M616383" s="19"/>
      <c r="O616383" s="5"/>
    </row>
    <row r="616384" spans="13:15">
      <c r="M616384" s="19"/>
      <c r="O616384" s="5"/>
    </row>
    <row r="616385" spans="13:15">
      <c r="M616385" s="19"/>
      <c r="O616385" s="5"/>
    </row>
    <row r="616386" spans="13:15">
      <c r="M616386" s="19"/>
      <c r="O616386" s="5"/>
    </row>
    <row r="616387" spans="13:15">
      <c r="M616387" s="19"/>
      <c r="O616387" s="5"/>
    </row>
    <row r="616388" spans="13:15">
      <c r="M616388" s="19"/>
      <c r="O616388" s="5"/>
    </row>
    <row r="616389" spans="13:15">
      <c r="M616389" s="19"/>
      <c r="O616389" s="5"/>
    </row>
    <row r="616390" spans="13:15">
      <c r="M616390" s="19"/>
      <c r="O616390" s="5"/>
    </row>
    <row r="616391" spans="13:15">
      <c r="M616391" s="19"/>
      <c r="O616391" s="5"/>
    </row>
    <row r="616392" spans="13:15">
      <c r="M616392" s="19"/>
      <c r="O616392" s="5"/>
    </row>
    <row r="616393" spans="13:15">
      <c r="M616393" s="19"/>
      <c r="O616393" s="5"/>
    </row>
    <row r="616394" spans="13:15">
      <c r="M616394" s="19"/>
      <c r="O616394" s="5"/>
    </row>
    <row r="616395" spans="13:15">
      <c r="M616395" s="19"/>
      <c r="O616395" s="5"/>
    </row>
    <row r="616396" spans="13:15">
      <c r="M616396" s="19"/>
      <c r="O616396" s="5"/>
    </row>
    <row r="616397" spans="13:15">
      <c r="M616397" s="19"/>
      <c r="O616397" s="5"/>
    </row>
    <row r="616398" spans="13:15">
      <c r="M616398" s="19"/>
      <c r="O616398" s="5"/>
    </row>
    <row r="616399" spans="13:15">
      <c r="M616399" s="19"/>
      <c r="O616399" s="5"/>
    </row>
    <row r="616400" spans="13:15">
      <c r="M616400" s="19"/>
      <c r="O616400" s="5"/>
    </row>
    <row r="616401" spans="13:15">
      <c r="M616401" s="19"/>
      <c r="O616401" s="5"/>
    </row>
    <row r="616402" spans="13:15">
      <c r="M616402" s="19"/>
      <c r="O616402" s="5"/>
    </row>
    <row r="616403" spans="13:15">
      <c r="M616403" s="19"/>
      <c r="O616403" s="5"/>
    </row>
    <row r="616404" spans="13:15">
      <c r="M616404" s="19"/>
      <c r="O616404" s="5"/>
    </row>
    <row r="616405" spans="13:15">
      <c r="M616405" s="19"/>
      <c r="O616405" s="5"/>
    </row>
    <row r="616406" spans="13:15">
      <c r="M616406" s="19"/>
      <c r="O616406" s="5"/>
    </row>
    <row r="616407" spans="13:15">
      <c r="M616407" s="19"/>
      <c r="O616407" s="5"/>
    </row>
    <row r="616408" spans="13:15">
      <c r="M616408" s="19"/>
      <c r="O616408" s="5"/>
    </row>
    <row r="616409" spans="13:15">
      <c r="M616409" s="19"/>
      <c r="O616409" s="5"/>
    </row>
    <row r="616410" spans="13:15">
      <c r="M616410" s="19"/>
      <c r="O616410" s="5"/>
    </row>
    <row r="616411" spans="13:15">
      <c r="M616411" s="19"/>
      <c r="O616411" s="5"/>
    </row>
    <row r="616412" spans="13:15">
      <c r="M616412" s="19"/>
      <c r="O616412" s="5"/>
    </row>
    <row r="616413" spans="13:15">
      <c r="M616413" s="19"/>
      <c r="O616413" s="5"/>
    </row>
    <row r="616414" spans="13:15">
      <c r="M616414" s="19"/>
      <c r="O616414" s="5"/>
    </row>
    <row r="616415" spans="13:15">
      <c r="M616415" s="19"/>
      <c r="O616415" s="5"/>
    </row>
    <row r="616416" spans="13:15">
      <c r="M616416" s="19"/>
      <c r="O616416" s="5"/>
    </row>
    <row r="616417" spans="13:15">
      <c r="M616417" s="19"/>
      <c r="O616417" s="5"/>
    </row>
    <row r="616418" spans="13:15">
      <c r="M616418" s="19"/>
      <c r="O616418" s="5"/>
    </row>
    <row r="616419" spans="13:15">
      <c r="M616419" s="19"/>
      <c r="O616419" s="5"/>
    </row>
    <row r="616420" spans="13:15">
      <c r="M616420" s="19"/>
      <c r="O616420" s="5"/>
    </row>
    <row r="616421" spans="13:15">
      <c r="M616421" s="19"/>
      <c r="O616421" s="5"/>
    </row>
    <row r="616422" spans="13:15">
      <c r="M616422" s="19"/>
      <c r="O616422" s="5"/>
    </row>
    <row r="616423" spans="13:15">
      <c r="M616423" s="19"/>
      <c r="O616423" s="5"/>
    </row>
    <row r="616424" spans="13:15">
      <c r="M616424" s="19"/>
      <c r="O616424" s="5"/>
    </row>
    <row r="616425" spans="13:15">
      <c r="M616425" s="19"/>
      <c r="O616425" s="5"/>
    </row>
    <row r="616426" spans="13:15">
      <c r="M616426" s="19"/>
      <c r="O616426" s="5"/>
    </row>
    <row r="616427" spans="13:15">
      <c r="M616427" s="19"/>
      <c r="O616427" s="5"/>
    </row>
    <row r="616428" spans="13:15">
      <c r="M616428" s="19"/>
      <c r="O616428" s="5"/>
    </row>
    <row r="616429" spans="13:15">
      <c r="M616429" s="19"/>
      <c r="O616429" s="5"/>
    </row>
    <row r="616430" spans="13:15">
      <c r="M616430" s="19"/>
      <c r="O616430" s="5"/>
    </row>
    <row r="616431" spans="13:15">
      <c r="M616431" s="19"/>
      <c r="O616431" s="5"/>
    </row>
    <row r="616432" spans="13:15">
      <c r="M616432" s="19"/>
      <c r="O616432" s="5"/>
    </row>
    <row r="616433" spans="13:15">
      <c r="M616433" s="19"/>
      <c r="O616433" s="5"/>
    </row>
    <row r="616434" spans="13:15">
      <c r="M616434" s="19"/>
      <c r="O616434" s="5"/>
    </row>
    <row r="616435" spans="13:15">
      <c r="M616435" s="19"/>
      <c r="O616435" s="5"/>
    </row>
    <row r="616436" spans="13:15">
      <c r="M616436" s="19"/>
      <c r="O616436" s="5"/>
    </row>
    <row r="616437" spans="13:15">
      <c r="M616437" s="19"/>
      <c r="O616437" s="5"/>
    </row>
    <row r="616438" spans="13:15">
      <c r="M616438" s="19"/>
      <c r="O616438" s="5"/>
    </row>
    <row r="616439" spans="13:15">
      <c r="M616439" s="19"/>
      <c r="O616439" s="5"/>
    </row>
    <row r="616440" spans="13:15">
      <c r="M616440" s="19"/>
      <c r="O616440" s="5"/>
    </row>
    <row r="616441" spans="13:15">
      <c r="M616441" s="19"/>
      <c r="O616441" s="5"/>
    </row>
    <row r="616442" spans="13:15">
      <c r="M616442" s="19"/>
      <c r="O616442" s="5"/>
    </row>
    <row r="616443" spans="13:15">
      <c r="M616443" s="19"/>
      <c r="O616443" s="5"/>
    </row>
    <row r="616444" spans="13:15">
      <c r="M616444" s="19"/>
      <c r="O616444" s="5"/>
    </row>
    <row r="616445" spans="13:15">
      <c r="M616445" s="19"/>
      <c r="O616445" s="5"/>
    </row>
    <row r="616446" spans="13:15">
      <c r="M616446" s="19"/>
      <c r="O616446" s="5"/>
    </row>
    <row r="616447" spans="13:15">
      <c r="M616447" s="19"/>
      <c r="O616447" s="5"/>
    </row>
    <row r="616448" spans="13:15">
      <c r="M616448" s="19"/>
      <c r="O616448" s="5"/>
    </row>
    <row r="616449" spans="13:15">
      <c r="M616449" s="19"/>
      <c r="O616449" s="5"/>
    </row>
    <row r="616450" spans="13:15">
      <c r="M616450" s="19"/>
      <c r="O616450" s="5"/>
    </row>
    <row r="616451" spans="13:15">
      <c r="M616451" s="19"/>
      <c r="O616451" s="5"/>
    </row>
    <row r="616452" spans="13:15">
      <c r="M616452" s="19"/>
      <c r="O616452" s="5"/>
    </row>
    <row r="616453" spans="13:15">
      <c r="M616453" s="19"/>
      <c r="O616453" s="5"/>
    </row>
    <row r="616454" spans="13:15">
      <c r="M616454" s="19"/>
      <c r="O616454" s="5"/>
    </row>
    <row r="616455" spans="13:15">
      <c r="M616455" s="19"/>
      <c r="O616455" s="5"/>
    </row>
    <row r="616456" spans="13:15">
      <c r="M616456" s="19"/>
      <c r="O616456" s="5"/>
    </row>
    <row r="616457" spans="13:15">
      <c r="M616457" s="19"/>
      <c r="O616457" s="5"/>
    </row>
    <row r="616458" spans="13:15">
      <c r="M616458" s="19"/>
      <c r="O616458" s="5"/>
    </row>
    <row r="616459" spans="13:15">
      <c r="M616459" s="19"/>
      <c r="O616459" s="5"/>
    </row>
    <row r="616460" spans="13:15">
      <c r="M616460" s="19"/>
      <c r="O616460" s="5"/>
    </row>
    <row r="616461" spans="13:15">
      <c r="M616461" s="19"/>
      <c r="O616461" s="5"/>
    </row>
    <row r="616462" spans="13:15">
      <c r="M616462" s="19"/>
      <c r="O616462" s="5"/>
    </row>
    <row r="616463" spans="13:15">
      <c r="M616463" s="19"/>
      <c r="O616463" s="5"/>
    </row>
    <row r="616464" spans="13:15">
      <c r="M616464" s="19"/>
      <c r="O616464" s="5"/>
    </row>
    <row r="616465" spans="13:15">
      <c r="M616465" s="19"/>
      <c r="O616465" s="5"/>
    </row>
    <row r="616466" spans="13:15">
      <c r="M616466" s="19"/>
      <c r="O616466" s="5"/>
    </row>
    <row r="616467" spans="13:15">
      <c r="M616467" s="19"/>
      <c r="O616467" s="5"/>
    </row>
    <row r="616468" spans="13:15">
      <c r="M616468" s="19"/>
      <c r="O616468" s="5"/>
    </row>
    <row r="616469" spans="13:15">
      <c r="M616469" s="19"/>
      <c r="O616469" s="5"/>
    </row>
    <row r="616470" spans="13:15">
      <c r="M616470" s="19"/>
      <c r="O616470" s="5"/>
    </row>
    <row r="616471" spans="13:15">
      <c r="M616471" s="19"/>
      <c r="O616471" s="5"/>
    </row>
    <row r="616472" spans="13:15">
      <c r="M616472" s="19"/>
      <c r="O616472" s="5"/>
    </row>
    <row r="616473" spans="13:15">
      <c r="M616473" s="19"/>
      <c r="O616473" s="5"/>
    </row>
    <row r="616474" spans="13:15">
      <c r="M616474" s="19"/>
      <c r="O616474" s="5"/>
    </row>
    <row r="616475" spans="13:15">
      <c r="M616475" s="19"/>
      <c r="O616475" s="5"/>
    </row>
    <row r="616476" spans="13:15">
      <c r="M616476" s="19"/>
      <c r="O616476" s="5"/>
    </row>
    <row r="616477" spans="13:15">
      <c r="M616477" s="19"/>
      <c r="O616477" s="5"/>
    </row>
    <row r="616478" spans="13:15">
      <c r="M616478" s="19"/>
      <c r="O616478" s="5"/>
    </row>
    <row r="616479" spans="13:15">
      <c r="M616479" s="19"/>
      <c r="O616479" s="5"/>
    </row>
    <row r="616480" spans="13:15">
      <c r="M616480" s="19"/>
      <c r="O616480" s="5"/>
    </row>
    <row r="616481" spans="13:15">
      <c r="M616481" s="19"/>
      <c r="O616481" s="5"/>
    </row>
    <row r="616482" spans="13:15">
      <c r="M616482" s="19"/>
      <c r="O616482" s="5"/>
    </row>
    <row r="616483" spans="13:15">
      <c r="M616483" s="19"/>
      <c r="O616483" s="5"/>
    </row>
    <row r="616484" spans="13:15">
      <c r="M616484" s="19"/>
      <c r="O616484" s="5"/>
    </row>
    <row r="616485" spans="13:15">
      <c r="M616485" s="19"/>
      <c r="O616485" s="5"/>
    </row>
    <row r="616486" spans="13:15">
      <c r="M616486" s="19"/>
      <c r="O616486" s="5"/>
    </row>
    <row r="616487" spans="13:15">
      <c r="M616487" s="19"/>
      <c r="O616487" s="5"/>
    </row>
    <row r="616488" spans="13:15">
      <c r="M616488" s="19"/>
      <c r="O616488" s="5"/>
    </row>
    <row r="616489" spans="13:15">
      <c r="M616489" s="19"/>
      <c r="O616489" s="5"/>
    </row>
    <row r="616490" spans="13:15">
      <c r="M616490" s="19"/>
      <c r="O616490" s="5"/>
    </row>
    <row r="616491" spans="13:15">
      <c r="M616491" s="19"/>
      <c r="O616491" s="5"/>
    </row>
    <row r="616492" spans="13:15">
      <c r="M616492" s="19"/>
      <c r="O616492" s="5"/>
    </row>
    <row r="616493" spans="13:15">
      <c r="M616493" s="19"/>
      <c r="O616493" s="5"/>
    </row>
    <row r="616494" spans="13:15">
      <c r="M616494" s="19"/>
      <c r="O616494" s="5"/>
    </row>
    <row r="616495" spans="13:15">
      <c r="M616495" s="19"/>
      <c r="O616495" s="5"/>
    </row>
    <row r="616496" spans="13:15">
      <c r="M616496" s="19"/>
      <c r="O616496" s="5"/>
    </row>
    <row r="616497" spans="13:15">
      <c r="M616497" s="19"/>
      <c r="O616497" s="5"/>
    </row>
    <row r="616498" spans="13:15">
      <c r="M616498" s="19"/>
      <c r="O616498" s="5"/>
    </row>
    <row r="616499" spans="13:15">
      <c r="M616499" s="19"/>
      <c r="O616499" s="5"/>
    </row>
    <row r="616500" spans="13:15">
      <c r="M616500" s="19"/>
      <c r="O616500" s="5"/>
    </row>
    <row r="616501" spans="13:15">
      <c r="M616501" s="19"/>
      <c r="O616501" s="5"/>
    </row>
    <row r="616502" spans="13:15">
      <c r="M616502" s="19"/>
      <c r="O616502" s="5"/>
    </row>
    <row r="616503" spans="13:15">
      <c r="M616503" s="19"/>
      <c r="O616503" s="5"/>
    </row>
    <row r="616504" spans="13:15">
      <c r="M616504" s="19"/>
      <c r="O616504" s="5"/>
    </row>
    <row r="616505" spans="13:15">
      <c r="M616505" s="19"/>
      <c r="O616505" s="5"/>
    </row>
    <row r="616506" spans="13:15">
      <c r="M616506" s="19"/>
      <c r="O616506" s="5"/>
    </row>
    <row r="616507" spans="13:15">
      <c r="M616507" s="19"/>
      <c r="O616507" s="5"/>
    </row>
    <row r="616508" spans="13:15">
      <c r="M616508" s="19"/>
      <c r="O616508" s="5"/>
    </row>
    <row r="616509" spans="13:15">
      <c r="M616509" s="19"/>
      <c r="O616509" s="5"/>
    </row>
    <row r="616510" spans="13:15">
      <c r="M616510" s="19"/>
      <c r="O616510" s="5"/>
    </row>
    <row r="616511" spans="13:15">
      <c r="M616511" s="19"/>
      <c r="O616511" s="5"/>
    </row>
    <row r="616512" spans="13:15">
      <c r="M616512" s="19"/>
      <c r="O616512" s="5"/>
    </row>
    <row r="616513" spans="13:15">
      <c r="M616513" s="19"/>
      <c r="O616513" s="5"/>
    </row>
    <row r="616514" spans="13:15">
      <c r="M616514" s="19"/>
      <c r="O616514" s="5"/>
    </row>
    <row r="616515" spans="13:15">
      <c r="M616515" s="19"/>
      <c r="O616515" s="5"/>
    </row>
    <row r="616516" spans="13:15">
      <c r="M616516" s="19"/>
      <c r="O616516" s="5"/>
    </row>
    <row r="616517" spans="13:15">
      <c r="M616517" s="19"/>
      <c r="O616517" s="5"/>
    </row>
    <row r="616518" spans="13:15">
      <c r="M616518" s="19"/>
      <c r="O616518" s="5"/>
    </row>
    <row r="616519" spans="13:15">
      <c r="M616519" s="19"/>
      <c r="O616519" s="5"/>
    </row>
    <row r="616520" spans="13:15">
      <c r="M616520" s="19"/>
      <c r="O616520" s="5"/>
    </row>
    <row r="616521" spans="13:15">
      <c r="M616521" s="19"/>
      <c r="O616521" s="5"/>
    </row>
    <row r="616522" spans="13:15">
      <c r="M616522" s="19"/>
      <c r="O616522" s="5"/>
    </row>
    <row r="616523" spans="13:15">
      <c r="M616523" s="19"/>
      <c r="O616523" s="5"/>
    </row>
    <row r="616524" spans="13:15">
      <c r="M616524" s="19"/>
      <c r="O616524" s="5"/>
    </row>
    <row r="616525" spans="13:15">
      <c r="M616525" s="19"/>
      <c r="O616525" s="5"/>
    </row>
    <row r="616526" spans="13:15">
      <c r="M616526" s="19"/>
      <c r="O616526" s="5"/>
    </row>
    <row r="616527" spans="13:15">
      <c r="M616527" s="19"/>
      <c r="O616527" s="5"/>
    </row>
    <row r="616528" spans="13:15">
      <c r="M616528" s="19"/>
      <c r="O616528" s="5"/>
    </row>
    <row r="616529" spans="13:15">
      <c r="M616529" s="19"/>
      <c r="O616529" s="5"/>
    </row>
    <row r="616530" spans="13:15">
      <c r="M616530" s="19"/>
      <c r="O616530" s="5"/>
    </row>
    <row r="616531" spans="13:15">
      <c r="M616531" s="19"/>
      <c r="O616531" s="5"/>
    </row>
    <row r="616532" spans="13:15">
      <c r="M616532" s="19"/>
      <c r="O616532" s="5"/>
    </row>
    <row r="616533" spans="13:15">
      <c r="M616533" s="19"/>
      <c r="O616533" s="5"/>
    </row>
    <row r="616534" spans="13:15">
      <c r="M616534" s="19"/>
      <c r="O616534" s="5"/>
    </row>
    <row r="616535" spans="13:15">
      <c r="M616535" s="19"/>
      <c r="O616535" s="5"/>
    </row>
    <row r="616536" spans="13:15">
      <c r="M616536" s="19"/>
      <c r="O616536" s="5"/>
    </row>
    <row r="616537" spans="13:15">
      <c r="M616537" s="19"/>
      <c r="O616537" s="5"/>
    </row>
    <row r="616538" spans="13:15">
      <c r="M616538" s="19"/>
      <c r="O616538" s="5"/>
    </row>
    <row r="616539" spans="13:15">
      <c r="M616539" s="19"/>
      <c r="O616539" s="5"/>
    </row>
    <row r="616540" spans="13:15">
      <c r="M616540" s="19"/>
      <c r="O616540" s="5"/>
    </row>
    <row r="616541" spans="13:15">
      <c r="M616541" s="19"/>
      <c r="O616541" s="5"/>
    </row>
    <row r="616542" spans="13:15">
      <c r="M616542" s="19"/>
      <c r="O616542" s="5"/>
    </row>
    <row r="616543" spans="13:15">
      <c r="M616543" s="19"/>
      <c r="O616543" s="5"/>
    </row>
    <row r="616544" spans="13:15">
      <c r="M616544" s="19"/>
      <c r="O616544" s="5"/>
    </row>
    <row r="616545" spans="13:15">
      <c r="M616545" s="19"/>
      <c r="O616545" s="5"/>
    </row>
    <row r="616546" spans="13:15">
      <c r="M616546" s="19"/>
      <c r="O616546" s="5"/>
    </row>
    <row r="616547" spans="13:15">
      <c r="M616547" s="19"/>
      <c r="O616547" s="5"/>
    </row>
    <row r="616548" spans="13:15">
      <c r="M616548" s="19"/>
      <c r="O616548" s="5"/>
    </row>
    <row r="616549" spans="13:15">
      <c r="M616549" s="19"/>
      <c r="O616549" s="5"/>
    </row>
    <row r="616550" spans="13:15">
      <c r="M616550" s="19"/>
      <c r="O616550" s="5"/>
    </row>
    <row r="616551" spans="13:15">
      <c r="M616551" s="19"/>
      <c r="O616551" s="5"/>
    </row>
    <row r="616552" spans="13:15">
      <c r="M616552" s="19"/>
      <c r="O616552" s="5"/>
    </row>
    <row r="616553" spans="13:15">
      <c r="M616553" s="19"/>
      <c r="O616553" s="5"/>
    </row>
    <row r="616554" spans="13:15">
      <c r="M616554" s="19"/>
      <c r="O616554" s="5"/>
    </row>
    <row r="616555" spans="13:15">
      <c r="M616555" s="19"/>
      <c r="O616555" s="5"/>
    </row>
    <row r="616556" spans="13:15">
      <c r="M616556" s="19"/>
      <c r="O616556" s="5"/>
    </row>
    <row r="616557" spans="13:15">
      <c r="M616557" s="19"/>
      <c r="O616557" s="5"/>
    </row>
    <row r="616558" spans="13:15">
      <c r="M616558" s="19"/>
      <c r="O616558" s="5"/>
    </row>
    <row r="616559" spans="13:15">
      <c r="M616559" s="19"/>
      <c r="O616559" s="5"/>
    </row>
    <row r="616560" spans="13:15">
      <c r="M616560" s="19"/>
      <c r="O616560" s="5"/>
    </row>
    <row r="616561" spans="13:15">
      <c r="M616561" s="19"/>
      <c r="O616561" s="5"/>
    </row>
    <row r="616562" spans="13:15">
      <c r="M616562" s="19"/>
      <c r="O616562" s="5"/>
    </row>
    <row r="616563" spans="13:15">
      <c r="M616563" s="19"/>
      <c r="O616563" s="5"/>
    </row>
    <row r="616564" spans="13:15">
      <c r="M616564" s="19"/>
      <c r="O616564" s="5"/>
    </row>
    <row r="616565" spans="13:15">
      <c r="M616565" s="19"/>
      <c r="O616565" s="5"/>
    </row>
    <row r="616566" spans="13:15">
      <c r="M616566" s="19"/>
      <c r="O616566" s="5"/>
    </row>
    <row r="616567" spans="13:15">
      <c r="M616567" s="19"/>
      <c r="O616567" s="5"/>
    </row>
    <row r="616568" spans="13:15">
      <c r="M616568" s="19"/>
      <c r="O616568" s="5"/>
    </row>
    <row r="616569" spans="13:15">
      <c r="M616569" s="19"/>
      <c r="O616569" s="5"/>
    </row>
    <row r="616570" spans="13:15">
      <c r="M616570" s="19"/>
      <c r="O616570" s="5"/>
    </row>
    <row r="616571" spans="13:15">
      <c r="M616571" s="19"/>
      <c r="O616571" s="5"/>
    </row>
    <row r="616572" spans="13:15">
      <c r="M616572" s="19"/>
      <c r="O616572" s="5"/>
    </row>
    <row r="616573" spans="13:15">
      <c r="M616573" s="19"/>
      <c r="O616573" s="5"/>
    </row>
    <row r="616574" spans="13:15">
      <c r="M616574" s="19"/>
      <c r="O616574" s="5"/>
    </row>
    <row r="616575" spans="13:15">
      <c r="M616575" s="19"/>
      <c r="O616575" s="5"/>
    </row>
    <row r="616576" spans="13:15">
      <c r="M616576" s="19"/>
      <c r="O616576" s="5"/>
    </row>
    <row r="616577" spans="13:15">
      <c r="M616577" s="19"/>
      <c r="O616577" s="5"/>
    </row>
    <row r="616578" spans="13:15">
      <c r="M616578" s="19"/>
      <c r="O616578" s="5"/>
    </row>
    <row r="616579" spans="13:15">
      <c r="M616579" s="19"/>
      <c r="O616579" s="5"/>
    </row>
    <row r="616580" spans="13:15">
      <c r="M616580" s="19"/>
      <c r="O616580" s="5"/>
    </row>
    <row r="616581" spans="13:15">
      <c r="M616581" s="19"/>
      <c r="O616581" s="5"/>
    </row>
    <row r="616582" spans="13:15">
      <c r="M616582" s="19"/>
      <c r="O616582" s="5"/>
    </row>
    <row r="616583" spans="13:15">
      <c r="M616583" s="19"/>
      <c r="O616583" s="5"/>
    </row>
    <row r="616584" spans="13:15">
      <c r="M616584" s="19"/>
      <c r="O616584" s="5"/>
    </row>
    <row r="616585" spans="13:15">
      <c r="M616585" s="19"/>
      <c r="O616585" s="5"/>
    </row>
    <row r="616586" spans="13:15">
      <c r="M616586" s="19"/>
      <c r="O616586" s="5"/>
    </row>
    <row r="616587" spans="13:15">
      <c r="M616587" s="19"/>
      <c r="O616587" s="5"/>
    </row>
    <row r="616588" spans="13:15">
      <c r="M616588" s="19"/>
      <c r="O616588" s="5"/>
    </row>
    <row r="616589" spans="13:15">
      <c r="M616589" s="19"/>
      <c r="O616589" s="5"/>
    </row>
    <row r="616590" spans="13:15">
      <c r="M616590" s="19"/>
      <c r="O616590" s="5"/>
    </row>
    <row r="616591" spans="13:15">
      <c r="M616591" s="19"/>
      <c r="O616591" s="5"/>
    </row>
    <row r="616592" spans="13:15">
      <c r="M616592" s="19"/>
      <c r="O616592" s="5"/>
    </row>
    <row r="616593" spans="13:15">
      <c r="M616593" s="19"/>
      <c r="O616593" s="5"/>
    </row>
    <row r="616594" spans="13:15">
      <c r="M616594" s="19"/>
      <c r="O616594" s="5"/>
    </row>
    <row r="616595" spans="13:15">
      <c r="M616595" s="19"/>
      <c r="O616595" s="5"/>
    </row>
    <row r="616596" spans="13:15">
      <c r="M616596" s="19"/>
      <c r="O616596" s="5"/>
    </row>
    <row r="616597" spans="13:15">
      <c r="M616597" s="19"/>
      <c r="O616597" s="5"/>
    </row>
    <row r="616598" spans="13:15">
      <c r="M616598" s="19"/>
      <c r="O616598" s="5"/>
    </row>
    <row r="616599" spans="13:15">
      <c r="M616599" s="19"/>
      <c r="O616599" s="5"/>
    </row>
    <row r="616600" spans="13:15">
      <c r="M616600" s="19"/>
      <c r="O616600" s="5"/>
    </row>
    <row r="616601" spans="13:15">
      <c r="M616601" s="19"/>
      <c r="O616601" s="5"/>
    </row>
    <row r="616602" spans="13:15">
      <c r="M616602" s="19"/>
      <c r="O616602" s="5"/>
    </row>
    <row r="616603" spans="13:15">
      <c r="M616603" s="19"/>
      <c r="O616603" s="5"/>
    </row>
    <row r="616604" spans="13:15">
      <c r="M616604" s="19"/>
      <c r="O616604" s="5"/>
    </row>
    <row r="616605" spans="13:15">
      <c r="M616605" s="19"/>
      <c r="O616605" s="5"/>
    </row>
    <row r="616606" spans="13:15">
      <c r="M616606" s="19"/>
      <c r="O616606" s="5"/>
    </row>
    <row r="616607" spans="13:15">
      <c r="M616607" s="19"/>
      <c r="O616607" s="5"/>
    </row>
    <row r="616608" spans="13:15">
      <c r="M616608" s="19"/>
      <c r="O616608" s="5"/>
    </row>
    <row r="616609" spans="13:15">
      <c r="M616609" s="19"/>
      <c r="O616609" s="5"/>
    </row>
    <row r="616610" spans="13:15">
      <c r="M616610" s="19"/>
      <c r="O616610" s="5"/>
    </row>
    <row r="616611" spans="13:15">
      <c r="M616611" s="19"/>
      <c r="O616611" s="5"/>
    </row>
    <row r="616612" spans="13:15">
      <c r="M616612" s="19"/>
      <c r="O616612" s="5"/>
    </row>
    <row r="616613" spans="13:15">
      <c r="M616613" s="19"/>
      <c r="O616613" s="5"/>
    </row>
    <row r="616614" spans="13:15">
      <c r="M616614" s="19"/>
      <c r="O616614" s="5"/>
    </row>
    <row r="616615" spans="13:15">
      <c r="M616615" s="19"/>
      <c r="O616615" s="5"/>
    </row>
    <row r="616616" spans="13:15">
      <c r="M616616" s="19"/>
      <c r="O616616" s="5"/>
    </row>
    <row r="616617" spans="13:15">
      <c r="M616617" s="19"/>
      <c r="O616617" s="5"/>
    </row>
    <row r="616618" spans="13:15">
      <c r="M616618" s="19"/>
      <c r="O616618" s="5"/>
    </row>
    <row r="616619" spans="13:15">
      <c r="M616619" s="19"/>
      <c r="O616619" s="5"/>
    </row>
    <row r="616620" spans="13:15">
      <c r="M616620" s="19"/>
      <c r="O616620" s="5"/>
    </row>
    <row r="616621" spans="13:15">
      <c r="M616621" s="19"/>
      <c r="O616621" s="5"/>
    </row>
    <row r="616622" spans="13:15">
      <c r="M616622" s="19"/>
      <c r="O616622" s="5"/>
    </row>
    <row r="616623" spans="13:15">
      <c r="M616623" s="19"/>
      <c r="O616623" s="5"/>
    </row>
    <row r="616624" spans="13:15">
      <c r="M616624" s="19"/>
      <c r="O616624" s="5"/>
    </row>
    <row r="616625" spans="13:15">
      <c r="M616625" s="19"/>
      <c r="O616625" s="5"/>
    </row>
    <row r="616626" spans="13:15">
      <c r="M616626" s="19"/>
      <c r="O616626" s="5"/>
    </row>
    <row r="616627" spans="13:15">
      <c r="M616627" s="19"/>
      <c r="O616627" s="5"/>
    </row>
    <row r="616628" spans="13:15">
      <c r="M616628" s="19"/>
      <c r="O616628" s="5"/>
    </row>
    <row r="616629" spans="13:15">
      <c r="M616629" s="19"/>
      <c r="O616629" s="5"/>
    </row>
    <row r="616630" spans="13:15">
      <c r="M616630" s="19"/>
      <c r="O616630" s="5"/>
    </row>
    <row r="616631" spans="13:15">
      <c r="M616631" s="19"/>
      <c r="O616631" s="5"/>
    </row>
    <row r="616632" spans="13:15">
      <c r="M616632" s="19"/>
      <c r="O616632" s="5"/>
    </row>
    <row r="616633" spans="13:15">
      <c r="M616633" s="19"/>
      <c r="O616633" s="5"/>
    </row>
    <row r="616634" spans="13:15">
      <c r="M616634" s="19"/>
      <c r="O616634" s="5"/>
    </row>
    <row r="616635" spans="13:15">
      <c r="M616635" s="19"/>
      <c r="O616635" s="5"/>
    </row>
    <row r="616636" spans="13:15">
      <c r="M616636" s="19"/>
      <c r="O616636" s="5"/>
    </row>
    <row r="616637" spans="13:15">
      <c r="M616637" s="19"/>
      <c r="O616637" s="5"/>
    </row>
    <row r="616638" spans="13:15">
      <c r="M616638" s="19"/>
      <c r="O616638" s="5"/>
    </row>
    <row r="616639" spans="13:15">
      <c r="M616639" s="19"/>
      <c r="O616639" s="5"/>
    </row>
    <row r="616640" spans="13:15">
      <c r="M616640" s="19"/>
      <c r="O616640" s="5"/>
    </row>
    <row r="616641" spans="13:15">
      <c r="M616641" s="19"/>
      <c r="O616641" s="5"/>
    </row>
    <row r="616642" spans="13:15">
      <c r="M616642" s="19"/>
      <c r="O616642" s="5"/>
    </row>
    <row r="616643" spans="13:15">
      <c r="M616643" s="19"/>
      <c r="O616643" s="5"/>
    </row>
    <row r="616644" spans="13:15">
      <c r="M616644" s="19"/>
      <c r="O616644" s="5"/>
    </row>
    <row r="616645" spans="13:15">
      <c r="M616645" s="19"/>
      <c r="O616645" s="5"/>
    </row>
    <row r="616646" spans="13:15">
      <c r="M616646" s="19"/>
      <c r="O616646" s="5"/>
    </row>
    <row r="616647" spans="13:15">
      <c r="M616647" s="19"/>
      <c r="O616647" s="5"/>
    </row>
    <row r="616648" spans="13:15">
      <c r="M616648" s="19"/>
      <c r="O616648" s="5"/>
    </row>
    <row r="616649" spans="13:15">
      <c r="M616649" s="19"/>
      <c r="O616649" s="5"/>
    </row>
    <row r="616650" spans="13:15">
      <c r="M616650" s="19"/>
      <c r="O616650" s="5"/>
    </row>
    <row r="616651" spans="13:15">
      <c r="M616651" s="19"/>
      <c r="O616651" s="5"/>
    </row>
    <row r="616652" spans="13:15">
      <c r="M616652" s="19"/>
      <c r="O616652" s="5"/>
    </row>
    <row r="616653" spans="13:15">
      <c r="M616653" s="19"/>
      <c r="O616653" s="5"/>
    </row>
    <row r="616654" spans="13:15">
      <c r="M616654" s="19"/>
      <c r="O616654" s="5"/>
    </row>
    <row r="616655" spans="13:15">
      <c r="M616655" s="19"/>
      <c r="O616655" s="5"/>
    </row>
    <row r="616656" spans="13:15">
      <c r="M616656" s="19"/>
      <c r="O616656" s="5"/>
    </row>
    <row r="616657" spans="13:15">
      <c r="M616657" s="19"/>
      <c r="O616657" s="5"/>
    </row>
    <row r="616658" spans="13:15">
      <c r="M616658" s="19"/>
      <c r="O616658" s="5"/>
    </row>
    <row r="616659" spans="13:15">
      <c r="M616659" s="19"/>
      <c r="O616659" s="5"/>
    </row>
    <row r="616660" spans="13:15">
      <c r="M616660" s="19"/>
      <c r="O616660" s="5"/>
    </row>
    <row r="616661" spans="13:15">
      <c r="M616661" s="19"/>
      <c r="O616661" s="5"/>
    </row>
    <row r="616662" spans="13:15">
      <c r="M616662" s="19"/>
      <c r="O616662" s="5"/>
    </row>
    <row r="616663" spans="13:15">
      <c r="M616663" s="19"/>
      <c r="O616663" s="5"/>
    </row>
    <row r="616664" spans="13:15">
      <c r="M616664" s="19"/>
      <c r="O616664" s="5"/>
    </row>
    <row r="616665" spans="13:15">
      <c r="M616665" s="19"/>
      <c r="O616665" s="5"/>
    </row>
    <row r="616666" spans="13:15">
      <c r="M616666" s="19"/>
      <c r="O616666" s="5"/>
    </row>
    <row r="616667" spans="13:15">
      <c r="M616667" s="19"/>
      <c r="O616667" s="5"/>
    </row>
    <row r="616668" spans="13:15">
      <c r="M616668" s="19"/>
      <c r="O616668" s="5"/>
    </row>
    <row r="616669" spans="13:15">
      <c r="M616669" s="19"/>
      <c r="O616669" s="5"/>
    </row>
    <row r="616670" spans="13:15">
      <c r="M616670" s="19"/>
      <c r="O616670" s="5"/>
    </row>
    <row r="616671" spans="13:15">
      <c r="M616671" s="19"/>
      <c r="O616671" s="5"/>
    </row>
    <row r="616672" spans="13:15">
      <c r="M616672" s="19"/>
      <c r="O616672" s="5"/>
    </row>
    <row r="616673" spans="13:15">
      <c r="M616673" s="19"/>
      <c r="O616673" s="5"/>
    </row>
    <row r="616674" spans="13:15">
      <c r="M616674" s="19"/>
      <c r="O616674" s="5"/>
    </row>
    <row r="616675" spans="13:15">
      <c r="M616675" s="19"/>
      <c r="O616675" s="5"/>
    </row>
    <row r="616676" spans="13:15">
      <c r="M616676" s="19"/>
      <c r="O616676" s="5"/>
    </row>
    <row r="616677" spans="13:15">
      <c r="M616677" s="19"/>
      <c r="O616677" s="5"/>
    </row>
    <row r="616678" spans="13:15">
      <c r="M616678" s="19"/>
      <c r="O616678" s="5"/>
    </row>
    <row r="616679" spans="13:15">
      <c r="M616679" s="19"/>
      <c r="O616679" s="5"/>
    </row>
    <row r="616680" spans="13:15">
      <c r="M616680" s="19"/>
      <c r="O616680" s="5"/>
    </row>
    <row r="616681" spans="13:15">
      <c r="M616681" s="19"/>
      <c r="O616681" s="5"/>
    </row>
    <row r="616682" spans="13:15">
      <c r="M616682" s="19"/>
      <c r="O616682" s="5"/>
    </row>
    <row r="616683" spans="13:15">
      <c r="M616683" s="19"/>
      <c r="O616683" s="5"/>
    </row>
    <row r="616684" spans="13:15">
      <c r="M616684" s="19"/>
      <c r="O616684" s="5"/>
    </row>
    <row r="616685" spans="13:15">
      <c r="M616685" s="19"/>
      <c r="O616685" s="5"/>
    </row>
    <row r="616686" spans="13:15">
      <c r="M616686" s="19"/>
      <c r="O616686" s="5"/>
    </row>
    <row r="616687" spans="13:15">
      <c r="M616687" s="19"/>
      <c r="O616687" s="5"/>
    </row>
    <row r="616688" spans="13:15">
      <c r="M616688" s="19"/>
      <c r="O616688" s="5"/>
    </row>
    <row r="616689" spans="13:15">
      <c r="M616689" s="19"/>
      <c r="O616689" s="5"/>
    </row>
    <row r="616690" spans="13:15">
      <c r="M616690" s="19"/>
      <c r="O616690" s="5"/>
    </row>
    <row r="616691" spans="13:15">
      <c r="M616691" s="19"/>
      <c r="O616691" s="5"/>
    </row>
    <row r="616692" spans="13:15">
      <c r="M616692" s="19"/>
      <c r="O616692" s="5"/>
    </row>
    <row r="616693" spans="13:15">
      <c r="M616693" s="19"/>
      <c r="O616693" s="5"/>
    </row>
    <row r="616694" spans="13:15">
      <c r="M616694" s="19"/>
      <c r="O616694" s="5"/>
    </row>
    <row r="616695" spans="13:15">
      <c r="M616695" s="19"/>
      <c r="O616695" s="5"/>
    </row>
    <row r="616696" spans="13:15">
      <c r="M616696" s="19"/>
      <c r="O616696" s="5"/>
    </row>
    <row r="616697" spans="13:15">
      <c r="M616697" s="19"/>
      <c r="O616697" s="5"/>
    </row>
    <row r="616698" spans="13:15">
      <c r="M616698" s="19"/>
      <c r="O616698" s="5"/>
    </row>
    <row r="616699" spans="13:15">
      <c r="M616699" s="19"/>
      <c r="O616699" s="5"/>
    </row>
    <row r="616700" spans="13:15">
      <c r="M616700" s="19"/>
      <c r="O616700" s="5"/>
    </row>
    <row r="616701" spans="13:15">
      <c r="M616701" s="19"/>
      <c r="O616701" s="5"/>
    </row>
    <row r="616702" spans="13:15">
      <c r="M616702" s="19"/>
      <c r="O616702" s="5"/>
    </row>
    <row r="616703" spans="13:15">
      <c r="M616703" s="19"/>
      <c r="O616703" s="5"/>
    </row>
    <row r="616704" spans="13:15">
      <c r="M616704" s="19"/>
      <c r="O616704" s="5"/>
    </row>
    <row r="616705" spans="13:15">
      <c r="M616705" s="19"/>
      <c r="O616705" s="5"/>
    </row>
    <row r="616706" spans="13:15">
      <c r="M616706" s="19"/>
      <c r="O616706" s="5"/>
    </row>
    <row r="616707" spans="13:15">
      <c r="M616707" s="19"/>
      <c r="O616707" s="5"/>
    </row>
    <row r="616708" spans="13:15">
      <c r="M616708" s="19"/>
      <c r="O616708" s="5"/>
    </row>
    <row r="616709" spans="13:15">
      <c r="M616709" s="19"/>
      <c r="O616709" s="5"/>
    </row>
    <row r="616710" spans="13:15">
      <c r="M616710" s="19"/>
      <c r="O616710" s="5"/>
    </row>
    <row r="616711" spans="13:15">
      <c r="M616711" s="19"/>
      <c r="O616711" s="5"/>
    </row>
    <row r="616712" spans="13:15">
      <c r="M616712" s="19"/>
      <c r="O616712" s="5"/>
    </row>
    <row r="616713" spans="13:15">
      <c r="M616713" s="19"/>
      <c r="O616713" s="5"/>
    </row>
    <row r="616714" spans="13:15">
      <c r="M616714" s="19"/>
      <c r="O616714" s="5"/>
    </row>
    <row r="616715" spans="13:15">
      <c r="M616715" s="19"/>
      <c r="O616715" s="5"/>
    </row>
    <row r="616716" spans="13:15">
      <c r="M616716" s="19"/>
      <c r="O616716" s="5"/>
    </row>
    <row r="616717" spans="13:15">
      <c r="M616717" s="19"/>
      <c r="O616717" s="5"/>
    </row>
    <row r="616718" spans="13:15">
      <c r="M616718" s="19"/>
      <c r="O616718" s="5"/>
    </row>
    <row r="616719" spans="13:15">
      <c r="M616719" s="19"/>
      <c r="O616719" s="5"/>
    </row>
    <row r="616720" spans="13:15">
      <c r="M616720" s="19"/>
      <c r="O616720" s="5"/>
    </row>
    <row r="616721" spans="13:15">
      <c r="M616721" s="19"/>
      <c r="O616721" s="5"/>
    </row>
    <row r="616722" spans="13:15">
      <c r="M616722" s="19"/>
      <c r="O616722" s="5"/>
    </row>
    <row r="616723" spans="13:15">
      <c r="M616723" s="19"/>
      <c r="O616723" s="5"/>
    </row>
    <row r="616724" spans="13:15">
      <c r="M616724" s="19"/>
      <c r="O616724" s="5"/>
    </row>
    <row r="616725" spans="13:15">
      <c r="M616725" s="19"/>
      <c r="O616725" s="5"/>
    </row>
    <row r="616726" spans="13:15">
      <c r="M616726" s="19"/>
      <c r="O616726" s="5"/>
    </row>
    <row r="616727" spans="13:15">
      <c r="M616727" s="19"/>
      <c r="O616727" s="5"/>
    </row>
    <row r="616728" spans="13:15">
      <c r="M616728" s="19"/>
      <c r="O616728" s="5"/>
    </row>
    <row r="616729" spans="13:15">
      <c r="M616729" s="19"/>
      <c r="O616729" s="5"/>
    </row>
    <row r="616730" spans="13:15">
      <c r="M616730" s="19"/>
      <c r="O616730" s="5"/>
    </row>
    <row r="616731" spans="13:15">
      <c r="M616731" s="19"/>
      <c r="O616731" s="5"/>
    </row>
    <row r="616732" spans="13:15">
      <c r="M616732" s="19"/>
      <c r="O616732" s="5"/>
    </row>
    <row r="616733" spans="13:15">
      <c r="M616733" s="19"/>
      <c r="O616733" s="5"/>
    </row>
    <row r="616734" spans="13:15">
      <c r="M616734" s="19"/>
      <c r="O616734" s="5"/>
    </row>
    <row r="616735" spans="13:15">
      <c r="M616735" s="19"/>
      <c r="O616735" s="5"/>
    </row>
    <row r="616736" spans="13:15">
      <c r="M616736" s="19"/>
      <c r="O616736" s="5"/>
    </row>
    <row r="616737" spans="13:15">
      <c r="M616737" s="19"/>
      <c r="O616737" s="5"/>
    </row>
    <row r="616738" spans="13:15">
      <c r="M616738" s="19"/>
      <c r="O616738" s="5"/>
    </row>
    <row r="616739" spans="13:15">
      <c r="M616739" s="19"/>
      <c r="O616739" s="5"/>
    </row>
    <row r="616740" spans="13:15">
      <c r="M616740" s="19"/>
      <c r="O616740" s="5"/>
    </row>
    <row r="616741" spans="13:15">
      <c r="M616741" s="19"/>
      <c r="O616741" s="5"/>
    </row>
    <row r="616742" spans="13:15">
      <c r="M616742" s="19"/>
      <c r="O616742" s="5"/>
    </row>
    <row r="616743" spans="13:15">
      <c r="M616743" s="19"/>
      <c r="O616743" s="5"/>
    </row>
    <row r="616744" spans="13:15">
      <c r="M616744" s="19"/>
      <c r="O616744" s="5"/>
    </row>
    <row r="616745" spans="13:15">
      <c r="M616745" s="19"/>
      <c r="O616745" s="5"/>
    </row>
    <row r="616746" spans="13:15">
      <c r="M616746" s="19"/>
      <c r="O616746" s="5"/>
    </row>
    <row r="616747" spans="13:15">
      <c r="M616747" s="19"/>
      <c r="O616747" s="5"/>
    </row>
    <row r="616748" spans="13:15">
      <c r="M616748" s="19"/>
      <c r="O616748" s="5"/>
    </row>
    <row r="616749" spans="13:15">
      <c r="M616749" s="19"/>
      <c r="O616749" s="5"/>
    </row>
    <row r="616750" spans="13:15">
      <c r="M616750" s="19"/>
      <c r="O616750" s="5"/>
    </row>
    <row r="616751" spans="13:15">
      <c r="M616751" s="19"/>
      <c r="O616751" s="5"/>
    </row>
    <row r="616752" spans="13:15">
      <c r="M616752" s="19"/>
      <c r="O616752" s="5"/>
    </row>
    <row r="616753" spans="13:15">
      <c r="M616753" s="19"/>
      <c r="O616753" s="5"/>
    </row>
    <row r="616754" spans="13:15">
      <c r="M616754" s="19"/>
      <c r="O616754" s="5"/>
    </row>
    <row r="616755" spans="13:15">
      <c r="M616755" s="19"/>
      <c r="O616755" s="5"/>
    </row>
    <row r="616756" spans="13:15">
      <c r="M616756" s="19"/>
      <c r="O616756" s="5"/>
    </row>
    <row r="616757" spans="13:15">
      <c r="M616757" s="19"/>
      <c r="O616757" s="5"/>
    </row>
    <row r="616758" spans="13:15">
      <c r="M616758" s="19"/>
      <c r="O616758" s="5"/>
    </row>
    <row r="616759" spans="13:15">
      <c r="M616759" s="19"/>
      <c r="O616759" s="5"/>
    </row>
    <row r="616760" spans="13:15">
      <c r="M616760" s="19"/>
      <c r="O616760" s="5"/>
    </row>
    <row r="616761" spans="13:15">
      <c r="M616761" s="19"/>
      <c r="O616761" s="5"/>
    </row>
    <row r="616762" spans="13:15">
      <c r="M616762" s="19"/>
      <c r="O616762" s="5"/>
    </row>
    <row r="616763" spans="13:15">
      <c r="M616763" s="19"/>
      <c r="O616763" s="5"/>
    </row>
    <row r="616764" spans="13:15">
      <c r="M616764" s="19"/>
      <c r="O616764" s="5"/>
    </row>
    <row r="616765" spans="13:15">
      <c r="M616765" s="19"/>
      <c r="O616765" s="5"/>
    </row>
    <row r="616766" spans="13:15">
      <c r="M616766" s="19"/>
      <c r="O616766" s="5"/>
    </row>
    <row r="616767" spans="13:15">
      <c r="M616767" s="19"/>
      <c r="O616767" s="5"/>
    </row>
    <row r="616768" spans="13:15">
      <c r="M616768" s="19"/>
      <c r="O616768" s="5"/>
    </row>
    <row r="616769" spans="13:15">
      <c r="M616769" s="19"/>
      <c r="O616769" s="5"/>
    </row>
    <row r="616770" spans="13:15">
      <c r="M616770" s="19"/>
      <c r="O616770" s="5"/>
    </row>
    <row r="616771" spans="13:15">
      <c r="M616771" s="19"/>
      <c r="O616771" s="5"/>
    </row>
    <row r="616772" spans="13:15">
      <c r="M616772" s="19"/>
      <c r="O616772" s="5"/>
    </row>
    <row r="616773" spans="13:15">
      <c r="M616773" s="19"/>
      <c r="O616773" s="5"/>
    </row>
    <row r="616774" spans="13:15">
      <c r="M616774" s="19"/>
      <c r="O616774" s="5"/>
    </row>
    <row r="616775" spans="13:15">
      <c r="M616775" s="19"/>
      <c r="O616775" s="5"/>
    </row>
    <row r="616776" spans="13:15">
      <c r="M616776" s="19"/>
      <c r="O616776" s="5"/>
    </row>
    <row r="616777" spans="13:15">
      <c r="M616777" s="19"/>
      <c r="O616777" s="5"/>
    </row>
    <row r="616778" spans="13:15">
      <c r="M616778" s="19"/>
      <c r="O616778" s="5"/>
    </row>
    <row r="616779" spans="13:15">
      <c r="M616779" s="19"/>
      <c r="O616779" s="5"/>
    </row>
    <row r="616780" spans="13:15">
      <c r="M616780" s="19"/>
      <c r="O616780" s="5"/>
    </row>
    <row r="616781" spans="13:15">
      <c r="M616781" s="19"/>
      <c r="O616781" s="5"/>
    </row>
    <row r="616782" spans="13:15">
      <c r="M616782" s="19"/>
      <c r="O616782" s="5"/>
    </row>
    <row r="616783" spans="13:15">
      <c r="M616783" s="19"/>
      <c r="O616783" s="5"/>
    </row>
    <row r="616784" spans="13:15">
      <c r="M616784" s="19"/>
      <c r="O616784" s="5"/>
    </row>
    <row r="616785" spans="13:15">
      <c r="M616785" s="19"/>
      <c r="O616785" s="5"/>
    </row>
    <row r="616786" spans="13:15">
      <c r="M616786" s="19"/>
      <c r="O616786" s="5"/>
    </row>
    <row r="616787" spans="13:15">
      <c r="M616787" s="19"/>
      <c r="O616787" s="5"/>
    </row>
    <row r="616788" spans="13:15">
      <c r="M616788" s="19"/>
      <c r="O616788" s="5"/>
    </row>
    <row r="616789" spans="13:15">
      <c r="M616789" s="19"/>
      <c r="O616789" s="5"/>
    </row>
    <row r="616790" spans="13:15">
      <c r="M616790" s="19"/>
      <c r="O616790" s="5"/>
    </row>
    <row r="616791" spans="13:15">
      <c r="M616791" s="19"/>
      <c r="O616791" s="5"/>
    </row>
    <row r="616792" spans="13:15">
      <c r="M616792" s="19"/>
      <c r="O616792" s="5"/>
    </row>
    <row r="616793" spans="13:15">
      <c r="M616793" s="19"/>
      <c r="O616793" s="5"/>
    </row>
    <row r="616794" spans="13:15">
      <c r="M616794" s="19"/>
      <c r="O616794" s="5"/>
    </row>
    <row r="616795" spans="13:15">
      <c r="M616795" s="19"/>
      <c r="O616795" s="5"/>
    </row>
    <row r="616796" spans="13:15">
      <c r="M616796" s="19"/>
      <c r="O616796" s="5"/>
    </row>
    <row r="616797" spans="13:15">
      <c r="M616797" s="19"/>
      <c r="O616797" s="5"/>
    </row>
    <row r="616798" spans="13:15">
      <c r="M616798" s="19"/>
      <c r="O616798" s="5"/>
    </row>
    <row r="616799" spans="13:15">
      <c r="M616799" s="19"/>
      <c r="O616799" s="5"/>
    </row>
    <row r="616800" spans="13:15">
      <c r="M616800" s="19"/>
      <c r="O616800" s="5"/>
    </row>
    <row r="616801" spans="13:15">
      <c r="M616801" s="19"/>
      <c r="O616801" s="5"/>
    </row>
    <row r="616802" spans="13:15">
      <c r="M616802" s="19"/>
      <c r="O616802" s="5"/>
    </row>
    <row r="616803" spans="13:15">
      <c r="M616803" s="19"/>
      <c r="O616803" s="5"/>
    </row>
    <row r="616804" spans="13:15">
      <c r="M616804" s="19"/>
      <c r="O616804" s="5"/>
    </row>
    <row r="616805" spans="13:15">
      <c r="M616805" s="19"/>
      <c r="O616805" s="5"/>
    </row>
    <row r="616806" spans="13:15">
      <c r="M616806" s="19"/>
      <c r="O616806" s="5"/>
    </row>
    <row r="616807" spans="13:15">
      <c r="M616807" s="19"/>
      <c r="O616807" s="5"/>
    </row>
    <row r="616808" spans="13:15">
      <c r="M616808" s="19"/>
      <c r="O616808" s="5"/>
    </row>
    <row r="616809" spans="13:15">
      <c r="M616809" s="19"/>
      <c r="O616809" s="5"/>
    </row>
    <row r="616810" spans="13:15">
      <c r="M616810" s="19"/>
      <c r="O616810" s="5"/>
    </row>
    <row r="616811" spans="13:15">
      <c r="M616811" s="19"/>
      <c r="O616811" s="5"/>
    </row>
    <row r="616812" spans="13:15">
      <c r="M616812" s="19"/>
      <c r="O616812" s="5"/>
    </row>
    <row r="616813" spans="13:15">
      <c r="M616813" s="19"/>
      <c r="O616813" s="5"/>
    </row>
    <row r="616814" spans="13:15">
      <c r="M616814" s="19"/>
      <c r="O616814" s="5"/>
    </row>
    <row r="616815" spans="13:15">
      <c r="M616815" s="19"/>
      <c r="O616815" s="5"/>
    </row>
    <row r="616816" spans="13:15">
      <c r="M616816" s="19"/>
      <c r="O616816" s="5"/>
    </row>
    <row r="616817" spans="13:15">
      <c r="M616817" s="19"/>
      <c r="O616817" s="5"/>
    </row>
    <row r="616818" spans="13:15">
      <c r="M616818" s="19"/>
      <c r="O616818" s="5"/>
    </row>
    <row r="616819" spans="13:15">
      <c r="M616819" s="19"/>
      <c r="O616819" s="5"/>
    </row>
    <row r="616820" spans="13:15">
      <c r="M616820" s="19"/>
      <c r="O616820" s="5"/>
    </row>
    <row r="616821" spans="13:15">
      <c r="M616821" s="19"/>
      <c r="O616821" s="5"/>
    </row>
    <row r="616822" spans="13:15">
      <c r="M616822" s="19"/>
      <c r="O616822" s="5"/>
    </row>
    <row r="616823" spans="13:15">
      <c r="M616823" s="19"/>
      <c r="O616823" s="5"/>
    </row>
    <row r="616824" spans="13:15">
      <c r="M616824" s="19"/>
      <c r="O616824" s="5"/>
    </row>
    <row r="616825" spans="13:15">
      <c r="M616825" s="19"/>
      <c r="O616825" s="5"/>
    </row>
    <row r="616826" spans="13:15">
      <c r="M616826" s="19"/>
      <c r="O616826" s="5"/>
    </row>
    <row r="616827" spans="13:15">
      <c r="M616827" s="19"/>
      <c r="O616827" s="5"/>
    </row>
    <row r="616828" spans="13:15">
      <c r="M616828" s="19"/>
      <c r="O616828" s="5"/>
    </row>
    <row r="616829" spans="13:15">
      <c r="M616829" s="19"/>
      <c r="O616829" s="5"/>
    </row>
    <row r="616830" spans="13:15">
      <c r="M616830" s="19"/>
      <c r="O616830" s="5"/>
    </row>
    <row r="616831" spans="13:15">
      <c r="M616831" s="19"/>
      <c r="O616831" s="5"/>
    </row>
    <row r="616832" spans="13:15">
      <c r="M616832" s="19"/>
      <c r="O616832" s="5"/>
    </row>
    <row r="616833" spans="13:15">
      <c r="M616833" s="19"/>
      <c r="O616833" s="5"/>
    </row>
    <row r="616834" spans="13:15">
      <c r="M616834" s="19"/>
      <c r="O616834" s="5"/>
    </row>
    <row r="616835" spans="13:15">
      <c r="M616835" s="19"/>
      <c r="O616835" s="5"/>
    </row>
    <row r="616836" spans="13:15">
      <c r="M616836" s="19"/>
      <c r="O616836" s="5"/>
    </row>
    <row r="616837" spans="13:15">
      <c r="M616837" s="19"/>
      <c r="O616837" s="5"/>
    </row>
    <row r="616838" spans="13:15">
      <c r="M616838" s="19"/>
      <c r="O616838" s="5"/>
    </row>
    <row r="616839" spans="13:15">
      <c r="M616839" s="19"/>
      <c r="O616839" s="5"/>
    </row>
    <row r="616840" spans="13:15">
      <c r="M616840" s="19"/>
      <c r="O616840" s="5"/>
    </row>
    <row r="616841" spans="13:15">
      <c r="M616841" s="19"/>
      <c r="O616841" s="5"/>
    </row>
    <row r="616842" spans="13:15">
      <c r="M616842" s="19"/>
      <c r="O616842" s="5"/>
    </row>
    <row r="616843" spans="13:15">
      <c r="M616843" s="19"/>
      <c r="O616843" s="5"/>
    </row>
    <row r="616844" spans="13:15">
      <c r="M616844" s="19"/>
      <c r="O616844" s="5"/>
    </row>
    <row r="616845" spans="13:15">
      <c r="M616845" s="19"/>
      <c r="O616845" s="5"/>
    </row>
    <row r="616846" spans="13:15">
      <c r="M616846" s="19"/>
      <c r="O616846" s="5"/>
    </row>
    <row r="616847" spans="13:15">
      <c r="M616847" s="19"/>
      <c r="O616847" s="5"/>
    </row>
    <row r="616848" spans="13:15">
      <c r="M616848" s="19"/>
      <c r="O616848" s="5"/>
    </row>
    <row r="616849" spans="13:15">
      <c r="M616849" s="19"/>
      <c r="O616849" s="5"/>
    </row>
    <row r="616850" spans="13:15">
      <c r="M616850" s="19"/>
      <c r="O616850" s="5"/>
    </row>
    <row r="616851" spans="13:15">
      <c r="M616851" s="19"/>
      <c r="O616851" s="5"/>
    </row>
    <row r="616852" spans="13:15">
      <c r="M616852" s="19"/>
      <c r="O616852" s="5"/>
    </row>
    <row r="616853" spans="13:15">
      <c r="M616853" s="19"/>
      <c r="O616853" s="5"/>
    </row>
    <row r="616854" spans="13:15">
      <c r="M616854" s="19"/>
      <c r="O616854" s="5"/>
    </row>
    <row r="616855" spans="13:15">
      <c r="M616855" s="19"/>
      <c r="O616855" s="5"/>
    </row>
    <row r="616856" spans="13:15">
      <c r="M616856" s="19"/>
      <c r="O616856" s="5"/>
    </row>
    <row r="616857" spans="13:15">
      <c r="M616857" s="19"/>
      <c r="O616857" s="5"/>
    </row>
    <row r="616858" spans="13:15">
      <c r="M616858" s="19"/>
      <c r="O616858" s="5"/>
    </row>
    <row r="616859" spans="13:15">
      <c r="M616859" s="19"/>
      <c r="O616859" s="5"/>
    </row>
    <row r="616860" spans="13:15">
      <c r="M616860" s="19"/>
      <c r="O616860" s="5"/>
    </row>
    <row r="616861" spans="13:15">
      <c r="M616861" s="19"/>
      <c r="O616861" s="5"/>
    </row>
    <row r="616862" spans="13:15">
      <c r="M616862" s="19"/>
      <c r="O616862" s="5"/>
    </row>
    <row r="616863" spans="13:15">
      <c r="M616863" s="19"/>
      <c r="O616863" s="5"/>
    </row>
    <row r="616864" spans="13:15">
      <c r="M616864" s="19"/>
      <c r="O616864" s="5"/>
    </row>
    <row r="616865" spans="13:15">
      <c r="M616865" s="19"/>
      <c r="O616865" s="5"/>
    </row>
    <row r="616866" spans="13:15">
      <c r="M616866" s="19"/>
      <c r="O616866" s="5"/>
    </row>
    <row r="616867" spans="13:15">
      <c r="M616867" s="19"/>
      <c r="O616867" s="5"/>
    </row>
    <row r="616868" spans="13:15">
      <c r="M616868" s="19"/>
      <c r="O616868" s="5"/>
    </row>
    <row r="616869" spans="13:15">
      <c r="M616869" s="19"/>
      <c r="O616869" s="5"/>
    </row>
    <row r="616870" spans="13:15">
      <c r="M616870" s="19"/>
      <c r="O616870" s="5"/>
    </row>
    <row r="616871" spans="13:15">
      <c r="M616871" s="19"/>
      <c r="O616871" s="5"/>
    </row>
    <row r="616872" spans="13:15">
      <c r="M616872" s="19"/>
      <c r="O616872" s="5"/>
    </row>
    <row r="616873" spans="13:15">
      <c r="M616873" s="19"/>
      <c r="O616873" s="5"/>
    </row>
    <row r="616874" spans="13:15">
      <c r="M616874" s="19"/>
      <c r="O616874" s="5"/>
    </row>
    <row r="616875" spans="13:15">
      <c r="M616875" s="19"/>
      <c r="O616875" s="5"/>
    </row>
    <row r="616876" spans="13:15">
      <c r="M616876" s="19"/>
      <c r="O616876" s="5"/>
    </row>
    <row r="616877" spans="13:15">
      <c r="M616877" s="19"/>
      <c r="O616877" s="5"/>
    </row>
    <row r="616878" spans="13:15">
      <c r="M616878" s="19"/>
      <c r="O616878" s="5"/>
    </row>
    <row r="616879" spans="13:15">
      <c r="M616879" s="19"/>
      <c r="O616879" s="5"/>
    </row>
    <row r="616880" spans="13:15">
      <c r="M616880" s="19"/>
      <c r="O616880" s="5"/>
    </row>
    <row r="616881" spans="13:15">
      <c r="M616881" s="19"/>
      <c r="O616881" s="5"/>
    </row>
    <row r="616882" spans="13:15">
      <c r="M616882" s="19"/>
      <c r="O616882" s="5"/>
    </row>
    <row r="616883" spans="13:15">
      <c r="M616883" s="19"/>
      <c r="O616883" s="5"/>
    </row>
    <row r="616884" spans="13:15">
      <c r="M616884" s="19"/>
      <c r="O616884" s="5"/>
    </row>
    <row r="616885" spans="13:15">
      <c r="M616885" s="19"/>
      <c r="O616885" s="5"/>
    </row>
    <row r="616886" spans="13:15">
      <c r="M616886" s="19"/>
      <c r="O616886" s="5"/>
    </row>
    <row r="616887" spans="13:15">
      <c r="M616887" s="19"/>
      <c r="O616887" s="5"/>
    </row>
    <row r="616888" spans="13:15">
      <c r="M616888" s="19"/>
      <c r="O616888" s="5"/>
    </row>
    <row r="616889" spans="13:15">
      <c r="M616889" s="19"/>
      <c r="O616889" s="5"/>
    </row>
    <row r="616890" spans="13:15">
      <c r="M616890" s="19"/>
      <c r="O616890" s="5"/>
    </row>
    <row r="616891" spans="13:15">
      <c r="M616891" s="19"/>
      <c r="O616891" s="5"/>
    </row>
    <row r="616892" spans="13:15">
      <c r="M616892" s="19"/>
      <c r="O616892" s="5"/>
    </row>
    <row r="616893" spans="13:15">
      <c r="M616893" s="19"/>
      <c r="O616893" s="5"/>
    </row>
    <row r="616894" spans="13:15">
      <c r="M616894" s="19"/>
      <c r="O616894" s="5"/>
    </row>
    <row r="616895" spans="13:15">
      <c r="M616895" s="19"/>
      <c r="O616895" s="5"/>
    </row>
    <row r="616896" spans="13:15">
      <c r="M616896" s="19"/>
      <c r="O616896" s="5"/>
    </row>
    <row r="616897" spans="13:15">
      <c r="M616897" s="19"/>
      <c r="O616897" s="5"/>
    </row>
    <row r="616898" spans="13:15">
      <c r="M616898" s="19"/>
      <c r="O616898" s="5"/>
    </row>
    <row r="616899" spans="13:15">
      <c r="M616899" s="19"/>
      <c r="O616899" s="5"/>
    </row>
    <row r="616900" spans="13:15">
      <c r="M616900" s="19"/>
      <c r="O616900" s="5"/>
    </row>
    <row r="616901" spans="13:15">
      <c r="M616901" s="19"/>
      <c r="O616901" s="5"/>
    </row>
    <row r="616902" spans="13:15">
      <c r="M616902" s="19"/>
      <c r="O616902" s="5"/>
    </row>
    <row r="616903" spans="13:15">
      <c r="M616903" s="19"/>
      <c r="O616903" s="5"/>
    </row>
    <row r="616904" spans="13:15">
      <c r="M616904" s="19"/>
      <c r="O616904" s="5"/>
    </row>
    <row r="616905" spans="13:15">
      <c r="M616905" s="19"/>
      <c r="O616905" s="5"/>
    </row>
    <row r="616906" spans="13:15">
      <c r="M616906" s="19"/>
      <c r="O616906" s="5"/>
    </row>
    <row r="616907" spans="13:15">
      <c r="M616907" s="19"/>
      <c r="O616907" s="5"/>
    </row>
    <row r="616908" spans="13:15">
      <c r="M616908" s="19"/>
      <c r="O616908" s="5"/>
    </row>
    <row r="616909" spans="13:15">
      <c r="M616909" s="19"/>
      <c r="O616909" s="5"/>
    </row>
    <row r="616910" spans="13:15">
      <c r="M616910" s="19"/>
      <c r="O616910" s="5"/>
    </row>
    <row r="616911" spans="13:15">
      <c r="M616911" s="19"/>
      <c r="O616911" s="5"/>
    </row>
    <row r="616912" spans="13:15">
      <c r="M616912" s="19"/>
      <c r="O616912" s="5"/>
    </row>
    <row r="616913" spans="13:15">
      <c r="M616913" s="19"/>
      <c r="O616913" s="5"/>
    </row>
    <row r="616914" spans="13:15">
      <c r="M616914" s="19"/>
      <c r="O616914" s="5"/>
    </row>
    <row r="616915" spans="13:15">
      <c r="M616915" s="19"/>
      <c r="O616915" s="5"/>
    </row>
    <row r="616916" spans="13:15">
      <c r="M616916" s="19"/>
      <c r="O616916" s="5"/>
    </row>
    <row r="616917" spans="13:15">
      <c r="M616917" s="19"/>
      <c r="O616917" s="5"/>
    </row>
    <row r="616918" spans="13:15">
      <c r="M616918" s="19"/>
      <c r="O616918" s="5"/>
    </row>
    <row r="616919" spans="13:15">
      <c r="M616919" s="19"/>
      <c r="O616919" s="5"/>
    </row>
    <row r="616920" spans="13:15">
      <c r="M616920" s="19"/>
      <c r="O616920" s="5"/>
    </row>
    <row r="616921" spans="13:15">
      <c r="M616921" s="19"/>
      <c r="O616921" s="5"/>
    </row>
    <row r="616922" spans="13:15">
      <c r="M616922" s="19"/>
      <c r="O616922" s="5"/>
    </row>
    <row r="616923" spans="13:15">
      <c r="M616923" s="19"/>
      <c r="O616923" s="5"/>
    </row>
    <row r="616924" spans="13:15">
      <c r="M616924" s="19"/>
      <c r="O616924" s="5"/>
    </row>
    <row r="616925" spans="13:15">
      <c r="M616925" s="19"/>
      <c r="O616925" s="5"/>
    </row>
    <row r="616926" spans="13:15">
      <c r="M616926" s="19"/>
      <c r="O616926" s="5"/>
    </row>
    <row r="616927" spans="13:15">
      <c r="M616927" s="19"/>
      <c r="O616927" s="5"/>
    </row>
    <row r="616928" spans="13:15">
      <c r="M616928" s="19"/>
      <c r="O616928" s="5"/>
    </row>
    <row r="616929" spans="13:15">
      <c r="M616929" s="19"/>
      <c r="O616929" s="5"/>
    </row>
    <row r="616930" spans="13:15">
      <c r="M616930" s="19"/>
      <c r="O616930" s="5"/>
    </row>
    <row r="616931" spans="13:15">
      <c r="M616931" s="19"/>
      <c r="O616931" s="5"/>
    </row>
    <row r="616932" spans="13:15">
      <c r="M616932" s="19"/>
      <c r="O616932" s="5"/>
    </row>
    <row r="616933" spans="13:15">
      <c r="M616933" s="19"/>
      <c r="O616933" s="5"/>
    </row>
    <row r="616934" spans="13:15">
      <c r="M616934" s="19"/>
      <c r="O616934" s="5"/>
    </row>
    <row r="616935" spans="13:15">
      <c r="M616935" s="19"/>
      <c r="O616935" s="5"/>
    </row>
    <row r="616936" spans="13:15">
      <c r="M616936" s="19"/>
      <c r="O616936" s="5"/>
    </row>
    <row r="616937" spans="13:15">
      <c r="M616937" s="19"/>
      <c r="O616937" s="5"/>
    </row>
    <row r="616938" spans="13:15">
      <c r="M616938" s="19"/>
      <c r="O616938" s="5"/>
    </row>
    <row r="616939" spans="13:15">
      <c r="M616939" s="19"/>
      <c r="O616939" s="5"/>
    </row>
    <row r="616940" spans="13:15">
      <c r="M616940" s="19"/>
      <c r="O616940" s="5"/>
    </row>
    <row r="616941" spans="13:15">
      <c r="M616941" s="19"/>
      <c r="O616941" s="5"/>
    </row>
    <row r="616942" spans="13:15">
      <c r="M616942" s="19"/>
      <c r="O616942" s="5"/>
    </row>
    <row r="616943" spans="13:15">
      <c r="M616943" s="19"/>
      <c r="O616943" s="5"/>
    </row>
    <row r="616944" spans="13:15">
      <c r="M616944" s="19"/>
      <c r="O616944" s="5"/>
    </row>
    <row r="616945" spans="13:15">
      <c r="M616945" s="19"/>
      <c r="O616945" s="5"/>
    </row>
    <row r="616946" spans="13:15">
      <c r="M616946" s="19"/>
      <c r="O616946" s="5"/>
    </row>
    <row r="616947" spans="13:15">
      <c r="M616947" s="19"/>
      <c r="O616947" s="5"/>
    </row>
    <row r="616948" spans="13:15">
      <c r="M616948" s="19"/>
      <c r="O616948" s="5"/>
    </row>
    <row r="616949" spans="13:15">
      <c r="M616949" s="19"/>
      <c r="O616949" s="5"/>
    </row>
    <row r="616950" spans="13:15">
      <c r="M616950" s="19"/>
      <c r="O616950" s="5"/>
    </row>
    <row r="616951" spans="13:15">
      <c r="M616951" s="19"/>
      <c r="O616951" s="5"/>
    </row>
    <row r="616952" spans="13:15">
      <c r="M616952" s="19"/>
      <c r="O616952" s="5"/>
    </row>
    <row r="616953" spans="13:15">
      <c r="M616953" s="19"/>
      <c r="O616953" s="5"/>
    </row>
    <row r="616954" spans="13:15">
      <c r="M616954" s="19"/>
      <c r="O616954" s="5"/>
    </row>
    <row r="616955" spans="13:15">
      <c r="M616955" s="19"/>
      <c r="O616955" s="5"/>
    </row>
    <row r="616956" spans="13:15">
      <c r="M616956" s="19"/>
      <c r="O616956" s="5"/>
    </row>
    <row r="616957" spans="13:15">
      <c r="M616957" s="19"/>
      <c r="O616957" s="5"/>
    </row>
    <row r="616958" spans="13:15">
      <c r="M616958" s="19"/>
      <c r="O616958" s="5"/>
    </row>
    <row r="616959" spans="13:15">
      <c r="M616959" s="19"/>
      <c r="O616959" s="5"/>
    </row>
    <row r="616960" spans="13:15">
      <c r="M616960" s="19"/>
      <c r="O616960" s="5"/>
    </row>
    <row r="616961" spans="13:15">
      <c r="M616961" s="19"/>
      <c r="O616961" s="5"/>
    </row>
    <row r="616962" spans="13:15">
      <c r="M616962" s="19"/>
      <c r="O616962" s="5"/>
    </row>
    <row r="616963" spans="13:15">
      <c r="M616963" s="19"/>
      <c r="O616963" s="5"/>
    </row>
    <row r="616964" spans="13:15">
      <c r="M616964" s="19"/>
      <c r="O616964" s="5"/>
    </row>
    <row r="616965" spans="13:15">
      <c r="M616965" s="19"/>
      <c r="O616965" s="5"/>
    </row>
    <row r="616966" spans="13:15">
      <c r="M616966" s="19"/>
      <c r="O616966" s="5"/>
    </row>
    <row r="616967" spans="13:15">
      <c r="M616967" s="19"/>
      <c r="O616967" s="5"/>
    </row>
    <row r="616968" spans="13:15">
      <c r="M616968" s="19"/>
      <c r="O616968" s="5"/>
    </row>
    <row r="616969" spans="13:15">
      <c r="M616969" s="19"/>
      <c r="O616969" s="5"/>
    </row>
    <row r="616970" spans="13:15">
      <c r="M616970" s="19"/>
      <c r="O616970" s="5"/>
    </row>
    <row r="616971" spans="13:15">
      <c r="M616971" s="19"/>
      <c r="O616971" s="5"/>
    </row>
    <row r="616972" spans="13:15">
      <c r="M616972" s="19"/>
      <c r="O616972" s="5"/>
    </row>
    <row r="616973" spans="13:15">
      <c r="M616973" s="19"/>
      <c r="O616973" s="5"/>
    </row>
    <row r="616974" spans="13:15">
      <c r="M616974" s="19"/>
      <c r="O616974" s="5"/>
    </row>
    <row r="616975" spans="13:15">
      <c r="M616975" s="19"/>
      <c r="O616975" s="5"/>
    </row>
    <row r="616976" spans="13:15">
      <c r="M616976" s="19"/>
      <c r="O616976" s="5"/>
    </row>
    <row r="616977" spans="13:15">
      <c r="M616977" s="19"/>
      <c r="O616977" s="5"/>
    </row>
    <row r="616978" spans="13:15">
      <c r="M616978" s="19"/>
      <c r="O616978" s="5"/>
    </row>
    <row r="616979" spans="13:15">
      <c r="M616979" s="19"/>
      <c r="O616979" s="5"/>
    </row>
    <row r="616980" spans="13:15">
      <c r="M616980" s="19"/>
      <c r="O616980" s="5"/>
    </row>
    <row r="616981" spans="13:15">
      <c r="M616981" s="19"/>
      <c r="O616981" s="5"/>
    </row>
    <row r="616982" spans="13:15">
      <c r="M616982" s="19"/>
      <c r="O616982" s="5"/>
    </row>
    <row r="616983" spans="13:15">
      <c r="M616983" s="19"/>
      <c r="O616983" s="5"/>
    </row>
    <row r="616984" spans="13:15">
      <c r="M616984" s="19"/>
      <c r="O616984" s="5"/>
    </row>
    <row r="616985" spans="13:15">
      <c r="M616985" s="19"/>
      <c r="O616985" s="5"/>
    </row>
    <row r="616986" spans="13:15">
      <c r="M616986" s="19"/>
      <c r="O616986" s="5"/>
    </row>
    <row r="616987" spans="13:15">
      <c r="M616987" s="19"/>
      <c r="O616987" s="5"/>
    </row>
    <row r="616988" spans="13:15">
      <c r="M616988" s="19"/>
      <c r="O616988" s="5"/>
    </row>
    <row r="616989" spans="13:15">
      <c r="M616989" s="19"/>
      <c r="O616989" s="5"/>
    </row>
    <row r="616990" spans="13:15">
      <c r="M616990" s="19"/>
      <c r="O616990" s="5"/>
    </row>
    <row r="616991" spans="13:15">
      <c r="M616991" s="19"/>
      <c r="O616991" s="5"/>
    </row>
    <row r="616992" spans="13:15">
      <c r="M616992" s="19"/>
      <c r="O616992" s="5"/>
    </row>
    <row r="616993" spans="13:15">
      <c r="M616993" s="19"/>
      <c r="O616993" s="5"/>
    </row>
    <row r="616994" spans="13:15">
      <c r="M616994" s="19"/>
      <c r="O616994" s="5"/>
    </row>
    <row r="616995" spans="13:15">
      <c r="M616995" s="19"/>
      <c r="O616995" s="5"/>
    </row>
    <row r="616996" spans="13:15">
      <c r="M616996" s="19"/>
      <c r="O616996" s="5"/>
    </row>
    <row r="616997" spans="13:15">
      <c r="M616997" s="19"/>
      <c r="O616997" s="5"/>
    </row>
    <row r="616998" spans="13:15">
      <c r="M616998" s="19"/>
      <c r="O616998" s="5"/>
    </row>
    <row r="616999" spans="13:15">
      <c r="M616999" s="19"/>
      <c r="O616999" s="5"/>
    </row>
    <row r="617000" spans="13:15">
      <c r="M617000" s="19"/>
      <c r="O617000" s="5"/>
    </row>
    <row r="617001" spans="13:15">
      <c r="M617001" s="19"/>
      <c r="O617001" s="5"/>
    </row>
    <row r="617002" spans="13:15">
      <c r="M617002" s="19"/>
      <c r="O617002" s="5"/>
    </row>
    <row r="617003" spans="13:15">
      <c r="M617003" s="19"/>
      <c r="O617003" s="5"/>
    </row>
    <row r="617004" spans="13:15">
      <c r="M617004" s="19"/>
      <c r="O617004" s="5"/>
    </row>
    <row r="617005" spans="13:15">
      <c r="M617005" s="19"/>
      <c r="O617005" s="5"/>
    </row>
    <row r="617006" spans="13:15">
      <c r="M617006" s="19"/>
      <c r="O617006" s="5"/>
    </row>
    <row r="617007" spans="13:15">
      <c r="M617007" s="19"/>
      <c r="O617007" s="5"/>
    </row>
    <row r="617008" spans="13:15">
      <c r="M617008" s="19"/>
      <c r="O617008" s="5"/>
    </row>
    <row r="617009" spans="13:15">
      <c r="M617009" s="19"/>
      <c r="O617009" s="5"/>
    </row>
    <row r="617010" spans="13:15">
      <c r="M617010" s="19"/>
      <c r="O617010" s="5"/>
    </row>
    <row r="617011" spans="13:15">
      <c r="M617011" s="19"/>
      <c r="O617011" s="5"/>
    </row>
    <row r="617012" spans="13:15">
      <c r="M617012" s="19"/>
      <c r="O617012" s="5"/>
    </row>
    <row r="617013" spans="13:15">
      <c r="M617013" s="19"/>
      <c r="O617013" s="5"/>
    </row>
    <row r="617014" spans="13:15">
      <c r="M617014" s="19"/>
      <c r="O617014" s="5"/>
    </row>
    <row r="617015" spans="13:15">
      <c r="M617015" s="19"/>
      <c r="O617015" s="5"/>
    </row>
    <row r="617016" spans="13:15">
      <c r="M617016" s="19"/>
      <c r="O617016" s="5"/>
    </row>
    <row r="617017" spans="13:15">
      <c r="M617017" s="19"/>
      <c r="O617017" s="5"/>
    </row>
    <row r="617018" spans="13:15">
      <c r="M617018" s="19"/>
      <c r="O617018" s="5"/>
    </row>
    <row r="617019" spans="13:15">
      <c r="M617019" s="19"/>
      <c r="O617019" s="5"/>
    </row>
    <row r="617020" spans="13:15">
      <c r="M617020" s="19"/>
      <c r="O617020" s="5"/>
    </row>
    <row r="617021" spans="13:15">
      <c r="M617021" s="19"/>
      <c r="O617021" s="5"/>
    </row>
    <row r="617022" spans="13:15">
      <c r="M617022" s="19"/>
      <c r="O617022" s="5"/>
    </row>
    <row r="617023" spans="13:15">
      <c r="M617023" s="19"/>
      <c r="O617023" s="5"/>
    </row>
    <row r="617024" spans="13:15">
      <c r="M617024" s="19"/>
      <c r="O617024" s="5"/>
    </row>
    <row r="617025" spans="13:15">
      <c r="M617025" s="19"/>
      <c r="O617025" s="5"/>
    </row>
    <row r="617026" spans="13:15">
      <c r="M617026" s="19"/>
      <c r="O617026" s="5"/>
    </row>
    <row r="617027" spans="13:15">
      <c r="M617027" s="19"/>
      <c r="O617027" s="5"/>
    </row>
    <row r="617028" spans="13:15">
      <c r="M617028" s="19"/>
      <c r="O617028" s="5"/>
    </row>
    <row r="617029" spans="13:15">
      <c r="M617029" s="19"/>
      <c r="O617029" s="5"/>
    </row>
    <row r="617030" spans="13:15">
      <c r="M617030" s="19"/>
      <c r="O617030" s="5"/>
    </row>
    <row r="617031" spans="13:15">
      <c r="M617031" s="19"/>
      <c r="O617031" s="5"/>
    </row>
    <row r="617032" spans="13:15">
      <c r="M617032" s="19"/>
      <c r="O617032" s="5"/>
    </row>
    <row r="617033" spans="13:15">
      <c r="M617033" s="19"/>
      <c r="O617033" s="5"/>
    </row>
    <row r="617034" spans="13:15">
      <c r="M617034" s="19"/>
      <c r="O617034" s="5"/>
    </row>
    <row r="617035" spans="13:15">
      <c r="M617035" s="19"/>
      <c r="O617035" s="5"/>
    </row>
    <row r="617036" spans="13:15">
      <c r="M617036" s="19"/>
      <c r="O617036" s="5"/>
    </row>
    <row r="617037" spans="13:15">
      <c r="M617037" s="19"/>
      <c r="O617037" s="5"/>
    </row>
    <row r="617038" spans="13:15">
      <c r="M617038" s="19"/>
      <c r="O617038" s="5"/>
    </row>
    <row r="617039" spans="13:15">
      <c r="M617039" s="19"/>
      <c r="O617039" s="5"/>
    </row>
    <row r="617040" spans="13:15">
      <c r="M617040" s="19"/>
      <c r="O617040" s="5"/>
    </row>
    <row r="617041" spans="13:15">
      <c r="M617041" s="19"/>
      <c r="O617041" s="5"/>
    </row>
    <row r="617042" spans="13:15">
      <c r="M617042" s="19"/>
      <c r="O617042" s="5"/>
    </row>
    <row r="617043" spans="13:15">
      <c r="M617043" s="19"/>
      <c r="O617043" s="5"/>
    </row>
    <row r="617044" spans="13:15">
      <c r="M617044" s="19"/>
      <c r="O617044" s="5"/>
    </row>
    <row r="617045" spans="13:15">
      <c r="M617045" s="19"/>
      <c r="O617045" s="5"/>
    </row>
    <row r="617046" spans="13:15">
      <c r="M617046" s="19"/>
      <c r="O617046" s="5"/>
    </row>
    <row r="617047" spans="13:15">
      <c r="M617047" s="19"/>
      <c r="O617047" s="5"/>
    </row>
    <row r="617048" spans="13:15">
      <c r="M617048" s="19"/>
      <c r="O617048" s="5"/>
    </row>
    <row r="617049" spans="13:15">
      <c r="M617049" s="19"/>
      <c r="O617049" s="5"/>
    </row>
    <row r="617050" spans="13:15">
      <c r="M617050" s="19"/>
      <c r="O617050" s="5"/>
    </row>
    <row r="617051" spans="13:15">
      <c r="M617051" s="19"/>
      <c r="O617051" s="5"/>
    </row>
    <row r="617052" spans="13:15">
      <c r="M617052" s="19"/>
      <c r="O617052" s="5"/>
    </row>
    <row r="617053" spans="13:15">
      <c r="M617053" s="19"/>
      <c r="O617053" s="5"/>
    </row>
    <row r="617054" spans="13:15">
      <c r="M617054" s="19"/>
      <c r="O617054" s="5"/>
    </row>
    <row r="617055" spans="13:15">
      <c r="M617055" s="19"/>
      <c r="O617055" s="5"/>
    </row>
    <row r="617056" spans="13:15">
      <c r="M617056" s="19"/>
      <c r="O617056" s="5"/>
    </row>
    <row r="617057" spans="13:15">
      <c r="M617057" s="19"/>
      <c r="O617057" s="5"/>
    </row>
    <row r="617058" spans="13:15">
      <c r="M617058" s="19"/>
      <c r="O617058" s="5"/>
    </row>
    <row r="617059" spans="13:15">
      <c r="M617059" s="19"/>
      <c r="O617059" s="5"/>
    </row>
    <row r="617060" spans="13:15">
      <c r="M617060" s="19"/>
      <c r="O617060" s="5"/>
    </row>
    <row r="617061" spans="13:15">
      <c r="M617061" s="19"/>
      <c r="O617061" s="5"/>
    </row>
    <row r="617062" spans="13:15">
      <c r="M617062" s="19"/>
      <c r="O617062" s="5"/>
    </row>
    <row r="617063" spans="13:15">
      <c r="M617063" s="19"/>
      <c r="O617063" s="5"/>
    </row>
    <row r="617064" spans="13:15">
      <c r="M617064" s="19"/>
      <c r="O617064" s="5"/>
    </row>
    <row r="617065" spans="13:15">
      <c r="M617065" s="19"/>
      <c r="O617065" s="5"/>
    </row>
    <row r="617066" spans="13:15">
      <c r="M617066" s="19"/>
      <c r="O617066" s="5"/>
    </row>
    <row r="617067" spans="13:15">
      <c r="M617067" s="19"/>
      <c r="O617067" s="5"/>
    </row>
    <row r="617068" spans="13:15">
      <c r="M617068" s="19"/>
      <c r="O617068" s="5"/>
    </row>
    <row r="617069" spans="13:15">
      <c r="M617069" s="19"/>
      <c r="O617069" s="5"/>
    </row>
    <row r="617070" spans="13:15">
      <c r="M617070" s="19"/>
      <c r="O617070" s="5"/>
    </row>
    <row r="617071" spans="13:15">
      <c r="M617071" s="19"/>
      <c r="O617071" s="5"/>
    </row>
    <row r="617072" spans="13:15">
      <c r="M617072" s="19"/>
      <c r="O617072" s="5"/>
    </row>
    <row r="617073" spans="13:15">
      <c r="M617073" s="19"/>
      <c r="O617073" s="5"/>
    </row>
    <row r="617074" spans="13:15">
      <c r="M617074" s="19"/>
      <c r="O617074" s="5"/>
    </row>
    <row r="617075" spans="13:15">
      <c r="M617075" s="19"/>
      <c r="O617075" s="5"/>
    </row>
    <row r="617076" spans="13:15">
      <c r="M617076" s="19"/>
      <c r="O617076" s="5"/>
    </row>
    <row r="617077" spans="13:15">
      <c r="M617077" s="19"/>
      <c r="O617077" s="5"/>
    </row>
    <row r="617078" spans="13:15">
      <c r="M617078" s="19"/>
      <c r="O617078" s="5"/>
    </row>
    <row r="617079" spans="13:15">
      <c r="M617079" s="19"/>
      <c r="O617079" s="5"/>
    </row>
    <row r="617080" spans="13:15">
      <c r="M617080" s="19"/>
      <c r="O617080" s="5"/>
    </row>
    <row r="617081" spans="13:15">
      <c r="M617081" s="19"/>
      <c r="O617081" s="5"/>
    </row>
    <row r="617082" spans="13:15">
      <c r="M617082" s="19"/>
      <c r="O617082" s="5"/>
    </row>
    <row r="617083" spans="13:15">
      <c r="M617083" s="19"/>
      <c r="O617083" s="5"/>
    </row>
    <row r="617084" spans="13:15">
      <c r="M617084" s="19"/>
      <c r="O617084" s="5"/>
    </row>
    <row r="617085" spans="13:15">
      <c r="M617085" s="19"/>
      <c r="O617085" s="5"/>
    </row>
    <row r="617086" spans="13:15">
      <c r="M617086" s="19"/>
      <c r="O617086" s="5"/>
    </row>
    <row r="617087" spans="13:15">
      <c r="M617087" s="19"/>
      <c r="O617087" s="5"/>
    </row>
    <row r="617088" spans="13:15">
      <c r="M617088" s="19"/>
      <c r="O617088" s="5"/>
    </row>
    <row r="617089" spans="13:15">
      <c r="M617089" s="19"/>
      <c r="O617089" s="5"/>
    </row>
    <row r="617090" spans="13:15">
      <c r="M617090" s="19"/>
      <c r="O617090" s="5"/>
    </row>
    <row r="617091" spans="13:15">
      <c r="M617091" s="19"/>
      <c r="O617091" s="5"/>
    </row>
    <row r="617092" spans="13:15">
      <c r="M617092" s="19"/>
      <c r="O617092" s="5"/>
    </row>
    <row r="617093" spans="13:15">
      <c r="M617093" s="19"/>
      <c r="O617093" s="5"/>
    </row>
    <row r="617094" spans="13:15">
      <c r="M617094" s="19"/>
      <c r="O617094" s="5"/>
    </row>
    <row r="617095" spans="13:15">
      <c r="M617095" s="19"/>
      <c r="O617095" s="5"/>
    </row>
    <row r="617096" spans="13:15">
      <c r="M617096" s="19"/>
      <c r="O617096" s="5"/>
    </row>
    <row r="617097" spans="13:15">
      <c r="M617097" s="19"/>
      <c r="O617097" s="5"/>
    </row>
    <row r="617098" spans="13:15">
      <c r="M617098" s="19"/>
      <c r="O617098" s="5"/>
    </row>
    <row r="617099" spans="13:15">
      <c r="M617099" s="19"/>
      <c r="O617099" s="5"/>
    </row>
    <row r="617100" spans="13:15">
      <c r="M617100" s="19"/>
      <c r="O617100" s="5"/>
    </row>
    <row r="617101" spans="13:15">
      <c r="M617101" s="19"/>
      <c r="O617101" s="5"/>
    </row>
    <row r="617102" spans="13:15">
      <c r="M617102" s="19"/>
      <c r="O617102" s="5"/>
    </row>
    <row r="617103" spans="13:15">
      <c r="M617103" s="19"/>
      <c r="O617103" s="5"/>
    </row>
    <row r="617104" spans="13:15">
      <c r="M617104" s="19"/>
      <c r="O617104" s="5"/>
    </row>
    <row r="617105" spans="13:15">
      <c r="M617105" s="19"/>
      <c r="O617105" s="5"/>
    </row>
    <row r="617106" spans="13:15">
      <c r="M617106" s="19"/>
      <c r="O617106" s="5"/>
    </row>
    <row r="617107" spans="13:15">
      <c r="M617107" s="19"/>
      <c r="O617107" s="5"/>
    </row>
    <row r="617108" spans="13:15">
      <c r="M617108" s="19"/>
      <c r="O617108" s="5"/>
    </row>
    <row r="617109" spans="13:15">
      <c r="M617109" s="19"/>
      <c r="O617109" s="5"/>
    </row>
    <row r="617110" spans="13:15">
      <c r="M617110" s="19"/>
      <c r="O617110" s="5"/>
    </row>
    <row r="617111" spans="13:15">
      <c r="M617111" s="19"/>
      <c r="O617111" s="5"/>
    </row>
    <row r="617112" spans="13:15">
      <c r="M617112" s="19"/>
      <c r="O617112" s="5"/>
    </row>
    <row r="617113" spans="13:15">
      <c r="M617113" s="19"/>
      <c r="O617113" s="5"/>
    </row>
    <row r="617114" spans="13:15">
      <c r="M617114" s="19"/>
      <c r="O617114" s="5"/>
    </row>
    <row r="617115" spans="13:15">
      <c r="M617115" s="19"/>
      <c r="O617115" s="5"/>
    </row>
    <row r="617116" spans="13:15">
      <c r="M617116" s="19"/>
      <c r="O617116" s="5"/>
    </row>
    <row r="617117" spans="13:15">
      <c r="M617117" s="19"/>
      <c r="O617117" s="5"/>
    </row>
    <row r="617118" spans="13:15">
      <c r="M617118" s="19"/>
      <c r="O617118" s="5"/>
    </row>
    <row r="617119" spans="13:15">
      <c r="M617119" s="19"/>
      <c r="O617119" s="5"/>
    </row>
    <row r="617120" spans="13:15">
      <c r="M617120" s="19"/>
      <c r="O617120" s="5"/>
    </row>
    <row r="617121" spans="13:15">
      <c r="M617121" s="19"/>
      <c r="O617121" s="5"/>
    </row>
    <row r="617122" spans="13:15">
      <c r="M617122" s="19"/>
      <c r="O617122" s="5"/>
    </row>
    <row r="617123" spans="13:15">
      <c r="M617123" s="19"/>
      <c r="O617123" s="5"/>
    </row>
    <row r="617124" spans="13:15">
      <c r="M617124" s="19"/>
      <c r="O617124" s="5"/>
    </row>
    <row r="617125" spans="13:15">
      <c r="M617125" s="19"/>
      <c r="O617125" s="5"/>
    </row>
    <row r="617126" spans="13:15">
      <c r="M617126" s="19"/>
      <c r="O617126" s="5"/>
    </row>
    <row r="617127" spans="13:15">
      <c r="M617127" s="19"/>
      <c r="O617127" s="5"/>
    </row>
    <row r="617128" spans="13:15">
      <c r="M617128" s="19"/>
      <c r="O617128" s="5"/>
    </row>
    <row r="617129" spans="13:15">
      <c r="M617129" s="19"/>
      <c r="O617129" s="5"/>
    </row>
    <row r="617130" spans="13:15">
      <c r="M617130" s="19"/>
      <c r="O617130" s="5"/>
    </row>
    <row r="617131" spans="13:15">
      <c r="M617131" s="19"/>
      <c r="O617131" s="5"/>
    </row>
    <row r="617132" spans="13:15">
      <c r="M617132" s="19"/>
      <c r="O617132" s="5"/>
    </row>
    <row r="617133" spans="13:15">
      <c r="M617133" s="19"/>
      <c r="O617133" s="5"/>
    </row>
    <row r="617134" spans="13:15">
      <c r="M617134" s="19"/>
      <c r="O617134" s="5"/>
    </row>
    <row r="617135" spans="13:15">
      <c r="M617135" s="19"/>
      <c r="O617135" s="5"/>
    </row>
    <row r="617136" spans="13:15">
      <c r="M617136" s="19"/>
      <c r="O617136" s="5"/>
    </row>
    <row r="617137" spans="13:15">
      <c r="M617137" s="19"/>
      <c r="O617137" s="5"/>
    </row>
    <row r="617138" spans="13:15">
      <c r="M617138" s="19"/>
      <c r="O617138" s="5"/>
    </row>
    <row r="617139" spans="13:15">
      <c r="M617139" s="19"/>
      <c r="O617139" s="5"/>
    </row>
    <row r="617140" spans="13:15">
      <c r="M617140" s="19"/>
      <c r="O617140" s="5"/>
    </row>
    <row r="617141" spans="13:15">
      <c r="M617141" s="19"/>
      <c r="O617141" s="5"/>
    </row>
    <row r="617142" spans="13:15">
      <c r="M617142" s="19"/>
      <c r="O617142" s="5"/>
    </row>
    <row r="617143" spans="13:15">
      <c r="M617143" s="19"/>
      <c r="O617143" s="5"/>
    </row>
    <row r="617144" spans="13:15">
      <c r="M617144" s="19"/>
      <c r="O617144" s="5"/>
    </row>
    <row r="617145" spans="13:15">
      <c r="M617145" s="19"/>
      <c r="O617145" s="5"/>
    </row>
    <row r="617146" spans="13:15">
      <c r="M617146" s="19"/>
      <c r="O617146" s="5"/>
    </row>
    <row r="617147" spans="13:15">
      <c r="M617147" s="19"/>
      <c r="O617147" s="5"/>
    </row>
    <row r="617148" spans="13:15">
      <c r="M617148" s="19"/>
      <c r="O617148" s="5"/>
    </row>
    <row r="617149" spans="13:15">
      <c r="M617149" s="19"/>
      <c r="O617149" s="5"/>
    </row>
    <row r="617150" spans="13:15">
      <c r="M617150" s="19"/>
      <c r="O617150" s="5"/>
    </row>
    <row r="617151" spans="13:15">
      <c r="M617151" s="19"/>
      <c r="O617151" s="5"/>
    </row>
    <row r="617152" spans="13:15">
      <c r="M617152" s="19"/>
      <c r="O617152" s="5"/>
    </row>
    <row r="617153" spans="13:15">
      <c r="M617153" s="19"/>
      <c r="O617153" s="5"/>
    </row>
    <row r="617154" spans="13:15">
      <c r="M617154" s="19"/>
      <c r="O617154" s="5"/>
    </row>
    <row r="617155" spans="13:15">
      <c r="M617155" s="19"/>
      <c r="O617155" s="5"/>
    </row>
    <row r="617156" spans="13:15">
      <c r="M617156" s="19"/>
      <c r="O617156" s="5"/>
    </row>
    <row r="617157" spans="13:15">
      <c r="M617157" s="19"/>
      <c r="O617157" s="5"/>
    </row>
    <row r="617158" spans="13:15">
      <c r="M617158" s="19"/>
      <c r="O617158" s="5"/>
    </row>
    <row r="617159" spans="13:15">
      <c r="M617159" s="19"/>
      <c r="O617159" s="5"/>
    </row>
    <row r="617160" spans="13:15">
      <c r="M617160" s="19"/>
      <c r="O617160" s="5"/>
    </row>
    <row r="617161" spans="13:15">
      <c r="M617161" s="19"/>
      <c r="O617161" s="5"/>
    </row>
    <row r="617162" spans="13:15">
      <c r="M617162" s="19"/>
      <c r="O617162" s="5"/>
    </row>
    <row r="617163" spans="13:15">
      <c r="M617163" s="19"/>
      <c r="O617163" s="5"/>
    </row>
    <row r="617164" spans="13:15">
      <c r="M617164" s="19"/>
      <c r="O617164" s="5"/>
    </row>
    <row r="617165" spans="13:15">
      <c r="M617165" s="19"/>
      <c r="O617165" s="5"/>
    </row>
    <row r="617166" spans="13:15">
      <c r="M617166" s="19"/>
      <c r="O617166" s="5"/>
    </row>
    <row r="617167" spans="13:15">
      <c r="M617167" s="19"/>
      <c r="O617167" s="5"/>
    </row>
    <row r="617168" spans="13:15">
      <c r="M617168" s="19"/>
      <c r="O617168" s="5"/>
    </row>
    <row r="617169" spans="13:15">
      <c r="M617169" s="19"/>
      <c r="O617169" s="5"/>
    </row>
    <row r="617170" spans="13:15">
      <c r="M617170" s="19"/>
      <c r="O617170" s="5"/>
    </row>
    <row r="617171" spans="13:15">
      <c r="M617171" s="19"/>
      <c r="O617171" s="5"/>
    </row>
    <row r="617172" spans="13:15">
      <c r="M617172" s="19"/>
      <c r="O617172" s="5"/>
    </row>
    <row r="617173" spans="13:15">
      <c r="M617173" s="19"/>
      <c r="O617173" s="5"/>
    </row>
    <row r="617174" spans="13:15">
      <c r="M617174" s="19"/>
      <c r="O617174" s="5"/>
    </row>
    <row r="617175" spans="13:15">
      <c r="M617175" s="19"/>
      <c r="O617175" s="5"/>
    </row>
    <row r="617176" spans="13:15">
      <c r="M617176" s="19"/>
      <c r="O617176" s="5"/>
    </row>
    <row r="617177" spans="13:15">
      <c r="M617177" s="19"/>
      <c r="O617177" s="5"/>
    </row>
    <row r="617178" spans="13:15">
      <c r="M617178" s="19"/>
      <c r="O617178" s="5"/>
    </row>
    <row r="617179" spans="13:15">
      <c r="M617179" s="19"/>
      <c r="O617179" s="5"/>
    </row>
    <row r="617180" spans="13:15">
      <c r="M617180" s="19"/>
      <c r="O617180" s="5"/>
    </row>
    <row r="617181" spans="13:15">
      <c r="M617181" s="19"/>
      <c r="O617181" s="5"/>
    </row>
    <row r="617182" spans="13:15">
      <c r="M617182" s="19"/>
      <c r="O617182" s="5"/>
    </row>
    <row r="617183" spans="13:15">
      <c r="M617183" s="19"/>
      <c r="O617183" s="5"/>
    </row>
    <row r="617184" spans="13:15">
      <c r="M617184" s="19"/>
      <c r="O617184" s="5"/>
    </row>
    <row r="617185" spans="13:15">
      <c r="M617185" s="19"/>
      <c r="O617185" s="5"/>
    </row>
    <row r="617186" spans="13:15">
      <c r="M617186" s="19"/>
      <c r="O617186" s="5"/>
    </row>
    <row r="617187" spans="13:15">
      <c r="M617187" s="19"/>
      <c r="O617187" s="5"/>
    </row>
    <row r="617188" spans="13:15">
      <c r="M617188" s="19"/>
      <c r="O617188" s="5"/>
    </row>
    <row r="617189" spans="13:15">
      <c r="M617189" s="19"/>
      <c r="O617189" s="5"/>
    </row>
    <row r="617190" spans="13:15">
      <c r="M617190" s="19"/>
      <c r="O617190" s="5"/>
    </row>
    <row r="617191" spans="13:15">
      <c r="M617191" s="19"/>
      <c r="O617191" s="5"/>
    </row>
    <row r="617192" spans="13:15">
      <c r="M617192" s="19"/>
      <c r="O617192" s="5"/>
    </row>
    <row r="617193" spans="13:15">
      <c r="M617193" s="19"/>
      <c r="O617193" s="5"/>
    </row>
    <row r="617194" spans="13:15">
      <c r="M617194" s="19"/>
      <c r="O617194" s="5"/>
    </row>
    <row r="617195" spans="13:15">
      <c r="M617195" s="19"/>
      <c r="O617195" s="5"/>
    </row>
    <row r="617196" spans="13:15">
      <c r="M617196" s="19"/>
      <c r="O617196" s="5"/>
    </row>
    <row r="617197" spans="13:15">
      <c r="M617197" s="19"/>
      <c r="O617197" s="5"/>
    </row>
    <row r="617198" spans="13:15">
      <c r="M617198" s="19"/>
      <c r="O617198" s="5"/>
    </row>
    <row r="617199" spans="13:15">
      <c r="M617199" s="19"/>
      <c r="O617199" s="5"/>
    </row>
    <row r="617200" spans="13:15">
      <c r="M617200" s="19"/>
      <c r="O617200" s="5"/>
    </row>
    <row r="617201" spans="13:15">
      <c r="M617201" s="19"/>
      <c r="O617201" s="5"/>
    </row>
    <row r="617202" spans="13:15">
      <c r="M617202" s="19"/>
      <c r="O617202" s="5"/>
    </row>
    <row r="617203" spans="13:15">
      <c r="M617203" s="19"/>
      <c r="O617203" s="5"/>
    </row>
    <row r="617204" spans="13:15">
      <c r="M617204" s="19"/>
      <c r="O617204" s="5"/>
    </row>
    <row r="617205" spans="13:15">
      <c r="M617205" s="19"/>
      <c r="O617205" s="5"/>
    </row>
    <row r="617206" spans="13:15">
      <c r="M617206" s="19"/>
      <c r="O617206" s="5"/>
    </row>
    <row r="617207" spans="13:15">
      <c r="M617207" s="19"/>
      <c r="O617207" s="5"/>
    </row>
    <row r="617208" spans="13:15">
      <c r="M617208" s="19"/>
      <c r="O617208" s="5"/>
    </row>
    <row r="617209" spans="13:15">
      <c r="M617209" s="19"/>
      <c r="O617209" s="5"/>
    </row>
    <row r="617210" spans="13:15">
      <c r="M617210" s="19"/>
      <c r="O617210" s="5"/>
    </row>
    <row r="617211" spans="13:15">
      <c r="M617211" s="19"/>
      <c r="O617211" s="5"/>
    </row>
    <row r="617212" spans="13:15">
      <c r="M617212" s="19"/>
      <c r="O617212" s="5"/>
    </row>
    <row r="617213" spans="13:15">
      <c r="M617213" s="19"/>
      <c r="O617213" s="5"/>
    </row>
    <row r="617214" spans="13:15">
      <c r="M617214" s="19"/>
      <c r="O617214" s="5"/>
    </row>
    <row r="617215" spans="13:15">
      <c r="M617215" s="19"/>
      <c r="O617215" s="5"/>
    </row>
    <row r="617216" spans="13:15">
      <c r="M617216" s="19"/>
      <c r="O617216" s="5"/>
    </row>
    <row r="617217" spans="13:15">
      <c r="M617217" s="19"/>
      <c r="O617217" s="5"/>
    </row>
    <row r="617218" spans="13:15">
      <c r="M617218" s="19"/>
      <c r="O617218" s="5"/>
    </row>
    <row r="617219" spans="13:15">
      <c r="M617219" s="19"/>
      <c r="O617219" s="5"/>
    </row>
    <row r="617220" spans="13:15">
      <c r="M617220" s="19"/>
      <c r="O617220" s="5"/>
    </row>
    <row r="617221" spans="13:15">
      <c r="M617221" s="19"/>
      <c r="O617221" s="5"/>
    </row>
    <row r="617222" spans="13:15">
      <c r="M617222" s="19"/>
      <c r="O617222" s="5"/>
    </row>
    <row r="617223" spans="13:15">
      <c r="M617223" s="19"/>
      <c r="O617223" s="5"/>
    </row>
    <row r="617224" spans="13:15">
      <c r="M617224" s="19"/>
      <c r="O617224" s="5"/>
    </row>
    <row r="617225" spans="13:15">
      <c r="M617225" s="19"/>
      <c r="O617225" s="5"/>
    </row>
    <row r="617226" spans="13:15">
      <c r="M617226" s="19"/>
      <c r="O617226" s="5"/>
    </row>
    <row r="617227" spans="13:15">
      <c r="M617227" s="19"/>
      <c r="O617227" s="5"/>
    </row>
    <row r="617228" spans="13:15">
      <c r="M617228" s="19"/>
      <c r="O617228" s="5"/>
    </row>
    <row r="617229" spans="13:15">
      <c r="M617229" s="19"/>
      <c r="O617229" s="5"/>
    </row>
    <row r="617230" spans="13:15">
      <c r="M617230" s="19"/>
      <c r="O617230" s="5"/>
    </row>
    <row r="617231" spans="13:15">
      <c r="M617231" s="19"/>
      <c r="O617231" s="5"/>
    </row>
    <row r="617232" spans="13:15">
      <c r="M617232" s="19"/>
      <c r="O617232" s="5"/>
    </row>
    <row r="617233" spans="13:15">
      <c r="M617233" s="19"/>
      <c r="O617233" s="5"/>
    </row>
    <row r="617234" spans="13:15">
      <c r="M617234" s="19"/>
      <c r="O617234" s="5"/>
    </row>
    <row r="617235" spans="13:15">
      <c r="M617235" s="19"/>
      <c r="O617235" s="5"/>
    </row>
    <row r="617236" spans="13:15">
      <c r="M617236" s="19"/>
      <c r="O617236" s="5"/>
    </row>
    <row r="617237" spans="13:15">
      <c r="M617237" s="19"/>
      <c r="O617237" s="5"/>
    </row>
    <row r="617238" spans="13:15">
      <c r="M617238" s="19"/>
      <c r="O617238" s="5"/>
    </row>
    <row r="617239" spans="13:15">
      <c r="M617239" s="19"/>
      <c r="O617239" s="5"/>
    </row>
    <row r="617240" spans="13:15">
      <c r="M617240" s="19"/>
      <c r="O617240" s="5"/>
    </row>
    <row r="617241" spans="13:15">
      <c r="M617241" s="19"/>
      <c r="O617241" s="5"/>
    </row>
    <row r="617242" spans="13:15">
      <c r="M617242" s="19"/>
      <c r="O617242" s="5"/>
    </row>
    <row r="617243" spans="13:15">
      <c r="M617243" s="19"/>
      <c r="O617243" s="5"/>
    </row>
    <row r="617244" spans="13:15">
      <c r="M617244" s="19"/>
      <c r="O617244" s="5"/>
    </row>
    <row r="617245" spans="13:15">
      <c r="M617245" s="19"/>
      <c r="O617245" s="5"/>
    </row>
    <row r="617246" spans="13:15">
      <c r="M617246" s="19"/>
      <c r="O617246" s="5"/>
    </row>
    <row r="617247" spans="13:15">
      <c r="M617247" s="19"/>
      <c r="O617247" s="5"/>
    </row>
    <row r="617248" spans="13:15">
      <c r="M617248" s="19"/>
      <c r="O617248" s="5"/>
    </row>
    <row r="617249" spans="13:15">
      <c r="M617249" s="19"/>
      <c r="O617249" s="5"/>
    </row>
    <row r="617250" spans="13:15">
      <c r="M617250" s="19"/>
      <c r="O617250" s="5"/>
    </row>
    <row r="617251" spans="13:15">
      <c r="M617251" s="19"/>
      <c r="O617251" s="5"/>
    </row>
    <row r="617252" spans="13:15">
      <c r="M617252" s="19"/>
      <c r="O617252" s="5"/>
    </row>
    <row r="617253" spans="13:15">
      <c r="M617253" s="19"/>
      <c r="O617253" s="5"/>
    </row>
    <row r="617254" spans="13:15">
      <c r="M617254" s="19"/>
      <c r="O617254" s="5"/>
    </row>
    <row r="617255" spans="13:15">
      <c r="M617255" s="19"/>
      <c r="O617255" s="5"/>
    </row>
    <row r="617256" spans="13:15">
      <c r="M617256" s="19"/>
      <c r="O617256" s="5"/>
    </row>
    <row r="617257" spans="13:15">
      <c r="M617257" s="19"/>
      <c r="O617257" s="5"/>
    </row>
    <row r="617258" spans="13:15">
      <c r="M617258" s="19"/>
      <c r="O617258" s="5"/>
    </row>
    <row r="617259" spans="13:15">
      <c r="M617259" s="19"/>
      <c r="O617259" s="5"/>
    </row>
    <row r="617260" spans="13:15">
      <c r="M617260" s="19"/>
      <c r="O617260" s="5"/>
    </row>
    <row r="617261" spans="13:15">
      <c r="M617261" s="19"/>
      <c r="O617261" s="5"/>
    </row>
    <row r="617262" spans="13:15">
      <c r="M617262" s="19"/>
      <c r="O617262" s="5"/>
    </row>
    <row r="617263" spans="13:15">
      <c r="M617263" s="19"/>
      <c r="O617263" s="5"/>
    </row>
    <row r="617264" spans="13:15">
      <c r="M617264" s="19"/>
      <c r="O617264" s="5"/>
    </row>
    <row r="617265" spans="13:15">
      <c r="M617265" s="19"/>
      <c r="O617265" s="5"/>
    </row>
    <row r="617266" spans="13:15">
      <c r="M617266" s="19"/>
      <c r="O617266" s="5"/>
    </row>
    <row r="617267" spans="13:15">
      <c r="M617267" s="19"/>
      <c r="O617267" s="5"/>
    </row>
    <row r="617268" spans="13:15">
      <c r="M617268" s="19"/>
      <c r="O617268" s="5"/>
    </row>
    <row r="617269" spans="13:15">
      <c r="M617269" s="19"/>
      <c r="O617269" s="5"/>
    </row>
    <row r="617270" spans="13:15">
      <c r="M617270" s="19"/>
      <c r="O617270" s="5"/>
    </row>
    <row r="617271" spans="13:15">
      <c r="M617271" s="19"/>
      <c r="O617271" s="5"/>
    </row>
    <row r="617272" spans="13:15">
      <c r="M617272" s="19"/>
      <c r="O617272" s="5"/>
    </row>
    <row r="617273" spans="13:15">
      <c r="M617273" s="19"/>
      <c r="O617273" s="5"/>
    </row>
    <row r="617274" spans="13:15">
      <c r="M617274" s="19"/>
      <c r="O617274" s="5"/>
    </row>
    <row r="617275" spans="13:15">
      <c r="M617275" s="19"/>
      <c r="O617275" s="5"/>
    </row>
    <row r="617276" spans="13:15">
      <c r="M617276" s="19"/>
      <c r="O617276" s="5"/>
    </row>
    <row r="617277" spans="13:15">
      <c r="M617277" s="19"/>
      <c r="O617277" s="5"/>
    </row>
    <row r="617278" spans="13:15">
      <c r="M617278" s="19"/>
      <c r="O617278" s="5"/>
    </row>
    <row r="617279" spans="13:15">
      <c r="M617279" s="19"/>
      <c r="O617279" s="5"/>
    </row>
    <row r="617280" spans="13:15">
      <c r="M617280" s="19"/>
      <c r="O617280" s="5"/>
    </row>
    <row r="617281" spans="13:15">
      <c r="M617281" s="19"/>
      <c r="O617281" s="5"/>
    </row>
    <row r="617282" spans="13:15">
      <c r="M617282" s="19"/>
      <c r="O617282" s="5"/>
    </row>
    <row r="617283" spans="13:15">
      <c r="M617283" s="19"/>
      <c r="O617283" s="5"/>
    </row>
    <row r="617284" spans="13:15">
      <c r="M617284" s="19"/>
      <c r="O617284" s="5"/>
    </row>
    <row r="617285" spans="13:15">
      <c r="M617285" s="19"/>
      <c r="O617285" s="5"/>
    </row>
    <row r="617286" spans="13:15">
      <c r="M617286" s="19"/>
      <c r="O617286" s="5"/>
    </row>
    <row r="617287" spans="13:15">
      <c r="M617287" s="19"/>
      <c r="O617287" s="5"/>
    </row>
    <row r="617288" spans="13:15">
      <c r="M617288" s="19"/>
      <c r="O617288" s="5"/>
    </row>
    <row r="617289" spans="13:15">
      <c r="M617289" s="19"/>
      <c r="O617289" s="5"/>
    </row>
    <row r="617290" spans="13:15">
      <c r="M617290" s="19"/>
      <c r="O617290" s="5"/>
    </row>
    <row r="617291" spans="13:15">
      <c r="M617291" s="19"/>
      <c r="O617291" s="5"/>
    </row>
    <row r="617292" spans="13:15">
      <c r="M617292" s="19"/>
      <c r="O617292" s="5"/>
    </row>
    <row r="617293" spans="13:15">
      <c r="M617293" s="19"/>
      <c r="O617293" s="5"/>
    </row>
    <row r="617294" spans="13:15">
      <c r="M617294" s="19"/>
      <c r="O617294" s="5"/>
    </row>
    <row r="617295" spans="13:15">
      <c r="M617295" s="19"/>
      <c r="O617295" s="5"/>
    </row>
    <row r="617296" spans="13:15">
      <c r="M617296" s="19"/>
      <c r="O617296" s="5"/>
    </row>
    <row r="617297" spans="13:15">
      <c r="M617297" s="19"/>
      <c r="O617297" s="5"/>
    </row>
    <row r="617298" spans="13:15">
      <c r="M617298" s="19"/>
      <c r="O617298" s="5"/>
    </row>
    <row r="617299" spans="13:15">
      <c r="M617299" s="19"/>
      <c r="O617299" s="5"/>
    </row>
    <row r="617300" spans="13:15">
      <c r="M617300" s="19"/>
      <c r="O617300" s="5"/>
    </row>
    <row r="617301" spans="13:15">
      <c r="M617301" s="19"/>
      <c r="O617301" s="5"/>
    </row>
    <row r="617302" spans="13:15">
      <c r="M617302" s="19"/>
      <c r="O617302" s="5"/>
    </row>
    <row r="617303" spans="13:15">
      <c r="M617303" s="19"/>
      <c r="O617303" s="5"/>
    </row>
    <row r="617304" spans="13:15">
      <c r="M617304" s="19"/>
      <c r="O617304" s="5"/>
    </row>
    <row r="617305" spans="13:15">
      <c r="M617305" s="19"/>
      <c r="O617305" s="5"/>
    </row>
    <row r="617306" spans="13:15">
      <c r="M617306" s="19"/>
      <c r="O617306" s="5"/>
    </row>
    <row r="617307" spans="13:15">
      <c r="M617307" s="19"/>
      <c r="O617307" s="5"/>
    </row>
    <row r="617308" spans="13:15">
      <c r="M617308" s="19"/>
      <c r="O617308" s="5"/>
    </row>
    <row r="617309" spans="13:15">
      <c r="M617309" s="19"/>
      <c r="O617309" s="5"/>
    </row>
    <row r="617310" spans="13:15">
      <c r="M617310" s="19"/>
      <c r="O617310" s="5"/>
    </row>
    <row r="617311" spans="13:15">
      <c r="M617311" s="19"/>
      <c r="O617311" s="5"/>
    </row>
    <row r="617312" spans="13:15">
      <c r="M617312" s="19"/>
      <c r="O617312" s="5"/>
    </row>
    <row r="617313" spans="13:15">
      <c r="M617313" s="19"/>
      <c r="O617313" s="5"/>
    </row>
    <row r="617314" spans="13:15">
      <c r="M617314" s="19"/>
      <c r="O617314" s="5"/>
    </row>
    <row r="617315" spans="13:15">
      <c r="M617315" s="19"/>
      <c r="O617315" s="5"/>
    </row>
    <row r="617316" spans="13:15">
      <c r="M617316" s="19"/>
      <c r="O617316" s="5"/>
    </row>
    <row r="617317" spans="13:15">
      <c r="M617317" s="19"/>
      <c r="O617317" s="5"/>
    </row>
    <row r="617318" spans="13:15">
      <c r="M617318" s="19"/>
      <c r="O617318" s="5"/>
    </row>
    <row r="617319" spans="13:15">
      <c r="M617319" s="19"/>
      <c r="O617319" s="5"/>
    </row>
    <row r="617320" spans="13:15">
      <c r="M617320" s="19"/>
      <c r="O617320" s="5"/>
    </row>
    <row r="617321" spans="13:15">
      <c r="M617321" s="19"/>
      <c r="O617321" s="5"/>
    </row>
    <row r="617322" spans="13:15">
      <c r="M617322" s="19"/>
      <c r="O617322" s="5"/>
    </row>
    <row r="617323" spans="13:15">
      <c r="M617323" s="19"/>
      <c r="O617323" s="5"/>
    </row>
    <row r="617324" spans="13:15">
      <c r="M617324" s="19"/>
      <c r="O617324" s="5"/>
    </row>
    <row r="617325" spans="13:15">
      <c r="M617325" s="19"/>
      <c r="O617325" s="5"/>
    </row>
    <row r="617326" spans="13:15">
      <c r="M617326" s="19"/>
      <c r="O617326" s="5"/>
    </row>
    <row r="617327" spans="13:15">
      <c r="M617327" s="19"/>
      <c r="O617327" s="5"/>
    </row>
    <row r="617328" spans="13:15">
      <c r="M617328" s="19"/>
      <c r="O617328" s="5"/>
    </row>
    <row r="617329" spans="13:15">
      <c r="M617329" s="19"/>
      <c r="O617329" s="5"/>
    </row>
    <row r="617330" spans="13:15">
      <c r="M617330" s="19"/>
      <c r="O617330" s="5"/>
    </row>
    <row r="617331" spans="13:15">
      <c r="M617331" s="19"/>
      <c r="O617331" s="5"/>
    </row>
    <row r="617332" spans="13:15">
      <c r="M617332" s="19"/>
      <c r="O617332" s="5"/>
    </row>
    <row r="617333" spans="13:15">
      <c r="M617333" s="19"/>
      <c r="O617333" s="5"/>
    </row>
    <row r="617334" spans="13:15">
      <c r="M617334" s="19"/>
      <c r="O617334" s="5"/>
    </row>
    <row r="617335" spans="13:15">
      <c r="M617335" s="19"/>
      <c r="O617335" s="5"/>
    </row>
    <row r="617336" spans="13:15">
      <c r="M617336" s="19"/>
      <c r="O617336" s="5"/>
    </row>
    <row r="617337" spans="13:15">
      <c r="M617337" s="19"/>
      <c r="O617337" s="5"/>
    </row>
    <row r="617338" spans="13:15">
      <c r="M617338" s="19"/>
      <c r="O617338" s="5"/>
    </row>
    <row r="617339" spans="13:15">
      <c r="M617339" s="19"/>
      <c r="O617339" s="5"/>
    </row>
    <row r="617340" spans="13:15">
      <c r="M617340" s="19"/>
      <c r="O617340" s="5"/>
    </row>
    <row r="617341" spans="13:15">
      <c r="M617341" s="19"/>
      <c r="O617341" s="5"/>
    </row>
    <row r="617342" spans="13:15">
      <c r="M617342" s="19"/>
      <c r="O617342" s="5"/>
    </row>
    <row r="617343" spans="13:15">
      <c r="M617343" s="19"/>
      <c r="O617343" s="5"/>
    </row>
    <row r="617344" spans="13:15">
      <c r="M617344" s="19"/>
      <c r="O617344" s="5"/>
    </row>
    <row r="617345" spans="13:15">
      <c r="M617345" s="19"/>
      <c r="O617345" s="5"/>
    </row>
    <row r="617346" spans="13:15">
      <c r="M617346" s="19"/>
      <c r="O617346" s="5"/>
    </row>
    <row r="617347" spans="13:15">
      <c r="M617347" s="19"/>
      <c r="O617347" s="5"/>
    </row>
    <row r="617348" spans="13:15">
      <c r="M617348" s="19"/>
      <c r="O617348" s="5"/>
    </row>
    <row r="617349" spans="13:15">
      <c r="M617349" s="19"/>
      <c r="O617349" s="5"/>
    </row>
    <row r="617350" spans="13:15">
      <c r="M617350" s="19"/>
      <c r="O617350" s="5"/>
    </row>
    <row r="617351" spans="13:15">
      <c r="M617351" s="19"/>
      <c r="O617351" s="5"/>
    </row>
    <row r="617352" spans="13:15">
      <c r="M617352" s="19"/>
      <c r="O617352" s="5"/>
    </row>
    <row r="617353" spans="13:15">
      <c r="M617353" s="19"/>
      <c r="O617353" s="5"/>
    </row>
    <row r="617354" spans="13:15">
      <c r="M617354" s="19"/>
      <c r="O617354" s="5"/>
    </row>
    <row r="617355" spans="13:15">
      <c r="M617355" s="19"/>
      <c r="O617355" s="5"/>
    </row>
    <row r="617356" spans="13:15">
      <c r="M617356" s="19"/>
      <c r="O617356" s="5"/>
    </row>
    <row r="617357" spans="13:15">
      <c r="M617357" s="19"/>
      <c r="O617357" s="5"/>
    </row>
    <row r="617358" spans="13:15">
      <c r="M617358" s="19"/>
      <c r="O617358" s="5"/>
    </row>
    <row r="617359" spans="13:15">
      <c r="M617359" s="19"/>
      <c r="O617359" s="5"/>
    </row>
    <row r="617360" spans="13:15">
      <c r="M617360" s="19"/>
      <c r="O617360" s="5"/>
    </row>
    <row r="617361" spans="13:15">
      <c r="M617361" s="19"/>
      <c r="O617361" s="5"/>
    </row>
    <row r="617362" spans="13:15">
      <c r="M617362" s="19"/>
      <c r="O617362" s="5"/>
    </row>
    <row r="617363" spans="13:15">
      <c r="M617363" s="19"/>
      <c r="O617363" s="5"/>
    </row>
    <row r="617364" spans="13:15">
      <c r="M617364" s="19"/>
      <c r="O617364" s="5"/>
    </row>
    <row r="617365" spans="13:15">
      <c r="M617365" s="19"/>
      <c r="O617365" s="5"/>
    </row>
    <row r="617366" spans="13:15">
      <c r="M617366" s="19"/>
      <c r="O617366" s="5"/>
    </row>
    <row r="617367" spans="13:15">
      <c r="M617367" s="19"/>
      <c r="O617367" s="5"/>
    </row>
    <row r="617368" spans="13:15">
      <c r="M617368" s="19"/>
      <c r="O617368" s="5"/>
    </row>
    <row r="617369" spans="13:15">
      <c r="M617369" s="19"/>
      <c r="O617369" s="5"/>
    </row>
    <row r="617370" spans="13:15">
      <c r="M617370" s="19"/>
      <c r="O617370" s="5"/>
    </row>
    <row r="617371" spans="13:15">
      <c r="M617371" s="19"/>
      <c r="O617371" s="5"/>
    </row>
    <row r="617372" spans="13:15">
      <c r="M617372" s="19"/>
      <c r="O617372" s="5"/>
    </row>
    <row r="617373" spans="13:15">
      <c r="M617373" s="19"/>
      <c r="O617373" s="5"/>
    </row>
    <row r="617374" spans="13:15">
      <c r="M617374" s="19"/>
      <c r="O617374" s="5"/>
    </row>
    <row r="617375" spans="13:15">
      <c r="M617375" s="19"/>
      <c r="O617375" s="5"/>
    </row>
    <row r="617376" spans="13:15">
      <c r="M617376" s="19"/>
      <c r="O617376" s="5"/>
    </row>
    <row r="617377" spans="13:15">
      <c r="M617377" s="19"/>
      <c r="O617377" s="5"/>
    </row>
    <row r="617378" spans="13:15">
      <c r="M617378" s="19"/>
      <c r="O617378" s="5"/>
    </row>
    <row r="617379" spans="13:15">
      <c r="M617379" s="19"/>
      <c r="O617379" s="5"/>
    </row>
    <row r="617380" spans="13:15">
      <c r="M617380" s="19"/>
      <c r="O617380" s="5"/>
    </row>
    <row r="617381" spans="13:15">
      <c r="M617381" s="19"/>
      <c r="O617381" s="5"/>
    </row>
    <row r="617382" spans="13:15">
      <c r="M617382" s="19"/>
      <c r="O617382" s="5"/>
    </row>
    <row r="617383" spans="13:15">
      <c r="M617383" s="19"/>
      <c r="O617383" s="5"/>
    </row>
    <row r="617384" spans="13:15">
      <c r="M617384" s="19"/>
      <c r="O617384" s="5"/>
    </row>
    <row r="617385" spans="13:15">
      <c r="M617385" s="19"/>
      <c r="O617385" s="5"/>
    </row>
    <row r="617386" spans="13:15">
      <c r="M617386" s="19"/>
      <c r="O617386" s="5"/>
    </row>
    <row r="617387" spans="13:15">
      <c r="M617387" s="19"/>
      <c r="O617387" s="5"/>
    </row>
    <row r="617388" spans="13:15">
      <c r="M617388" s="19"/>
      <c r="O617388" s="5"/>
    </row>
    <row r="617389" spans="13:15">
      <c r="M617389" s="19"/>
      <c r="O617389" s="5"/>
    </row>
    <row r="617390" spans="13:15">
      <c r="M617390" s="19"/>
      <c r="O617390" s="5"/>
    </row>
    <row r="617391" spans="13:15">
      <c r="M617391" s="19"/>
      <c r="O617391" s="5"/>
    </row>
    <row r="617392" spans="13:15">
      <c r="M617392" s="19"/>
      <c r="O617392" s="5"/>
    </row>
    <row r="617393" spans="13:15">
      <c r="M617393" s="19"/>
      <c r="O617393" s="5"/>
    </row>
    <row r="617394" spans="13:15">
      <c r="M617394" s="19"/>
      <c r="O617394" s="5"/>
    </row>
    <row r="617395" spans="13:15">
      <c r="M617395" s="19"/>
      <c r="O617395" s="5"/>
    </row>
    <row r="617396" spans="13:15">
      <c r="M617396" s="19"/>
      <c r="O617396" s="5"/>
    </row>
    <row r="617397" spans="13:15">
      <c r="M617397" s="19"/>
      <c r="O617397" s="5"/>
    </row>
    <row r="617398" spans="13:15">
      <c r="M617398" s="19"/>
      <c r="O617398" s="5"/>
    </row>
    <row r="617399" spans="13:15">
      <c r="M617399" s="19"/>
      <c r="O617399" s="5"/>
    </row>
    <row r="617400" spans="13:15">
      <c r="M617400" s="19"/>
      <c r="O617400" s="5"/>
    </row>
    <row r="617401" spans="13:15">
      <c r="M617401" s="19"/>
      <c r="O617401" s="5"/>
    </row>
    <row r="617402" spans="13:15">
      <c r="M617402" s="19"/>
      <c r="O617402" s="5"/>
    </row>
    <row r="617403" spans="13:15">
      <c r="M617403" s="19"/>
      <c r="O617403" s="5"/>
    </row>
    <row r="617404" spans="13:15">
      <c r="M617404" s="19"/>
      <c r="O617404" s="5"/>
    </row>
    <row r="617405" spans="13:15">
      <c r="M617405" s="19"/>
      <c r="O617405" s="5"/>
    </row>
    <row r="617406" spans="13:15">
      <c r="M617406" s="19"/>
      <c r="O617406" s="5"/>
    </row>
    <row r="617407" spans="13:15">
      <c r="M617407" s="19"/>
      <c r="O617407" s="5"/>
    </row>
    <row r="617408" spans="13:15">
      <c r="M617408" s="19"/>
      <c r="O617408" s="5"/>
    </row>
    <row r="617409" spans="13:15">
      <c r="M617409" s="19"/>
      <c r="O617409" s="5"/>
    </row>
    <row r="617410" spans="13:15">
      <c r="M617410" s="19"/>
      <c r="O617410" s="5"/>
    </row>
    <row r="617411" spans="13:15">
      <c r="M617411" s="19"/>
      <c r="O617411" s="5"/>
    </row>
    <row r="617412" spans="13:15">
      <c r="M617412" s="19"/>
      <c r="O617412" s="5"/>
    </row>
    <row r="617413" spans="13:15">
      <c r="M617413" s="19"/>
      <c r="O617413" s="5"/>
    </row>
    <row r="617414" spans="13:15">
      <c r="M617414" s="19"/>
      <c r="O617414" s="5"/>
    </row>
    <row r="617415" spans="13:15">
      <c r="M617415" s="19"/>
      <c r="O617415" s="5"/>
    </row>
    <row r="617416" spans="13:15">
      <c r="M617416" s="19"/>
      <c r="O617416" s="5"/>
    </row>
    <row r="617417" spans="13:15">
      <c r="M617417" s="19"/>
      <c r="O617417" s="5"/>
    </row>
    <row r="617418" spans="13:15">
      <c r="M617418" s="19"/>
      <c r="O617418" s="5"/>
    </row>
    <row r="617419" spans="13:15">
      <c r="M617419" s="19"/>
      <c r="O617419" s="5"/>
    </row>
    <row r="617420" spans="13:15">
      <c r="M617420" s="19"/>
      <c r="O617420" s="5"/>
    </row>
    <row r="617421" spans="13:15">
      <c r="M617421" s="19"/>
      <c r="O617421" s="5"/>
    </row>
    <row r="617422" spans="13:15">
      <c r="M617422" s="19"/>
      <c r="O617422" s="5"/>
    </row>
    <row r="617423" spans="13:15">
      <c r="M617423" s="19"/>
      <c r="O617423" s="5"/>
    </row>
    <row r="617424" spans="13:15">
      <c r="M617424" s="19"/>
      <c r="O617424" s="5"/>
    </row>
    <row r="617425" spans="13:15">
      <c r="M617425" s="19"/>
      <c r="O617425" s="5"/>
    </row>
    <row r="617426" spans="13:15">
      <c r="M617426" s="19"/>
      <c r="O617426" s="5"/>
    </row>
    <row r="617427" spans="13:15">
      <c r="M617427" s="19"/>
      <c r="O617427" s="5"/>
    </row>
    <row r="617428" spans="13:15">
      <c r="M617428" s="19"/>
      <c r="O617428" s="5"/>
    </row>
    <row r="617429" spans="13:15">
      <c r="M617429" s="19"/>
      <c r="O617429" s="5"/>
    </row>
    <row r="617430" spans="13:15">
      <c r="M617430" s="19"/>
      <c r="O617430" s="5"/>
    </row>
    <row r="617431" spans="13:15">
      <c r="M617431" s="19"/>
      <c r="O617431" s="5"/>
    </row>
    <row r="617432" spans="13:15">
      <c r="M617432" s="19"/>
      <c r="O617432" s="5"/>
    </row>
    <row r="617433" spans="13:15">
      <c r="M617433" s="19"/>
      <c r="O617433" s="5"/>
    </row>
    <row r="617434" spans="13:15">
      <c r="M617434" s="19"/>
      <c r="O617434" s="5"/>
    </row>
    <row r="617435" spans="13:15">
      <c r="M617435" s="19"/>
      <c r="O617435" s="5"/>
    </row>
    <row r="617436" spans="13:15">
      <c r="M617436" s="19"/>
      <c r="O617436" s="5"/>
    </row>
    <row r="617437" spans="13:15">
      <c r="M617437" s="19"/>
      <c r="O617437" s="5"/>
    </row>
    <row r="617438" spans="13:15">
      <c r="M617438" s="19"/>
      <c r="O617438" s="5"/>
    </row>
    <row r="617439" spans="13:15">
      <c r="M617439" s="19"/>
      <c r="O617439" s="5"/>
    </row>
    <row r="617440" spans="13:15">
      <c r="M617440" s="19"/>
      <c r="O617440" s="5"/>
    </row>
    <row r="617441" spans="13:15">
      <c r="M617441" s="19"/>
      <c r="O617441" s="5"/>
    </row>
    <row r="617442" spans="13:15">
      <c r="M617442" s="19"/>
      <c r="O617442" s="5"/>
    </row>
    <row r="617443" spans="13:15">
      <c r="M617443" s="19"/>
      <c r="O617443" s="5"/>
    </row>
    <row r="617444" spans="13:15">
      <c r="M617444" s="19"/>
      <c r="O617444" s="5"/>
    </row>
    <row r="617445" spans="13:15">
      <c r="M617445" s="19"/>
      <c r="O617445" s="5"/>
    </row>
    <row r="617446" spans="13:15">
      <c r="M617446" s="19"/>
      <c r="O617446" s="5"/>
    </row>
    <row r="617447" spans="13:15">
      <c r="M617447" s="19"/>
      <c r="O617447" s="5"/>
    </row>
    <row r="617448" spans="13:15">
      <c r="M617448" s="19"/>
      <c r="O617448" s="5"/>
    </row>
    <row r="617449" spans="13:15">
      <c r="M617449" s="19"/>
      <c r="O617449" s="5"/>
    </row>
    <row r="617450" spans="13:15">
      <c r="M617450" s="19"/>
      <c r="O617450" s="5"/>
    </row>
    <row r="617451" spans="13:15">
      <c r="M617451" s="19"/>
      <c r="O617451" s="5"/>
    </row>
    <row r="617452" spans="13:15">
      <c r="M617452" s="19"/>
      <c r="O617452" s="5"/>
    </row>
    <row r="617453" spans="13:15">
      <c r="M617453" s="19"/>
      <c r="O617453" s="5"/>
    </row>
    <row r="617454" spans="13:15">
      <c r="M617454" s="19"/>
      <c r="O617454" s="5"/>
    </row>
    <row r="617455" spans="13:15">
      <c r="M617455" s="19"/>
      <c r="O617455" s="5"/>
    </row>
    <row r="617456" spans="13:15">
      <c r="M617456" s="19"/>
      <c r="O617456" s="5"/>
    </row>
    <row r="617457" spans="13:15">
      <c r="M617457" s="19"/>
      <c r="O617457" s="5"/>
    </row>
    <row r="617458" spans="13:15">
      <c r="M617458" s="19"/>
      <c r="O617458" s="5"/>
    </row>
    <row r="617459" spans="13:15">
      <c r="M617459" s="19"/>
      <c r="O617459" s="5"/>
    </row>
    <row r="617460" spans="13:15">
      <c r="M617460" s="19"/>
      <c r="O617460" s="5"/>
    </row>
    <row r="617461" spans="13:15">
      <c r="M617461" s="19"/>
      <c r="O617461" s="5"/>
    </row>
    <row r="617462" spans="13:15">
      <c r="M617462" s="19"/>
      <c r="O617462" s="5"/>
    </row>
    <row r="617463" spans="13:15">
      <c r="M617463" s="19"/>
      <c r="O617463" s="5"/>
    </row>
    <row r="617464" spans="13:15">
      <c r="M617464" s="19"/>
      <c r="O617464" s="5"/>
    </row>
    <row r="617465" spans="13:15">
      <c r="M617465" s="19"/>
      <c r="O617465" s="5"/>
    </row>
    <row r="617466" spans="13:15">
      <c r="M617466" s="19"/>
      <c r="O617466" s="5"/>
    </row>
    <row r="617467" spans="13:15">
      <c r="M617467" s="19"/>
      <c r="O617467" s="5"/>
    </row>
    <row r="617468" spans="13:15">
      <c r="M617468" s="19"/>
      <c r="O617468" s="5"/>
    </row>
    <row r="617469" spans="13:15">
      <c r="M617469" s="19"/>
      <c r="O617469" s="5"/>
    </row>
    <row r="617470" spans="13:15">
      <c r="M617470" s="19"/>
      <c r="O617470" s="5"/>
    </row>
    <row r="617471" spans="13:15">
      <c r="M617471" s="19"/>
      <c r="O617471" s="5"/>
    </row>
    <row r="617472" spans="13:15">
      <c r="M617472" s="19"/>
      <c r="O617472" s="5"/>
    </row>
    <row r="617473" spans="13:15">
      <c r="M617473" s="19"/>
      <c r="O617473" s="5"/>
    </row>
    <row r="617474" spans="13:15">
      <c r="M617474" s="19"/>
      <c r="O617474" s="5"/>
    </row>
    <row r="617475" spans="13:15">
      <c r="M617475" s="19"/>
      <c r="O617475" s="5"/>
    </row>
    <row r="617476" spans="13:15">
      <c r="M617476" s="19"/>
      <c r="O617476" s="5"/>
    </row>
    <row r="617477" spans="13:15">
      <c r="M617477" s="19"/>
      <c r="O617477" s="5"/>
    </row>
    <row r="617478" spans="13:15">
      <c r="M617478" s="19"/>
      <c r="O617478" s="5"/>
    </row>
    <row r="617479" spans="13:15">
      <c r="M617479" s="19"/>
      <c r="O617479" s="5"/>
    </row>
    <row r="617480" spans="13:15">
      <c r="M617480" s="19"/>
      <c r="O617480" s="5"/>
    </row>
    <row r="617481" spans="13:15">
      <c r="M617481" s="19"/>
      <c r="O617481" s="5"/>
    </row>
    <row r="617482" spans="13:15">
      <c r="M617482" s="19"/>
      <c r="O617482" s="5"/>
    </row>
    <row r="617483" spans="13:15">
      <c r="M617483" s="19"/>
      <c r="O617483" s="5"/>
    </row>
    <row r="617484" spans="13:15">
      <c r="M617484" s="19"/>
      <c r="O617484" s="5"/>
    </row>
    <row r="617485" spans="13:15">
      <c r="M617485" s="19"/>
      <c r="O617485" s="5"/>
    </row>
    <row r="617486" spans="13:15">
      <c r="M617486" s="19"/>
      <c r="O617486" s="5"/>
    </row>
    <row r="617487" spans="13:15">
      <c r="M617487" s="19"/>
      <c r="O617487" s="5"/>
    </row>
    <row r="617488" spans="13:15">
      <c r="M617488" s="19"/>
      <c r="O617488" s="5"/>
    </row>
    <row r="617489" spans="13:15">
      <c r="M617489" s="19"/>
      <c r="O617489" s="5"/>
    </row>
    <row r="617490" spans="13:15">
      <c r="M617490" s="19"/>
      <c r="O617490" s="5"/>
    </row>
    <row r="617491" spans="13:15">
      <c r="M617491" s="19"/>
      <c r="O617491" s="5"/>
    </row>
    <row r="617492" spans="13:15">
      <c r="M617492" s="19"/>
      <c r="O617492" s="5"/>
    </row>
    <row r="617493" spans="13:15">
      <c r="M617493" s="19"/>
      <c r="O617493" s="5"/>
    </row>
    <row r="617494" spans="13:15">
      <c r="M617494" s="19"/>
      <c r="O617494" s="5"/>
    </row>
    <row r="617495" spans="13:15">
      <c r="M617495" s="19"/>
      <c r="O617495" s="5"/>
    </row>
    <row r="617496" spans="13:15">
      <c r="M617496" s="19"/>
      <c r="O617496" s="5"/>
    </row>
    <row r="617497" spans="13:15">
      <c r="M617497" s="19"/>
      <c r="O617497" s="5"/>
    </row>
    <row r="617498" spans="13:15">
      <c r="M617498" s="19"/>
      <c r="O617498" s="5"/>
    </row>
    <row r="617499" spans="13:15">
      <c r="M617499" s="19"/>
      <c r="O617499" s="5"/>
    </row>
    <row r="617500" spans="13:15">
      <c r="M617500" s="19"/>
      <c r="O617500" s="5"/>
    </row>
    <row r="617501" spans="13:15">
      <c r="M617501" s="19"/>
      <c r="O617501" s="5"/>
    </row>
    <row r="617502" spans="13:15">
      <c r="M617502" s="19"/>
      <c r="O617502" s="5"/>
    </row>
    <row r="617503" spans="13:15">
      <c r="M617503" s="19"/>
      <c r="O617503" s="5"/>
    </row>
    <row r="617504" spans="13:15">
      <c r="M617504" s="19"/>
      <c r="O617504" s="5"/>
    </row>
    <row r="617505" spans="13:15">
      <c r="M617505" s="19"/>
      <c r="O617505" s="5"/>
    </row>
    <row r="617506" spans="13:15">
      <c r="M617506" s="19"/>
      <c r="O617506" s="5"/>
    </row>
    <row r="617507" spans="13:15">
      <c r="M617507" s="19"/>
      <c r="O617507" s="5"/>
    </row>
    <row r="617508" spans="13:15">
      <c r="M617508" s="19"/>
      <c r="O617508" s="5"/>
    </row>
    <row r="617509" spans="13:15">
      <c r="M617509" s="19"/>
      <c r="O617509" s="5"/>
    </row>
    <row r="617510" spans="13:15">
      <c r="M617510" s="19"/>
      <c r="O617510" s="5"/>
    </row>
    <row r="617511" spans="13:15">
      <c r="M617511" s="19"/>
      <c r="O617511" s="5"/>
    </row>
    <row r="617512" spans="13:15">
      <c r="M617512" s="19"/>
      <c r="O617512" s="5"/>
    </row>
    <row r="617513" spans="13:15">
      <c r="M617513" s="19"/>
      <c r="O617513" s="5"/>
    </row>
    <row r="617514" spans="13:15">
      <c r="M617514" s="19"/>
      <c r="O617514" s="5"/>
    </row>
    <row r="617515" spans="13:15">
      <c r="M617515" s="19"/>
      <c r="O617515" s="5"/>
    </row>
    <row r="617516" spans="13:15">
      <c r="M617516" s="19"/>
      <c r="O617516" s="5"/>
    </row>
    <row r="617517" spans="13:15">
      <c r="M617517" s="19"/>
      <c r="O617517" s="5"/>
    </row>
    <row r="617518" spans="13:15">
      <c r="M617518" s="19"/>
      <c r="O617518" s="5"/>
    </row>
    <row r="617519" spans="13:15">
      <c r="M617519" s="19"/>
      <c r="O617519" s="5"/>
    </row>
    <row r="617520" spans="13:15">
      <c r="M617520" s="19"/>
      <c r="O617520" s="5"/>
    </row>
    <row r="617521" spans="13:15">
      <c r="M617521" s="19"/>
      <c r="O617521" s="5"/>
    </row>
    <row r="617522" spans="13:15">
      <c r="M617522" s="19"/>
      <c r="O617522" s="5"/>
    </row>
    <row r="617523" spans="13:15">
      <c r="M617523" s="19"/>
      <c r="O617523" s="5"/>
    </row>
    <row r="617524" spans="13:15">
      <c r="M617524" s="19"/>
      <c r="O617524" s="5"/>
    </row>
    <row r="617525" spans="13:15">
      <c r="M617525" s="19"/>
      <c r="O617525" s="5"/>
    </row>
    <row r="617526" spans="13:15">
      <c r="M617526" s="19"/>
      <c r="O617526" s="5"/>
    </row>
    <row r="617527" spans="13:15">
      <c r="M617527" s="19"/>
      <c r="O617527" s="5"/>
    </row>
    <row r="617528" spans="13:15">
      <c r="M617528" s="19"/>
      <c r="O617528" s="5"/>
    </row>
    <row r="617529" spans="13:15">
      <c r="M617529" s="19"/>
      <c r="O617529" s="5"/>
    </row>
    <row r="617530" spans="13:15">
      <c r="M617530" s="19"/>
      <c r="O617530" s="5"/>
    </row>
    <row r="617531" spans="13:15">
      <c r="M617531" s="19"/>
      <c r="O617531" s="5"/>
    </row>
    <row r="617532" spans="13:15">
      <c r="M617532" s="19"/>
      <c r="O617532" s="5"/>
    </row>
    <row r="617533" spans="13:15">
      <c r="M617533" s="19"/>
      <c r="O617533" s="5"/>
    </row>
    <row r="617534" spans="13:15">
      <c r="M617534" s="19"/>
      <c r="O617534" s="5"/>
    </row>
    <row r="617535" spans="13:15">
      <c r="M617535" s="19"/>
      <c r="O617535" s="5"/>
    </row>
    <row r="617536" spans="13:15">
      <c r="M617536" s="19"/>
      <c r="O617536" s="5"/>
    </row>
    <row r="617537" spans="13:15">
      <c r="M617537" s="19"/>
      <c r="O617537" s="5"/>
    </row>
    <row r="617538" spans="13:15">
      <c r="M617538" s="19"/>
      <c r="O617538" s="5"/>
    </row>
    <row r="617539" spans="13:15">
      <c r="M617539" s="19"/>
      <c r="O617539" s="5"/>
    </row>
    <row r="617540" spans="13:15">
      <c r="M617540" s="19"/>
      <c r="O617540" s="5"/>
    </row>
    <row r="617541" spans="13:15">
      <c r="M617541" s="19"/>
      <c r="O617541" s="5"/>
    </row>
    <row r="617542" spans="13:15">
      <c r="M617542" s="19"/>
      <c r="O617542" s="5"/>
    </row>
    <row r="617543" spans="13:15">
      <c r="M617543" s="19"/>
      <c r="O617543" s="5"/>
    </row>
    <row r="617544" spans="13:15">
      <c r="M617544" s="19"/>
      <c r="O617544" s="5"/>
    </row>
    <row r="617545" spans="13:15">
      <c r="M617545" s="19"/>
      <c r="O617545" s="5"/>
    </row>
    <row r="617546" spans="13:15">
      <c r="M617546" s="19"/>
      <c r="O617546" s="5"/>
    </row>
    <row r="617547" spans="13:15">
      <c r="M617547" s="19"/>
      <c r="O617547" s="5"/>
    </row>
    <row r="617548" spans="13:15">
      <c r="M617548" s="19"/>
      <c r="O617548" s="5"/>
    </row>
    <row r="617549" spans="13:15">
      <c r="M617549" s="19"/>
      <c r="O617549" s="5"/>
    </row>
    <row r="617550" spans="13:15">
      <c r="M617550" s="19"/>
      <c r="O617550" s="5"/>
    </row>
    <row r="617551" spans="13:15">
      <c r="M617551" s="19"/>
      <c r="O617551" s="5"/>
    </row>
    <row r="617552" spans="13:15">
      <c r="M617552" s="19"/>
      <c r="O617552" s="5"/>
    </row>
    <row r="617553" spans="13:15">
      <c r="M617553" s="19"/>
      <c r="O617553" s="5"/>
    </row>
    <row r="617554" spans="13:15">
      <c r="M617554" s="19"/>
      <c r="O617554" s="5"/>
    </row>
    <row r="617555" spans="13:15">
      <c r="M617555" s="19"/>
      <c r="O617555" s="5"/>
    </row>
    <row r="617556" spans="13:15">
      <c r="M617556" s="19"/>
      <c r="O617556" s="5"/>
    </row>
    <row r="617557" spans="13:15">
      <c r="M617557" s="19"/>
      <c r="O617557" s="5"/>
    </row>
    <row r="617558" spans="13:15">
      <c r="M617558" s="19"/>
      <c r="O617558" s="5"/>
    </row>
    <row r="617559" spans="13:15">
      <c r="M617559" s="19"/>
      <c r="O617559" s="5"/>
    </row>
    <row r="617560" spans="13:15">
      <c r="M617560" s="19"/>
      <c r="O617560" s="5"/>
    </row>
    <row r="617561" spans="13:15">
      <c r="M617561" s="19"/>
      <c r="O617561" s="5"/>
    </row>
    <row r="617562" spans="13:15">
      <c r="M617562" s="19"/>
      <c r="O617562" s="5"/>
    </row>
    <row r="617563" spans="13:15">
      <c r="M617563" s="19"/>
      <c r="O617563" s="5"/>
    </row>
    <row r="617564" spans="13:15">
      <c r="M617564" s="19"/>
      <c r="O617564" s="5"/>
    </row>
    <row r="617565" spans="13:15">
      <c r="M617565" s="19"/>
      <c r="O617565" s="5"/>
    </row>
    <row r="617566" spans="13:15">
      <c r="M617566" s="19"/>
      <c r="O617566" s="5"/>
    </row>
    <row r="617567" spans="13:15">
      <c r="M617567" s="19"/>
      <c r="O617567" s="5"/>
    </row>
    <row r="617568" spans="13:15">
      <c r="M617568" s="19"/>
      <c r="O617568" s="5"/>
    </row>
    <row r="617569" spans="13:15">
      <c r="M617569" s="19"/>
      <c r="O617569" s="5"/>
    </row>
    <row r="617570" spans="13:15">
      <c r="M617570" s="19"/>
      <c r="O617570" s="5"/>
    </row>
    <row r="617571" spans="13:15">
      <c r="M617571" s="19"/>
      <c r="O617571" s="5"/>
    </row>
    <row r="617572" spans="13:15">
      <c r="M617572" s="19"/>
      <c r="O617572" s="5"/>
    </row>
    <row r="617573" spans="13:15">
      <c r="M617573" s="19"/>
      <c r="O617573" s="5"/>
    </row>
    <row r="617574" spans="13:15">
      <c r="M617574" s="19"/>
      <c r="O617574" s="5"/>
    </row>
    <row r="617575" spans="13:15">
      <c r="M617575" s="19"/>
      <c r="O617575" s="5"/>
    </row>
    <row r="617576" spans="13:15">
      <c r="M617576" s="19"/>
      <c r="O617576" s="5"/>
    </row>
    <row r="617577" spans="13:15">
      <c r="M617577" s="19"/>
      <c r="O617577" s="5"/>
    </row>
    <row r="617578" spans="13:15">
      <c r="M617578" s="19"/>
      <c r="O617578" s="5"/>
    </row>
    <row r="617579" spans="13:15">
      <c r="M617579" s="19"/>
      <c r="O617579" s="5"/>
    </row>
    <row r="617580" spans="13:15">
      <c r="M617580" s="19"/>
      <c r="O617580" s="5"/>
    </row>
    <row r="617581" spans="13:15">
      <c r="M617581" s="19"/>
      <c r="O617581" s="5"/>
    </row>
    <row r="617582" spans="13:15">
      <c r="M617582" s="19"/>
      <c r="O617582" s="5"/>
    </row>
    <row r="617583" spans="13:15">
      <c r="M617583" s="19"/>
      <c r="O617583" s="5"/>
    </row>
    <row r="617584" spans="13:15">
      <c r="M617584" s="19"/>
      <c r="O617584" s="5"/>
    </row>
    <row r="617585" spans="13:15">
      <c r="M617585" s="19"/>
      <c r="O617585" s="5"/>
    </row>
    <row r="617586" spans="13:15">
      <c r="M617586" s="19"/>
      <c r="O617586" s="5"/>
    </row>
    <row r="617587" spans="13:15">
      <c r="M617587" s="19"/>
      <c r="O617587" s="5"/>
    </row>
    <row r="617588" spans="13:15">
      <c r="M617588" s="19"/>
      <c r="O617588" s="5"/>
    </row>
    <row r="617589" spans="13:15">
      <c r="M617589" s="19"/>
      <c r="O617589" s="5"/>
    </row>
    <row r="617590" spans="13:15">
      <c r="M617590" s="19"/>
      <c r="O617590" s="5"/>
    </row>
    <row r="617591" spans="13:15">
      <c r="M617591" s="19"/>
      <c r="O617591" s="5"/>
    </row>
    <row r="617592" spans="13:15">
      <c r="M617592" s="19"/>
      <c r="O617592" s="5"/>
    </row>
    <row r="617593" spans="13:15">
      <c r="M617593" s="19"/>
      <c r="O617593" s="5"/>
    </row>
    <row r="617594" spans="13:15">
      <c r="M617594" s="19"/>
      <c r="O617594" s="5"/>
    </row>
    <row r="617595" spans="13:15">
      <c r="M617595" s="19"/>
      <c r="O617595" s="5"/>
    </row>
    <row r="617596" spans="13:15">
      <c r="M617596" s="19"/>
      <c r="O617596" s="5"/>
    </row>
    <row r="617597" spans="13:15">
      <c r="M617597" s="19"/>
      <c r="O617597" s="5"/>
    </row>
    <row r="617598" spans="13:15">
      <c r="M617598" s="19"/>
      <c r="O617598" s="5"/>
    </row>
    <row r="617599" spans="13:15">
      <c r="M617599" s="19"/>
      <c r="O617599" s="5"/>
    </row>
    <row r="617600" spans="13:15">
      <c r="M617600" s="19"/>
      <c r="O617600" s="5"/>
    </row>
    <row r="617601" spans="13:15">
      <c r="M617601" s="19"/>
      <c r="O617601" s="5"/>
    </row>
    <row r="617602" spans="13:15">
      <c r="M617602" s="19"/>
      <c r="O617602" s="5"/>
    </row>
    <row r="617603" spans="13:15">
      <c r="M617603" s="19"/>
      <c r="O617603" s="5"/>
    </row>
    <row r="617604" spans="13:15">
      <c r="M617604" s="19"/>
      <c r="O617604" s="5"/>
    </row>
    <row r="617605" spans="13:15">
      <c r="M617605" s="19"/>
      <c r="O617605" s="5"/>
    </row>
    <row r="617606" spans="13:15">
      <c r="M617606" s="19"/>
      <c r="O617606" s="5"/>
    </row>
    <row r="617607" spans="13:15">
      <c r="M617607" s="19"/>
      <c r="O617607" s="5"/>
    </row>
    <row r="617608" spans="13:15">
      <c r="M617608" s="19"/>
      <c r="O617608" s="5"/>
    </row>
    <row r="617609" spans="13:15">
      <c r="M617609" s="19"/>
      <c r="O617609" s="5"/>
    </row>
    <row r="617610" spans="13:15">
      <c r="M617610" s="19"/>
      <c r="O617610" s="5"/>
    </row>
    <row r="617611" spans="13:15">
      <c r="M617611" s="19"/>
      <c r="O617611" s="5"/>
    </row>
    <row r="617612" spans="13:15">
      <c r="M617612" s="19"/>
      <c r="O617612" s="5"/>
    </row>
    <row r="617613" spans="13:15">
      <c r="M617613" s="19"/>
      <c r="O617613" s="5"/>
    </row>
    <row r="617614" spans="13:15">
      <c r="M617614" s="19"/>
      <c r="O617614" s="5"/>
    </row>
    <row r="617615" spans="13:15">
      <c r="M617615" s="19"/>
      <c r="O617615" s="5"/>
    </row>
    <row r="617616" spans="13:15">
      <c r="M617616" s="19"/>
      <c r="O617616" s="5"/>
    </row>
    <row r="617617" spans="13:15">
      <c r="M617617" s="19"/>
      <c r="O617617" s="5"/>
    </row>
    <row r="617618" spans="13:15">
      <c r="M617618" s="19"/>
      <c r="O617618" s="5"/>
    </row>
    <row r="617619" spans="13:15">
      <c r="M617619" s="19"/>
      <c r="O617619" s="5"/>
    </row>
    <row r="617620" spans="13:15">
      <c r="M617620" s="19"/>
      <c r="O617620" s="5"/>
    </row>
    <row r="617621" spans="13:15">
      <c r="M617621" s="19"/>
      <c r="O617621" s="5"/>
    </row>
    <row r="617622" spans="13:15">
      <c r="M617622" s="19"/>
      <c r="O617622" s="5"/>
    </row>
    <row r="617623" spans="13:15">
      <c r="M617623" s="19"/>
      <c r="O617623" s="5"/>
    </row>
    <row r="617624" spans="13:15">
      <c r="M617624" s="19"/>
      <c r="O617624" s="5"/>
    </row>
    <row r="617625" spans="13:15">
      <c r="M617625" s="19"/>
      <c r="O617625" s="5"/>
    </row>
    <row r="617626" spans="13:15">
      <c r="M617626" s="19"/>
      <c r="O617626" s="5"/>
    </row>
    <row r="617627" spans="13:15">
      <c r="M617627" s="19"/>
      <c r="O617627" s="5"/>
    </row>
    <row r="617628" spans="13:15">
      <c r="M617628" s="19"/>
      <c r="O617628" s="5"/>
    </row>
    <row r="617629" spans="13:15">
      <c r="M617629" s="19"/>
      <c r="O617629" s="5"/>
    </row>
    <row r="617630" spans="13:15">
      <c r="M617630" s="19"/>
      <c r="O617630" s="5"/>
    </row>
    <row r="617631" spans="13:15">
      <c r="M617631" s="19"/>
      <c r="O617631" s="5"/>
    </row>
    <row r="617632" spans="13:15">
      <c r="M617632" s="19"/>
      <c r="O617632" s="5"/>
    </row>
    <row r="617633" spans="13:15">
      <c r="M617633" s="19"/>
      <c r="O617633" s="5"/>
    </row>
    <row r="617634" spans="13:15">
      <c r="M617634" s="19"/>
      <c r="O617634" s="5"/>
    </row>
    <row r="617635" spans="13:15">
      <c r="M617635" s="19"/>
      <c r="O617635" s="5"/>
    </row>
    <row r="617636" spans="13:15">
      <c r="M617636" s="19"/>
      <c r="O617636" s="5"/>
    </row>
    <row r="617637" spans="13:15">
      <c r="M617637" s="19"/>
      <c r="O617637" s="5"/>
    </row>
    <row r="617638" spans="13:15">
      <c r="M617638" s="19"/>
      <c r="O617638" s="5"/>
    </row>
    <row r="617639" spans="13:15">
      <c r="M617639" s="19"/>
      <c r="O617639" s="5"/>
    </row>
    <row r="617640" spans="13:15">
      <c r="M617640" s="19"/>
      <c r="O617640" s="5"/>
    </row>
    <row r="617641" spans="13:15">
      <c r="M617641" s="19"/>
      <c r="O617641" s="5"/>
    </row>
    <row r="617642" spans="13:15">
      <c r="M617642" s="19"/>
      <c r="O617642" s="5"/>
    </row>
    <row r="617643" spans="13:15">
      <c r="M617643" s="19"/>
      <c r="O617643" s="5"/>
    </row>
    <row r="617644" spans="13:15">
      <c r="M617644" s="19"/>
      <c r="O617644" s="5"/>
    </row>
    <row r="617645" spans="13:15">
      <c r="M617645" s="19"/>
      <c r="O617645" s="5"/>
    </row>
    <row r="617646" spans="13:15">
      <c r="M617646" s="19"/>
      <c r="O617646" s="5"/>
    </row>
    <row r="617647" spans="13:15">
      <c r="M617647" s="19"/>
      <c r="O617647" s="5"/>
    </row>
    <row r="617648" spans="13:15">
      <c r="M617648" s="19"/>
      <c r="O617648" s="5"/>
    </row>
    <row r="617649" spans="13:15">
      <c r="M617649" s="19"/>
      <c r="O617649" s="5"/>
    </row>
    <row r="617650" spans="13:15">
      <c r="M617650" s="19"/>
      <c r="O617650" s="5"/>
    </row>
    <row r="617651" spans="13:15">
      <c r="M617651" s="19"/>
      <c r="O617651" s="5"/>
    </row>
    <row r="617652" spans="13:15">
      <c r="M617652" s="19"/>
      <c r="O617652" s="5"/>
    </row>
    <row r="617653" spans="13:15">
      <c r="M617653" s="19"/>
      <c r="O617653" s="5"/>
    </row>
    <row r="617654" spans="13:15">
      <c r="M617654" s="19"/>
      <c r="O617654" s="5"/>
    </row>
    <row r="617655" spans="13:15">
      <c r="M617655" s="19"/>
      <c r="O617655" s="5"/>
    </row>
    <row r="617656" spans="13:15">
      <c r="M617656" s="19"/>
      <c r="O617656" s="5"/>
    </row>
    <row r="617657" spans="13:15">
      <c r="M617657" s="19"/>
      <c r="O617657" s="5"/>
    </row>
    <row r="617658" spans="13:15">
      <c r="M617658" s="19"/>
      <c r="O617658" s="5"/>
    </row>
    <row r="617659" spans="13:15">
      <c r="M617659" s="19"/>
      <c r="O617659" s="5"/>
    </row>
    <row r="617660" spans="13:15">
      <c r="M617660" s="19"/>
      <c r="O617660" s="5"/>
    </row>
    <row r="617661" spans="13:15">
      <c r="M617661" s="19"/>
      <c r="O617661" s="5"/>
    </row>
    <row r="617662" spans="13:15">
      <c r="M617662" s="19"/>
      <c r="O617662" s="5"/>
    </row>
    <row r="617663" spans="13:15">
      <c r="M617663" s="19"/>
      <c r="O617663" s="5"/>
    </row>
    <row r="617664" spans="13:15">
      <c r="M617664" s="19"/>
      <c r="O617664" s="5"/>
    </row>
    <row r="617665" spans="13:15">
      <c r="M617665" s="19"/>
      <c r="O617665" s="5"/>
    </row>
    <row r="617666" spans="13:15">
      <c r="M617666" s="19"/>
      <c r="O617666" s="5"/>
    </row>
    <row r="617667" spans="13:15">
      <c r="M617667" s="19"/>
      <c r="O617667" s="5"/>
    </row>
    <row r="617668" spans="13:15">
      <c r="M617668" s="19"/>
      <c r="O617668" s="5"/>
    </row>
    <row r="617669" spans="13:15">
      <c r="M617669" s="19"/>
      <c r="O617669" s="5"/>
    </row>
    <row r="617670" spans="13:15">
      <c r="M617670" s="19"/>
      <c r="O617670" s="5"/>
    </row>
    <row r="617671" spans="13:15">
      <c r="M617671" s="19"/>
      <c r="O617671" s="5"/>
    </row>
    <row r="617672" spans="13:15">
      <c r="M617672" s="19"/>
      <c r="O617672" s="5"/>
    </row>
    <row r="617673" spans="13:15">
      <c r="M617673" s="19"/>
      <c r="O617673" s="5"/>
    </row>
    <row r="617674" spans="13:15">
      <c r="M617674" s="19"/>
      <c r="O617674" s="5"/>
    </row>
    <row r="617675" spans="13:15">
      <c r="M617675" s="19"/>
      <c r="O617675" s="5"/>
    </row>
    <row r="617676" spans="13:15">
      <c r="M617676" s="19"/>
      <c r="O617676" s="5"/>
    </row>
    <row r="617677" spans="13:15">
      <c r="M617677" s="19"/>
      <c r="O617677" s="5"/>
    </row>
    <row r="617678" spans="13:15">
      <c r="M617678" s="19"/>
      <c r="O617678" s="5"/>
    </row>
    <row r="617679" spans="13:15">
      <c r="M617679" s="19"/>
      <c r="O617679" s="5"/>
    </row>
    <row r="617680" spans="13:15">
      <c r="M617680" s="19"/>
      <c r="O617680" s="5"/>
    </row>
    <row r="617681" spans="13:15">
      <c r="M617681" s="19"/>
      <c r="O617681" s="5"/>
    </row>
    <row r="617682" spans="13:15">
      <c r="M617682" s="19"/>
      <c r="O617682" s="5"/>
    </row>
    <row r="617683" spans="13:15">
      <c r="M617683" s="19"/>
      <c r="O617683" s="5"/>
    </row>
    <row r="617684" spans="13:15">
      <c r="M617684" s="19"/>
      <c r="O617684" s="5"/>
    </row>
    <row r="617685" spans="13:15">
      <c r="M617685" s="19"/>
      <c r="O617685" s="5"/>
    </row>
    <row r="617686" spans="13:15">
      <c r="M617686" s="19"/>
      <c r="O617686" s="5"/>
    </row>
    <row r="617687" spans="13:15">
      <c r="M617687" s="19"/>
      <c r="O617687" s="5"/>
    </row>
    <row r="617688" spans="13:15">
      <c r="M617688" s="19"/>
      <c r="O617688" s="5"/>
    </row>
    <row r="617689" spans="13:15">
      <c r="M617689" s="19"/>
      <c r="O617689" s="5"/>
    </row>
    <row r="617690" spans="13:15">
      <c r="M617690" s="19"/>
      <c r="O617690" s="5"/>
    </row>
    <row r="617691" spans="13:15">
      <c r="M617691" s="19"/>
      <c r="O617691" s="5"/>
    </row>
    <row r="617692" spans="13:15">
      <c r="M617692" s="19"/>
      <c r="O617692" s="5"/>
    </row>
    <row r="617693" spans="13:15">
      <c r="M617693" s="19"/>
      <c r="O617693" s="5"/>
    </row>
    <row r="617694" spans="13:15">
      <c r="M617694" s="19"/>
      <c r="O617694" s="5"/>
    </row>
    <row r="617695" spans="13:15">
      <c r="M617695" s="19"/>
      <c r="O617695" s="5"/>
    </row>
    <row r="617696" spans="13:15">
      <c r="M617696" s="19"/>
      <c r="O617696" s="5"/>
    </row>
    <row r="617697" spans="13:15">
      <c r="M617697" s="19"/>
      <c r="O617697" s="5"/>
    </row>
    <row r="617698" spans="13:15">
      <c r="M617698" s="19"/>
      <c r="O617698" s="5"/>
    </row>
    <row r="617699" spans="13:15">
      <c r="M617699" s="19"/>
      <c r="O617699" s="5"/>
    </row>
    <row r="617700" spans="13:15">
      <c r="M617700" s="19"/>
      <c r="O617700" s="5"/>
    </row>
    <row r="617701" spans="13:15">
      <c r="M617701" s="19"/>
      <c r="O617701" s="5"/>
    </row>
    <row r="617702" spans="13:15">
      <c r="M617702" s="19"/>
      <c r="O617702" s="5"/>
    </row>
    <row r="617703" spans="13:15">
      <c r="M617703" s="19"/>
      <c r="O617703" s="5"/>
    </row>
    <row r="617704" spans="13:15">
      <c r="M617704" s="19"/>
      <c r="O617704" s="5"/>
    </row>
    <row r="617705" spans="13:15">
      <c r="M617705" s="19"/>
      <c r="O617705" s="5"/>
    </row>
    <row r="617706" spans="13:15">
      <c r="M617706" s="19"/>
      <c r="O617706" s="5"/>
    </row>
    <row r="617707" spans="13:15">
      <c r="M617707" s="19"/>
      <c r="O617707" s="5"/>
    </row>
    <row r="617708" spans="13:15">
      <c r="M617708" s="19"/>
      <c r="O617708" s="5"/>
    </row>
    <row r="617709" spans="13:15">
      <c r="M617709" s="19"/>
      <c r="O617709" s="5"/>
    </row>
    <row r="617710" spans="13:15">
      <c r="M617710" s="19"/>
      <c r="O617710" s="5"/>
    </row>
    <row r="617711" spans="13:15">
      <c r="M617711" s="19"/>
      <c r="O617711" s="5"/>
    </row>
    <row r="617712" spans="13:15">
      <c r="M617712" s="19"/>
      <c r="O617712" s="5"/>
    </row>
    <row r="617713" spans="13:15">
      <c r="M617713" s="19"/>
      <c r="O617713" s="5"/>
    </row>
    <row r="617714" spans="13:15">
      <c r="M617714" s="19"/>
      <c r="O617714" s="5"/>
    </row>
    <row r="617715" spans="13:15">
      <c r="M617715" s="19"/>
      <c r="O617715" s="5"/>
    </row>
    <row r="617716" spans="13:15">
      <c r="M617716" s="19"/>
      <c r="O617716" s="5"/>
    </row>
    <row r="617717" spans="13:15">
      <c r="M617717" s="19"/>
      <c r="O617717" s="5"/>
    </row>
    <row r="617718" spans="13:15">
      <c r="M617718" s="19"/>
      <c r="O617718" s="5"/>
    </row>
    <row r="617719" spans="13:15">
      <c r="M617719" s="19"/>
      <c r="O617719" s="5"/>
    </row>
    <row r="617720" spans="13:15">
      <c r="M617720" s="19"/>
      <c r="O617720" s="5"/>
    </row>
    <row r="617721" spans="13:15">
      <c r="M617721" s="19"/>
      <c r="O617721" s="5"/>
    </row>
    <row r="617722" spans="13:15">
      <c r="M617722" s="19"/>
      <c r="O617722" s="5"/>
    </row>
    <row r="617723" spans="13:15">
      <c r="M617723" s="19"/>
      <c r="O617723" s="5"/>
    </row>
    <row r="617724" spans="13:15">
      <c r="M617724" s="19"/>
      <c r="O617724" s="5"/>
    </row>
    <row r="617725" spans="13:15">
      <c r="M617725" s="19"/>
      <c r="O617725" s="5"/>
    </row>
    <row r="617726" spans="13:15">
      <c r="M617726" s="19"/>
      <c r="O617726" s="5"/>
    </row>
    <row r="617727" spans="13:15">
      <c r="M617727" s="19"/>
      <c r="O617727" s="5"/>
    </row>
    <row r="617728" spans="13:15">
      <c r="M617728" s="19"/>
      <c r="O617728" s="5"/>
    </row>
    <row r="617729" spans="13:15">
      <c r="M617729" s="19"/>
      <c r="O617729" s="5"/>
    </row>
    <row r="617730" spans="13:15">
      <c r="M617730" s="19"/>
      <c r="O617730" s="5"/>
    </row>
    <row r="617731" spans="13:15">
      <c r="M617731" s="19"/>
      <c r="O617731" s="5"/>
    </row>
    <row r="617732" spans="13:15">
      <c r="M617732" s="19"/>
      <c r="O617732" s="5"/>
    </row>
    <row r="617733" spans="13:15">
      <c r="M617733" s="19"/>
      <c r="O617733" s="5"/>
    </row>
    <row r="617734" spans="13:15">
      <c r="M617734" s="19"/>
      <c r="O617734" s="5"/>
    </row>
    <row r="617735" spans="13:15">
      <c r="M617735" s="19"/>
      <c r="O617735" s="5"/>
    </row>
    <row r="617736" spans="13:15">
      <c r="M617736" s="19"/>
      <c r="O617736" s="5"/>
    </row>
    <row r="617737" spans="13:15">
      <c r="M617737" s="19"/>
      <c r="O617737" s="5"/>
    </row>
    <row r="617738" spans="13:15">
      <c r="M617738" s="19"/>
      <c r="O617738" s="5"/>
    </row>
    <row r="617739" spans="13:15">
      <c r="M617739" s="19"/>
      <c r="O617739" s="5"/>
    </row>
    <row r="617740" spans="13:15">
      <c r="M617740" s="19"/>
      <c r="O617740" s="5"/>
    </row>
    <row r="617741" spans="13:15">
      <c r="M617741" s="19"/>
      <c r="O617741" s="5"/>
    </row>
    <row r="617742" spans="13:15">
      <c r="M617742" s="19"/>
      <c r="O617742" s="5"/>
    </row>
    <row r="617743" spans="13:15">
      <c r="M617743" s="19"/>
      <c r="O617743" s="5"/>
    </row>
    <row r="617744" spans="13:15">
      <c r="M617744" s="19"/>
      <c r="O617744" s="5"/>
    </row>
    <row r="617745" spans="13:15">
      <c r="M617745" s="19"/>
      <c r="O617745" s="5"/>
    </row>
    <row r="617746" spans="13:15">
      <c r="M617746" s="19"/>
      <c r="O617746" s="5"/>
    </row>
    <row r="617747" spans="13:15">
      <c r="M617747" s="19"/>
      <c r="O617747" s="5"/>
    </row>
    <row r="617748" spans="13:15">
      <c r="M617748" s="19"/>
      <c r="O617748" s="5"/>
    </row>
    <row r="617749" spans="13:15">
      <c r="M617749" s="19"/>
      <c r="O617749" s="5"/>
    </row>
    <row r="617750" spans="13:15">
      <c r="M617750" s="19"/>
      <c r="O617750" s="5"/>
    </row>
    <row r="617751" spans="13:15">
      <c r="M617751" s="19"/>
      <c r="O617751" s="5"/>
    </row>
    <row r="617752" spans="13:15">
      <c r="M617752" s="19"/>
      <c r="O617752" s="5"/>
    </row>
    <row r="617753" spans="13:15">
      <c r="M617753" s="19"/>
      <c r="O617753" s="5"/>
    </row>
    <row r="617754" spans="13:15">
      <c r="M617754" s="19"/>
      <c r="O617754" s="5"/>
    </row>
    <row r="617755" spans="13:15">
      <c r="M617755" s="19"/>
      <c r="O617755" s="5"/>
    </row>
    <row r="617756" spans="13:15">
      <c r="M617756" s="19"/>
      <c r="O617756" s="5"/>
    </row>
    <row r="617757" spans="13:15">
      <c r="M617757" s="19"/>
      <c r="O617757" s="5"/>
    </row>
    <row r="617758" spans="13:15">
      <c r="M617758" s="19"/>
      <c r="O617758" s="5"/>
    </row>
    <row r="617759" spans="13:15">
      <c r="M617759" s="19"/>
      <c r="O617759" s="5"/>
    </row>
    <row r="617760" spans="13:15">
      <c r="M617760" s="19"/>
      <c r="O617760" s="5"/>
    </row>
    <row r="617761" spans="13:15">
      <c r="M617761" s="19"/>
      <c r="O617761" s="5"/>
    </row>
    <row r="617762" spans="13:15">
      <c r="M617762" s="19"/>
      <c r="O617762" s="5"/>
    </row>
    <row r="617763" spans="13:15">
      <c r="M617763" s="19"/>
      <c r="O617763" s="5"/>
    </row>
    <row r="617764" spans="13:15">
      <c r="M617764" s="19"/>
      <c r="O617764" s="5"/>
    </row>
    <row r="617765" spans="13:15">
      <c r="M617765" s="19"/>
      <c r="O617765" s="5"/>
    </row>
    <row r="617766" spans="13:15">
      <c r="M617766" s="19"/>
      <c r="O617766" s="5"/>
    </row>
    <row r="617767" spans="13:15">
      <c r="M617767" s="19"/>
      <c r="O617767" s="5"/>
    </row>
    <row r="617768" spans="13:15">
      <c r="M617768" s="19"/>
      <c r="O617768" s="5"/>
    </row>
    <row r="617769" spans="13:15">
      <c r="M617769" s="19"/>
      <c r="O617769" s="5"/>
    </row>
    <row r="617770" spans="13:15">
      <c r="M617770" s="19"/>
      <c r="O617770" s="5"/>
    </row>
    <row r="617771" spans="13:15">
      <c r="M617771" s="19"/>
      <c r="O617771" s="5"/>
    </row>
    <row r="617772" spans="13:15">
      <c r="M617772" s="19"/>
      <c r="O617772" s="5"/>
    </row>
    <row r="617773" spans="13:15">
      <c r="M617773" s="19"/>
      <c r="O617773" s="5"/>
    </row>
    <row r="617774" spans="13:15">
      <c r="M617774" s="19"/>
      <c r="O617774" s="5"/>
    </row>
    <row r="617775" spans="13:15">
      <c r="M617775" s="19"/>
      <c r="O617775" s="5"/>
    </row>
    <row r="617776" spans="13:15">
      <c r="M617776" s="19"/>
      <c r="O617776" s="5"/>
    </row>
    <row r="617777" spans="13:15">
      <c r="M617777" s="19"/>
      <c r="O617777" s="5"/>
    </row>
    <row r="617778" spans="13:15">
      <c r="M617778" s="19"/>
      <c r="O617778" s="5"/>
    </row>
    <row r="617779" spans="13:15">
      <c r="M617779" s="19"/>
      <c r="O617779" s="5"/>
    </row>
    <row r="617780" spans="13:15">
      <c r="M617780" s="19"/>
      <c r="O617780" s="5"/>
    </row>
    <row r="617781" spans="13:15">
      <c r="M617781" s="19"/>
      <c r="O617781" s="5"/>
    </row>
    <row r="617782" spans="13:15">
      <c r="M617782" s="19"/>
      <c r="O617782" s="5"/>
    </row>
    <row r="617783" spans="13:15">
      <c r="M617783" s="19"/>
      <c r="O617783" s="5"/>
    </row>
    <row r="617784" spans="13:15">
      <c r="M617784" s="19"/>
      <c r="O617784" s="5"/>
    </row>
    <row r="617785" spans="13:15">
      <c r="M617785" s="19"/>
      <c r="O617785" s="5"/>
    </row>
    <row r="617786" spans="13:15">
      <c r="M617786" s="19"/>
      <c r="O617786" s="5"/>
    </row>
    <row r="617787" spans="13:15">
      <c r="M617787" s="19"/>
      <c r="O617787" s="5"/>
    </row>
    <row r="617788" spans="13:15">
      <c r="M617788" s="19"/>
      <c r="O617788" s="5"/>
    </row>
    <row r="617789" spans="13:15">
      <c r="M617789" s="19"/>
      <c r="O617789" s="5"/>
    </row>
    <row r="617790" spans="13:15">
      <c r="M617790" s="19"/>
      <c r="O617790" s="5"/>
    </row>
    <row r="617791" spans="13:15">
      <c r="M617791" s="19"/>
      <c r="O617791" s="5"/>
    </row>
    <row r="617792" spans="13:15">
      <c r="M617792" s="19"/>
      <c r="O617792" s="5"/>
    </row>
    <row r="617793" spans="13:15">
      <c r="M617793" s="19"/>
      <c r="O617793" s="5"/>
    </row>
    <row r="617794" spans="13:15">
      <c r="M617794" s="19"/>
      <c r="O617794" s="5"/>
    </row>
    <row r="617795" spans="13:15">
      <c r="M617795" s="19"/>
      <c r="O617795" s="5"/>
    </row>
    <row r="617796" spans="13:15">
      <c r="M617796" s="19"/>
      <c r="O617796" s="5"/>
    </row>
    <row r="617797" spans="13:15">
      <c r="M617797" s="19"/>
      <c r="O617797" s="5"/>
    </row>
    <row r="617798" spans="13:15">
      <c r="M617798" s="19"/>
      <c r="O617798" s="5"/>
    </row>
    <row r="617799" spans="13:15">
      <c r="M617799" s="19"/>
      <c r="O617799" s="5"/>
    </row>
    <row r="617800" spans="13:15">
      <c r="M617800" s="19"/>
      <c r="O617800" s="5"/>
    </row>
    <row r="617801" spans="13:15">
      <c r="M617801" s="19"/>
      <c r="O617801" s="5"/>
    </row>
    <row r="617802" spans="13:15">
      <c r="M617802" s="19"/>
      <c r="O617802" s="5"/>
    </row>
    <row r="617803" spans="13:15">
      <c r="M617803" s="19"/>
      <c r="O617803" s="5"/>
    </row>
    <row r="617804" spans="13:15">
      <c r="M617804" s="19"/>
      <c r="O617804" s="5"/>
    </row>
    <row r="617805" spans="13:15">
      <c r="M617805" s="19"/>
      <c r="O617805" s="5"/>
    </row>
    <row r="617806" spans="13:15">
      <c r="M617806" s="19"/>
      <c r="O617806" s="5"/>
    </row>
    <row r="617807" spans="13:15">
      <c r="M617807" s="19"/>
      <c r="O617807" s="5"/>
    </row>
    <row r="617808" spans="13:15">
      <c r="M617808" s="19"/>
      <c r="O617808" s="5"/>
    </row>
    <row r="617809" spans="13:15">
      <c r="M617809" s="19"/>
      <c r="O617809" s="5"/>
    </row>
    <row r="617810" spans="13:15">
      <c r="M617810" s="19"/>
      <c r="O617810" s="5"/>
    </row>
    <row r="617811" spans="13:15">
      <c r="M617811" s="19"/>
      <c r="O617811" s="5"/>
    </row>
    <row r="617812" spans="13:15">
      <c r="M617812" s="19"/>
      <c r="O617812" s="5"/>
    </row>
    <row r="617813" spans="13:15">
      <c r="M617813" s="19"/>
      <c r="O617813" s="5"/>
    </row>
    <row r="617814" spans="13:15">
      <c r="M617814" s="19"/>
      <c r="O617814" s="5"/>
    </row>
    <row r="617815" spans="13:15">
      <c r="M617815" s="19"/>
      <c r="O617815" s="5"/>
    </row>
    <row r="617816" spans="13:15">
      <c r="M617816" s="19"/>
      <c r="O617816" s="5"/>
    </row>
    <row r="617817" spans="13:15">
      <c r="M617817" s="19"/>
      <c r="O617817" s="5"/>
    </row>
    <row r="617818" spans="13:15">
      <c r="M617818" s="19"/>
      <c r="O617818" s="5"/>
    </row>
    <row r="617819" spans="13:15">
      <c r="M617819" s="19"/>
      <c r="O617819" s="5"/>
    </row>
    <row r="617820" spans="13:15">
      <c r="M617820" s="19"/>
      <c r="O617820" s="5"/>
    </row>
    <row r="617821" spans="13:15">
      <c r="M617821" s="19"/>
      <c r="O617821" s="5"/>
    </row>
    <row r="617822" spans="13:15">
      <c r="M617822" s="19"/>
      <c r="O617822" s="5"/>
    </row>
    <row r="617823" spans="13:15">
      <c r="M617823" s="19"/>
      <c r="O617823" s="5"/>
    </row>
    <row r="617824" spans="13:15">
      <c r="M617824" s="19"/>
      <c r="O617824" s="5"/>
    </row>
    <row r="617825" spans="13:15">
      <c r="M617825" s="19"/>
      <c r="O617825" s="5"/>
    </row>
    <row r="617826" spans="13:15">
      <c r="M617826" s="19"/>
      <c r="O617826" s="5"/>
    </row>
    <row r="617827" spans="13:15">
      <c r="M617827" s="19"/>
      <c r="O617827" s="5"/>
    </row>
    <row r="617828" spans="13:15">
      <c r="M617828" s="19"/>
      <c r="O617828" s="5"/>
    </row>
    <row r="617829" spans="13:15">
      <c r="M617829" s="19"/>
      <c r="O617829" s="5"/>
    </row>
    <row r="617830" spans="13:15">
      <c r="M617830" s="19"/>
      <c r="O617830" s="5"/>
    </row>
    <row r="617831" spans="13:15">
      <c r="M617831" s="19"/>
      <c r="O617831" s="5"/>
    </row>
    <row r="617832" spans="13:15">
      <c r="M617832" s="19"/>
      <c r="O617832" s="5"/>
    </row>
    <row r="617833" spans="13:15">
      <c r="M617833" s="19"/>
      <c r="O617833" s="5"/>
    </row>
    <row r="617834" spans="13:15">
      <c r="M617834" s="19"/>
      <c r="O617834" s="5"/>
    </row>
    <row r="617835" spans="13:15">
      <c r="M617835" s="19"/>
      <c r="O617835" s="5"/>
    </row>
    <row r="617836" spans="13:15">
      <c r="M617836" s="19"/>
      <c r="O617836" s="5"/>
    </row>
    <row r="617837" spans="13:15">
      <c r="M617837" s="19"/>
      <c r="O617837" s="5"/>
    </row>
    <row r="617838" spans="13:15">
      <c r="M617838" s="19"/>
      <c r="O617838" s="5"/>
    </row>
    <row r="617839" spans="13:15">
      <c r="M617839" s="19"/>
      <c r="O617839" s="5"/>
    </row>
    <row r="617840" spans="13:15">
      <c r="M617840" s="19"/>
      <c r="O617840" s="5"/>
    </row>
    <row r="617841" spans="13:15">
      <c r="M617841" s="19"/>
      <c r="O617841" s="5"/>
    </row>
    <row r="617842" spans="13:15">
      <c r="M617842" s="19"/>
      <c r="O617842" s="5"/>
    </row>
    <row r="617843" spans="13:15">
      <c r="M617843" s="19"/>
      <c r="O617843" s="5"/>
    </row>
    <row r="617844" spans="13:15">
      <c r="M617844" s="19"/>
      <c r="O617844" s="5"/>
    </row>
    <row r="617845" spans="13:15">
      <c r="M617845" s="19"/>
      <c r="O617845" s="5"/>
    </row>
    <row r="617846" spans="13:15">
      <c r="M617846" s="19"/>
      <c r="O617846" s="5"/>
    </row>
    <row r="617847" spans="13:15">
      <c r="M617847" s="19"/>
      <c r="O617847" s="5"/>
    </row>
    <row r="617848" spans="13:15">
      <c r="M617848" s="19"/>
      <c r="O617848" s="5"/>
    </row>
    <row r="617849" spans="13:15">
      <c r="M617849" s="19"/>
      <c r="O617849" s="5"/>
    </row>
    <row r="617850" spans="13:15">
      <c r="M617850" s="19"/>
      <c r="O617850" s="5"/>
    </row>
    <row r="617851" spans="13:15">
      <c r="M617851" s="19"/>
      <c r="O617851" s="5"/>
    </row>
    <row r="617852" spans="13:15">
      <c r="M617852" s="19"/>
      <c r="O617852" s="5"/>
    </row>
    <row r="617853" spans="13:15">
      <c r="M617853" s="19"/>
      <c r="O617853" s="5"/>
    </row>
    <row r="617854" spans="13:15">
      <c r="M617854" s="19"/>
      <c r="O617854" s="5"/>
    </row>
    <row r="617855" spans="13:15">
      <c r="M617855" s="19"/>
      <c r="O617855" s="5"/>
    </row>
    <row r="617856" spans="13:15">
      <c r="M617856" s="19"/>
      <c r="O617856" s="5"/>
    </row>
    <row r="617857" spans="13:15">
      <c r="M617857" s="19"/>
      <c r="O617857" s="5"/>
    </row>
    <row r="617858" spans="13:15">
      <c r="M617858" s="19"/>
      <c r="O617858" s="5"/>
    </row>
    <row r="617859" spans="13:15">
      <c r="M617859" s="19"/>
      <c r="O617859" s="5"/>
    </row>
    <row r="617860" spans="13:15">
      <c r="M617860" s="19"/>
      <c r="O617860" s="5"/>
    </row>
    <row r="617861" spans="13:15">
      <c r="M617861" s="19"/>
      <c r="O617861" s="5"/>
    </row>
    <row r="617862" spans="13:15">
      <c r="M617862" s="19"/>
      <c r="O617862" s="5"/>
    </row>
    <row r="617863" spans="13:15">
      <c r="M617863" s="19"/>
      <c r="O617863" s="5"/>
    </row>
    <row r="617864" spans="13:15">
      <c r="M617864" s="19"/>
      <c r="O617864" s="5"/>
    </row>
    <row r="617865" spans="13:15">
      <c r="M617865" s="19"/>
      <c r="O617865" s="5"/>
    </row>
    <row r="617866" spans="13:15">
      <c r="M617866" s="19"/>
      <c r="O617866" s="5"/>
    </row>
    <row r="617867" spans="13:15">
      <c r="M617867" s="19"/>
      <c r="O617867" s="5"/>
    </row>
    <row r="617868" spans="13:15">
      <c r="M617868" s="19"/>
      <c r="O617868" s="5"/>
    </row>
    <row r="617869" spans="13:15">
      <c r="M617869" s="19"/>
      <c r="O617869" s="5"/>
    </row>
    <row r="617870" spans="13:15">
      <c r="M617870" s="19"/>
      <c r="O617870" s="5"/>
    </row>
    <row r="617871" spans="13:15">
      <c r="M617871" s="19"/>
      <c r="O617871" s="5"/>
    </row>
    <row r="617872" spans="13:15">
      <c r="M617872" s="19"/>
      <c r="O617872" s="5"/>
    </row>
    <row r="617873" spans="13:15">
      <c r="M617873" s="19"/>
      <c r="O617873" s="5"/>
    </row>
    <row r="617874" spans="13:15">
      <c r="M617874" s="19"/>
      <c r="O617874" s="5"/>
    </row>
    <row r="617875" spans="13:15">
      <c r="M617875" s="19"/>
      <c r="O617875" s="5"/>
    </row>
    <row r="617876" spans="13:15">
      <c r="M617876" s="19"/>
      <c r="O617876" s="5"/>
    </row>
    <row r="617877" spans="13:15">
      <c r="M617877" s="19"/>
      <c r="O617877" s="5"/>
    </row>
    <row r="617878" spans="13:15">
      <c r="M617878" s="19"/>
      <c r="O617878" s="5"/>
    </row>
    <row r="617879" spans="13:15">
      <c r="M617879" s="19"/>
      <c r="O617879" s="5"/>
    </row>
    <row r="617880" spans="13:15">
      <c r="M617880" s="19"/>
      <c r="O617880" s="5"/>
    </row>
    <row r="617881" spans="13:15">
      <c r="M617881" s="19"/>
      <c r="O617881" s="5"/>
    </row>
    <row r="617882" spans="13:15">
      <c r="M617882" s="19"/>
      <c r="O617882" s="5"/>
    </row>
    <row r="617883" spans="13:15">
      <c r="M617883" s="19"/>
      <c r="O617883" s="5"/>
    </row>
    <row r="617884" spans="13:15">
      <c r="M617884" s="19"/>
      <c r="O617884" s="5"/>
    </row>
    <row r="617885" spans="13:15">
      <c r="M617885" s="19"/>
      <c r="O617885" s="5"/>
    </row>
    <row r="617886" spans="13:15">
      <c r="M617886" s="19"/>
      <c r="O617886" s="5"/>
    </row>
    <row r="617887" spans="13:15">
      <c r="M617887" s="19"/>
      <c r="O617887" s="5"/>
    </row>
    <row r="617888" spans="13:15">
      <c r="M617888" s="19"/>
      <c r="O617888" s="5"/>
    </row>
    <row r="617889" spans="13:15">
      <c r="M617889" s="19"/>
      <c r="O617889" s="5"/>
    </row>
    <row r="617890" spans="13:15">
      <c r="M617890" s="19"/>
      <c r="O617890" s="5"/>
    </row>
    <row r="617891" spans="13:15">
      <c r="M617891" s="19"/>
      <c r="O617891" s="5"/>
    </row>
    <row r="617892" spans="13:15">
      <c r="M617892" s="19"/>
      <c r="O617892" s="5"/>
    </row>
    <row r="617893" spans="13:15">
      <c r="M617893" s="19"/>
      <c r="O617893" s="5"/>
    </row>
    <row r="617894" spans="13:15">
      <c r="M617894" s="19"/>
      <c r="O617894" s="5"/>
    </row>
    <row r="617895" spans="13:15">
      <c r="M617895" s="19"/>
      <c r="O617895" s="5"/>
    </row>
    <row r="617896" spans="13:15">
      <c r="M617896" s="19"/>
      <c r="O617896" s="5"/>
    </row>
    <row r="617897" spans="13:15">
      <c r="M617897" s="19"/>
      <c r="O617897" s="5"/>
    </row>
    <row r="617898" spans="13:15">
      <c r="M617898" s="19"/>
      <c r="O617898" s="5"/>
    </row>
    <row r="617899" spans="13:15">
      <c r="M617899" s="19"/>
      <c r="O617899" s="5"/>
    </row>
    <row r="617900" spans="13:15">
      <c r="M617900" s="19"/>
      <c r="O617900" s="5"/>
    </row>
    <row r="617901" spans="13:15">
      <c r="M617901" s="19"/>
      <c r="O617901" s="5"/>
    </row>
    <row r="617902" spans="13:15">
      <c r="M617902" s="19"/>
      <c r="O617902" s="5"/>
    </row>
    <row r="617903" spans="13:15">
      <c r="M617903" s="19"/>
      <c r="O617903" s="5"/>
    </row>
    <row r="617904" spans="13:15">
      <c r="M617904" s="19"/>
      <c r="O617904" s="5"/>
    </row>
    <row r="617905" spans="13:15">
      <c r="M617905" s="19"/>
      <c r="O617905" s="5"/>
    </row>
    <row r="617906" spans="13:15">
      <c r="M617906" s="19"/>
      <c r="O617906" s="5"/>
    </row>
    <row r="617907" spans="13:15">
      <c r="M617907" s="19"/>
      <c r="O617907" s="5"/>
    </row>
    <row r="617908" spans="13:15">
      <c r="M617908" s="19"/>
      <c r="O617908" s="5"/>
    </row>
    <row r="617909" spans="13:15">
      <c r="M617909" s="19"/>
      <c r="O617909" s="5"/>
    </row>
    <row r="617910" spans="13:15">
      <c r="M617910" s="19"/>
      <c r="O617910" s="5"/>
    </row>
    <row r="617911" spans="13:15">
      <c r="M617911" s="19"/>
      <c r="O617911" s="5"/>
    </row>
    <row r="617912" spans="13:15">
      <c r="M617912" s="19"/>
      <c r="O617912" s="5"/>
    </row>
    <row r="617913" spans="13:15">
      <c r="M617913" s="19"/>
      <c r="O617913" s="5"/>
    </row>
    <row r="617914" spans="13:15">
      <c r="M617914" s="19"/>
      <c r="O617914" s="5"/>
    </row>
    <row r="617915" spans="13:15">
      <c r="M617915" s="19"/>
      <c r="O617915" s="5"/>
    </row>
    <row r="617916" spans="13:15">
      <c r="M617916" s="19"/>
      <c r="O617916" s="5"/>
    </row>
    <row r="617917" spans="13:15">
      <c r="M617917" s="19"/>
      <c r="O617917" s="5"/>
    </row>
    <row r="617918" spans="13:15">
      <c r="M617918" s="19"/>
      <c r="O617918" s="5"/>
    </row>
    <row r="617919" spans="13:15">
      <c r="M617919" s="19"/>
      <c r="O617919" s="5"/>
    </row>
    <row r="617920" spans="13:15">
      <c r="M617920" s="19"/>
      <c r="O617920" s="5"/>
    </row>
    <row r="617921" spans="13:15">
      <c r="M617921" s="19"/>
      <c r="O617921" s="5"/>
    </row>
    <row r="617922" spans="13:15">
      <c r="M617922" s="19"/>
      <c r="O617922" s="5"/>
    </row>
    <row r="617923" spans="13:15">
      <c r="M617923" s="19"/>
      <c r="O617923" s="5"/>
    </row>
    <row r="617924" spans="13:15">
      <c r="M617924" s="19"/>
      <c r="O617924" s="5"/>
    </row>
    <row r="617925" spans="13:15">
      <c r="M617925" s="19"/>
      <c r="O617925" s="5"/>
    </row>
    <row r="617926" spans="13:15">
      <c r="M617926" s="19"/>
      <c r="O617926" s="5"/>
    </row>
    <row r="617927" spans="13:15">
      <c r="M617927" s="19"/>
      <c r="O617927" s="5"/>
    </row>
    <row r="617928" spans="13:15">
      <c r="M617928" s="19"/>
      <c r="O617928" s="5"/>
    </row>
    <row r="617929" spans="13:15">
      <c r="M617929" s="19"/>
      <c r="O617929" s="5"/>
    </row>
    <row r="617930" spans="13:15">
      <c r="M617930" s="19"/>
      <c r="O617930" s="5"/>
    </row>
    <row r="617931" spans="13:15">
      <c r="M617931" s="19"/>
      <c r="O617931" s="5"/>
    </row>
    <row r="617932" spans="13:15">
      <c r="M617932" s="19"/>
      <c r="O617932" s="5"/>
    </row>
    <row r="617933" spans="13:15">
      <c r="M617933" s="19"/>
      <c r="O617933" s="5"/>
    </row>
    <row r="617934" spans="13:15">
      <c r="M617934" s="19"/>
      <c r="O617934" s="5"/>
    </row>
    <row r="617935" spans="13:15">
      <c r="M617935" s="19"/>
      <c r="O617935" s="5"/>
    </row>
    <row r="617936" spans="13:15">
      <c r="M617936" s="19"/>
      <c r="O617936" s="5"/>
    </row>
    <row r="617937" spans="13:15">
      <c r="M617937" s="19"/>
      <c r="O617937" s="5"/>
    </row>
    <row r="617938" spans="13:15">
      <c r="M617938" s="19"/>
      <c r="O617938" s="5"/>
    </row>
    <row r="617939" spans="13:15">
      <c r="M617939" s="19"/>
      <c r="O617939" s="5"/>
    </row>
    <row r="617940" spans="13:15">
      <c r="M617940" s="19"/>
      <c r="O617940" s="5"/>
    </row>
    <row r="617941" spans="13:15">
      <c r="M617941" s="19"/>
      <c r="O617941" s="5"/>
    </row>
    <row r="617942" spans="13:15">
      <c r="M617942" s="19"/>
      <c r="O617942" s="5"/>
    </row>
    <row r="617943" spans="13:15">
      <c r="M617943" s="19"/>
      <c r="O617943" s="5"/>
    </row>
    <row r="617944" spans="13:15">
      <c r="M617944" s="19"/>
      <c r="O617944" s="5"/>
    </row>
    <row r="617945" spans="13:15">
      <c r="M617945" s="19"/>
      <c r="O617945" s="5"/>
    </row>
    <row r="617946" spans="13:15">
      <c r="M617946" s="19"/>
      <c r="O617946" s="5"/>
    </row>
    <row r="617947" spans="13:15">
      <c r="M617947" s="19"/>
      <c r="O617947" s="5"/>
    </row>
    <row r="617948" spans="13:15">
      <c r="M617948" s="19"/>
      <c r="O617948" s="5"/>
    </row>
    <row r="617949" spans="13:15">
      <c r="M617949" s="19"/>
      <c r="O617949" s="5"/>
    </row>
    <row r="617950" spans="13:15">
      <c r="M617950" s="19"/>
      <c r="O617950" s="5"/>
    </row>
    <row r="617951" spans="13:15">
      <c r="M617951" s="19"/>
      <c r="O617951" s="5"/>
    </row>
    <row r="617952" spans="13:15">
      <c r="M617952" s="19"/>
      <c r="O617952" s="5"/>
    </row>
    <row r="617953" spans="13:15">
      <c r="M617953" s="19"/>
      <c r="O617953" s="5"/>
    </row>
    <row r="617954" spans="13:15">
      <c r="M617954" s="19"/>
      <c r="O617954" s="5"/>
    </row>
    <row r="617955" spans="13:15">
      <c r="M617955" s="19"/>
      <c r="O617955" s="5"/>
    </row>
    <row r="617956" spans="13:15">
      <c r="M617956" s="19"/>
      <c r="O617956" s="5"/>
    </row>
    <row r="617957" spans="13:15">
      <c r="M617957" s="19"/>
      <c r="O617957" s="5"/>
    </row>
    <row r="617958" spans="13:15">
      <c r="M617958" s="19"/>
      <c r="O617958" s="5"/>
    </row>
    <row r="617959" spans="13:15">
      <c r="M617959" s="19"/>
      <c r="O617959" s="5"/>
    </row>
    <row r="617960" spans="13:15">
      <c r="M617960" s="19"/>
      <c r="O617960" s="5"/>
    </row>
    <row r="617961" spans="13:15">
      <c r="M617961" s="19"/>
      <c r="O617961" s="5"/>
    </row>
    <row r="617962" spans="13:15">
      <c r="M617962" s="19"/>
      <c r="O617962" s="5"/>
    </row>
    <row r="617963" spans="13:15">
      <c r="M617963" s="19"/>
      <c r="O617963" s="5"/>
    </row>
    <row r="617964" spans="13:15">
      <c r="M617964" s="19"/>
      <c r="O617964" s="5"/>
    </row>
    <row r="617965" spans="13:15">
      <c r="M617965" s="19"/>
      <c r="O617965" s="5"/>
    </row>
    <row r="617966" spans="13:15">
      <c r="M617966" s="19"/>
      <c r="O617966" s="5"/>
    </row>
    <row r="617967" spans="13:15">
      <c r="M617967" s="19"/>
      <c r="O617967" s="5"/>
    </row>
    <row r="617968" spans="13:15">
      <c r="M617968" s="19"/>
      <c r="O617968" s="5"/>
    </row>
    <row r="617969" spans="13:15">
      <c r="M617969" s="19"/>
      <c r="O617969" s="5"/>
    </row>
    <row r="617970" spans="13:15">
      <c r="M617970" s="19"/>
      <c r="O617970" s="5"/>
    </row>
    <row r="617971" spans="13:15">
      <c r="M617971" s="19"/>
      <c r="O617971" s="5"/>
    </row>
    <row r="617972" spans="13:15">
      <c r="M617972" s="19"/>
      <c r="O617972" s="5"/>
    </row>
    <row r="617973" spans="13:15">
      <c r="M617973" s="19"/>
      <c r="O617973" s="5"/>
    </row>
    <row r="617974" spans="13:15">
      <c r="M617974" s="19"/>
      <c r="O617974" s="5"/>
    </row>
    <row r="617975" spans="13:15">
      <c r="M617975" s="19"/>
      <c r="O617975" s="5"/>
    </row>
    <row r="617976" spans="13:15">
      <c r="M617976" s="19"/>
      <c r="O617976" s="5"/>
    </row>
    <row r="617977" spans="13:15">
      <c r="M617977" s="19"/>
      <c r="O617977" s="5"/>
    </row>
    <row r="617978" spans="13:15">
      <c r="M617978" s="19"/>
      <c r="O617978" s="5"/>
    </row>
    <row r="617979" spans="13:15">
      <c r="M617979" s="19"/>
      <c r="O617979" s="5"/>
    </row>
    <row r="617980" spans="13:15">
      <c r="M617980" s="19"/>
      <c r="O617980" s="5"/>
    </row>
    <row r="617981" spans="13:15">
      <c r="M617981" s="19"/>
      <c r="O617981" s="5"/>
    </row>
    <row r="617982" spans="13:15">
      <c r="M617982" s="19"/>
      <c r="O617982" s="5"/>
    </row>
    <row r="617983" spans="13:15">
      <c r="M617983" s="19"/>
      <c r="O617983" s="5"/>
    </row>
    <row r="617984" spans="13:15">
      <c r="M617984" s="19"/>
      <c r="O617984" s="5"/>
    </row>
    <row r="617985" spans="13:15">
      <c r="M617985" s="19"/>
      <c r="O617985" s="5"/>
    </row>
    <row r="617986" spans="13:15">
      <c r="M617986" s="19"/>
      <c r="O617986" s="5"/>
    </row>
    <row r="617987" spans="13:15">
      <c r="M617987" s="19"/>
      <c r="O617987" s="5"/>
    </row>
    <row r="617988" spans="13:15">
      <c r="M617988" s="19"/>
      <c r="O617988" s="5"/>
    </row>
    <row r="617989" spans="13:15">
      <c r="M617989" s="19"/>
      <c r="O617989" s="5"/>
    </row>
    <row r="617990" spans="13:15">
      <c r="M617990" s="19"/>
      <c r="O617990" s="5"/>
    </row>
    <row r="617991" spans="13:15">
      <c r="M617991" s="19"/>
      <c r="O617991" s="5"/>
    </row>
    <row r="617992" spans="13:15">
      <c r="M617992" s="19"/>
      <c r="O617992" s="5"/>
    </row>
    <row r="617993" spans="13:15">
      <c r="M617993" s="19"/>
      <c r="O617993" s="5"/>
    </row>
    <row r="617994" spans="13:15">
      <c r="M617994" s="19"/>
      <c r="O617994" s="5"/>
    </row>
    <row r="617995" spans="13:15">
      <c r="M617995" s="19"/>
      <c r="O617995" s="5"/>
    </row>
    <row r="617996" spans="13:15">
      <c r="M617996" s="19"/>
      <c r="O617996" s="5"/>
    </row>
    <row r="617997" spans="13:15">
      <c r="M617997" s="19"/>
      <c r="O617997" s="5"/>
    </row>
    <row r="617998" spans="13:15">
      <c r="M617998" s="19"/>
      <c r="O617998" s="5"/>
    </row>
    <row r="617999" spans="13:15">
      <c r="M617999" s="19"/>
      <c r="O617999" s="5"/>
    </row>
    <row r="618000" spans="13:15">
      <c r="M618000" s="19"/>
      <c r="O618000" s="5"/>
    </row>
    <row r="618001" spans="13:15">
      <c r="M618001" s="19"/>
      <c r="O618001" s="5"/>
    </row>
    <row r="618002" spans="13:15">
      <c r="M618002" s="19"/>
      <c r="O618002" s="5"/>
    </row>
    <row r="618003" spans="13:15">
      <c r="M618003" s="19"/>
      <c r="O618003" s="5"/>
    </row>
    <row r="618004" spans="13:15">
      <c r="M618004" s="19"/>
      <c r="O618004" s="5"/>
    </row>
    <row r="618005" spans="13:15">
      <c r="M618005" s="19"/>
      <c r="O618005" s="5"/>
    </row>
    <row r="618006" spans="13:15">
      <c r="M618006" s="19"/>
      <c r="O618006" s="5"/>
    </row>
    <row r="618007" spans="13:15">
      <c r="M618007" s="19"/>
      <c r="O618007" s="5"/>
    </row>
    <row r="618008" spans="13:15">
      <c r="M618008" s="19"/>
      <c r="O618008" s="5"/>
    </row>
    <row r="618009" spans="13:15">
      <c r="M618009" s="19"/>
      <c r="O618009" s="5"/>
    </row>
    <row r="618010" spans="13:15">
      <c r="M618010" s="19"/>
      <c r="O618010" s="5"/>
    </row>
    <row r="618011" spans="13:15">
      <c r="M618011" s="19"/>
      <c r="O618011" s="5"/>
    </row>
    <row r="618012" spans="13:15">
      <c r="M618012" s="19"/>
      <c r="O618012" s="5"/>
    </row>
    <row r="618013" spans="13:15">
      <c r="M618013" s="19"/>
      <c r="O618013" s="5"/>
    </row>
    <row r="618014" spans="13:15">
      <c r="M618014" s="19"/>
      <c r="O618014" s="5"/>
    </row>
    <row r="618015" spans="13:15">
      <c r="M618015" s="19"/>
      <c r="O618015" s="5"/>
    </row>
    <row r="618016" spans="13:15">
      <c r="M618016" s="19"/>
      <c r="O618016" s="5"/>
    </row>
    <row r="618017" spans="13:15">
      <c r="M618017" s="19"/>
      <c r="O618017" s="5"/>
    </row>
    <row r="618018" spans="13:15">
      <c r="M618018" s="19"/>
      <c r="O618018" s="5"/>
    </row>
    <row r="618019" spans="13:15">
      <c r="M618019" s="19"/>
      <c r="O618019" s="5"/>
    </row>
    <row r="618020" spans="13:15">
      <c r="M618020" s="19"/>
      <c r="O618020" s="5"/>
    </row>
    <row r="618021" spans="13:15">
      <c r="M618021" s="19"/>
      <c r="O618021" s="5"/>
    </row>
    <row r="618022" spans="13:15">
      <c r="M618022" s="19"/>
      <c r="O618022" s="5"/>
    </row>
    <row r="618023" spans="13:15">
      <c r="M618023" s="19"/>
      <c r="O618023" s="5"/>
    </row>
    <row r="618024" spans="13:15">
      <c r="M618024" s="19"/>
      <c r="O618024" s="5"/>
    </row>
    <row r="618025" spans="13:15">
      <c r="M618025" s="19"/>
      <c r="O618025" s="5"/>
    </row>
    <row r="618026" spans="13:15">
      <c r="M618026" s="19"/>
      <c r="O618026" s="5"/>
    </row>
    <row r="618027" spans="13:15">
      <c r="M618027" s="19"/>
      <c r="O618027" s="5"/>
    </row>
    <row r="618028" spans="13:15">
      <c r="M618028" s="19"/>
      <c r="O618028" s="5"/>
    </row>
    <row r="618029" spans="13:15">
      <c r="M618029" s="19"/>
      <c r="O618029" s="5"/>
    </row>
    <row r="618030" spans="13:15">
      <c r="M618030" s="19"/>
      <c r="O618030" s="5"/>
    </row>
    <row r="618031" spans="13:15">
      <c r="M618031" s="19"/>
      <c r="O618031" s="5"/>
    </row>
    <row r="618032" spans="13:15">
      <c r="M618032" s="19"/>
      <c r="O618032" s="5"/>
    </row>
    <row r="618033" spans="13:15">
      <c r="M618033" s="19"/>
      <c r="O618033" s="5"/>
    </row>
    <row r="618034" spans="13:15">
      <c r="M618034" s="19"/>
      <c r="O618034" s="5"/>
    </row>
    <row r="618035" spans="13:15">
      <c r="M618035" s="19"/>
      <c r="O618035" s="5"/>
    </row>
    <row r="618036" spans="13:15">
      <c r="M618036" s="19"/>
      <c r="O618036" s="5"/>
    </row>
    <row r="618037" spans="13:15">
      <c r="M618037" s="19"/>
      <c r="O618037" s="5"/>
    </row>
    <row r="618038" spans="13:15">
      <c r="M618038" s="19"/>
      <c r="O618038" s="5"/>
    </row>
    <row r="618039" spans="13:15">
      <c r="M618039" s="19"/>
      <c r="O618039" s="5"/>
    </row>
    <row r="618040" spans="13:15">
      <c r="M618040" s="19"/>
      <c r="O618040" s="5"/>
    </row>
    <row r="618041" spans="13:15">
      <c r="M618041" s="19"/>
      <c r="O618041" s="5"/>
    </row>
    <row r="618042" spans="13:15">
      <c r="M618042" s="19"/>
      <c r="O618042" s="5"/>
    </row>
    <row r="618043" spans="13:15">
      <c r="M618043" s="19"/>
      <c r="O618043" s="5"/>
    </row>
    <row r="618044" spans="13:15">
      <c r="M618044" s="19"/>
      <c r="O618044" s="5"/>
    </row>
    <row r="618045" spans="13:15">
      <c r="M618045" s="19"/>
      <c r="O618045" s="5"/>
    </row>
    <row r="618046" spans="13:15">
      <c r="M618046" s="19"/>
      <c r="O618046" s="5"/>
    </row>
    <row r="618047" spans="13:15">
      <c r="M618047" s="19"/>
      <c r="O618047" s="5"/>
    </row>
    <row r="618048" spans="13:15">
      <c r="M618048" s="19"/>
      <c r="O618048" s="5"/>
    </row>
    <row r="618049" spans="13:15">
      <c r="M618049" s="19"/>
      <c r="O618049" s="5"/>
    </row>
    <row r="618050" spans="13:15">
      <c r="M618050" s="19"/>
      <c r="O618050" s="5"/>
    </row>
    <row r="618051" spans="13:15">
      <c r="M618051" s="19"/>
      <c r="O618051" s="5"/>
    </row>
    <row r="618052" spans="13:15">
      <c r="M618052" s="19"/>
      <c r="O618052" s="5"/>
    </row>
    <row r="618053" spans="13:15">
      <c r="M618053" s="19"/>
      <c r="O618053" s="5"/>
    </row>
    <row r="618054" spans="13:15">
      <c r="M618054" s="19"/>
      <c r="O618054" s="5"/>
    </row>
    <row r="618055" spans="13:15">
      <c r="M618055" s="19"/>
      <c r="O618055" s="5"/>
    </row>
    <row r="618056" spans="13:15">
      <c r="M618056" s="19"/>
      <c r="O618056" s="5"/>
    </row>
    <row r="618057" spans="13:15">
      <c r="M618057" s="19"/>
      <c r="O618057" s="5"/>
    </row>
    <row r="618058" spans="13:15">
      <c r="M618058" s="19"/>
      <c r="O618058" s="5"/>
    </row>
    <row r="618059" spans="13:15">
      <c r="M618059" s="19"/>
      <c r="O618059" s="5"/>
    </row>
    <row r="618060" spans="13:15">
      <c r="M618060" s="19"/>
      <c r="O618060" s="5"/>
    </row>
    <row r="618061" spans="13:15">
      <c r="M618061" s="19"/>
      <c r="O618061" s="5"/>
    </row>
    <row r="618062" spans="13:15">
      <c r="M618062" s="19"/>
      <c r="O618062" s="5"/>
    </row>
    <row r="618063" spans="13:15">
      <c r="M618063" s="19"/>
      <c r="O618063" s="5"/>
    </row>
    <row r="618064" spans="13:15">
      <c r="M618064" s="19"/>
      <c r="O618064" s="5"/>
    </row>
    <row r="618065" spans="13:15">
      <c r="M618065" s="19"/>
      <c r="O618065" s="5"/>
    </row>
    <row r="618066" spans="13:15">
      <c r="M618066" s="19"/>
      <c r="O618066" s="5"/>
    </row>
    <row r="618067" spans="13:15">
      <c r="M618067" s="19"/>
      <c r="O618067" s="5"/>
    </row>
    <row r="618068" spans="13:15">
      <c r="M618068" s="19"/>
      <c r="O618068" s="5"/>
    </row>
    <row r="618069" spans="13:15">
      <c r="M618069" s="19"/>
      <c r="O618069" s="5"/>
    </row>
    <row r="618070" spans="13:15">
      <c r="M618070" s="19"/>
      <c r="O618070" s="5"/>
    </row>
    <row r="618071" spans="13:15">
      <c r="M618071" s="19"/>
      <c r="O618071" s="5"/>
    </row>
    <row r="618072" spans="13:15">
      <c r="M618072" s="19"/>
      <c r="O618072" s="5"/>
    </row>
    <row r="618073" spans="13:15">
      <c r="M618073" s="19"/>
      <c r="O618073" s="5"/>
    </row>
    <row r="618074" spans="13:15">
      <c r="M618074" s="19"/>
      <c r="O618074" s="5"/>
    </row>
    <row r="618075" spans="13:15">
      <c r="M618075" s="19"/>
      <c r="O618075" s="5"/>
    </row>
    <row r="618076" spans="13:15">
      <c r="M618076" s="19"/>
      <c r="O618076" s="5"/>
    </row>
    <row r="618077" spans="13:15">
      <c r="M618077" s="19"/>
      <c r="O618077" s="5"/>
    </row>
    <row r="618078" spans="13:15">
      <c r="M618078" s="19"/>
      <c r="O618078" s="5"/>
    </row>
    <row r="618079" spans="13:15">
      <c r="M618079" s="19"/>
      <c r="O618079" s="5"/>
    </row>
    <row r="618080" spans="13:15">
      <c r="M618080" s="19"/>
      <c r="O618080" s="5"/>
    </row>
    <row r="618081" spans="13:15">
      <c r="M618081" s="19"/>
      <c r="O618081" s="5"/>
    </row>
    <row r="618082" spans="13:15">
      <c r="M618082" s="19"/>
      <c r="O618082" s="5"/>
    </row>
    <row r="618083" spans="13:15">
      <c r="M618083" s="19"/>
      <c r="O618083" s="5"/>
    </row>
    <row r="618084" spans="13:15">
      <c r="M618084" s="19"/>
      <c r="O618084" s="5"/>
    </row>
    <row r="618085" spans="13:15">
      <c r="M618085" s="19"/>
      <c r="O618085" s="5"/>
    </row>
    <row r="618086" spans="13:15">
      <c r="M618086" s="19"/>
      <c r="O618086" s="5"/>
    </row>
    <row r="618087" spans="13:15">
      <c r="M618087" s="19"/>
      <c r="O618087" s="5"/>
    </row>
    <row r="618088" spans="13:15">
      <c r="M618088" s="19"/>
      <c r="O618088" s="5"/>
    </row>
    <row r="618089" spans="13:15">
      <c r="M618089" s="19"/>
      <c r="O618089" s="5"/>
    </row>
    <row r="618090" spans="13:15">
      <c r="M618090" s="19"/>
      <c r="O618090" s="5"/>
    </row>
    <row r="618091" spans="13:15">
      <c r="M618091" s="19"/>
      <c r="O618091" s="5"/>
    </row>
    <row r="618092" spans="13:15">
      <c r="M618092" s="19"/>
      <c r="O618092" s="5"/>
    </row>
    <row r="618093" spans="13:15">
      <c r="M618093" s="19"/>
      <c r="O618093" s="5"/>
    </row>
    <row r="618094" spans="13:15">
      <c r="M618094" s="19"/>
      <c r="O618094" s="5"/>
    </row>
    <row r="618095" spans="13:15">
      <c r="M618095" s="19"/>
      <c r="O618095" s="5"/>
    </row>
    <row r="618096" spans="13:15">
      <c r="M618096" s="19"/>
      <c r="O618096" s="5"/>
    </row>
    <row r="618097" spans="13:15">
      <c r="M618097" s="19"/>
      <c r="O618097" s="5"/>
    </row>
    <row r="618098" spans="13:15">
      <c r="M618098" s="19"/>
      <c r="O618098" s="5"/>
    </row>
    <row r="618099" spans="13:15">
      <c r="M618099" s="19"/>
      <c r="O618099" s="5"/>
    </row>
    <row r="618100" spans="13:15">
      <c r="M618100" s="19"/>
      <c r="O618100" s="5"/>
    </row>
    <row r="618101" spans="13:15">
      <c r="M618101" s="19"/>
      <c r="O618101" s="5"/>
    </row>
    <row r="618102" spans="13:15">
      <c r="M618102" s="19"/>
      <c r="O618102" s="5"/>
    </row>
    <row r="618103" spans="13:15">
      <c r="M618103" s="19"/>
      <c r="O618103" s="5"/>
    </row>
    <row r="618104" spans="13:15">
      <c r="M618104" s="19"/>
      <c r="O618104" s="5"/>
    </row>
    <row r="618105" spans="13:15">
      <c r="M618105" s="19"/>
      <c r="O618105" s="5"/>
    </row>
    <row r="618106" spans="13:15">
      <c r="M618106" s="19"/>
      <c r="O618106" s="5"/>
    </row>
    <row r="618107" spans="13:15">
      <c r="M618107" s="19"/>
      <c r="O618107" s="5"/>
    </row>
    <row r="618108" spans="13:15">
      <c r="M618108" s="19"/>
      <c r="O618108" s="5"/>
    </row>
    <row r="618109" spans="13:15">
      <c r="M618109" s="19"/>
      <c r="O618109" s="5"/>
    </row>
    <row r="618110" spans="13:15">
      <c r="M618110" s="19"/>
      <c r="O618110" s="5"/>
    </row>
    <row r="618111" spans="13:15">
      <c r="M618111" s="19"/>
      <c r="O618111" s="5"/>
    </row>
    <row r="618112" spans="13:15">
      <c r="M618112" s="19"/>
      <c r="O618112" s="5"/>
    </row>
    <row r="618113" spans="13:15">
      <c r="M618113" s="19"/>
      <c r="O618113" s="5"/>
    </row>
    <row r="618114" spans="13:15">
      <c r="M618114" s="19"/>
      <c r="O618114" s="5"/>
    </row>
    <row r="618115" spans="13:15">
      <c r="M618115" s="19"/>
      <c r="O618115" s="5"/>
    </row>
    <row r="618116" spans="13:15">
      <c r="M618116" s="19"/>
      <c r="O618116" s="5"/>
    </row>
    <row r="618117" spans="13:15">
      <c r="M618117" s="19"/>
      <c r="O618117" s="5"/>
    </row>
    <row r="618118" spans="13:15">
      <c r="M618118" s="19"/>
      <c r="O618118" s="5"/>
    </row>
    <row r="618119" spans="13:15">
      <c r="M618119" s="19"/>
      <c r="O618119" s="5"/>
    </row>
    <row r="618120" spans="13:15">
      <c r="M618120" s="19"/>
      <c r="O618120" s="5"/>
    </row>
    <row r="618121" spans="13:15">
      <c r="M618121" s="19"/>
      <c r="O618121" s="5"/>
    </row>
    <row r="618122" spans="13:15">
      <c r="M618122" s="19"/>
      <c r="O618122" s="5"/>
    </row>
    <row r="618123" spans="13:15">
      <c r="M618123" s="19"/>
      <c r="O618123" s="5"/>
    </row>
    <row r="618124" spans="13:15">
      <c r="M618124" s="19"/>
      <c r="O618124" s="5"/>
    </row>
    <row r="618125" spans="13:15">
      <c r="M618125" s="19"/>
      <c r="O618125" s="5"/>
    </row>
    <row r="618126" spans="13:15">
      <c r="M618126" s="19"/>
      <c r="O618126" s="5"/>
    </row>
    <row r="618127" spans="13:15">
      <c r="M618127" s="19"/>
      <c r="O618127" s="5"/>
    </row>
    <row r="618128" spans="13:15">
      <c r="M618128" s="19"/>
      <c r="O618128" s="5"/>
    </row>
    <row r="618129" spans="13:15">
      <c r="M618129" s="19"/>
      <c r="O618129" s="5"/>
    </row>
    <row r="618130" spans="13:15">
      <c r="M618130" s="19"/>
      <c r="O618130" s="5"/>
    </row>
    <row r="618131" spans="13:15">
      <c r="M618131" s="19"/>
      <c r="O618131" s="5"/>
    </row>
    <row r="618132" spans="13:15">
      <c r="M618132" s="19"/>
      <c r="O618132" s="5"/>
    </row>
    <row r="618133" spans="13:15">
      <c r="M618133" s="19"/>
      <c r="O618133" s="5"/>
    </row>
    <row r="618134" spans="13:15">
      <c r="M618134" s="19"/>
      <c r="O618134" s="5"/>
    </row>
    <row r="618135" spans="13:15">
      <c r="M618135" s="19"/>
      <c r="O618135" s="5"/>
    </row>
    <row r="618136" spans="13:15">
      <c r="M618136" s="19"/>
      <c r="O618136" s="5"/>
    </row>
    <row r="618137" spans="13:15">
      <c r="M618137" s="19"/>
      <c r="O618137" s="5"/>
    </row>
    <row r="618138" spans="13:15">
      <c r="M618138" s="19"/>
      <c r="O618138" s="5"/>
    </row>
    <row r="618139" spans="13:15">
      <c r="M618139" s="19"/>
      <c r="O618139" s="5"/>
    </row>
    <row r="618140" spans="13:15">
      <c r="M618140" s="19"/>
      <c r="O618140" s="5"/>
    </row>
    <row r="618141" spans="13:15">
      <c r="M618141" s="19"/>
      <c r="O618141" s="5"/>
    </row>
    <row r="618142" spans="13:15">
      <c r="M618142" s="19"/>
      <c r="O618142" s="5"/>
    </row>
    <row r="618143" spans="13:15">
      <c r="M618143" s="19"/>
      <c r="O618143" s="5"/>
    </row>
    <row r="618144" spans="13:15">
      <c r="M618144" s="19"/>
      <c r="O618144" s="5"/>
    </row>
    <row r="618145" spans="13:15">
      <c r="M618145" s="19"/>
      <c r="O618145" s="5"/>
    </row>
    <row r="618146" spans="13:15">
      <c r="M618146" s="19"/>
      <c r="O618146" s="5"/>
    </row>
    <row r="618147" spans="13:15">
      <c r="M618147" s="19"/>
      <c r="O618147" s="5"/>
    </row>
    <row r="618148" spans="13:15">
      <c r="M618148" s="19"/>
      <c r="O618148" s="5"/>
    </row>
    <row r="618149" spans="13:15">
      <c r="M618149" s="19"/>
      <c r="O618149" s="5"/>
    </row>
    <row r="618150" spans="13:15">
      <c r="M618150" s="19"/>
      <c r="O618150" s="5"/>
    </row>
    <row r="618151" spans="13:15">
      <c r="M618151" s="19"/>
      <c r="O618151" s="5"/>
    </row>
    <row r="618152" spans="13:15">
      <c r="M618152" s="19"/>
      <c r="O618152" s="5"/>
    </row>
    <row r="618153" spans="13:15">
      <c r="M618153" s="19"/>
      <c r="O618153" s="5"/>
    </row>
    <row r="618154" spans="13:15">
      <c r="M618154" s="19"/>
      <c r="O618154" s="5"/>
    </row>
    <row r="618155" spans="13:15">
      <c r="M618155" s="19"/>
      <c r="O618155" s="5"/>
    </row>
    <row r="618156" spans="13:15">
      <c r="M618156" s="19"/>
      <c r="O618156" s="5"/>
    </row>
    <row r="618157" spans="13:15">
      <c r="M618157" s="19"/>
      <c r="O618157" s="5"/>
    </row>
    <row r="618158" spans="13:15">
      <c r="M618158" s="19"/>
      <c r="O618158" s="5"/>
    </row>
    <row r="618159" spans="13:15">
      <c r="M618159" s="19"/>
      <c r="O618159" s="5"/>
    </row>
    <row r="618160" spans="13:15">
      <c r="M618160" s="19"/>
      <c r="O618160" s="5"/>
    </row>
    <row r="618161" spans="13:15">
      <c r="M618161" s="19"/>
      <c r="O618161" s="5"/>
    </row>
    <row r="618162" spans="13:15">
      <c r="M618162" s="19"/>
      <c r="O618162" s="5"/>
    </row>
    <row r="618163" spans="13:15">
      <c r="M618163" s="19"/>
      <c r="O618163" s="5"/>
    </row>
    <row r="618164" spans="13:15">
      <c r="M618164" s="19"/>
      <c r="O618164" s="5"/>
    </row>
    <row r="618165" spans="13:15">
      <c r="M618165" s="19"/>
      <c r="O618165" s="5"/>
    </row>
    <row r="618166" spans="13:15">
      <c r="M618166" s="19"/>
      <c r="O618166" s="5"/>
    </row>
    <row r="618167" spans="13:15">
      <c r="M618167" s="19"/>
      <c r="O618167" s="5"/>
    </row>
    <row r="618168" spans="13:15">
      <c r="M618168" s="19"/>
      <c r="O618168" s="5"/>
    </row>
    <row r="618169" spans="13:15">
      <c r="M618169" s="19"/>
      <c r="O618169" s="5"/>
    </row>
    <row r="618170" spans="13:15">
      <c r="M618170" s="19"/>
      <c r="O618170" s="5"/>
    </row>
    <row r="618171" spans="13:15">
      <c r="M618171" s="19"/>
      <c r="O618171" s="5"/>
    </row>
    <row r="618172" spans="13:15">
      <c r="M618172" s="19"/>
      <c r="O618172" s="5"/>
    </row>
    <row r="618173" spans="13:15">
      <c r="M618173" s="19"/>
      <c r="O618173" s="5"/>
    </row>
    <row r="618174" spans="13:15">
      <c r="M618174" s="19"/>
      <c r="O618174" s="5"/>
    </row>
    <row r="618175" spans="13:15">
      <c r="M618175" s="19"/>
      <c r="O618175" s="5"/>
    </row>
    <row r="618176" spans="13:15">
      <c r="M618176" s="19"/>
      <c r="O618176" s="5"/>
    </row>
    <row r="618177" spans="13:15">
      <c r="M618177" s="19"/>
      <c r="O618177" s="5"/>
    </row>
    <row r="618178" spans="13:15">
      <c r="M618178" s="19"/>
      <c r="O618178" s="5"/>
    </row>
    <row r="618179" spans="13:15">
      <c r="M618179" s="19"/>
      <c r="O618179" s="5"/>
    </row>
    <row r="618180" spans="13:15">
      <c r="M618180" s="19"/>
      <c r="O618180" s="5"/>
    </row>
    <row r="618181" spans="13:15">
      <c r="M618181" s="19"/>
      <c r="O618181" s="5"/>
    </row>
    <row r="618182" spans="13:15">
      <c r="M618182" s="19"/>
      <c r="O618182" s="5"/>
    </row>
    <row r="618183" spans="13:15">
      <c r="M618183" s="19"/>
      <c r="O618183" s="5"/>
    </row>
    <row r="618184" spans="13:15">
      <c r="M618184" s="19"/>
      <c r="O618184" s="5"/>
    </row>
    <row r="618185" spans="13:15">
      <c r="M618185" s="19"/>
      <c r="O618185" s="5"/>
    </row>
    <row r="618186" spans="13:15">
      <c r="M618186" s="19"/>
      <c r="O618186" s="5"/>
    </row>
    <row r="618187" spans="13:15">
      <c r="M618187" s="19"/>
      <c r="O618187" s="5"/>
    </row>
    <row r="618188" spans="13:15">
      <c r="M618188" s="19"/>
      <c r="O618188" s="5"/>
    </row>
    <row r="618189" spans="13:15">
      <c r="M618189" s="19"/>
      <c r="O618189" s="5"/>
    </row>
    <row r="618190" spans="13:15">
      <c r="M618190" s="19"/>
      <c r="O618190" s="5"/>
    </row>
    <row r="618191" spans="13:15">
      <c r="M618191" s="19"/>
      <c r="O618191" s="5"/>
    </row>
    <row r="618192" spans="13:15">
      <c r="M618192" s="19"/>
      <c r="O618192" s="5"/>
    </row>
    <row r="618193" spans="13:15">
      <c r="M618193" s="19"/>
      <c r="O618193" s="5"/>
    </row>
    <row r="618194" spans="13:15">
      <c r="M618194" s="19"/>
      <c r="O618194" s="5"/>
    </row>
    <row r="618195" spans="13:15">
      <c r="M618195" s="19"/>
      <c r="O618195" s="5"/>
    </row>
    <row r="618196" spans="13:15">
      <c r="M618196" s="19"/>
      <c r="O618196" s="5"/>
    </row>
    <row r="618197" spans="13:15">
      <c r="M618197" s="19"/>
      <c r="O618197" s="5"/>
    </row>
    <row r="618198" spans="13:15">
      <c r="M618198" s="19"/>
      <c r="O618198" s="5"/>
    </row>
    <row r="618199" spans="13:15">
      <c r="M618199" s="19"/>
      <c r="O618199" s="5"/>
    </row>
    <row r="618200" spans="13:15">
      <c r="M618200" s="19"/>
      <c r="O618200" s="5"/>
    </row>
    <row r="618201" spans="13:15">
      <c r="M618201" s="19"/>
      <c r="O618201" s="5"/>
    </row>
    <row r="618202" spans="13:15">
      <c r="M618202" s="19"/>
      <c r="O618202" s="5"/>
    </row>
    <row r="618203" spans="13:15">
      <c r="M618203" s="19"/>
      <c r="O618203" s="5"/>
    </row>
    <row r="618204" spans="13:15">
      <c r="M618204" s="19"/>
      <c r="O618204" s="5"/>
    </row>
    <row r="618205" spans="13:15">
      <c r="M618205" s="19"/>
      <c r="O618205" s="5"/>
    </row>
    <row r="618206" spans="13:15">
      <c r="M618206" s="19"/>
      <c r="O618206" s="5"/>
    </row>
    <row r="618207" spans="13:15">
      <c r="M618207" s="19"/>
      <c r="O618207" s="5"/>
    </row>
    <row r="618208" spans="13:15">
      <c r="M618208" s="19"/>
      <c r="O618208" s="5"/>
    </row>
    <row r="618209" spans="13:15">
      <c r="M618209" s="19"/>
      <c r="O618209" s="5"/>
    </row>
    <row r="618210" spans="13:15">
      <c r="M618210" s="19"/>
      <c r="O618210" s="5"/>
    </row>
    <row r="618211" spans="13:15">
      <c r="M618211" s="19"/>
      <c r="O618211" s="5"/>
    </row>
    <row r="618212" spans="13:15">
      <c r="M618212" s="19"/>
      <c r="O618212" s="5"/>
    </row>
    <row r="618213" spans="13:15">
      <c r="M618213" s="19"/>
      <c r="O618213" s="5"/>
    </row>
    <row r="618214" spans="13:15">
      <c r="M618214" s="19"/>
      <c r="O618214" s="5"/>
    </row>
    <row r="618215" spans="13:15">
      <c r="M618215" s="19"/>
      <c r="O618215" s="5"/>
    </row>
    <row r="618216" spans="13:15">
      <c r="M618216" s="19"/>
      <c r="O618216" s="5"/>
    </row>
    <row r="618217" spans="13:15">
      <c r="M618217" s="19"/>
      <c r="O618217" s="5"/>
    </row>
    <row r="618218" spans="13:15">
      <c r="M618218" s="19"/>
      <c r="O618218" s="5"/>
    </row>
    <row r="618219" spans="13:15">
      <c r="M618219" s="19"/>
      <c r="O618219" s="5"/>
    </row>
    <row r="618220" spans="13:15">
      <c r="M618220" s="19"/>
      <c r="O618220" s="5"/>
    </row>
    <row r="618221" spans="13:15">
      <c r="M618221" s="19"/>
      <c r="O618221" s="5"/>
    </row>
    <row r="618222" spans="13:15">
      <c r="M618222" s="19"/>
      <c r="O618222" s="5"/>
    </row>
    <row r="618223" spans="13:15">
      <c r="M618223" s="19"/>
      <c r="O618223" s="5"/>
    </row>
    <row r="618224" spans="13:15">
      <c r="M618224" s="19"/>
      <c r="O618224" s="5"/>
    </row>
    <row r="618225" spans="13:15">
      <c r="M618225" s="19"/>
      <c r="O618225" s="5"/>
    </row>
    <row r="618226" spans="13:15">
      <c r="M618226" s="19"/>
      <c r="O618226" s="5"/>
    </row>
    <row r="618227" spans="13:15">
      <c r="M618227" s="19"/>
      <c r="O618227" s="5"/>
    </row>
    <row r="618228" spans="13:15">
      <c r="M618228" s="19"/>
      <c r="O618228" s="5"/>
    </row>
    <row r="618229" spans="13:15">
      <c r="M618229" s="19"/>
      <c r="O618229" s="5"/>
    </row>
    <row r="618230" spans="13:15">
      <c r="M618230" s="19"/>
      <c r="O618230" s="5"/>
    </row>
    <row r="618231" spans="13:15">
      <c r="M618231" s="19"/>
      <c r="O618231" s="5"/>
    </row>
    <row r="618232" spans="13:15">
      <c r="M618232" s="19"/>
      <c r="O618232" s="5"/>
    </row>
    <row r="618233" spans="13:15">
      <c r="M618233" s="19"/>
      <c r="O618233" s="5"/>
    </row>
    <row r="618234" spans="13:15">
      <c r="M618234" s="19"/>
      <c r="O618234" s="5"/>
    </row>
    <row r="618235" spans="13:15">
      <c r="M618235" s="19"/>
      <c r="O618235" s="5"/>
    </row>
    <row r="618236" spans="13:15">
      <c r="M618236" s="19"/>
      <c r="O618236" s="5"/>
    </row>
    <row r="618237" spans="13:15">
      <c r="M618237" s="19"/>
      <c r="O618237" s="5"/>
    </row>
    <row r="618238" spans="13:15">
      <c r="M618238" s="19"/>
      <c r="O618238" s="5"/>
    </row>
    <row r="618239" spans="13:15">
      <c r="M618239" s="19"/>
      <c r="O618239" s="5"/>
    </row>
    <row r="618240" spans="13:15">
      <c r="M618240" s="19"/>
      <c r="O618240" s="5"/>
    </row>
    <row r="618241" spans="13:15">
      <c r="M618241" s="19"/>
      <c r="O618241" s="5"/>
    </row>
    <row r="618242" spans="13:15">
      <c r="M618242" s="19"/>
      <c r="O618242" s="5"/>
    </row>
    <row r="618243" spans="13:15">
      <c r="M618243" s="19"/>
      <c r="O618243" s="5"/>
    </row>
    <row r="618244" spans="13:15">
      <c r="M618244" s="19"/>
      <c r="O618244" s="5"/>
    </row>
    <row r="618245" spans="13:15">
      <c r="M618245" s="19"/>
      <c r="O618245" s="5"/>
    </row>
    <row r="618246" spans="13:15">
      <c r="M618246" s="19"/>
      <c r="O618246" s="5"/>
    </row>
    <row r="618247" spans="13:15">
      <c r="M618247" s="19"/>
      <c r="O618247" s="5"/>
    </row>
    <row r="618248" spans="13:15">
      <c r="M618248" s="19"/>
      <c r="O618248" s="5"/>
    </row>
    <row r="618249" spans="13:15">
      <c r="M618249" s="19"/>
      <c r="O618249" s="5"/>
    </row>
    <row r="618250" spans="13:15">
      <c r="M618250" s="19"/>
      <c r="O618250" s="5"/>
    </row>
    <row r="618251" spans="13:15">
      <c r="M618251" s="19"/>
      <c r="O618251" s="5"/>
    </row>
    <row r="618252" spans="13:15">
      <c r="M618252" s="19"/>
      <c r="O618252" s="5"/>
    </row>
    <row r="618253" spans="13:15">
      <c r="M618253" s="19"/>
      <c r="O618253" s="5"/>
    </row>
    <row r="618254" spans="13:15">
      <c r="M618254" s="19"/>
      <c r="O618254" s="5"/>
    </row>
    <row r="618255" spans="13:15">
      <c r="M618255" s="19"/>
      <c r="O618255" s="5"/>
    </row>
    <row r="618256" spans="13:15">
      <c r="M618256" s="19"/>
      <c r="O618256" s="5"/>
    </row>
    <row r="618257" spans="13:15">
      <c r="M618257" s="19"/>
      <c r="O618257" s="5"/>
    </row>
    <row r="618258" spans="13:15">
      <c r="M618258" s="19"/>
      <c r="O618258" s="5"/>
    </row>
    <row r="618259" spans="13:15">
      <c r="M618259" s="19"/>
      <c r="O618259" s="5"/>
    </row>
    <row r="618260" spans="13:15">
      <c r="M618260" s="19"/>
      <c r="O618260" s="5"/>
    </row>
    <row r="618261" spans="13:15">
      <c r="M618261" s="19"/>
      <c r="O618261" s="5"/>
    </row>
    <row r="618262" spans="13:15">
      <c r="M618262" s="19"/>
      <c r="O618262" s="5"/>
    </row>
    <row r="618263" spans="13:15">
      <c r="M618263" s="19"/>
      <c r="O618263" s="5"/>
    </row>
    <row r="618264" spans="13:15">
      <c r="M618264" s="19"/>
      <c r="O618264" s="5"/>
    </row>
    <row r="618265" spans="13:15">
      <c r="M618265" s="19"/>
      <c r="O618265" s="5"/>
    </row>
    <row r="618266" spans="13:15">
      <c r="M618266" s="19"/>
      <c r="O618266" s="5"/>
    </row>
    <row r="618267" spans="13:15">
      <c r="M618267" s="19"/>
      <c r="O618267" s="5"/>
    </row>
    <row r="618268" spans="13:15">
      <c r="M618268" s="19"/>
      <c r="O618268" s="5"/>
    </row>
    <row r="618269" spans="13:15">
      <c r="M618269" s="19"/>
      <c r="O618269" s="5"/>
    </row>
    <row r="618270" spans="13:15">
      <c r="M618270" s="19"/>
      <c r="O618270" s="5"/>
    </row>
    <row r="618271" spans="13:15">
      <c r="M618271" s="19"/>
      <c r="O618271" s="5"/>
    </row>
    <row r="618272" spans="13:15">
      <c r="M618272" s="19"/>
      <c r="O618272" s="5"/>
    </row>
    <row r="618273" spans="13:15">
      <c r="M618273" s="19"/>
      <c r="O618273" s="5"/>
    </row>
    <row r="618274" spans="13:15">
      <c r="M618274" s="19"/>
      <c r="O618274" s="5"/>
    </row>
    <row r="618275" spans="13:15">
      <c r="M618275" s="19"/>
      <c r="O618275" s="5"/>
    </row>
    <row r="618276" spans="13:15">
      <c r="M618276" s="19"/>
      <c r="O618276" s="5"/>
    </row>
    <row r="618277" spans="13:15">
      <c r="M618277" s="19"/>
      <c r="O618277" s="5"/>
    </row>
    <row r="618278" spans="13:15">
      <c r="M618278" s="19"/>
      <c r="O618278" s="5"/>
    </row>
    <row r="618279" spans="13:15">
      <c r="M618279" s="19"/>
      <c r="O618279" s="5"/>
    </row>
    <row r="618280" spans="13:15">
      <c r="M618280" s="19"/>
      <c r="O618280" s="5"/>
    </row>
    <row r="618281" spans="13:15">
      <c r="M618281" s="19"/>
      <c r="O618281" s="5"/>
    </row>
    <row r="618282" spans="13:15">
      <c r="M618282" s="19"/>
      <c r="O618282" s="5"/>
    </row>
    <row r="618283" spans="13:15">
      <c r="M618283" s="19"/>
      <c r="O618283" s="5"/>
    </row>
    <row r="618284" spans="13:15">
      <c r="M618284" s="19"/>
      <c r="O618284" s="5"/>
    </row>
    <row r="618285" spans="13:15">
      <c r="M618285" s="19"/>
      <c r="O618285" s="5"/>
    </row>
    <row r="618286" spans="13:15">
      <c r="M618286" s="19"/>
      <c r="O618286" s="5"/>
    </row>
    <row r="618287" spans="13:15">
      <c r="M618287" s="19"/>
      <c r="O618287" s="5"/>
    </row>
    <row r="618288" spans="13:15">
      <c r="M618288" s="19"/>
      <c r="O618288" s="5"/>
    </row>
    <row r="618289" spans="13:15">
      <c r="M618289" s="19"/>
      <c r="O618289" s="5"/>
    </row>
    <row r="618290" spans="13:15">
      <c r="M618290" s="19"/>
      <c r="O618290" s="5"/>
    </row>
    <row r="618291" spans="13:15">
      <c r="M618291" s="19"/>
      <c r="O618291" s="5"/>
    </row>
    <row r="618292" spans="13:15">
      <c r="M618292" s="19"/>
      <c r="O618292" s="5"/>
    </row>
    <row r="618293" spans="13:15">
      <c r="M618293" s="19"/>
      <c r="O618293" s="5"/>
    </row>
    <row r="618294" spans="13:15">
      <c r="M618294" s="19"/>
      <c r="O618294" s="5"/>
    </row>
    <row r="618295" spans="13:15">
      <c r="M618295" s="19"/>
      <c r="O618295" s="5"/>
    </row>
    <row r="618296" spans="13:15">
      <c r="M618296" s="19"/>
      <c r="O618296" s="5"/>
    </row>
    <row r="618297" spans="13:15">
      <c r="M618297" s="19"/>
      <c r="O618297" s="5"/>
    </row>
    <row r="618298" spans="13:15">
      <c r="M618298" s="19"/>
      <c r="O618298" s="5"/>
    </row>
    <row r="618299" spans="13:15">
      <c r="M618299" s="19"/>
      <c r="O618299" s="5"/>
    </row>
    <row r="618300" spans="13:15">
      <c r="M618300" s="19"/>
      <c r="O618300" s="5"/>
    </row>
    <row r="618301" spans="13:15">
      <c r="M618301" s="19"/>
      <c r="O618301" s="5"/>
    </row>
    <row r="618302" spans="13:15">
      <c r="M618302" s="19"/>
      <c r="O618302" s="5"/>
    </row>
    <row r="618303" spans="13:15">
      <c r="M618303" s="19"/>
      <c r="O618303" s="5"/>
    </row>
    <row r="618304" spans="13:15">
      <c r="M618304" s="19"/>
      <c r="O618304" s="5"/>
    </row>
    <row r="618305" spans="13:15">
      <c r="M618305" s="19"/>
      <c r="O618305" s="5"/>
    </row>
    <row r="618306" spans="13:15">
      <c r="M618306" s="19"/>
      <c r="O618306" s="5"/>
    </row>
    <row r="618307" spans="13:15">
      <c r="M618307" s="19"/>
      <c r="O618307" s="5"/>
    </row>
    <row r="618308" spans="13:15">
      <c r="M618308" s="19"/>
      <c r="O618308" s="5"/>
    </row>
    <row r="618309" spans="13:15">
      <c r="M618309" s="19"/>
      <c r="O618309" s="5"/>
    </row>
    <row r="618310" spans="13:15">
      <c r="M618310" s="19"/>
      <c r="O618310" s="5"/>
    </row>
    <row r="618311" spans="13:15">
      <c r="M618311" s="19"/>
      <c r="O618311" s="5"/>
    </row>
    <row r="618312" spans="13:15">
      <c r="M618312" s="19"/>
      <c r="O618312" s="5"/>
    </row>
    <row r="618313" spans="13:15">
      <c r="M618313" s="19"/>
      <c r="O618313" s="5"/>
    </row>
    <row r="618314" spans="13:15">
      <c r="M618314" s="19"/>
      <c r="O618314" s="5"/>
    </row>
    <row r="618315" spans="13:15">
      <c r="M618315" s="19"/>
      <c r="O618315" s="5"/>
    </row>
    <row r="618316" spans="13:15">
      <c r="M618316" s="19"/>
      <c r="O618316" s="5"/>
    </row>
    <row r="618317" spans="13:15">
      <c r="M618317" s="19"/>
      <c r="O618317" s="5"/>
    </row>
    <row r="618318" spans="13:15">
      <c r="M618318" s="19"/>
      <c r="O618318" s="5"/>
    </row>
    <row r="618319" spans="13:15">
      <c r="M618319" s="19"/>
      <c r="O618319" s="5"/>
    </row>
    <row r="618320" spans="13:15">
      <c r="M618320" s="19"/>
      <c r="O618320" s="5"/>
    </row>
    <row r="618321" spans="13:15">
      <c r="M618321" s="19"/>
      <c r="O618321" s="5"/>
    </row>
    <row r="618322" spans="13:15">
      <c r="M618322" s="19"/>
      <c r="O618322" s="5"/>
    </row>
    <row r="618323" spans="13:15">
      <c r="M618323" s="19"/>
      <c r="O618323" s="5"/>
    </row>
    <row r="618324" spans="13:15">
      <c r="M618324" s="19"/>
      <c r="O618324" s="5"/>
    </row>
    <row r="618325" spans="13:15">
      <c r="M618325" s="19"/>
      <c r="O618325" s="5"/>
    </row>
    <row r="618326" spans="13:15">
      <c r="M618326" s="19"/>
      <c r="O618326" s="5"/>
    </row>
    <row r="618327" spans="13:15">
      <c r="M618327" s="19"/>
      <c r="O618327" s="5"/>
    </row>
    <row r="618328" spans="13:15">
      <c r="M618328" s="19"/>
      <c r="O618328" s="5"/>
    </row>
    <row r="618329" spans="13:15">
      <c r="M618329" s="19"/>
      <c r="O618329" s="5"/>
    </row>
    <row r="618330" spans="13:15">
      <c r="M618330" s="19"/>
      <c r="O618330" s="5"/>
    </row>
    <row r="618331" spans="13:15">
      <c r="M618331" s="19"/>
      <c r="O618331" s="5"/>
    </row>
    <row r="618332" spans="13:15">
      <c r="M618332" s="19"/>
      <c r="O618332" s="5"/>
    </row>
    <row r="618333" spans="13:15">
      <c r="M618333" s="19"/>
      <c r="O618333" s="5"/>
    </row>
    <row r="618334" spans="13:15">
      <c r="M618334" s="19"/>
      <c r="O618334" s="5"/>
    </row>
    <row r="618335" spans="13:15">
      <c r="M618335" s="19"/>
      <c r="O618335" s="5"/>
    </row>
    <row r="618336" spans="13:15">
      <c r="M618336" s="19"/>
      <c r="O618336" s="5"/>
    </row>
    <row r="618337" spans="13:15">
      <c r="M618337" s="19"/>
      <c r="O618337" s="5"/>
    </row>
    <row r="618338" spans="13:15">
      <c r="M618338" s="19"/>
      <c r="O618338" s="5"/>
    </row>
    <row r="618339" spans="13:15">
      <c r="M618339" s="19"/>
      <c r="O618339" s="5"/>
    </row>
    <row r="618340" spans="13:15">
      <c r="M618340" s="19"/>
      <c r="O618340" s="5"/>
    </row>
    <row r="618341" spans="13:15">
      <c r="M618341" s="19"/>
      <c r="O618341" s="5"/>
    </row>
    <row r="618342" spans="13:15">
      <c r="M618342" s="19"/>
      <c r="O618342" s="5"/>
    </row>
    <row r="618343" spans="13:15">
      <c r="M618343" s="19"/>
      <c r="O618343" s="5"/>
    </row>
    <row r="618344" spans="13:15">
      <c r="M618344" s="19"/>
      <c r="O618344" s="5"/>
    </row>
    <row r="618345" spans="13:15">
      <c r="M618345" s="19"/>
      <c r="O618345" s="5"/>
    </row>
    <row r="618346" spans="13:15">
      <c r="M618346" s="19"/>
      <c r="O618346" s="5"/>
    </row>
    <row r="618347" spans="13:15">
      <c r="M618347" s="19"/>
      <c r="O618347" s="5"/>
    </row>
    <row r="618348" spans="13:15">
      <c r="M618348" s="19"/>
      <c r="O618348" s="5"/>
    </row>
    <row r="618349" spans="13:15">
      <c r="M618349" s="19"/>
      <c r="O618349" s="5"/>
    </row>
    <row r="618350" spans="13:15">
      <c r="M618350" s="19"/>
      <c r="O618350" s="5"/>
    </row>
    <row r="618351" spans="13:15">
      <c r="M618351" s="19"/>
      <c r="O618351" s="5"/>
    </row>
    <row r="618352" spans="13:15">
      <c r="M618352" s="19"/>
      <c r="O618352" s="5"/>
    </row>
    <row r="618353" spans="13:15">
      <c r="M618353" s="19"/>
      <c r="O618353" s="5"/>
    </row>
    <row r="618354" spans="13:15">
      <c r="M618354" s="19"/>
      <c r="O618354" s="5"/>
    </row>
    <row r="618355" spans="13:15">
      <c r="M618355" s="19"/>
      <c r="O618355" s="5"/>
    </row>
    <row r="618356" spans="13:15">
      <c r="M618356" s="19"/>
      <c r="O618356" s="5"/>
    </row>
    <row r="618357" spans="13:15">
      <c r="M618357" s="19"/>
      <c r="O618357" s="5"/>
    </row>
    <row r="618358" spans="13:15">
      <c r="M618358" s="19"/>
      <c r="O618358" s="5"/>
    </row>
    <row r="618359" spans="13:15">
      <c r="M618359" s="19"/>
      <c r="O618359" s="5"/>
    </row>
    <row r="618360" spans="13:15">
      <c r="M618360" s="19"/>
      <c r="O618360" s="5"/>
    </row>
    <row r="618361" spans="13:15">
      <c r="M618361" s="19"/>
      <c r="O618361" s="5"/>
    </row>
    <row r="618362" spans="13:15">
      <c r="M618362" s="19"/>
      <c r="O618362" s="5"/>
    </row>
    <row r="618363" spans="13:15">
      <c r="M618363" s="19"/>
      <c r="O618363" s="5"/>
    </row>
    <row r="618364" spans="13:15">
      <c r="M618364" s="19"/>
      <c r="O618364" s="5"/>
    </row>
    <row r="618365" spans="13:15">
      <c r="M618365" s="19"/>
      <c r="O618365" s="5"/>
    </row>
    <row r="618366" spans="13:15">
      <c r="M618366" s="19"/>
      <c r="O618366" s="5"/>
    </row>
    <row r="618367" spans="13:15">
      <c r="M618367" s="19"/>
      <c r="O618367" s="5"/>
    </row>
    <row r="618368" spans="13:15">
      <c r="M618368" s="19"/>
      <c r="O618368" s="5"/>
    </row>
    <row r="618369" spans="13:15">
      <c r="M618369" s="19"/>
      <c r="O618369" s="5"/>
    </row>
    <row r="618370" spans="13:15">
      <c r="M618370" s="19"/>
      <c r="O618370" s="5"/>
    </row>
    <row r="618371" spans="13:15">
      <c r="M618371" s="19"/>
      <c r="O618371" s="5"/>
    </row>
    <row r="618372" spans="13:15">
      <c r="M618372" s="19"/>
      <c r="O618372" s="5"/>
    </row>
    <row r="618373" spans="13:15">
      <c r="M618373" s="19"/>
      <c r="O618373" s="5"/>
    </row>
    <row r="618374" spans="13:15">
      <c r="M618374" s="19"/>
      <c r="O618374" s="5"/>
    </row>
    <row r="618375" spans="13:15">
      <c r="M618375" s="19"/>
      <c r="O618375" s="5"/>
    </row>
    <row r="618376" spans="13:15">
      <c r="M618376" s="19"/>
      <c r="O618376" s="5"/>
    </row>
    <row r="618377" spans="13:15">
      <c r="M618377" s="19"/>
      <c r="O618377" s="5"/>
    </row>
    <row r="618378" spans="13:15">
      <c r="M618378" s="19"/>
      <c r="O618378" s="5"/>
    </row>
    <row r="618379" spans="13:15">
      <c r="M618379" s="19"/>
      <c r="O618379" s="5"/>
    </row>
    <row r="618380" spans="13:15">
      <c r="M618380" s="19"/>
      <c r="O618380" s="5"/>
    </row>
    <row r="618381" spans="13:15">
      <c r="M618381" s="19"/>
      <c r="O618381" s="5"/>
    </row>
    <row r="618382" spans="13:15">
      <c r="M618382" s="19"/>
      <c r="O618382" s="5"/>
    </row>
    <row r="618383" spans="13:15">
      <c r="M618383" s="19"/>
      <c r="O618383" s="5"/>
    </row>
    <row r="618384" spans="13:15">
      <c r="M618384" s="19"/>
      <c r="O618384" s="5"/>
    </row>
    <row r="618385" spans="13:15">
      <c r="M618385" s="19"/>
      <c r="O618385" s="5"/>
    </row>
    <row r="618386" spans="13:15">
      <c r="M618386" s="19"/>
      <c r="O618386" s="5"/>
    </row>
    <row r="618387" spans="13:15">
      <c r="M618387" s="19"/>
      <c r="O618387" s="5"/>
    </row>
    <row r="618388" spans="13:15">
      <c r="M618388" s="19"/>
      <c r="O618388" s="5"/>
    </row>
    <row r="618389" spans="13:15">
      <c r="M618389" s="19"/>
      <c r="O618389" s="5"/>
    </row>
    <row r="618390" spans="13:15">
      <c r="M618390" s="19"/>
      <c r="O618390" s="5"/>
    </row>
    <row r="618391" spans="13:15">
      <c r="M618391" s="19"/>
      <c r="O618391" s="5"/>
    </row>
    <row r="618392" spans="13:15">
      <c r="M618392" s="19"/>
      <c r="O618392" s="5"/>
    </row>
    <row r="618393" spans="13:15">
      <c r="M618393" s="19"/>
      <c r="O618393" s="5"/>
    </row>
    <row r="618394" spans="13:15">
      <c r="M618394" s="19"/>
      <c r="O618394" s="5"/>
    </row>
    <row r="618395" spans="13:15">
      <c r="M618395" s="19"/>
      <c r="O618395" s="5"/>
    </row>
    <row r="618396" spans="13:15">
      <c r="M618396" s="19"/>
      <c r="O618396" s="5"/>
    </row>
    <row r="618397" spans="13:15">
      <c r="M618397" s="19"/>
      <c r="O618397" s="5"/>
    </row>
    <row r="618398" spans="13:15">
      <c r="M618398" s="19"/>
      <c r="O618398" s="5"/>
    </row>
    <row r="618399" spans="13:15">
      <c r="M618399" s="19"/>
      <c r="O618399" s="5"/>
    </row>
    <row r="618400" spans="13:15">
      <c r="M618400" s="19"/>
      <c r="O618400" s="5"/>
    </row>
    <row r="618401" spans="13:15">
      <c r="M618401" s="19"/>
      <c r="O618401" s="5"/>
    </row>
    <row r="618402" spans="13:15">
      <c r="M618402" s="19"/>
      <c r="O618402" s="5"/>
    </row>
    <row r="618403" spans="13:15">
      <c r="M618403" s="19"/>
      <c r="O618403" s="5"/>
    </row>
    <row r="618404" spans="13:15">
      <c r="M618404" s="19"/>
      <c r="O618404" s="5"/>
    </row>
    <row r="618405" spans="13:15">
      <c r="M618405" s="19"/>
      <c r="O618405" s="5"/>
    </row>
    <row r="618406" spans="13:15">
      <c r="M618406" s="19"/>
      <c r="O618406" s="5"/>
    </row>
    <row r="618407" spans="13:15">
      <c r="M618407" s="19"/>
      <c r="O618407" s="5"/>
    </row>
    <row r="618408" spans="13:15">
      <c r="M618408" s="19"/>
      <c r="O618408" s="5"/>
    </row>
    <row r="618409" spans="13:15">
      <c r="M618409" s="19"/>
      <c r="O618409" s="5"/>
    </row>
    <row r="618410" spans="13:15">
      <c r="M618410" s="19"/>
      <c r="O618410" s="5"/>
    </row>
    <row r="618411" spans="13:15">
      <c r="M618411" s="19"/>
      <c r="O618411" s="5"/>
    </row>
    <row r="618412" spans="13:15">
      <c r="M618412" s="19"/>
      <c r="O618412" s="5"/>
    </row>
    <row r="618413" spans="13:15">
      <c r="M618413" s="19"/>
      <c r="O618413" s="5"/>
    </row>
    <row r="618414" spans="13:15">
      <c r="M618414" s="19"/>
      <c r="O618414" s="5"/>
    </row>
    <row r="618415" spans="13:15">
      <c r="M618415" s="19"/>
      <c r="O618415" s="5"/>
    </row>
    <row r="618416" spans="13:15">
      <c r="M618416" s="19"/>
      <c r="O618416" s="5"/>
    </row>
    <row r="618417" spans="13:15">
      <c r="M618417" s="19"/>
      <c r="O618417" s="5"/>
    </row>
    <row r="618418" spans="13:15">
      <c r="M618418" s="19"/>
      <c r="O618418" s="5"/>
    </row>
    <row r="618419" spans="13:15">
      <c r="M618419" s="19"/>
      <c r="O618419" s="5"/>
    </row>
    <row r="618420" spans="13:15">
      <c r="M618420" s="19"/>
      <c r="O618420" s="5"/>
    </row>
    <row r="618421" spans="13:15">
      <c r="M618421" s="19"/>
      <c r="O618421" s="5"/>
    </row>
    <row r="618422" spans="13:15">
      <c r="M618422" s="19"/>
      <c r="O618422" s="5"/>
    </row>
    <row r="618423" spans="13:15">
      <c r="M618423" s="19"/>
      <c r="O618423" s="5"/>
    </row>
    <row r="618424" spans="13:15">
      <c r="M618424" s="19"/>
      <c r="O618424" s="5"/>
    </row>
    <row r="618425" spans="13:15">
      <c r="M618425" s="19"/>
      <c r="O618425" s="5"/>
    </row>
    <row r="618426" spans="13:15">
      <c r="M618426" s="19"/>
      <c r="O618426" s="5"/>
    </row>
    <row r="618427" spans="13:15">
      <c r="M618427" s="19"/>
      <c r="O618427" s="5"/>
    </row>
    <row r="618428" spans="13:15">
      <c r="M618428" s="19"/>
      <c r="O618428" s="5"/>
    </row>
    <row r="618429" spans="13:15">
      <c r="M618429" s="19"/>
      <c r="O618429" s="5"/>
    </row>
    <row r="618430" spans="13:15">
      <c r="M618430" s="19"/>
      <c r="O618430" s="5"/>
    </row>
    <row r="618431" spans="13:15">
      <c r="M618431" s="19"/>
      <c r="O618431" s="5"/>
    </row>
    <row r="618432" spans="13:15">
      <c r="M618432" s="19"/>
      <c r="O618432" s="5"/>
    </row>
    <row r="618433" spans="13:15">
      <c r="M618433" s="19"/>
      <c r="O618433" s="5"/>
    </row>
    <row r="618434" spans="13:15">
      <c r="M618434" s="19"/>
      <c r="O618434" s="5"/>
    </row>
    <row r="618435" spans="13:15">
      <c r="M618435" s="19"/>
      <c r="O618435" s="5"/>
    </row>
    <row r="618436" spans="13:15">
      <c r="M618436" s="19"/>
      <c r="O618436" s="5"/>
    </row>
    <row r="618437" spans="13:15">
      <c r="M618437" s="19"/>
      <c r="O618437" s="5"/>
    </row>
    <row r="618438" spans="13:15">
      <c r="M618438" s="19"/>
      <c r="O618438" s="5"/>
    </row>
    <row r="618439" spans="13:15">
      <c r="M618439" s="19"/>
      <c r="O618439" s="5"/>
    </row>
    <row r="618440" spans="13:15">
      <c r="M618440" s="19"/>
      <c r="O618440" s="5"/>
    </row>
    <row r="618441" spans="13:15">
      <c r="M618441" s="19"/>
      <c r="O618441" s="5"/>
    </row>
    <row r="618442" spans="13:15">
      <c r="M618442" s="19"/>
      <c r="O618442" s="5"/>
    </row>
    <row r="618443" spans="13:15">
      <c r="M618443" s="19"/>
      <c r="O618443" s="5"/>
    </row>
    <row r="618444" spans="13:15">
      <c r="M618444" s="19"/>
      <c r="O618444" s="5"/>
    </row>
    <row r="618445" spans="13:15">
      <c r="M618445" s="19"/>
      <c r="O618445" s="5"/>
    </row>
    <row r="618446" spans="13:15">
      <c r="M618446" s="19"/>
      <c r="O618446" s="5"/>
    </row>
    <row r="618447" spans="13:15">
      <c r="M618447" s="19"/>
      <c r="O618447" s="5"/>
    </row>
    <row r="618448" spans="13:15">
      <c r="M618448" s="19"/>
      <c r="O618448" s="5"/>
    </row>
    <row r="618449" spans="13:15">
      <c r="M618449" s="19"/>
      <c r="O618449" s="5"/>
    </row>
    <row r="618450" spans="13:15">
      <c r="M618450" s="19"/>
      <c r="O618450" s="5"/>
    </row>
    <row r="618451" spans="13:15">
      <c r="M618451" s="19"/>
      <c r="O618451" s="5"/>
    </row>
    <row r="618452" spans="13:15">
      <c r="M618452" s="19"/>
      <c r="O618452" s="5"/>
    </row>
    <row r="618453" spans="13:15">
      <c r="M618453" s="19"/>
      <c r="O618453" s="5"/>
    </row>
    <row r="618454" spans="13:15">
      <c r="M618454" s="19"/>
      <c r="O618454" s="5"/>
    </row>
    <row r="618455" spans="13:15">
      <c r="M618455" s="19"/>
      <c r="O618455" s="5"/>
    </row>
    <row r="618456" spans="13:15">
      <c r="M618456" s="19"/>
      <c r="O618456" s="5"/>
    </row>
    <row r="618457" spans="13:15">
      <c r="M618457" s="19"/>
      <c r="O618457" s="5"/>
    </row>
    <row r="618458" spans="13:15">
      <c r="M618458" s="19"/>
      <c r="O618458" s="5"/>
    </row>
    <row r="618459" spans="13:15">
      <c r="M618459" s="19"/>
      <c r="O618459" s="5"/>
    </row>
    <row r="618460" spans="13:15">
      <c r="M618460" s="19"/>
      <c r="O618460" s="5"/>
    </row>
    <row r="618461" spans="13:15">
      <c r="M618461" s="19"/>
      <c r="O618461" s="5"/>
    </row>
    <row r="618462" spans="13:15">
      <c r="M618462" s="19"/>
      <c r="O618462" s="5"/>
    </row>
    <row r="618463" spans="13:15">
      <c r="M618463" s="19"/>
      <c r="O618463" s="5"/>
    </row>
    <row r="618464" spans="13:15">
      <c r="M618464" s="19"/>
      <c r="O618464" s="5"/>
    </row>
    <row r="618465" spans="13:15">
      <c r="M618465" s="19"/>
      <c r="O618465" s="5"/>
    </row>
    <row r="618466" spans="13:15">
      <c r="M618466" s="19"/>
      <c r="O618466" s="5"/>
    </row>
    <row r="618467" spans="13:15">
      <c r="M618467" s="19"/>
      <c r="O618467" s="5"/>
    </row>
    <row r="618468" spans="13:15">
      <c r="M618468" s="19"/>
      <c r="O618468" s="5"/>
    </row>
    <row r="618469" spans="13:15">
      <c r="M618469" s="19"/>
      <c r="O618469" s="5"/>
    </row>
    <row r="618470" spans="13:15">
      <c r="M618470" s="19"/>
      <c r="O618470" s="5"/>
    </row>
    <row r="618471" spans="13:15">
      <c r="M618471" s="19"/>
      <c r="O618471" s="5"/>
    </row>
    <row r="618472" spans="13:15">
      <c r="M618472" s="19"/>
      <c r="O618472" s="5"/>
    </row>
    <row r="618473" spans="13:15">
      <c r="M618473" s="19"/>
      <c r="O618473" s="5"/>
    </row>
    <row r="618474" spans="13:15">
      <c r="M618474" s="19"/>
      <c r="O618474" s="5"/>
    </row>
    <row r="618475" spans="13:15">
      <c r="M618475" s="19"/>
      <c r="O618475" s="5"/>
    </row>
    <row r="618476" spans="13:15">
      <c r="M618476" s="19"/>
      <c r="O618476" s="5"/>
    </row>
    <row r="618477" spans="13:15">
      <c r="M618477" s="19"/>
      <c r="O618477" s="5"/>
    </row>
    <row r="618478" spans="13:15">
      <c r="M618478" s="19"/>
      <c r="O618478" s="5"/>
    </row>
    <row r="618479" spans="13:15">
      <c r="M618479" s="19"/>
      <c r="O618479" s="5"/>
    </row>
    <row r="618480" spans="13:15">
      <c r="M618480" s="19"/>
      <c r="O618480" s="5"/>
    </row>
    <row r="618481" spans="13:15">
      <c r="M618481" s="19"/>
      <c r="O618481" s="5"/>
    </row>
    <row r="618482" spans="13:15">
      <c r="M618482" s="19"/>
      <c r="O618482" s="5"/>
    </row>
    <row r="618483" spans="13:15">
      <c r="M618483" s="19"/>
      <c r="O618483" s="5"/>
    </row>
    <row r="618484" spans="13:15">
      <c r="M618484" s="19"/>
      <c r="O618484" s="5"/>
    </row>
    <row r="618485" spans="13:15">
      <c r="M618485" s="19"/>
      <c r="O618485" s="5"/>
    </row>
    <row r="618486" spans="13:15">
      <c r="M618486" s="19"/>
      <c r="O618486" s="5"/>
    </row>
    <row r="618487" spans="13:15">
      <c r="M618487" s="19"/>
      <c r="O618487" s="5"/>
    </row>
    <row r="618488" spans="13:15">
      <c r="M618488" s="19"/>
      <c r="O618488" s="5"/>
    </row>
    <row r="618489" spans="13:15">
      <c r="M618489" s="19"/>
      <c r="O618489" s="5"/>
    </row>
    <row r="618490" spans="13:15">
      <c r="M618490" s="19"/>
      <c r="O618490" s="5"/>
    </row>
    <row r="618491" spans="13:15">
      <c r="M618491" s="19"/>
      <c r="O618491" s="5"/>
    </row>
    <row r="618492" spans="13:15">
      <c r="M618492" s="19"/>
      <c r="O618492" s="5"/>
    </row>
    <row r="618493" spans="13:15">
      <c r="M618493" s="19"/>
      <c r="O618493" s="5"/>
    </row>
    <row r="618494" spans="13:15">
      <c r="M618494" s="19"/>
      <c r="O618494" s="5"/>
    </row>
    <row r="618495" spans="13:15">
      <c r="M618495" s="19"/>
      <c r="O618495" s="5"/>
    </row>
    <row r="618496" spans="13:15">
      <c r="M618496" s="19"/>
      <c r="O618496" s="5"/>
    </row>
    <row r="618497" spans="13:15">
      <c r="M618497" s="19"/>
      <c r="O618497" s="5"/>
    </row>
    <row r="618498" spans="13:15">
      <c r="M618498" s="19"/>
      <c r="O618498" s="5"/>
    </row>
    <row r="618499" spans="13:15">
      <c r="M618499" s="19"/>
      <c r="O618499" s="5"/>
    </row>
    <row r="618500" spans="13:15">
      <c r="M618500" s="19"/>
      <c r="O618500" s="5"/>
    </row>
    <row r="618501" spans="13:15">
      <c r="M618501" s="19"/>
      <c r="O618501" s="5"/>
    </row>
    <row r="618502" spans="13:15">
      <c r="M618502" s="19"/>
      <c r="O618502" s="5"/>
    </row>
    <row r="618503" spans="13:15">
      <c r="M618503" s="19"/>
      <c r="O618503" s="5"/>
    </row>
    <row r="618504" spans="13:15">
      <c r="M618504" s="19"/>
      <c r="O618504" s="5"/>
    </row>
    <row r="618505" spans="13:15">
      <c r="M618505" s="19"/>
      <c r="O618505" s="5"/>
    </row>
    <row r="618506" spans="13:15">
      <c r="M618506" s="19"/>
      <c r="O618506" s="5"/>
    </row>
    <row r="618507" spans="13:15">
      <c r="M618507" s="19"/>
      <c r="O618507" s="5"/>
    </row>
    <row r="618508" spans="13:15">
      <c r="M618508" s="19"/>
      <c r="O618508" s="5"/>
    </row>
    <row r="618509" spans="13:15">
      <c r="M618509" s="19"/>
      <c r="O618509" s="5"/>
    </row>
    <row r="618510" spans="13:15">
      <c r="M618510" s="19"/>
      <c r="O618510" s="5"/>
    </row>
    <row r="618511" spans="13:15">
      <c r="M618511" s="19"/>
      <c r="O618511" s="5"/>
    </row>
    <row r="618512" spans="13:15">
      <c r="M618512" s="19"/>
      <c r="O618512" s="5"/>
    </row>
    <row r="618513" spans="13:15">
      <c r="M618513" s="19"/>
      <c r="O618513" s="5"/>
    </row>
    <row r="618514" spans="13:15">
      <c r="M618514" s="19"/>
      <c r="O618514" s="5"/>
    </row>
    <row r="618515" spans="13:15">
      <c r="M618515" s="19"/>
      <c r="O618515" s="5"/>
    </row>
    <row r="618516" spans="13:15">
      <c r="M618516" s="19"/>
      <c r="O618516" s="5"/>
    </row>
    <row r="618517" spans="13:15">
      <c r="M618517" s="19"/>
      <c r="O618517" s="5"/>
    </row>
    <row r="618518" spans="13:15">
      <c r="M618518" s="19"/>
      <c r="O618518" s="5"/>
    </row>
    <row r="618519" spans="13:15">
      <c r="M618519" s="19"/>
      <c r="O618519" s="5"/>
    </row>
    <row r="618520" spans="13:15">
      <c r="M618520" s="19"/>
      <c r="O618520" s="5"/>
    </row>
    <row r="618521" spans="13:15">
      <c r="M618521" s="19"/>
      <c r="O618521" s="5"/>
    </row>
    <row r="618522" spans="13:15">
      <c r="M618522" s="19"/>
      <c r="O618522" s="5"/>
    </row>
    <row r="618523" spans="13:15">
      <c r="M618523" s="19"/>
      <c r="O618523" s="5"/>
    </row>
    <row r="618524" spans="13:15">
      <c r="M618524" s="19"/>
      <c r="O618524" s="5"/>
    </row>
    <row r="618525" spans="13:15">
      <c r="M618525" s="19"/>
      <c r="O618525" s="5"/>
    </row>
    <row r="618526" spans="13:15">
      <c r="M618526" s="19"/>
      <c r="O618526" s="5"/>
    </row>
    <row r="618527" spans="13:15">
      <c r="M618527" s="19"/>
      <c r="O618527" s="5"/>
    </row>
    <row r="618528" spans="13:15">
      <c r="M618528" s="19"/>
      <c r="O618528" s="5"/>
    </row>
    <row r="618529" spans="13:15">
      <c r="M618529" s="19"/>
      <c r="O618529" s="5"/>
    </row>
    <row r="618530" spans="13:15">
      <c r="M618530" s="19"/>
      <c r="O618530" s="5"/>
    </row>
    <row r="618531" spans="13:15">
      <c r="M618531" s="19"/>
      <c r="O618531" s="5"/>
    </row>
    <row r="618532" spans="13:15">
      <c r="M618532" s="19"/>
      <c r="O618532" s="5"/>
    </row>
    <row r="618533" spans="13:15">
      <c r="M618533" s="19"/>
      <c r="O618533" s="5"/>
    </row>
    <row r="618534" spans="13:15">
      <c r="M618534" s="19"/>
      <c r="O618534" s="5"/>
    </row>
    <row r="618535" spans="13:15">
      <c r="M618535" s="19"/>
      <c r="O618535" s="5"/>
    </row>
    <row r="618536" spans="13:15">
      <c r="M618536" s="19"/>
      <c r="O618536" s="5"/>
    </row>
    <row r="618537" spans="13:15">
      <c r="M618537" s="19"/>
      <c r="O618537" s="5"/>
    </row>
    <row r="618538" spans="13:15">
      <c r="M618538" s="19"/>
      <c r="O618538" s="5"/>
    </row>
    <row r="618539" spans="13:15">
      <c r="M618539" s="19"/>
      <c r="O618539" s="5"/>
    </row>
    <row r="618540" spans="13:15">
      <c r="M618540" s="19"/>
      <c r="O618540" s="5"/>
    </row>
    <row r="618541" spans="13:15">
      <c r="M618541" s="19"/>
      <c r="O618541" s="5"/>
    </row>
    <row r="618542" spans="13:15">
      <c r="M618542" s="19"/>
      <c r="O618542" s="5"/>
    </row>
    <row r="618543" spans="13:15">
      <c r="M618543" s="19"/>
      <c r="O618543" s="5"/>
    </row>
    <row r="618544" spans="13:15">
      <c r="M618544" s="19"/>
      <c r="O618544" s="5"/>
    </row>
    <row r="618545" spans="13:15">
      <c r="M618545" s="19"/>
      <c r="O618545" s="5"/>
    </row>
    <row r="618546" spans="13:15">
      <c r="M618546" s="19"/>
      <c r="O618546" s="5"/>
    </row>
    <row r="618547" spans="13:15">
      <c r="M618547" s="19"/>
      <c r="O618547" s="5"/>
    </row>
    <row r="618548" spans="13:15">
      <c r="M618548" s="19"/>
      <c r="O618548" s="5"/>
    </row>
    <row r="618549" spans="13:15">
      <c r="M618549" s="19"/>
      <c r="O618549" s="5"/>
    </row>
    <row r="618550" spans="13:15">
      <c r="M618550" s="19"/>
      <c r="O618550" s="5"/>
    </row>
    <row r="618551" spans="13:15">
      <c r="M618551" s="19"/>
      <c r="O618551" s="5"/>
    </row>
    <row r="618552" spans="13:15">
      <c r="M618552" s="19"/>
      <c r="O618552" s="5"/>
    </row>
    <row r="618553" spans="13:15">
      <c r="M618553" s="19"/>
      <c r="O618553" s="5"/>
    </row>
    <row r="618554" spans="13:15">
      <c r="M618554" s="19"/>
      <c r="O618554" s="5"/>
    </row>
    <row r="618555" spans="13:15">
      <c r="M618555" s="19"/>
      <c r="O618555" s="5"/>
    </row>
    <row r="618556" spans="13:15">
      <c r="M618556" s="19"/>
      <c r="O618556" s="5"/>
    </row>
    <row r="618557" spans="13:15">
      <c r="M618557" s="19"/>
      <c r="O618557" s="5"/>
    </row>
    <row r="618558" spans="13:15">
      <c r="M618558" s="19"/>
      <c r="O618558" s="5"/>
    </row>
    <row r="618559" spans="13:15">
      <c r="M618559" s="19"/>
      <c r="O618559" s="5"/>
    </row>
    <row r="618560" spans="13:15">
      <c r="M618560" s="19"/>
      <c r="O618560" s="5"/>
    </row>
    <row r="618561" spans="13:15">
      <c r="M618561" s="19"/>
      <c r="O618561" s="5"/>
    </row>
    <row r="618562" spans="13:15">
      <c r="M618562" s="19"/>
      <c r="O618562" s="5"/>
    </row>
    <row r="618563" spans="13:15">
      <c r="M618563" s="19"/>
      <c r="O618563" s="5"/>
    </row>
    <row r="618564" spans="13:15">
      <c r="M618564" s="19"/>
      <c r="O618564" s="5"/>
    </row>
    <row r="618565" spans="13:15">
      <c r="M618565" s="19"/>
      <c r="O618565" s="5"/>
    </row>
    <row r="618566" spans="13:15">
      <c r="M618566" s="19"/>
      <c r="O618566" s="5"/>
    </row>
    <row r="618567" spans="13:15">
      <c r="M618567" s="19"/>
      <c r="O618567" s="5"/>
    </row>
    <row r="618568" spans="13:15">
      <c r="M618568" s="19"/>
      <c r="O618568" s="5"/>
    </row>
    <row r="618569" spans="13:15">
      <c r="M618569" s="19"/>
      <c r="O618569" s="5"/>
    </row>
    <row r="618570" spans="13:15">
      <c r="M618570" s="19"/>
      <c r="O618570" s="5"/>
    </row>
    <row r="618571" spans="13:15">
      <c r="M618571" s="19"/>
      <c r="O618571" s="5"/>
    </row>
    <row r="618572" spans="13:15">
      <c r="M618572" s="19"/>
      <c r="O618572" s="5"/>
    </row>
    <row r="618573" spans="13:15">
      <c r="M618573" s="19"/>
      <c r="O618573" s="5"/>
    </row>
    <row r="618574" spans="13:15">
      <c r="M618574" s="19"/>
      <c r="O618574" s="5"/>
    </row>
    <row r="618575" spans="13:15">
      <c r="M618575" s="19"/>
      <c r="O618575" s="5"/>
    </row>
    <row r="618576" spans="13:15">
      <c r="M618576" s="19"/>
      <c r="O618576" s="5"/>
    </row>
    <row r="618577" spans="13:15">
      <c r="M618577" s="19"/>
      <c r="O618577" s="5"/>
    </row>
    <row r="618578" spans="13:15">
      <c r="M618578" s="19"/>
      <c r="O618578" s="5"/>
    </row>
    <row r="618579" spans="13:15">
      <c r="M618579" s="19"/>
      <c r="O618579" s="5"/>
    </row>
    <row r="618580" spans="13:15">
      <c r="M618580" s="19"/>
      <c r="O618580" s="5"/>
    </row>
    <row r="618581" spans="13:15">
      <c r="M618581" s="19"/>
      <c r="O618581" s="5"/>
    </row>
    <row r="618582" spans="13:15">
      <c r="M618582" s="19"/>
      <c r="O618582" s="5"/>
    </row>
    <row r="618583" spans="13:15">
      <c r="M618583" s="19"/>
      <c r="O618583" s="5"/>
    </row>
    <row r="618584" spans="13:15">
      <c r="M618584" s="19"/>
      <c r="O618584" s="5"/>
    </row>
    <row r="618585" spans="13:15">
      <c r="M618585" s="19"/>
      <c r="O618585" s="5"/>
    </row>
    <row r="618586" spans="13:15">
      <c r="M618586" s="19"/>
      <c r="O618586" s="5"/>
    </row>
    <row r="618587" spans="13:15">
      <c r="M618587" s="19"/>
      <c r="O618587" s="5"/>
    </row>
    <row r="618588" spans="13:15">
      <c r="M618588" s="19"/>
      <c r="O618588" s="5"/>
    </row>
    <row r="618589" spans="13:15">
      <c r="M618589" s="19"/>
      <c r="O618589" s="5"/>
    </row>
    <row r="618590" spans="13:15">
      <c r="M618590" s="19"/>
      <c r="O618590" s="5"/>
    </row>
    <row r="618591" spans="13:15">
      <c r="M618591" s="19"/>
      <c r="O618591" s="5"/>
    </row>
    <row r="618592" spans="13:15">
      <c r="M618592" s="19"/>
      <c r="O618592" s="5"/>
    </row>
    <row r="618593" spans="13:15">
      <c r="M618593" s="19"/>
      <c r="O618593" s="5"/>
    </row>
    <row r="618594" spans="13:15">
      <c r="M618594" s="19"/>
      <c r="O618594" s="5"/>
    </row>
    <row r="618595" spans="13:15">
      <c r="M618595" s="19"/>
      <c r="O618595" s="5"/>
    </row>
    <row r="618596" spans="13:15">
      <c r="M618596" s="19"/>
      <c r="O618596" s="5"/>
    </row>
    <row r="618597" spans="13:15">
      <c r="M618597" s="19"/>
      <c r="O618597" s="5"/>
    </row>
    <row r="618598" spans="13:15">
      <c r="M618598" s="19"/>
      <c r="O618598" s="5"/>
    </row>
    <row r="618599" spans="13:15">
      <c r="M618599" s="19"/>
      <c r="O618599" s="5"/>
    </row>
    <row r="618600" spans="13:15">
      <c r="M618600" s="19"/>
      <c r="O618600" s="5"/>
    </row>
    <row r="618601" spans="13:15">
      <c r="M618601" s="19"/>
      <c r="O618601" s="5"/>
    </row>
    <row r="618602" spans="13:15">
      <c r="M618602" s="19"/>
      <c r="O618602" s="5"/>
    </row>
    <row r="618603" spans="13:15">
      <c r="M618603" s="19"/>
      <c r="O618603" s="5"/>
    </row>
    <row r="618604" spans="13:15">
      <c r="M618604" s="19"/>
      <c r="O618604" s="5"/>
    </row>
    <row r="618605" spans="13:15">
      <c r="M618605" s="19"/>
      <c r="O618605" s="5"/>
    </row>
    <row r="618606" spans="13:15">
      <c r="M618606" s="19"/>
      <c r="O618606" s="5"/>
    </row>
    <row r="618607" spans="13:15">
      <c r="M618607" s="19"/>
      <c r="O618607" s="5"/>
    </row>
    <row r="618608" spans="13:15">
      <c r="M618608" s="19"/>
      <c r="O618608" s="5"/>
    </row>
    <row r="618609" spans="13:15">
      <c r="M618609" s="19"/>
      <c r="O618609" s="5"/>
    </row>
    <row r="618610" spans="13:15">
      <c r="M618610" s="19"/>
      <c r="O618610" s="5"/>
    </row>
    <row r="618611" spans="13:15">
      <c r="M618611" s="19"/>
      <c r="O618611" s="5"/>
    </row>
    <row r="618612" spans="13:15">
      <c r="M618612" s="19"/>
      <c r="O618612" s="5"/>
    </row>
    <row r="618613" spans="13:15">
      <c r="M618613" s="19"/>
      <c r="O618613" s="5"/>
    </row>
    <row r="618614" spans="13:15">
      <c r="M618614" s="19"/>
      <c r="O618614" s="5"/>
    </row>
    <row r="618615" spans="13:15">
      <c r="M618615" s="19"/>
      <c r="O618615" s="5"/>
    </row>
    <row r="618616" spans="13:15">
      <c r="M618616" s="19"/>
      <c r="O618616" s="5"/>
    </row>
    <row r="618617" spans="13:15">
      <c r="M618617" s="19"/>
      <c r="O618617" s="5"/>
    </row>
    <row r="618618" spans="13:15">
      <c r="M618618" s="19"/>
      <c r="O618618" s="5"/>
    </row>
    <row r="618619" spans="13:15">
      <c r="M618619" s="19"/>
      <c r="O618619" s="5"/>
    </row>
    <row r="618620" spans="13:15">
      <c r="M618620" s="19"/>
      <c r="O618620" s="5"/>
    </row>
    <row r="618621" spans="13:15">
      <c r="M618621" s="19"/>
      <c r="O618621" s="5"/>
    </row>
    <row r="618622" spans="13:15">
      <c r="M618622" s="19"/>
      <c r="O618622" s="5"/>
    </row>
    <row r="618623" spans="13:15">
      <c r="M618623" s="19"/>
      <c r="O618623" s="5"/>
    </row>
    <row r="618624" spans="13:15">
      <c r="M618624" s="19"/>
      <c r="O618624" s="5"/>
    </row>
    <row r="618625" spans="13:15">
      <c r="M618625" s="19"/>
      <c r="O618625" s="5"/>
    </row>
    <row r="618626" spans="13:15">
      <c r="M618626" s="19"/>
      <c r="O618626" s="5"/>
    </row>
    <row r="618627" spans="13:15">
      <c r="M618627" s="19"/>
      <c r="O618627" s="5"/>
    </row>
    <row r="618628" spans="13:15">
      <c r="M618628" s="19"/>
      <c r="O618628" s="5"/>
    </row>
    <row r="618629" spans="13:15">
      <c r="M618629" s="19"/>
      <c r="O618629" s="5"/>
    </row>
    <row r="618630" spans="13:15">
      <c r="M618630" s="19"/>
      <c r="O618630" s="5"/>
    </row>
    <row r="618631" spans="13:15">
      <c r="M618631" s="19"/>
      <c r="O618631" s="5"/>
    </row>
    <row r="618632" spans="13:15">
      <c r="M618632" s="19"/>
      <c r="O618632" s="5"/>
    </row>
    <row r="618633" spans="13:15">
      <c r="M618633" s="19"/>
      <c r="O618633" s="5"/>
    </row>
    <row r="618634" spans="13:15">
      <c r="M618634" s="19"/>
      <c r="O618634" s="5"/>
    </row>
    <row r="618635" spans="13:15">
      <c r="M618635" s="19"/>
      <c r="O618635" s="5"/>
    </row>
    <row r="618636" spans="13:15">
      <c r="M618636" s="19"/>
      <c r="O618636" s="5"/>
    </row>
    <row r="618637" spans="13:15">
      <c r="M618637" s="19"/>
      <c r="O618637" s="5"/>
    </row>
    <row r="618638" spans="13:15">
      <c r="M618638" s="19"/>
      <c r="O618638" s="5"/>
    </row>
    <row r="618639" spans="13:15">
      <c r="M618639" s="19"/>
      <c r="O618639" s="5"/>
    </row>
    <row r="618640" spans="13:15">
      <c r="M618640" s="19"/>
      <c r="O618640" s="5"/>
    </row>
    <row r="618641" spans="13:15">
      <c r="M618641" s="19"/>
      <c r="O618641" s="5"/>
    </row>
    <row r="618642" spans="13:15">
      <c r="M618642" s="19"/>
      <c r="O618642" s="5"/>
    </row>
    <row r="618643" spans="13:15">
      <c r="M618643" s="19"/>
      <c r="O618643" s="5"/>
    </row>
    <row r="618644" spans="13:15">
      <c r="M618644" s="19"/>
      <c r="O618644" s="5"/>
    </row>
    <row r="618645" spans="13:15">
      <c r="M618645" s="19"/>
      <c r="O618645" s="5"/>
    </row>
    <row r="618646" spans="13:15">
      <c r="M618646" s="19"/>
      <c r="O618646" s="5"/>
    </row>
    <row r="618647" spans="13:15">
      <c r="M618647" s="19"/>
      <c r="O618647" s="5"/>
    </row>
    <row r="618648" spans="13:15">
      <c r="M618648" s="19"/>
      <c r="O618648" s="5"/>
    </row>
    <row r="618649" spans="13:15">
      <c r="M618649" s="19"/>
      <c r="O618649" s="5"/>
    </row>
    <row r="618650" spans="13:15">
      <c r="M618650" s="19"/>
      <c r="O618650" s="5"/>
    </row>
    <row r="618651" spans="13:15">
      <c r="M618651" s="19"/>
      <c r="O618651" s="5"/>
    </row>
    <row r="618652" spans="13:15">
      <c r="M618652" s="19"/>
      <c r="O618652" s="5"/>
    </row>
    <row r="618653" spans="13:15">
      <c r="M618653" s="19"/>
      <c r="O618653" s="5"/>
    </row>
    <row r="618654" spans="13:15">
      <c r="M618654" s="19"/>
      <c r="O618654" s="5"/>
    </row>
    <row r="618655" spans="13:15">
      <c r="M618655" s="19"/>
      <c r="O618655" s="5"/>
    </row>
    <row r="618656" spans="13:15">
      <c r="M618656" s="19"/>
      <c r="O618656" s="5"/>
    </row>
    <row r="618657" spans="13:15">
      <c r="M618657" s="19"/>
      <c r="O618657" s="5"/>
    </row>
    <row r="618658" spans="13:15">
      <c r="M618658" s="19"/>
      <c r="O618658" s="5"/>
    </row>
    <row r="618659" spans="13:15">
      <c r="M618659" s="19"/>
      <c r="O618659" s="5"/>
    </row>
    <row r="618660" spans="13:15">
      <c r="M618660" s="19"/>
      <c r="O618660" s="5"/>
    </row>
    <row r="618661" spans="13:15">
      <c r="M618661" s="19"/>
      <c r="O618661" s="5"/>
    </row>
    <row r="618662" spans="13:15">
      <c r="M618662" s="19"/>
      <c r="O618662" s="5"/>
    </row>
    <row r="618663" spans="13:15">
      <c r="M618663" s="19"/>
      <c r="O618663" s="5"/>
    </row>
    <row r="618664" spans="13:15">
      <c r="M618664" s="19"/>
      <c r="O618664" s="5"/>
    </row>
    <row r="618665" spans="13:15">
      <c r="M618665" s="19"/>
      <c r="O618665" s="5"/>
    </row>
    <row r="618666" spans="13:15">
      <c r="M618666" s="19"/>
      <c r="O618666" s="5"/>
    </row>
    <row r="618667" spans="13:15">
      <c r="M618667" s="19"/>
      <c r="O618667" s="5"/>
    </row>
    <row r="618668" spans="13:15">
      <c r="M618668" s="19"/>
      <c r="O618668" s="5"/>
    </row>
    <row r="618669" spans="13:15">
      <c r="M618669" s="19"/>
      <c r="O618669" s="5"/>
    </row>
    <row r="618670" spans="13:15">
      <c r="M618670" s="19"/>
      <c r="O618670" s="5"/>
    </row>
    <row r="618671" spans="13:15">
      <c r="M618671" s="19"/>
      <c r="O618671" s="5"/>
    </row>
    <row r="618672" spans="13:15">
      <c r="M618672" s="19"/>
      <c r="O618672" s="5"/>
    </row>
    <row r="618673" spans="13:15">
      <c r="M618673" s="19"/>
      <c r="O618673" s="5"/>
    </row>
    <row r="618674" spans="13:15">
      <c r="M618674" s="19"/>
      <c r="O618674" s="5"/>
    </row>
    <row r="618675" spans="13:15">
      <c r="M618675" s="19"/>
      <c r="O618675" s="5"/>
    </row>
    <row r="618676" spans="13:15">
      <c r="M618676" s="19"/>
      <c r="O618676" s="5"/>
    </row>
    <row r="618677" spans="13:15">
      <c r="M618677" s="19"/>
      <c r="O618677" s="5"/>
    </row>
    <row r="618678" spans="13:15">
      <c r="M618678" s="19"/>
      <c r="O618678" s="5"/>
    </row>
    <row r="618679" spans="13:15">
      <c r="M618679" s="19"/>
      <c r="O618679" s="5"/>
    </row>
    <row r="618680" spans="13:15">
      <c r="M618680" s="19"/>
      <c r="O618680" s="5"/>
    </row>
    <row r="618681" spans="13:15">
      <c r="M618681" s="19"/>
      <c r="O618681" s="5"/>
    </row>
    <row r="618682" spans="13:15">
      <c r="M618682" s="19"/>
      <c r="O618682" s="5"/>
    </row>
    <row r="618683" spans="13:15">
      <c r="M618683" s="19"/>
      <c r="O618683" s="5"/>
    </row>
    <row r="618684" spans="13:15">
      <c r="M618684" s="19"/>
      <c r="O618684" s="5"/>
    </row>
    <row r="618685" spans="13:15">
      <c r="M618685" s="19"/>
      <c r="O618685" s="5"/>
    </row>
    <row r="618686" spans="13:15">
      <c r="M618686" s="19"/>
      <c r="O618686" s="5"/>
    </row>
    <row r="618687" spans="13:15">
      <c r="M618687" s="19"/>
      <c r="O618687" s="5"/>
    </row>
    <row r="618688" spans="13:15">
      <c r="M618688" s="19"/>
      <c r="O618688" s="5"/>
    </row>
    <row r="618689" spans="13:15">
      <c r="M618689" s="19"/>
      <c r="O618689" s="5"/>
    </row>
    <row r="618690" spans="13:15">
      <c r="M618690" s="19"/>
      <c r="O618690" s="5"/>
    </row>
    <row r="618691" spans="13:15">
      <c r="M618691" s="19"/>
      <c r="O618691" s="5"/>
    </row>
    <row r="618692" spans="13:15">
      <c r="M618692" s="19"/>
      <c r="O618692" s="5"/>
    </row>
    <row r="618693" spans="13:15">
      <c r="M618693" s="19"/>
      <c r="O618693" s="5"/>
    </row>
    <row r="618694" spans="13:15">
      <c r="M618694" s="19"/>
      <c r="O618694" s="5"/>
    </row>
    <row r="618695" spans="13:15">
      <c r="M618695" s="19"/>
      <c r="O618695" s="5"/>
    </row>
    <row r="618696" spans="13:15">
      <c r="M618696" s="19"/>
      <c r="O618696" s="5"/>
    </row>
    <row r="618697" spans="13:15">
      <c r="M618697" s="19"/>
      <c r="O618697" s="5"/>
    </row>
    <row r="618698" spans="13:15">
      <c r="M618698" s="19"/>
      <c r="O618698" s="5"/>
    </row>
    <row r="618699" spans="13:15">
      <c r="M618699" s="19"/>
      <c r="O618699" s="5"/>
    </row>
    <row r="618700" spans="13:15">
      <c r="M618700" s="19"/>
      <c r="O618700" s="5"/>
    </row>
    <row r="618701" spans="13:15">
      <c r="M618701" s="19"/>
      <c r="O618701" s="5"/>
    </row>
    <row r="618702" spans="13:15">
      <c r="M618702" s="19"/>
      <c r="O618702" s="5"/>
    </row>
    <row r="618703" spans="13:15">
      <c r="M618703" s="19"/>
      <c r="O618703" s="5"/>
    </row>
    <row r="618704" spans="13:15">
      <c r="M618704" s="19"/>
      <c r="O618704" s="5"/>
    </row>
    <row r="618705" spans="13:15">
      <c r="M618705" s="19"/>
      <c r="O618705" s="5"/>
    </row>
    <row r="618706" spans="13:15">
      <c r="M618706" s="19"/>
      <c r="O618706" s="5"/>
    </row>
    <row r="618707" spans="13:15">
      <c r="M618707" s="19"/>
      <c r="O618707" s="5"/>
    </row>
    <row r="618708" spans="13:15">
      <c r="M618708" s="19"/>
      <c r="O618708" s="5"/>
    </row>
    <row r="618709" spans="13:15">
      <c r="M618709" s="19"/>
      <c r="O618709" s="5"/>
    </row>
    <row r="618710" spans="13:15">
      <c r="M618710" s="19"/>
      <c r="O618710" s="5"/>
    </row>
    <row r="618711" spans="13:15">
      <c r="M618711" s="19"/>
      <c r="O618711" s="5"/>
    </row>
    <row r="618712" spans="13:15">
      <c r="M618712" s="19"/>
      <c r="O618712" s="5"/>
    </row>
    <row r="618713" spans="13:15">
      <c r="M618713" s="19"/>
      <c r="O618713" s="5"/>
    </row>
    <row r="618714" spans="13:15">
      <c r="M618714" s="19"/>
      <c r="O618714" s="5"/>
    </row>
    <row r="618715" spans="13:15">
      <c r="M618715" s="19"/>
      <c r="O618715" s="5"/>
    </row>
    <row r="618716" spans="13:15">
      <c r="M618716" s="19"/>
      <c r="O618716" s="5"/>
    </row>
    <row r="618717" spans="13:15">
      <c r="M618717" s="19"/>
      <c r="O618717" s="5"/>
    </row>
    <row r="618718" spans="13:15">
      <c r="M618718" s="19"/>
      <c r="O618718" s="5"/>
    </row>
    <row r="618719" spans="13:15">
      <c r="M618719" s="19"/>
      <c r="O618719" s="5"/>
    </row>
    <row r="618720" spans="13:15">
      <c r="M618720" s="19"/>
      <c r="O618720" s="5"/>
    </row>
    <row r="618721" spans="13:15">
      <c r="M618721" s="19"/>
      <c r="O618721" s="5"/>
    </row>
    <row r="618722" spans="13:15">
      <c r="M618722" s="19"/>
      <c r="O618722" s="5"/>
    </row>
    <row r="618723" spans="13:15">
      <c r="M618723" s="19"/>
      <c r="O618723" s="5"/>
    </row>
    <row r="618724" spans="13:15">
      <c r="M618724" s="19"/>
      <c r="O618724" s="5"/>
    </row>
    <row r="618725" spans="13:15">
      <c r="M618725" s="19"/>
      <c r="O618725" s="5"/>
    </row>
    <row r="618726" spans="13:15">
      <c r="M618726" s="19"/>
      <c r="O618726" s="5"/>
    </row>
    <row r="618727" spans="13:15">
      <c r="M618727" s="19"/>
      <c r="O618727" s="5"/>
    </row>
    <row r="618728" spans="13:15">
      <c r="M618728" s="19"/>
      <c r="O618728" s="5"/>
    </row>
    <row r="618729" spans="13:15">
      <c r="M618729" s="19"/>
      <c r="O618729" s="5"/>
    </row>
    <row r="618730" spans="13:15">
      <c r="M618730" s="19"/>
      <c r="O618730" s="5"/>
    </row>
    <row r="618731" spans="13:15">
      <c r="M618731" s="19"/>
      <c r="O618731" s="5"/>
    </row>
    <row r="618732" spans="13:15">
      <c r="M618732" s="19"/>
      <c r="O618732" s="5"/>
    </row>
    <row r="618733" spans="13:15">
      <c r="M618733" s="19"/>
      <c r="O618733" s="5"/>
    </row>
    <row r="618734" spans="13:15">
      <c r="M618734" s="19"/>
      <c r="O618734" s="5"/>
    </row>
    <row r="618735" spans="13:15">
      <c r="M618735" s="19"/>
      <c r="O618735" s="5"/>
    </row>
    <row r="618736" spans="13:15">
      <c r="M618736" s="19"/>
      <c r="O618736" s="5"/>
    </row>
    <row r="618737" spans="13:15">
      <c r="M618737" s="19"/>
      <c r="O618737" s="5"/>
    </row>
    <row r="618738" spans="13:15">
      <c r="M618738" s="19"/>
      <c r="O618738" s="5"/>
    </row>
    <row r="618739" spans="13:15">
      <c r="M618739" s="19"/>
      <c r="O618739" s="5"/>
    </row>
    <row r="618740" spans="13:15">
      <c r="M618740" s="19"/>
      <c r="O618740" s="5"/>
    </row>
    <row r="618741" spans="13:15">
      <c r="M618741" s="19"/>
      <c r="O618741" s="5"/>
    </row>
    <row r="618742" spans="13:15">
      <c r="M618742" s="19"/>
      <c r="O618742" s="5"/>
    </row>
    <row r="618743" spans="13:15">
      <c r="M618743" s="19"/>
      <c r="O618743" s="5"/>
    </row>
    <row r="618744" spans="13:15">
      <c r="M618744" s="19"/>
      <c r="O618744" s="5"/>
    </row>
    <row r="618745" spans="13:15">
      <c r="M618745" s="19"/>
      <c r="O618745" s="5"/>
    </row>
    <row r="618746" spans="13:15">
      <c r="M618746" s="19"/>
      <c r="O618746" s="5"/>
    </row>
    <row r="618747" spans="13:15">
      <c r="M618747" s="19"/>
      <c r="O618747" s="5"/>
    </row>
    <row r="618748" spans="13:15">
      <c r="M618748" s="19"/>
      <c r="O618748" s="5"/>
    </row>
    <row r="618749" spans="13:15">
      <c r="M618749" s="19"/>
      <c r="O618749" s="5"/>
    </row>
    <row r="618750" spans="13:15">
      <c r="M618750" s="19"/>
      <c r="O618750" s="5"/>
    </row>
    <row r="618751" spans="13:15">
      <c r="M618751" s="19"/>
      <c r="O618751" s="5"/>
    </row>
    <row r="618752" spans="13:15">
      <c r="M618752" s="19"/>
      <c r="O618752" s="5"/>
    </row>
    <row r="618753" spans="13:15">
      <c r="M618753" s="19"/>
      <c r="O618753" s="5"/>
    </row>
    <row r="618754" spans="13:15">
      <c r="M618754" s="19"/>
      <c r="O618754" s="5"/>
    </row>
    <row r="618755" spans="13:15">
      <c r="M618755" s="19"/>
      <c r="O618755" s="5"/>
    </row>
    <row r="618756" spans="13:15">
      <c r="M618756" s="19"/>
      <c r="O618756" s="5"/>
    </row>
    <row r="618757" spans="13:15">
      <c r="M618757" s="19"/>
      <c r="O618757" s="5"/>
    </row>
    <row r="618758" spans="13:15">
      <c r="M618758" s="19"/>
      <c r="O618758" s="5"/>
    </row>
    <row r="618759" spans="13:15">
      <c r="M618759" s="19"/>
      <c r="O618759" s="5"/>
    </row>
    <row r="618760" spans="13:15">
      <c r="M618760" s="19"/>
      <c r="O618760" s="5"/>
    </row>
    <row r="618761" spans="13:15">
      <c r="M618761" s="19"/>
      <c r="O618761" s="5"/>
    </row>
    <row r="618762" spans="13:15">
      <c r="M618762" s="19"/>
      <c r="O618762" s="5"/>
    </row>
    <row r="618763" spans="13:15">
      <c r="M618763" s="19"/>
      <c r="O618763" s="5"/>
    </row>
    <row r="618764" spans="13:15">
      <c r="M618764" s="19"/>
      <c r="O618764" s="5"/>
    </row>
    <row r="618765" spans="13:15">
      <c r="M618765" s="19"/>
      <c r="O618765" s="5"/>
    </row>
    <row r="618766" spans="13:15">
      <c r="M618766" s="19"/>
      <c r="O618766" s="5"/>
    </row>
    <row r="618767" spans="13:15">
      <c r="M618767" s="19"/>
      <c r="O618767" s="5"/>
    </row>
    <row r="618768" spans="13:15">
      <c r="M618768" s="19"/>
      <c r="O618768" s="5"/>
    </row>
    <row r="618769" spans="13:15">
      <c r="M618769" s="19"/>
      <c r="O618769" s="5"/>
    </row>
    <row r="618770" spans="13:15">
      <c r="M618770" s="19"/>
      <c r="O618770" s="5"/>
    </row>
    <row r="618771" spans="13:15">
      <c r="M618771" s="19"/>
      <c r="O618771" s="5"/>
    </row>
    <row r="618772" spans="13:15">
      <c r="M618772" s="19"/>
      <c r="O618772" s="5"/>
    </row>
    <row r="618773" spans="13:15">
      <c r="M618773" s="19"/>
      <c r="O618773" s="5"/>
    </row>
    <row r="618774" spans="13:15">
      <c r="M618774" s="19"/>
      <c r="O618774" s="5"/>
    </row>
    <row r="618775" spans="13:15">
      <c r="M618775" s="19"/>
      <c r="O618775" s="5"/>
    </row>
    <row r="618776" spans="13:15">
      <c r="M618776" s="19"/>
      <c r="O618776" s="5"/>
    </row>
    <row r="618777" spans="13:15">
      <c r="M618777" s="19"/>
      <c r="O618777" s="5"/>
    </row>
    <row r="618778" spans="13:15">
      <c r="M618778" s="19"/>
      <c r="O618778" s="5"/>
    </row>
    <row r="618779" spans="13:15">
      <c r="M618779" s="19"/>
      <c r="O618779" s="5"/>
    </row>
    <row r="618780" spans="13:15">
      <c r="M618780" s="19"/>
      <c r="O618780" s="5"/>
    </row>
    <row r="618781" spans="13:15">
      <c r="M618781" s="19"/>
      <c r="O618781" s="5"/>
    </row>
    <row r="618782" spans="13:15">
      <c r="M618782" s="19"/>
      <c r="O618782" s="5"/>
    </row>
    <row r="618783" spans="13:15">
      <c r="M618783" s="19"/>
      <c r="O618783" s="5"/>
    </row>
    <row r="618784" spans="13:15">
      <c r="M618784" s="19"/>
      <c r="O618784" s="5"/>
    </row>
    <row r="618785" spans="13:15">
      <c r="M618785" s="19"/>
      <c r="O618785" s="5"/>
    </row>
    <row r="618786" spans="13:15">
      <c r="M618786" s="19"/>
      <c r="O618786" s="5"/>
    </row>
    <row r="618787" spans="13:15">
      <c r="M618787" s="19"/>
      <c r="O618787" s="5"/>
    </row>
    <row r="618788" spans="13:15">
      <c r="M618788" s="19"/>
      <c r="O618788" s="5"/>
    </row>
    <row r="618789" spans="13:15">
      <c r="M618789" s="19"/>
      <c r="O618789" s="5"/>
    </row>
    <row r="618790" spans="13:15">
      <c r="M618790" s="19"/>
      <c r="O618790" s="5"/>
    </row>
    <row r="618791" spans="13:15">
      <c r="M618791" s="19"/>
      <c r="O618791" s="5"/>
    </row>
    <row r="618792" spans="13:15">
      <c r="M618792" s="19"/>
      <c r="O618792" s="5"/>
    </row>
    <row r="618793" spans="13:15">
      <c r="M618793" s="19"/>
      <c r="O618793" s="5"/>
    </row>
    <row r="618794" spans="13:15">
      <c r="M618794" s="19"/>
      <c r="O618794" s="5"/>
    </row>
    <row r="618795" spans="13:15">
      <c r="M618795" s="19"/>
      <c r="O618795" s="5"/>
    </row>
    <row r="618796" spans="13:15">
      <c r="M618796" s="19"/>
      <c r="O618796" s="5"/>
    </row>
    <row r="618797" spans="13:15">
      <c r="M618797" s="19"/>
      <c r="O618797" s="5"/>
    </row>
    <row r="618798" spans="13:15">
      <c r="M618798" s="19"/>
      <c r="O618798" s="5"/>
    </row>
    <row r="618799" spans="13:15">
      <c r="M618799" s="19"/>
      <c r="O618799" s="5"/>
    </row>
    <row r="618800" spans="13:15">
      <c r="M618800" s="19"/>
      <c r="O618800" s="5"/>
    </row>
    <row r="618801" spans="13:15">
      <c r="M618801" s="19"/>
      <c r="O618801" s="5"/>
    </row>
    <row r="618802" spans="13:15">
      <c r="M618802" s="19"/>
      <c r="O618802" s="5"/>
    </row>
    <row r="618803" spans="13:15">
      <c r="M618803" s="19"/>
      <c r="O618803" s="5"/>
    </row>
    <row r="618804" spans="13:15">
      <c r="M618804" s="19"/>
      <c r="O618804" s="5"/>
    </row>
    <row r="618805" spans="13:15">
      <c r="M618805" s="19"/>
      <c r="O618805" s="5"/>
    </row>
    <row r="618806" spans="13:15">
      <c r="M618806" s="19"/>
      <c r="O618806" s="5"/>
    </row>
    <row r="618807" spans="13:15">
      <c r="M618807" s="19"/>
      <c r="O618807" s="5"/>
    </row>
    <row r="618808" spans="13:15">
      <c r="M618808" s="19"/>
      <c r="O618808" s="5"/>
    </row>
    <row r="618809" spans="13:15">
      <c r="M618809" s="19"/>
      <c r="O618809" s="5"/>
    </row>
    <row r="618810" spans="13:15">
      <c r="M618810" s="19"/>
      <c r="O618810" s="5"/>
    </row>
    <row r="618811" spans="13:15">
      <c r="M618811" s="19"/>
      <c r="O618811" s="5"/>
    </row>
    <row r="618812" spans="13:15">
      <c r="M618812" s="19"/>
      <c r="O618812" s="5"/>
    </row>
    <row r="618813" spans="13:15">
      <c r="M618813" s="19"/>
      <c r="O618813" s="5"/>
    </row>
    <row r="618814" spans="13:15">
      <c r="M618814" s="19"/>
      <c r="O618814" s="5"/>
    </row>
    <row r="618815" spans="13:15">
      <c r="M618815" s="19"/>
      <c r="O618815" s="5"/>
    </row>
    <row r="618816" spans="13:15">
      <c r="M618816" s="19"/>
      <c r="O618816" s="5"/>
    </row>
    <row r="618817" spans="13:15">
      <c r="M618817" s="19"/>
      <c r="O618817" s="5"/>
    </row>
    <row r="618818" spans="13:15">
      <c r="M618818" s="19"/>
      <c r="O618818" s="5"/>
    </row>
    <row r="618819" spans="13:15">
      <c r="M618819" s="19"/>
      <c r="O618819" s="5"/>
    </row>
    <row r="618820" spans="13:15">
      <c r="M618820" s="19"/>
      <c r="O618820" s="5"/>
    </row>
    <row r="618821" spans="13:15">
      <c r="M618821" s="19"/>
      <c r="O618821" s="5"/>
    </row>
    <row r="618822" spans="13:15">
      <c r="M618822" s="19"/>
      <c r="O618822" s="5"/>
    </row>
    <row r="618823" spans="13:15">
      <c r="M618823" s="19"/>
      <c r="O618823" s="5"/>
    </row>
    <row r="618824" spans="13:15">
      <c r="M618824" s="19"/>
      <c r="O618824" s="5"/>
    </row>
    <row r="618825" spans="13:15">
      <c r="M618825" s="19"/>
      <c r="O618825" s="5"/>
    </row>
    <row r="618826" spans="13:15">
      <c r="M618826" s="19"/>
      <c r="O618826" s="5"/>
    </row>
    <row r="618827" spans="13:15">
      <c r="M618827" s="19"/>
      <c r="O618827" s="5"/>
    </row>
    <row r="618828" spans="13:15">
      <c r="M618828" s="19"/>
      <c r="O618828" s="5"/>
    </row>
    <row r="618829" spans="13:15">
      <c r="M618829" s="19"/>
      <c r="O618829" s="5"/>
    </row>
    <row r="618830" spans="13:15">
      <c r="M618830" s="19"/>
      <c r="O618830" s="5"/>
    </row>
    <row r="618831" spans="13:15">
      <c r="M618831" s="19"/>
      <c r="O618831" s="5"/>
    </row>
    <row r="618832" spans="13:15">
      <c r="M618832" s="19"/>
      <c r="O618832" s="5"/>
    </row>
    <row r="618833" spans="13:15">
      <c r="M618833" s="19"/>
      <c r="O618833" s="5"/>
    </row>
    <row r="618834" spans="13:15">
      <c r="M618834" s="19"/>
      <c r="O618834" s="5"/>
    </row>
    <row r="618835" spans="13:15">
      <c r="M618835" s="19"/>
      <c r="O618835" s="5"/>
    </row>
    <row r="618836" spans="13:15">
      <c r="M618836" s="19"/>
      <c r="O618836" s="5"/>
    </row>
    <row r="618837" spans="13:15">
      <c r="M618837" s="19"/>
      <c r="O618837" s="5"/>
    </row>
    <row r="618838" spans="13:15">
      <c r="M618838" s="19"/>
      <c r="O618838" s="5"/>
    </row>
    <row r="618839" spans="13:15">
      <c r="M618839" s="19"/>
      <c r="O618839" s="5"/>
    </row>
    <row r="618840" spans="13:15">
      <c r="M618840" s="19"/>
      <c r="O618840" s="5"/>
    </row>
    <row r="618841" spans="13:15">
      <c r="M618841" s="19"/>
      <c r="O618841" s="5"/>
    </row>
    <row r="618842" spans="13:15">
      <c r="M618842" s="19"/>
      <c r="O618842" s="5"/>
    </row>
    <row r="618843" spans="13:15">
      <c r="M618843" s="19"/>
      <c r="O618843" s="5"/>
    </row>
    <row r="618844" spans="13:15">
      <c r="M618844" s="19"/>
      <c r="O618844" s="5"/>
    </row>
    <row r="618845" spans="13:15">
      <c r="M618845" s="19"/>
      <c r="O618845" s="5"/>
    </row>
    <row r="618846" spans="13:15">
      <c r="M618846" s="19"/>
      <c r="O618846" s="5"/>
    </row>
    <row r="618847" spans="13:15">
      <c r="M618847" s="19"/>
      <c r="O618847" s="5"/>
    </row>
    <row r="618848" spans="13:15">
      <c r="M618848" s="19"/>
      <c r="O618848" s="5"/>
    </row>
    <row r="618849" spans="13:15">
      <c r="M618849" s="19"/>
      <c r="O618849" s="5"/>
    </row>
    <row r="618850" spans="13:15">
      <c r="M618850" s="19"/>
      <c r="O618850" s="5"/>
    </row>
    <row r="618851" spans="13:15">
      <c r="M618851" s="19"/>
      <c r="O618851" s="5"/>
    </row>
    <row r="618852" spans="13:15">
      <c r="M618852" s="19"/>
      <c r="O618852" s="5"/>
    </row>
    <row r="618853" spans="13:15">
      <c r="M618853" s="19"/>
      <c r="O618853" s="5"/>
    </row>
    <row r="618854" spans="13:15">
      <c r="M618854" s="19"/>
      <c r="O618854" s="5"/>
    </row>
    <row r="618855" spans="13:15">
      <c r="M618855" s="19"/>
      <c r="O618855" s="5"/>
    </row>
    <row r="618856" spans="13:15">
      <c r="M618856" s="19"/>
      <c r="O618856" s="5"/>
    </row>
    <row r="618857" spans="13:15">
      <c r="M618857" s="19"/>
      <c r="O618857" s="5"/>
    </row>
    <row r="618858" spans="13:15">
      <c r="M618858" s="19"/>
      <c r="O618858" s="5"/>
    </row>
    <row r="618859" spans="13:15">
      <c r="M618859" s="19"/>
      <c r="O618859" s="5"/>
    </row>
    <row r="618860" spans="13:15">
      <c r="M618860" s="19"/>
      <c r="O618860" s="5"/>
    </row>
    <row r="618861" spans="13:15">
      <c r="M618861" s="19"/>
      <c r="O618861" s="5"/>
    </row>
    <row r="618862" spans="13:15">
      <c r="M618862" s="19"/>
      <c r="O618862" s="5"/>
    </row>
    <row r="618863" spans="13:15">
      <c r="M618863" s="19"/>
      <c r="O618863" s="5"/>
    </row>
    <row r="618864" spans="13:15">
      <c r="M618864" s="19"/>
      <c r="O618864" s="5"/>
    </row>
    <row r="618865" spans="13:15">
      <c r="M618865" s="19"/>
      <c r="O618865" s="5"/>
    </row>
    <row r="618866" spans="13:15">
      <c r="M618866" s="19"/>
      <c r="O618866" s="5"/>
    </row>
    <row r="618867" spans="13:15">
      <c r="M618867" s="19"/>
      <c r="O618867" s="5"/>
    </row>
    <row r="618868" spans="13:15">
      <c r="M618868" s="19"/>
      <c r="O618868" s="5"/>
    </row>
    <row r="618869" spans="13:15">
      <c r="M618869" s="19"/>
      <c r="O618869" s="5"/>
    </row>
    <row r="618870" spans="13:15">
      <c r="M618870" s="19"/>
      <c r="O618870" s="5"/>
    </row>
    <row r="618871" spans="13:15">
      <c r="M618871" s="19"/>
      <c r="O618871" s="5"/>
    </row>
    <row r="618872" spans="13:15">
      <c r="M618872" s="19"/>
      <c r="O618872" s="5"/>
    </row>
    <row r="618873" spans="13:15">
      <c r="M618873" s="19"/>
      <c r="O618873" s="5"/>
    </row>
    <row r="618874" spans="13:15">
      <c r="M618874" s="19"/>
      <c r="O618874" s="5"/>
    </row>
    <row r="618875" spans="13:15">
      <c r="M618875" s="19"/>
      <c r="O618875" s="5"/>
    </row>
    <row r="618876" spans="13:15">
      <c r="M618876" s="19"/>
      <c r="O618876" s="5"/>
    </row>
    <row r="618877" spans="13:15">
      <c r="M618877" s="19"/>
      <c r="O618877" s="5"/>
    </row>
    <row r="618878" spans="13:15">
      <c r="M618878" s="19"/>
      <c r="O618878" s="5"/>
    </row>
    <row r="618879" spans="13:15">
      <c r="M618879" s="19"/>
      <c r="O618879" s="5"/>
    </row>
    <row r="618880" spans="13:15">
      <c r="M618880" s="19"/>
      <c r="O618880" s="5"/>
    </row>
    <row r="618881" spans="13:15">
      <c r="M618881" s="19"/>
      <c r="O618881" s="5"/>
    </row>
    <row r="618882" spans="13:15">
      <c r="M618882" s="19"/>
      <c r="O618882" s="5"/>
    </row>
    <row r="618883" spans="13:15">
      <c r="M618883" s="19"/>
      <c r="O618883" s="5"/>
    </row>
    <row r="618884" spans="13:15">
      <c r="M618884" s="19"/>
      <c r="O618884" s="5"/>
    </row>
    <row r="618885" spans="13:15">
      <c r="M618885" s="19"/>
      <c r="O618885" s="5"/>
    </row>
    <row r="618886" spans="13:15">
      <c r="M618886" s="19"/>
      <c r="O618886" s="5"/>
    </row>
    <row r="618887" spans="13:15">
      <c r="M618887" s="19"/>
      <c r="O618887" s="5"/>
    </row>
    <row r="618888" spans="13:15">
      <c r="M618888" s="19"/>
      <c r="O618888" s="5"/>
    </row>
    <row r="618889" spans="13:15">
      <c r="M618889" s="19"/>
      <c r="O618889" s="5"/>
    </row>
    <row r="618890" spans="13:15">
      <c r="M618890" s="19"/>
      <c r="O618890" s="5"/>
    </row>
    <row r="618891" spans="13:15">
      <c r="M618891" s="19"/>
      <c r="O618891" s="5"/>
    </row>
    <row r="618892" spans="13:15">
      <c r="M618892" s="19"/>
      <c r="O618892" s="5"/>
    </row>
    <row r="618893" spans="13:15">
      <c r="M618893" s="19"/>
      <c r="O618893" s="5"/>
    </row>
    <row r="618894" spans="13:15">
      <c r="M618894" s="19"/>
      <c r="O618894" s="5"/>
    </row>
    <row r="618895" spans="13:15">
      <c r="M618895" s="19"/>
      <c r="O618895" s="5"/>
    </row>
    <row r="618896" spans="13:15">
      <c r="M618896" s="19"/>
      <c r="O618896" s="5"/>
    </row>
    <row r="618897" spans="13:15">
      <c r="M618897" s="19"/>
      <c r="O618897" s="5"/>
    </row>
    <row r="618898" spans="13:15">
      <c r="M618898" s="19"/>
      <c r="O618898" s="5"/>
    </row>
    <row r="618899" spans="13:15">
      <c r="M618899" s="19"/>
      <c r="O618899" s="5"/>
    </row>
    <row r="618900" spans="13:15">
      <c r="M618900" s="19"/>
      <c r="O618900" s="5"/>
    </row>
    <row r="618901" spans="13:15">
      <c r="M618901" s="19"/>
      <c r="O618901" s="5"/>
    </row>
    <row r="618902" spans="13:15">
      <c r="M618902" s="19"/>
      <c r="O618902" s="5"/>
    </row>
    <row r="618903" spans="13:15">
      <c r="M618903" s="19"/>
      <c r="O618903" s="5"/>
    </row>
    <row r="618904" spans="13:15">
      <c r="M618904" s="19"/>
      <c r="O618904" s="5"/>
    </row>
    <row r="618905" spans="13:15">
      <c r="M618905" s="19"/>
      <c r="O618905" s="5"/>
    </row>
    <row r="618906" spans="13:15">
      <c r="M618906" s="19"/>
      <c r="O618906" s="5"/>
    </row>
    <row r="618907" spans="13:15">
      <c r="M618907" s="19"/>
      <c r="O618907" s="5"/>
    </row>
    <row r="618908" spans="13:15">
      <c r="M618908" s="19"/>
      <c r="O618908" s="5"/>
    </row>
    <row r="618909" spans="13:15">
      <c r="M618909" s="19"/>
      <c r="O618909" s="5"/>
    </row>
    <row r="618910" spans="13:15">
      <c r="M618910" s="19"/>
      <c r="O618910" s="5"/>
    </row>
    <row r="618911" spans="13:15">
      <c r="M618911" s="19"/>
      <c r="O618911" s="5"/>
    </row>
    <row r="618912" spans="13:15">
      <c r="M618912" s="19"/>
      <c r="O618912" s="5"/>
    </row>
    <row r="618913" spans="13:15">
      <c r="M618913" s="19"/>
      <c r="O618913" s="5"/>
    </row>
    <row r="618914" spans="13:15">
      <c r="M618914" s="19"/>
      <c r="O618914" s="5"/>
    </row>
    <row r="618915" spans="13:15">
      <c r="M618915" s="19"/>
      <c r="O618915" s="5"/>
    </row>
    <row r="618916" spans="13:15">
      <c r="M618916" s="19"/>
      <c r="O618916" s="5"/>
    </row>
    <row r="618917" spans="13:15">
      <c r="M618917" s="19"/>
      <c r="O618917" s="5"/>
    </row>
    <row r="618918" spans="13:15">
      <c r="M618918" s="19"/>
      <c r="O618918" s="5"/>
    </row>
    <row r="618919" spans="13:15">
      <c r="M618919" s="19"/>
      <c r="O618919" s="5"/>
    </row>
    <row r="618920" spans="13:15">
      <c r="M618920" s="19"/>
      <c r="O618920" s="5"/>
    </row>
    <row r="618921" spans="13:15">
      <c r="M618921" s="19"/>
      <c r="O618921" s="5"/>
    </row>
    <row r="618922" spans="13:15">
      <c r="M618922" s="19"/>
      <c r="O618922" s="5"/>
    </row>
    <row r="618923" spans="13:15">
      <c r="M618923" s="19"/>
      <c r="O618923" s="5"/>
    </row>
    <row r="618924" spans="13:15">
      <c r="M618924" s="19"/>
      <c r="O618924" s="5"/>
    </row>
    <row r="618925" spans="13:15">
      <c r="M618925" s="19"/>
      <c r="O618925" s="5"/>
    </row>
    <row r="618926" spans="13:15">
      <c r="M618926" s="19"/>
      <c r="O618926" s="5"/>
    </row>
    <row r="618927" spans="13:15">
      <c r="M618927" s="19"/>
      <c r="O618927" s="5"/>
    </row>
    <row r="618928" spans="13:15">
      <c r="M618928" s="19"/>
      <c r="O618928" s="5"/>
    </row>
    <row r="618929" spans="13:15">
      <c r="M618929" s="19"/>
      <c r="O618929" s="5"/>
    </row>
    <row r="618930" spans="13:15">
      <c r="M618930" s="19"/>
      <c r="O618930" s="5"/>
    </row>
    <row r="618931" spans="13:15">
      <c r="M618931" s="19"/>
      <c r="O618931" s="5"/>
    </row>
    <row r="618932" spans="13:15">
      <c r="M618932" s="19"/>
      <c r="O618932" s="5"/>
    </row>
    <row r="618933" spans="13:15">
      <c r="M618933" s="19"/>
      <c r="O618933" s="5"/>
    </row>
    <row r="618934" spans="13:15">
      <c r="M618934" s="19"/>
      <c r="O618934" s="5"/>
    </row>
    <row r="618935" spans="13:15">
      <c r="M618935" s="19"/>
      <c r="O618935" s="5"/>
    </row>
    <row r="618936" spans="13:15">
      <c r="M618936" s="19"/>
      <c r="O618936" s="5"/>
    </row>
    <row r="618937" spans="13:15">
      <c r="M618937" s="19"/>
      <c r="O618937" s="5"/>
    </row>
    <row r="618938" spans="13:15">
      <c r="M618938" s="19"/>
      <c r="O618938" s="5"/>
    </row>
    <row r="618939" spans="13:15">
      <c r="M618939" s="19"/>
      <c r="O618939" s="5"/>
    </row>
    <row r="618940" spans="13:15">
      <c r="M618940" s="19"/>
      <c r="O618940" s="5"/>
    </row>
    <row r="618941" spans="13:15">
      <c r="M618941" s="19"/>
      <c r="O618941" s="5"/>
    </row>
    <row r="618942" spans="13:15">
      <c r="M618942" s="19"/>
      <c r="O618942" s="5"/>
    </row>
    <row r="618943" spans="13:15">
      <c r="M618943" s="19"/>
      <c r="O618943" s="5"/>
    </row>
    <row r="618944" spans="13:15">
      <c r="M618944" s="19"/>
      <c r="O618944" s="5"/>
    </row>
    <row r="618945" spans="13:15">
      <c r="M618945" s="19"/>
      <c r="O618945" s="5"/>
    </row>
    <row r="618946" spans="13:15">
      <c r="M618946" s="19"/>
      <c r="O618946" s="5"/>
    </row>
    <row r="618947" spans="13:15">
      <c r="M618947" s="19"/>
      <c r="O618947" s="5"/>
    </row>
    <row r="618948" spans="13:15">
      <c r="M618948" s="19"/>
      <c r="O618948" s="5"/>
    </row>
    <row r="618949" spans="13:15">
      <c r="M618949" s="19"/>
      <c r="O618949" s="5"/>
    </row>
    <row r="618950" spans="13:15">
      <c r="M618950" s="19"/>
      <c r="O618950" s="5"/>
    </row>
    <row r="618951" spans="13:15">
      <c r="M618951" s="19"/>
      <c r="O618951" s="5"/>
    </row>
    <row r="618952" spans="13:15">
      <c r="M618952" s="19"/>
      <c r="O618952" s="5"/>
    </row>
    <row r="618953" spans="13:15">
      <c r="M618953" s="19"/>
      <c r="O618953" s="5"/>
    </row>
    <row r="618954" spans="13:15">
      <c r="M618954" s="19"/>
      <c r="O618954" s="5"/>
    </row>
    <row r="618955" spans="13:15">
      <c r="M618955" s="19"/>
      <c r="O618955" s="5"/>
    </row>
    <row r="618956" spans="13:15">
      <c r="M618956" s="19"/>
      <c r="O618956" s="5"/>
    </row>
    <row r="618957" spans="13:15">
      <c r="M618957" s="19"/>
      <c r="O618957" s="5"/>
    </row>
    <row r="618958" spans="13:15">
      <c r="M618958" s="19"/>
      <c r="O618958" s="5"/>
    </row>
    <row r="618959" spans="13:15">
      <c r="M618959" s="19"/>
      <c r="O618959" s="5"/>
    </row>
    <row r="618960" spans="13:15">
      <c r="M618960" s="19"/>
      <c r="O618960" s="5"/>
    </row>
    <row r="618961" spans="13:15">
      <c r="M618961" s="19"/>
      <c r="O618961" s="5"/>
    </row>
    <row r="618962" spans="13:15">
      <c r="M618962" s="19"/>
      <c r="O618962" s="5"/>
    </row>
    <row r="618963" spans="13:15">
      <c r="M618963" s="19"/>
      <c r="O618963" s="5"/>
    </row>
    <row r="618964" spans="13:15">
      <c r="M618964" s="19"/>
      <c r="O618964" s="5"/>
    </row>
    <row r="618965" spans="13:15">
      <c r="M618965" s="19"/>
      <c r="O618965" s="5"/>
    </row>
    <row r="618966" spans="13:15">
      <c r="M618966" s="19"/>
      <c r="O618966" s="5"/>
    </row>
    <row r="618967" spans="13:15">
      <c r="M618967" s="19"/>
      <c r="O618967" s="5"/>
    </row>
    <row r="618968" spans="13:15">
      <c r="M618968" s="19"/>
      <c r="O618968" s="5"/>
    </row>
    <row r="618969" spans="13:15">
      <c r="M618969" s="19"/>
      <c r="O618969" s="5"/>
    </row>
    <row r="618970" spans="13:15">
      <c r="M618970" s="19"/>
      <c r="O618970" s="5"/>
    </row>
    <row r="618971" spans="13:15">
      <c r="M618971" s="19"/>
      <c r="O618971" s="5"/>
    </row>
    <row r="618972" spans="13:15">
      <c r="M618972" s="19"/>
      <c r="O618972" s="5"/>
    </row>
    <row r="618973" spans="13:15">
      <c r="M618973" s="19"/>
      <c r="O618973" s="5"/>
    </row>
    <row r="618974" spans="13:15">
      <c r="M618974" s="19"/>
      <c r="O618974" s="5"/>
    </row>
    <row r="618975" spans="13:15">
      <c r="M618975" s="19"/>
      <c r="O618975" s="5"/>
    </row>
    <row r="618976" spans="13:15">
      <c r="M618976" s="19"/>
      <c r="O618976" s="5"/>
    </row>
    <row r="618977" spans="13:15">
      <c r="M618977" s="19"/>
      <c r="O618977" s="5"/>
    </row>
    <row r="618978" spans="13:15">
      <c r="M618978" s="19"/>
      <c r="O618978" s="5"/>
    </row>
    <row r="618979" spans="13:15">
      <c r="M618979" s="19"/>
      <c r="O618979" s="5"/>
    </row>
    <row r="618980" spans="13:15">
      <c r="M618980" s="19"/>
      <c r="O618980" s="5"/>
    </row>
    <row r="618981" spans="13:15">
      <c r="M618981" s="19"/>
      <c r="O618981" s="5"/>
    </row>
    <row r="618982" spans="13:15">
      <c r="M618982" s="19"/>
      <c r="O618982" s="5"/>
    </row>
    <row r="618983" spans="13:15">
      <c r="M618983" s="19"/>
      <c r="O618983" s="5"/>
    </row>
    <row r="618984" spans="13:15">
      <c r="M618984" s="19"/>
      <c r="O618984" s="5"/>
    </row>
    <row r="618985" spans="13:15">
      <c r="M618985" s="19"/>
      <c r="O618985" s="5"/>
    </row>
    <row r="618986" spans="13:15">
      <c r="M618986" s="19"/>
      <c r="O618986" s="5"/>
    </row>
    <row r="618987" spans="13:15">
      <c r="M618987" s="19"/>
      <c r="O618987" s="5"/>
    </row>
    <row r="618988" spans="13:15">
      <c r="M618988" s="19"/>
      <c r="O618988" s="5"/>
    </row>
    <row r="618989" spans="13:15">
      <c r="M618989" s="19"/>
      <c r="O618989" s="5"/>
    </row>
    <row r="618990" spans="13:15">
      <c r="M618990" s="19"/>
      <c r="O618990" s="5"/>
    </row>
    <row r="618991" spans="13:15">
      <c r="M618991" s="19"/>
      <c r="O618991" s="5"/>
    </row>
    <row r="618992" spans="13:15">
      <c r="M618992" s="19"/>
      <c r="O618992" s="5"/>
    </row>
    <row r="618993" spans="13:15">
      <c r="M618993" s="19"/>
      <c r="O618993" s="5"/>
    </row>
    <row r="618994" spans="13:15">
      <c r="M618994" s="19"/>
      <c r="O618994" s="5"/>
    </row>
    <row r="618995" spans="13:15">
      <c r="M618995" s="19"/>
      <c r="O618995" s="5"/>
    </row>
    <row r="618996" spans="13:15">
      <c r="M618996" s="19"/>
      <c r="O618996" s="5"/>
    </row>
    <row r="618997" spans="13:15">
      <c r="M618997" s="19"/>
      <c r="O618997" s="5"/>
    </row>
    <row r="618998" spans="13:15">
      <c r="M618998" s="19"/>
      <c r="O618998" s="5"/>
    </row>
    <row r="618999" spans="13:15">
      <c r="M618999" s="19"/>
      <c r="O618999" s="5"/>
    </row>
    <row r="619000" spans="13:15">
      <c r="M619000" s="19"/>
      <c r="O619000" s="5"/>
    </row>
    <row r="619001" spans="13:15">
      <c r="M619001" s="19"/>
      <c r="O619001" s="5"/>
    </row>
    <row r="619002" spans="13:15">
      <c r="M619002" s="19"/>
      <c r="O619002" s="5"/>
    </row>
    <row r="619003" spans="13:15">
      <c r="M619003" s="19"/>
      <c r="O619003" s="5"/>
    </row>
    <row r="619004" spans="13:15">
      <c r="M619004" s="19"/>
      <c r="O619004" s="5"/>
    </row>
    <row r="619005" spans="13:15">
      <c r="M619005" s="19"/>
      <c r="O619005" s="5"/>
    </row>
    <row r="619006" spans="13:15">
      <c r="M619006" s="19"/>
      <c r="O619006" s="5"/>
    </row>
    <row r="619007" spans="13:15">
      <c r="M619007" s="19"/>
      <c r="O619007" s="5"/>
    </row>
    <row r="619008" spans="13:15">
      <c r="M619008" s="19"/>
      <c r="O619008" s="5"/>
    </row>
    <row r="619009" spans="13:15">
      <c r="M619009" s="19"/>
      <c r="O619009" s="5"/>
    </row>
    <row r="619010" spans="13:15">
      <c r="M619010" s="19"/>
      <c r="O619010" s="5"/>
    </row>
    <row r="619011" spans="13:15">
      <c r="M619011" s="19"/>
      <c r="O619011" s="5"/>
    </row>
    <row r="619012" spans="13:15">
      <c r="M619012" s="19"/>
      <c r="O619012" s="5"/>
    </row>
    <row r="619013" spans="13:15">
      <c r="M619013" s="19"/>
      <c r="O619013" s="5"/>
    </row>
    <row r="619014" spans="13:15">
      <c r="M619014" s="19"/>
      <c r="O619014" s="5"/>
    </row>
    <row r="619015" spans="13:15">
      <c r="M619015" s="19"/>
      <c r="O619015" s="5"/>
    </row>
    <row r="619016" spans="13:15">
      <c r="M619016" s="19"/>
      <c r="O619016" s="5"/>
    </row>
    <row r="619017" spans="13:15">
      <c r="M619017" s="19"/>
      <c r="O619017" s="5"/>
    </row>
    <row r="619018" spans="13:15">
      <c r="M619018" s="19"/>
      <c r="O619018" s="5"/>
    </row>
    <row r="619019" spans="13:15">
      <c r="M619019" s="19"/>
      <c r="O619019" s="5"/>
    </row>
    <row r="619020" spans="13:15">
      <c r="M619020" s="19"/>
      <c r="O619020" s="5"/>
    </row>
    <row r="619021" spans="13:15">
      <c r="M619021" s="19"/>
      <c r="O619021" s="5"/>
    </row>
    <row r="619022" spans="13:15">
      <c r="M619022" s="19"/>
      <c r="O619022" s="5"/>
    </row>
    <row r="619023" spans="13:15">
      <c r="M619023" s="19"/>
      <c r="O619023" s="5"/>
    </row>
    <row r="619024" spans="13:15">
      <c r="M619024" s="19"/>
      <c r="O619024" s="5"/>
    </row>
    <row r="619025" spans="13:15">
      <c r="M619025" s="19"/>
      <c r="O619025" s="5"/>
    </row>
    <row r="619026" spans="13:15">
      <c r="M619026" s="19"/>
      <c r="O619026" s="5"/>
    </row>
    <row r="619027" spans="13:15">
      <c r="M619027" s="19"/>
      <c r="O619027" s="5"/>
    </row>
    <row r="619028" spans="13:15">
      <c r="M619028" s="19"/>
      <c r="O619028" s="5"/>
    </row>
    <row r="619029" spans="13:15">
      <c r="M619029" s="19"/>
      <c r="O619029" s="5"/>
    </row>
    <row r="619030" spans="13:15">
      <c r="M619030" s="19"/>
      <c r="O619030" s="5"/>
    </row>
    <row r="619031" spans="13:15">
      <c r="M619031" s="19"/>
      <c r="O619031" s="5"/>
    </row>
    <row r="619032" spans="13:15">
      <c r="M619032" s="19"/>
      <c r="O619032" s="5"/>
    </row>
    <row r="619033" spans="13:15">
      <c r="M619033" s="19"/>
      <c r="O619033" s="5"/>
    </row>
    <row r="619034" spans="13:15">
      <c r="M619034" s="19"/>
      <c r="O619034" s="5"/>
    </row>
    <row r="619035" spans="13:15">
      <c r="M619035" s="19"/>
      <c r="O619035" s="5"/>
    </row>
    <row r="619036" spans="13:15">
      <c r="M619036" s="19"/>
      <c r="O619036" s="5"/>
    </row>
    <row r="619037" spans="13:15">
      <c r="M619037" s="19"/>
      <c r="O619037" s="5"/>
    </row>
    <row r="619038" spans="13:15">
      <c r="M619038" s="19"/>
      <c r="O619038" s="5"/>
    </row>
    <row r="619039" spans="13:15">
      <c r="M619039" s="19"/>
      <c r="O619039" s="5"/>
    </row>
    <row r="619040" spans="13:15">
      <c r="M619040" s="19"/>
      <c r="O619040" s="5"/>
    </row>
    <row r="619041" spans="13:15">
      <c r="M619041" s="19"/>
      <c r="O619041" s="5"/>
    </row>
    <row r="619042" spans="13:15">
      <c r="M619042" s="19"/>
      <c r="O619042" s="5"/>
    </row>
    <row r="619043" spans="13:15">
      <c r="M619043" s="19"/>
      <c r="O619043" s="5"/>
    </row>
    <row r="619044" spans="13:15">
      <c r="M619044" s="19"/>
      <c r="O619044" s="5"/>
    </row>
    <row r="619045" spans="13:15">
      <c r="M619045" s="19"/>
      <c r="O619045" s="5"/>
    </row>
    <row r="619046" spans="13:15">
      <c r="M619046" s="19"/>
      <c r="O619046" s="5"/>
    </row>
    <row r="619047" spans="13:15">
      <c r="M619047" s="19"/>
      <c r="O619047" s="5"/>
    </row>
    <row r="619048" spans="13:15">
      <c r="M619048" s="19"/>
      <c r="O619048" s="5"/>
    </row>
    <row r="619049" spans="13:15">
      <c r="M619049" s="19"/>
      <c r="O619049" s="5"/>
    </row>
    <row r="619050" spans="13:15">
      <c r="M619050" s="19"/>
      <c r="O619050" s="5"/>
    </row>
    <row r="619051" spans="13:15">
      <c r="M619051" s="19"/>
      <c r="O619051" s="5"/>
    </row>
    <row r="619052" spans="13:15">
      <c r="M619052" s="19"/>
      <c r="O619052" s="5"/>
    </row>
    <row r="619053" spans="13:15">
      <c r="M619053" s="19"/>
      <c r="O619053" s="5"/>
    </row>
    <row r="619054" spans="13:15">
      <c r="M619054" s="19"/>
      <c r="O619054" s="5"/>
    </row>
    <row r="619055" spans="13:15">
      <c r="M619055" s="19"/>
      <c r="O619055" s="5"/>
    </row>
    <row r="619056" spans="13:15">
      <c r="M619056" s="19"/>
      <c r="O619056" s="5"/>
    </row>
    <row r="619057" spans="13:15">
      <c r="M619057" s="19"/>
      <c r="O619057" s="5"/>
    </row>
    <row r="619058" spans="13:15">
      <c r="M619058" s="19"/>
      <c r="O619058" s="5"/>
    </row>
    <row r="619059" spans="13:15">
      <c r="M619059" s="19"/>
      <c r="O619059" s="5"/>
    </row>
    <row r="619060" spans="13:15">
      <c r="M619060" s="19"/>
      <c r="O619060" s="5"/>
    </row>
    <row r="619061" spans="13:15">
      <c r="M619061" s="19"/>
      <c r="O619061" s="5"/>
    </row>
    <row r="619062" spans="13:15">
      <c r="M619062" s="19"/>
      <c r="O619062" s="5"/>
    </row>
    <row r="619063" spans="13:15">
      <c r="M619063" s="19"/>
      <c r="O619063" s="5"/>
    </row>
    <row r="619064" spans="13:15">
      <c r="M619064" s="19"/>
      <c r="O619064" s="5"/>
    </row>
    <row r="619065" spans="13:15">
      <c r="M619065" s="19"/>
      <c r="O619065" s="5"/>
    </row>
    <row r="619066" spans="13:15">
      <c r="M619066" s="19"/>
      <c r="O619066" s="5"/>
    </row>
    <row r="619067" spans="13:15">
      <c r="M619067" s="19"/>
      <c r="O619067" s="5"/>
    </row>
    <row r="619068" spans="13:15">
      <c r="M619068" s="19"/>
      <c r="O619068" s="5"/>
    </row>
    <row r="619069" spans="13:15">
      <c r="M619069" s="19"/>
      <c r="O619069" s="5"/>
    </row>
    <row r="619070" spans="13:15">
      <c r="M619070" s="19"/>
      <c r="O619070" s="5"/>
    </row>
    <row r="619071" spans="13:15">
      <c r="M619071" s="19"/>
      <c r="O619071" s="5"/>
    </row>
    <row r="619072" spans="13:15">
      <c r="M619072" s="19"/>
      <c r="O619072" s="5"/>
    </row>
    <row r="619073" spans="13:15">
      <c r="M619073" s="19"/>
      <c r="O619073" s="5"/>
    </row>
    <row r="619074" spans="13:15">
      <c r="M619074" s="19"/>
      <c r="O619074" s="5"/>
    </row>
    <row r="619075" spans="13:15">
      <c r="M619075" s="19"/>
      <c r="O619075" s="5"/>
    </row>
    <row r="619076" spans="13:15">
      <c r="M619076" s="19"/>
      <c r="O619076" s="5"/>
    </row>
    <row r="619077" spans="13:15">
      <c r="M619077" s="19"/>
      <c r="O619077" s="5"/>
    </row>
    <row r="619078" spans="13:15">
      <c r="M619078" s="19"/>
      <c r="O619078" s="5"/>
    </row>
    <row r="619079" spans="13:15">
      <c r="M619079" s="19"/>
      <c r="O619079" s="5"/>
    </row>
    <row r="619080" spans="13:15">
      <c r="M619080" s="19"/>
      <c r="O619080" s="5"/>
    </row>
    <row r="619081" spans="13:15">
      <c r="M619081" s="19"/>
      <c r="O619081" s="5"/>
    </row>
    <row r="619082" spans="13:15">
      <c r="M619082" s="19"/>
      <c r="O619082" s="5"/>
    </row>
    <row r="619083" spans="13:15">
      <c r="M619083" s="19"/>
      <c r="O619083" s="5"/>
    </row>
    <row r="619084" spans="13:15">
      <c r="M619084" s="19"/>
      <c r="O619084" s="5"/>
    </row>
    <row r="619085" spans="13:15">
      <c r="M619085" s="19"/>
      <c r="O619085" s="5"/>
    </row>
    <row r="619086" spans="13:15">
      <c r="M619086" s="19"/>
      <c r="O619086" s="5"/>
    </row>
    <row r="619087" spans="13:15">
      <c r="M619087" s="19"/>
      <c r="O619087" s="5"/>
    </row>
    <row r="619088" spans="13:15">
      <c r="M619088" s="19"/>
      <c r="O619088" s="5"/>
    </row>
    <row r="619089" spans="13:15">
      <c r="M619089" s="19"/>
      <c r="O619089" s="5"/>
    </row>
    <row r="619090" spans="13:15">
      <c r="M619090" s="19"/>
      <c r="O619090" s="5"/>
    </row>
    <row r="619091" spans="13:15">
      <c r="M619091" s="19"/>
      <c r="O619091" s="5"/>
    </row>
    <row r="619092" spans="13:15">
      <c r="M619092" s="19"/>
      <c r="O619092" s="5"/>
    </row>
    <row r="619093" spans="13:15">
      <c r="M619093" s="19"/>
      <c r="O619093" s="5"/>
    </row>
    <row r="619094" spans="13:15">
      <c r="M619094" s="19"/>
      <c r="O619094" s="5"/>
    </row>
    <row r="619095" spans="13:15">
      <c r="M619095" s="19"/>
      <c r="O619095" s="5"/>
    </row>
    <row r="619096" spans="13:15">
      <c r="M619096" s="19"/>
      <c r="O619096" s="5"/>
    </row>
    <row r="619097" spans="13:15">
      <c r="M619097" s="19"/>
      <c r="O619097" s="5"/>
    </row>
    <row r="619098" spans="13:15">
      <c r="M619098" s="19"/>
      <c r="O619098" s="5"/>
    </row>
    <row r="619099" spans="13:15">
      <c r="M619099" s="19"/>
      <c r="O619099" s="5"/>
    </row>
    <row r="619100" spans="13:15">
      <c r="M619100" s="19"/>
      <c r="O619100" s="5"/>
    </row>
    <row r="619101" spans="13:15">
      <c r="M619101" s="19"/>
      <c r="O619101" s="5"/>
    </row>
    <row r="619102" spans="13:15">
      <c r="M619102" s="19"/>
      <c r="O619102" s="5"/>
    </row>
    <row r="619103" spans="13:15">
      <c r="M619103" s="19"/>
      <c r="O619103" s="5"/>
    </row>
    <row r="619104" spans="13:15">
      <c r="M619104" s="19"/>
      <c r="O619104" s="5"/>
    </row>
    <row r="619105" spans="13:15">
      <c r="M619105" s="19"/>
      <c r="O619105" s="5"/>
    </row>
    <row r="619106" spans="13:15">
      <c r="M619106" s="19"/>
      <c r="O619106" s="5"/>
    </row>
    <row r="619107" spans="13:15">
      <c r="M619107" s="19"/>
      <c r="O619107" s="5"/>
    </row>
    <row r="619108" spans="13:15">
      <c r="M619108" s="19"/>
      <c r="O619108" s="5"/>
    </row>
    <row r="619109" spans="13:15">
      <c r="M619109" s="19"/>
      <c r="O619109" s="5"/>
    </row>
    <row r="619110" spans="13:15">
      <c r="M619110" s="19"/>
      <c r="O619110" s="5"/>
    </row>
    <row r="619111" spans="13:15">
      <c r="M619111" s="19"/>
      <c r="O619111" s="5"/>
    </row>
    <row r="619112" spans="13:15">
      <c r="M619112" s="19"/>
      <c r="O619112" s="5"/>
    </row>
    <row r="619113" spans="13:15">
      <c r="M619113" s="19"/>
      <c r="O619113" s="5"/>
    </row>
    <row r="619114" spans="13:15">
      <c r="M619114" s="19"/>
      <c r="O619114" s="5"/>
    </row>
    <row r="619115" spans="13:15">
      <c r="M619115" s="19"/>
      <c r="O619115" s="5"/>
    </row>
    <row r="619116" spans="13:15">
      <c r="M619116" s="19"/>
      <c r="O619116" s="5"/>
    </row>
    <row r="619117" spans="13:15">
      <c r="M619117" s="19"/>
      <c r="O619117" s="5"/>
    </row>
    <row r="619118" spans="13:15">
      <c r="M619118" s="19"/>
      <c r="O619118" s="5"/>
    </row>
    <row r="619119" spans="13:15">
      <c r="M619119" s="19"/>
      <c r="O619119" s="5"/>
    </row>
    <row r="619120" spans="13:15">
      <c r="M619120" s="19"/>
      <c r="O619120" s="5"/>
    </row>
    <row r="619121" spans="13:15">
      <c r="M619121" s="19"/>
      <c r="O619121" s="5"/>
    </row>
    <row r="619122" spans="13:15">
      <c r="M619122" s="19"/>
      <c r="O619122" s="5"/>
    </row>
    <row r="619123" spans="13:15">
      <c r="M619123" s="19"/>
      <c r="O619123" s="5"/>
    </row>
    <row r="619124" spans="13:15">
      <c r="M619124" s="19"/>
      <c r="O619124" s="5"/>
    </row>
    <row r="619125" spans="13:15">
      <c r="M619125" s="19"/>
      <c r="O619125" s="5"/>
    </row>
    <row r="619126" spans="13:15">
      <c r="M619126" s="19"/>
      <c r="O619126" s="5"/>
    </row>
    <row r="619127" spans="13:15">
      <c r="M619127" s="19"/>
      <c r="O619127" s="5"/>
    </row>
    <row r="619128" spans="13:15">
      <c r="M619128" s="19"/>
      <c r="O619128" s="5"/>
    </row>
    <row r="619129" spans="13:15">
      <c r="M619129" s="19"/>
      <c r="O619129" s="5"/>
    </row>
    <row r="619130" spans="13:15">
      <c r="M619130" s="19"/>
      <c r="O619130" s="5"/>
    </row>
    <row r="619131" spans="13:15">
      <c r="M619131" s="19"/>
      <c r="O619131" s="5"/>
    </row>
    <row r="619132" spans="13:15">
      <c r="M619132" s="19"/>
      <c r="O619132" s="5"/>
    </row>
    <row r="619133" spans="13:15">
      <c r="M619133" s="19"/>
      <c r="O619133" s="5"/>
    </row>
    <row r="619134" spans="13:15">
      <c r="M619134" s="19"/>
      <c r="O619134" s="5"/>
    </row>
    <row r="619135" spans="13:15">
      <c r="M619135" s="19"/>
      <c r="O619135" s="5"/>
    </row>
    <row r="619136" spans="13:15">
      <c r="M619136" s="19"/>
      <c r="O619136" s="5"/>
    </row>
    <row r="619137" spans="13:15">
      <c r="M619137" s="19"/>
      <c r="O619137" s="5"/>
    </row>
    <row r="619138" spans="13:15">
      <c r="M619138" s="19"/>
      <c r="O619138" s="5"/>
    </row>
    <row r="619139" spans="13:15">
      <c r="M619139" s="19"/>
      <c r="O619139" s="5"/>
    </row>
    <row r="619140" spans="13:15">
      <c r="M619140" s="19"/>
      <c r="O619140" s="5"/>
    </row>
    <row r="619141" spans="13:15">
      <c r="M619141" s="19"/>
      <c r="O619141" s="5"/>
    </row>
    <row r="619142" spans="13:15">
      <c r="M619142" s="19"/>
      <c r="O619142" s="5"/>
    </row>
    <row r="619143" spans="13:15">
      <c r="M619143" s="19"/>
      <c r="O619143" s="5"/>
    </row>
    <row r="619144" spans="13:15">
      <c r="M619144" s="19"/>
      <c r="O619144" s="5"/>
    </row>
    <row r="619145" spans="13:15">
      <c r="M619145" s="19"/>
      <c r="O619145" s="5"/>
    </row>
    <row r="619146" spans="13:15">
      <c r="M619146" s="19"/>
      <c r="O619146" s="5"/>
    </row>
    <row r="619147" spans="13:15">
      <c r="M619147" s="19"/>
      <c r="O619147" s="5"/>
    </row>
    <row r="619148" spans="13:15">
      <c r="M619148" s="19"/>
      <c r="O619148" s="5"/>
    </row>
    <row r="619149" spans="13:15">
      <c r="M619149" s="19"/>
      <c r="O619149" s="5"/>
    </row>
    <row r="619150" spans="13:15">
      <c r="M619150" s="19"/>
      <c r="O619150" s="5"/>
    </row>
    <row r="619151" spans="13:15">
      <c r="M619151" s="19"/>
      <c r="O619151" s="5"/>
    </row>
    <row r="619152" spans="13:15">
      <c r="M619152" s="19"/>
      <c r="O619152" s="5"/>
    </row>
    <row r="619153" spans="13:15">
      <c r="M619153" s="19"/>
      <c r="O619153" s="5"/>
    </row>
    <row r="619154" spans="13:15">
      <c r="M619154" s="19"/>
      <c r="O619154" s="5"/>
    </row>
    <row r="619155" spans="13:15">
      <c r="M619155" s="19"/>
      <c r="O619155" s="5"/>
    </row>
    <row r="619156" spans="13:15">
      <c r="M619156" s="19"/>
      <c r="O619156" s="5"/>
    </row>
    <row r="619157" spans="13:15">
      <c r="M619157" s="19"/>
      <c r="O619157" s="5"/>
    </row>
    <row r="619158" spans="13:15">
      <c r="M619158" s="19"/>
      <c r="O619158" s="5"/>
    </row>
    <row r="619159" spans="13:15">
      <c r="M619159" s="19"/>
      <c r="O619159" s="5"/>
    </row>
    <row r="619160" spans="13:15">
      <c r="M619160" s="19"/>
      <c r="O619160" s="5"/>
    </row>
    <row r="619161" spans="13:15">
      <c r="M619161" s="19"/>
      <c r="O619161" s="5"/>
    </row>
    <row r="619162" spans="13:15">
      <c r="M619162" s="19"/>
      <c r="O619162" s="5"/>
    </row>
    <row r="619163" spans="13:15">
      <c r="M619163" s="19"/>
      <c r="O619163" s="5"/>
    </row>
    <row r="619164" spans="13:15">
      <c r="M619164" s="19"/>
      <c r="O619164" s="5"/>
    </row>
    <row r="619165" spans="13:15">
      <c r="M619165" s="19"/>
      <c r="O619165" s="5"/>
    </row>
    <row r="619166" spans="13:15">
      <c r="M619166" s="19"/>
      <c r="O619166" s="5"/>
    </row>
    <row r="619167" spans="13:15">
      <c r="M619167" s="19"/>
      <c r="O619167" s="5"/>
    </row>
    <row r="619168" spans="13:15">
      <c r="M619168" s="19"/>
      <c r="O619168" s="5"/>
    </row>
    <row r="619169" spans="13:15">
      <c r="M619169" s="19"/>
      <c r="O619169" s="5"/>
    </row>
    <row r="619170" spans="13:15">
      <c r="M619170" s="19"/>
      <c r="O619170" s="5"/>
    </row>
    <row r="619171" spans="13:15">
      <c r="M619171" s="19"/>
      <c r="O619171" s="5"/>
    </row>
    <row r="619172" spans="13:15">
      <c r="M619172" s="19"/>
      <c r="O619172" s="5"/>
    </row>
    <row r="619173" spans="13:15">
      <c r="M619173" s="19"/>
      <c r="O619173" s="5"/>
    </row>
    <row r="619174" spans="13:15">
      <c r="M619174" s="19"/>
      <c r="O619174" s="5"/>
    </row>
    <row r="619175" spans="13:15">
      <c r="M619175" s="19"/>
      <c r="O619175" s="5"/>
    </row>
    <row r="619176" spans="13:15">
      <c r="M619176" s="19"/>
      <c r="O619176" s="5"/>
    </row>
    <row r="619177" spans="13:15">
      <c r="M619177" s="19"/>
      <c r="O619177" s="5"/>
    </row>
    <row r="619178" spans="13:15">
      <c r="M619178" s="19"/>
      <c r="O619178" s="5"/>
    </row>
    <row r="619179" spans="13:15">
      <c r="M619179" s="19"/>
      <c r="O619179" s="5"/>
    </row>
    <row r="619180" spans="13:15">
      <c r="M619180" s="19"/>
      <c r="O619180" s="5"/>
    </row>
    <row r="619181" spans="13:15">
      <c r="M619181" s="19"/>
      <c r="O619181" s="5"/>
    </row>
    <row r="619182" spans="13:15">
      <c r="M619182" s="19"/>
      <c r="O619182" s="5"/>
    </row>
    <row r="619183" spans="13:15">
      <c r="M619183" s="19"/>
      <c r="O619183" s="5"/>
    </row>
    <row r="619184" spans="13:15">
      <c r="M619184" s="19"/>
      <c r="O619184" s="5"/>
    </row>
    <row r="619185" spans="13:15">
      <c r="M619185" s="19"/>
      <c r="O619185" s="5"/>
    </row>
    <row r="619186" spans="13:15">
      <c r="M619186" s="19"/>
      <c r="O619186" s="5"/>
    </row>
    <row r="619187" spans="13:15">
      <c r="M619187" s="19"/>
      <c r="O619187" s="5"/>
    </row>
    <row r="619188" spans="13:15">
      <c r="M619188" s="19"/>
      <c r="O619188" s="5"/>
    </row>
    <row r="619189" spans="13:15">
      <c r="M619189" s="19"/>
      <c r="O619189" s="5"/>
    </row>
    <row r="619190" spans="13:15">
      <c r="M619190" s="19"/>
      <c r="O619190" s="5"/>
    </row>
    <row r="619191" spans="13:15">
      <c r="M619191" s="19"/>
      <c r="O619191" s="5"/>
    </row>
    <row r="619192" spans="13:15">
      <c r="M619192" s="19"/>
      <c r="O619192" s="5"/>
    </row>
    <row r="619193" spans="13:15">
      <c r="M619193" s="19"/>
      <c r="O619193" s="5"/>
    </row>
    <row r="619194" spans="13:15">
      <c r="M619194" s="19"/>
      <c r="O619194" s="5"/>
    </row>
    <row r="619195" spans="13:15">
      <c r="M619195" s="19"/>
      <c r="O619195" s="5"/>
    </row>
    <row r="619196" spans="13:15">
      <c r="M619196" s="19"/>
      <c r="O619196" s="5"/>
    </row>
    <row r="619197" spans="13:15">
      <c r="M619197" s="19"/>
      <c r="O619197" s="5"/>
    </row>
    <row r="619198" spans="13:15">
      <c r="M619198" s="19"/>
      <c r="O619198" s="5"/>
    </row>
    <row r="619199" spans="13:15">
      <c r="M619199" s="19"/>
      <c r="O619199" s="5"/>
    </row>
    <row r="619200" spans="13:15">
      <c r="M619200" s="19"/>
      <c r="O619200" s="5"/>
    </row>
    <row r="619201" spans="13:15">
      <c r="M619201" s="19"/>
      <c r="O619201" s="5"/>
    </row>
    <row r="619202" spans="13:15">
      <c r="M619202" s="19"/>
      <c r="O619202" s="5"/>
    </row>
    <row r="619203" spans="13:15">
      <c r="M619203" s="19"/>
      <c r="O619203" s="5"/>
    </row>
    <row r="619204" spans="13:15">
      <c r="M619204" s="19"/>
      <c r="O619204" s="5"/>
    </row>
    <row r="619205" spans="13:15">
      <c r="M619205" s="19"/>
      <c r="O619205" s="5"/>
    </row>
    <row r="619206" spans="13:15">
      <c r="M619206" s="19"/>
      <c r="O619206" s="5"/>
    </row>
    <row r="619207" spans="13:15">
      <c r="M619207" s="19"/>
      <c r="O619207" s="5"/>
    </row>
    <row r="619208" spans="13:15">
      <c r="M619208" s="19"/>
      <c r="O619208" s="5"/>
    </row>
    <row r="619209" spans="13:15">
      <c r="M619209" s="19"/>
      <c r="O619209" s="5"/>
    </row>
    <row r="619210" spans="13:15">
      <c r="M619210" s="19"/>
      <c r="O619210" s="5"/>
    </row>
    <row r="619211" spans="13:15">
      <c r="M619211" s="19"/>
      <c r="O619211" s="5"/>
    </row>
    <row r="619212" spans="13:15">
      <c r="M619212" s="19"/>
      <c r="O619212" s="5"/>
    </row>
    <row r="619213" spans="13:15">
      <c r="M619213" s="19"/>
      <c r="O619213" s="5"/>
    </row>
    <row r="619214" spans="13:15">
      <c r="M619214" s="19"/>
      <c r="O619214" s="5"/>
    </row>
    <row r="619215" spans="13:15">
      <c r="M619215" s="19"/>
      <c r="O619215" s="5"/>
    </row>
    <row r="619216" spans="13:15">
      <c r="M619216" s="19"/>
      <c r="O619216" s="5"/>
    </row>
    <row r="619217" spans="13:15">
      <c r="M619217" s="19"/>
      <c r="O619217" s="5"/>
    </row>
    <row r="619218" spans="13:15">
      <c r="M619218" s="19"/>
      <c r="O619218" s="5"/>
    </row>
    <row r="619219" spans="13:15">
      <c r="M619219" s="19"/>
      <c r="O619219" s="5"/>
    </row>
    <row r="619220" spans="13:15">
      <c r="M619220" s="19"/>
      <c r="O619220" s="5"/>
    </row>
    <row r="619221" spans="13:15">
      <c r="M619221" s="19"/>
      <c r="O619221" s="5"/>
    </row>
    <row r="619222" spans="13:15">
      <c r="M619222" s="19"/>
      <c r="O619222" s="5"/>
    </row>
    <row r="619223" spans="13:15">
      <c r="M619223" s="19"/>
      <c r="O619223" s="5"/>
    </row>
    <row r="619224" spans="13:15">
      <c r="M619224" s="19"/>
      <c r="O619224" s="5"/>
    </row>
    <row r="619225" spans="13:15">
      <c r="M619225" s="19"/>
      <c r="O619225" s="5"/>
    </row>
    <row r="619226" spans="13:15">
      <c r="M619226" s="19"/>
      <c r="O619226" s="5"/>
    </row>
    <row r="619227" spans="13:15">
      <c r="M619227" s="19"/>
      <c r="O619227" s="5"/>
    </row>
    <row r="619228" spans="13:15">
      <c r="M619228" s="19"/>
      <c r="O619228" s="5"/>
    </row>
    <row r="619229" spans="13:15">
      <c r="M619229" s="19"/>
      <c r="O619229" s="5"/>
    </row>
    <row r="619230" spans="13:15">
      <c r="M619230" s="19"/>
      <c r="O619230" s="5"/>
    </row>
    <row r="619231" spans="13:15">
      <c r="M619231" s="19"/>
      <c r="O619231" s="5"/>
    </row>
    <row r="619232" spans="13:15">
      <c r="M619232" s="19"/>
      <c r="O619232" s="5"/>
    </row>
    <row r="619233" spans="13:15">
      <c r="M619233" s="19"/>
      <c r="O619233" s="5"/>
    </row>
    <row r="619234" spans="13:15">
      <c r="M619234" s="19"/>
      <c r="O619234" s="5"/>
    </row>
    <row r="619235" spans="13:15">
      <c r="M619235" s="19"/>
      <c r="O619235" s="5"/>
    </row>
    <row r="619236" spans="13:15">
      <c r="M619236" s="19"/>
      <c r="O619236" s="5"/>
    </row>
    <row r="619237" spans="13:15">
      <c r="M619237" s="19"/>
      <c r="O619237" s="5"/>
    </row>
    <row r="619238" spans="13:15">
      <c r="M619238" s="19"/>
      <c r="O619238" s="5"/>
    </row>
    <row r="619239" spans="13:15">
      <c r="M619239" s="19"/>
      <c r="O619239" s="5"/>
    </row>
    <row r="619240" spans="13:15">
      <c r="M619240" s="19"/>
      <c r="O619240" s="5"/>
    </row>
    <row r="619241" spans="13:15">
      <c r="M619241" s="19"/>
      <c r="O619241" s="5"/>
    </row>
    <row r="619242" spans="13:15">
      <c r="M619242" s="19"/>
      <c r="O619242" s="5"/>
    </row>
    <row r="619243" spans="13:15">
      <c r="M619243" s="19"/>
      <c r="O619243" s="5"/>
    </row>
    <row r="619244" spans="13:15">
      <c r="M619244" s="19"/>
      <c r="O619244" s="5"/>
    </row>
    <row r="619245" spans="13:15">
      <c r="M619245" s="19"/>
      <c r="O619245" s="5"/>
    </row>
    <row r="619246" spans="13:15">
      <c r="M619246" s="19"/>
      <c r="O619246" s="5"/>
    </row>
    <row r="619247" spans="13:15">
      <c r="M619247" s="19"/>
      <c r="O619247" s="5"/>
    </row>
    <row r="619248" spans="13:15">
      <c r="M619248" s="19"/>
      <c r="O619248" s="5"/>
    </row>
    <row r="619249" spans="13:15">
      <c r="M619249" s="19"/>
      <c r="O619249" s="5"/>
    </row>
    <row r="619250" spans="13:15">
      <c r="M619250" s="19"/>
      <c r="O619250" s="5"/>
    </row>
    <row r="619251" spans="13:15">
      <c r="M619251" s="19"/>
      <c r="O619251" s="5"/>
    </row>
    <row r="619252" spans="13:15">
      <c r="M619252" s="19"/>
      <c r="O619252" s="5"/>
    </row>
    <row r="619253" spans="13:15">
      <c r="M619253" s="19"/>
      <c r="O619253" s="5"/>
    </row>
    <row r="619254" spans="13:15">
      <c r="M619254" s="19"/>
      <c r="O619254" s="5"/>
    </row>
    <row r="619255" spans="13:15">
      <c r="M619255" s="19"/>
      <c r="O619255" s="5"/>
    </row>
    <row r="619256" spans="13:15">
      <c r="M619256" s="19"/>
      <c r="O619256" s="5"/>
    </row>
    <row r="619257" spans="13:15">
      <c r="M619257" s="19"/>
      <c r="O619257" s="5"/>
    </row>
    <row r="619258" spans="13:15">
      <c r="M619258" s="19"/>
      <c r="O619258" s="5"/>
    </row>
    <row r="619259" spans="13:15">
      <c r="M619259" s="19"/>
      <c r="O619259" s="5"/>
    </row>
    <row r="619260" spans="13:15">
      <c r="M619260" s="19"/>
      <c r="O619260" s="5"/>
    </row>
    <row r="619261" spans="13:15">
      <c r="M619261" s="19"/>
      <c r="O619261" s="5"/>
    </row>
    <row r="619262" spans="13:15">
      <c r="M619262" s="19"/>
      <c r="O619262" s="5"/>
    </row>
    <row r="619263" spans="13:15">
      <c r="M619263" s="19"/>
      <c r="O619263" s="5"/>
    </row>
    <row r="619264" spans="13:15">
      <c r="M619264" s="19"/>
      <c r="O619264" s="5"/>
    </row>
    <row r="619265" spans="13:15">
      <c r="M619265" s="19"/>
      <c r="O619265" s="5"/>
    </row>
    <row r="619266" spans="13:15">
      <c r="M619266" s="19"/>
      <c r="O619266" s="5"/>
    </row>
    <row r="619267" spans="13:15">
      <c r="M619267" s="19"/>
      <c r="O619267" s="5"/>
    </row>
    <row r="619268" spans="13:15">
      <c r="M619268" s="19"/>
      <c r="O619268" s="5"/>
    </row>
    <row r="619269" spans="13:15">
      <c r="M619269" s="19"/>
      <c r="O619269" s="5"/>
    </row>
    <row r="619270" spans="13:15">
      <c r="M619270" s="19"/>
      <c r="O619270" s="5"/>
    </row>
    <row r="619271" spans="13:15">
      <c r="M619271" s="19"/>
      <c r="O619271" s="5"/>
    </row>
    <row r="619272" spans="13:15">
      <c r="M619272" s="19"/>
      <c r="O619272" s="5"/>
    </row>
    <row r="619273" spans="13:15">
      <c r="M619273" s="19"/>
      <c r="O619273" s="5"/>
    </row>
    <row r="619274" spans="13:15">
      <c r="M619274" s="19"/>
      <c r="O619274" s="5"/>
    </row>
    <row r="619275" spans="13:15">
      <c r="M619275" s="19"/>
      <c r="O619275" s="5"/>
    </row>
    <row r="619276" spans="13:15">
      <c r="M619276" s="19"/>
      <c r="O619276" s="5"/>
    </row>
    <row r="619277" spans="13:15">
      <c r="M619277" s="19"/>
      <c r="O619277" s="5"/>
    </row>
    <row r="619278" spans="13:15">
      <c r="M619278" s="19"/>
      <c r="O619278" s="5"/>
    </row>
    <row r="619279" spans="13:15">
      <c r="M619279" s="19"/>
      <c r="O619279" s="5"/>
    </row>
    <row r="619280" spans="13:15">
      <c r="M619280" s="19"/>
      <c r="O619280" s="5"/>
    </row>
    <row r="619281" spans="13:15">
      <c r="M619281" s="19"/>
      <c r="O619281" s="5"/>
    </row>
    <row r="619282" spans="13:15">
      <c r="M619282" s="19"/>
      <c r="O619282" s="5"/>
    </row>
    <row r="619283" spans="13:15">
      <c r="M619283" s="19"/>
      <c r="O619283" s="5"/>
    </row>
    <row r="619284" spans="13:15">
      <c r="M619284" s="19"/>
      <c r="O619284" s="5"/>
    </row>
    <row r="619285" spans="13:15">
      <c r="M619285" s="19"/>
      <c r="O619285" s="5"/>
    </row>
    <row r="619286" spans="13:15">
      <c r="M619286" s="19"/>
      <c r="O619286" s="5"/>
    </row>
    <row r="619287" spans="13:15">
      <c r="M619287" s="19"/>
      <c r="O619287" s="5"/>
    </row>
    <row r="619288" spans="13:15">
      <c r="M619288" s="19"/>
      <c r="O619288" s="5"/>
    </row>
    <row r="619289" spans="13:15">
      <c r="M619289" s="19"/>
      <c r="O619289" s="5"/>
    </row>
    <row r="619290" spans="13:15">
      <c r="M619290" s="19"/>
      <c r="O619290" s="5"/>
    </row>
    <row r="619291" spans="13:15">
      <c r="M619291" s="19"/>
      <c r="O619291" s="5"/>
    </row>
    <row r="619292" spans="13:15">
      <c r="M619292" s="19"/>
      <c r="O619292" s="5"/>
    </row>
    <row r="619293" spans="13:15">
      <c r="M619293" s="19"/>
      <c r="O619293" s="5"/>
    </row>
    <row r="619294" spans="13:15">
      <c r="M619294" s="19"/>
      <c r="O619294" s="5"/>
    </row>
    <row r="619295" spans="13:15">
      <c r="M619295" s="19"/>
      <c r="O619295" s="5"/>
    </row>
    <row r="619296" spans="13:15">
      <c r="M619296" s="19"/>
      <c r="O619296" s="5"/>
    </row>
    <row r="619297" spans="13:15">
      <c r="M619297" s="19"/>
      <c r="O619297" s="5"/>
    </row>
    <row r="619298" spans="13:15">
      <c r="M619298" s="19"/>
      <c r="O619298" s="5"/>
    </row>
    <row r="619299" spans="13:15">
      <c r="M619299" s="19"/>
      <c r="O619299" s="5"/>
    </row>
    <row r="619300" spans="13:15">
      <c r="M619300" s="19"/>
      <c r="O619300" s="5"/>
    </row>
    <row r="619301" spans="13:15">
      <c r="M619301" s="19"/>
      <c r="O619301" s="5"/>
    </row>
    <row r="619302" spans="13:15">
      <c r="M619302" s="19"/>
      <c r="O619302" s="5"/>
    </row>
    <row r="619303" spans="13:15">
      <c r="M619303" s="19"/>
      <c r="O619303" s="5"/>
    </row>
    <row r="619304" spans="13:15">
      <c r="M619304" s="19"/>
      <c r="O619304" s="5"/>
    </row>
    <row r="619305" spans="13:15">
      <c r="M619305" s="19"/>
      <c r="O619305" s="5"/>
    </row>
    <row r="619306" spans="13:15">
      <c r="M619306" s="19"/>
      <c r="O619306" s="5"/>
    </row>
    <row r="619307" spans="13:15">
      <c r="M619307" s="19"/>
      <c r="O619307" s="5"/>
    </row>
    <row r="619308" spans="13:15">
      <c r="M619308" s="19"/>
      <c r="O619308" s="5"/>
    </row>
    <row r="619309" spans="13:15">
      <c r="M619309" s="19"/>
      <c r="O619309" s="5"/>
    </row>
    <row r="619310" spans="13:15">
      <c r="M619310" s="19"/>
      <c r="O619310" s="5"/>
    </row>
    <row r="619311" spans="13:15">
      <c r="M619311" s="19"/>
      <c r="O619311" s="5"/>
    </row>
    <row r="619312" spans="13:15">
      <c r="M619312" s="19"/>
      <c r="O619312" s="5"/>
    </row>
    <row r="619313" spans="13:15">
      <c r="M619313" s="19"/>
      <c r="O619313" s="5"/>
    </row>
    <row r="619314" spans="13:15">
      <c r="M619314" s="19"/>
      <c r="O619314" s="5"/>
    </row>
    <row r="619315" spans="13:15">
      <c r="M619315" s="19"/>
      <c r="O619315" s="5"/>
    </row>
    <row r="619316" spans="13:15">
      <c r="M619316" s="19"/>
      <c r="O619316" s="5"/>
    </row>
    <row r="619317" spans="13:15">
      <c r="M619317" s="19"/>
      <c r="O619317" s="5"/>
    </row>
    <row r="619318" spans="13:15">
      <c r="M619318" s="19"/>
      <c r="O619318" s="5"/>
    </row>
    <row r="619319" spans="13:15">
      <c r="M619319" s="19"/>
      <c r="O619319" s="5"/>
    </row>
    <row r="619320" spans="13:15">
      <c r="M619320" s="19"/>
      <c r="O619320" s="5"/>
    </row>
    <row r="619321" spans="13:15">
      <c r="M619321" s="19"/>
      <c r="O619321" s="5"/>
    </row>
    <row r="619322" spans="13:15">
      <c r="M619322" s="19"/>
      <c r="O619322" s="5"/>
    </row>
    <row r="619323" spans="13:15">
      <c r="M619323" s="19"/>
      <c r="O619323" s="5"/>
    </row>
    <row r="619324" spans="13:15">
      <c r="M619324" s="19"/>
      <c r="O619324" s="5"/>
    </row>
    <row r="619325" spans="13:15">
      <c r="M619325" s="19"/>
      <c r="O619325" s="5"/>
    </row>
    <row r="619326" spans="13:15">
      <c r="M619326" s="19"/>
      <c r="O619326" s="5"/>
    </row>
    <row r="619327" spans="13:15">
      <c r="M619327" s="19"/>
      <c r="O619327" s="5"/>
    </row>
    <row r="619328" spans="13:15">
      <c r="M619328" s="19"/>
      <c r="O619328" s="5"/>
    </row>
    <row r="619329" spans="13:15">
      <c r="M619329" s="19"/>
      <c r="O619329" s="5"/>
    </row>
    <row r="619330" spans="13:15">
      <c r="M619330" s="19"/>
      <c r="O619330" s="5"/>
    </row>
    <row r="619331" spans="13:15">
      <c r="M619331" s="19"/>
      <c r="O619331" s="5"/>
    </row>
    <row r="619332" spans="13:15">
      <c r="M619332" s="19"/>
      <c r="O619332" s="5"/>
    </row>
    <row r="619333" spans="13:15">
      <c r="M619333" s="19"/>
      <c r="O619333" s="5"/>
    </row>
    <row r="619334" spans="13:15">
      <c r="M619334" s="19"/>
      <c r="O619334" s="5"/>
    </row>
    <row r="619335" spans="13:15">
      <c r="M619335" s="19"/>
      <c r="O619335" s="5"/>
    </row>
    <row r="619336" spans="13:15">
      <c r="M619336" s="19"/>
      <c r="O619336" s="5"/>
    </row>
    <row r="619337" spans="13:15">
      <c r="M619337" s="19"/>
      <c r="O619337" s="5"/>
    </row>
    <row r="619338" spans="13:15">
      <c r="M619338" s="19"/>
      <c r="O619338" s="5"/>
    </row>
    <row r="619339" spans="13:15">
      <c r="M619339" s="19"/>
      <c r="O619339" s="5"/>
    </row>
    <row r="619340" spans="13:15">
      <c r="M619340" s="19"/>
      <c r="O619340" s="5"/>
    </row>
    <row r="619341" spans="13:15">
      <c r="M619341" s="19"/>
      <c r="O619341" s="5"/>
    </row>
    <row r="619342" spans="13:15">
      <c r="M619342" s="19"/>
      <c r="O619342" s="5"/>
    </row>
    <row r="619343" spans="13:15">
      <c r="M619343" s="19"/>
      <c r="O619343" s="5"/>
    </row>
    <row r="619344" spans="13:15">
      <c r="M619344" s="19"/>
      <c r="O619344" s="5"/>
    </row>
    <row r="619345" spans="13:15">
      <c r="M619345" s="19"/>
      <c r="O619345" s="5"/>
    </row>
    <row r="619346" spans="13:15">
      <c r="M619346" s="19"/>
      <c r="O619346" s="5"/>
    </row>
    <row r="619347" spans="13:15">
      <c r="M619347" s="19"/>
      <c r="O619347" s="5"/>
    </row>
    <row r="619348" spans="13:15">
      <c r="M619348" s="19"/>
      <c r="O619348" s="5"/>
    </row>
    <row r="619349" spans="13:15">
      <c r="M619349" s="19"/>
      <c r="O619349" s="5"/>
    </row>
    <row r="619350" spans="13:15">
      <c r="M619350" s="19"/>
      <c r="O619350" s="5"/>
    </row>
    <row r="619351" spans="13:15">
      <c r="M619351" s="19"/>
      <c r="O619351" s="5"/>
    </row>
    <row r="619352" spans="13:15">
      <c r="M619352" s="19"/>
      <c r="O619352" s="5"/>
    </row>
    <row r="619353" spans="13:15">
      <c r="M619353" s="19"/>
      <c r="O619353" s="5"/>
    </row>
    <row r="619354" spans="13:15">
      <c r="M619354" s="19"/>
      <c r="O619354" s="5"/>
    </row>
    <row r="619355" spans="13:15">
      <c r="M619355" s="19"/>
      <c r="O619355" s="5"/>
    </row>
    <row r="619356" spans="13:15">
      <c r="M619356" s="19"/>
      <c r="O619356" s="5"/>
    </row>
    <row r="619357" spans="13:15">
      <c r="M619357" s="19"/>
      <c r="O619357" s="5"/>
    </row>
    <row r="619358" spans="13:15">
      <c r="M619358" s="19"/>
      <c r="O619358" s="5"/>
    </row>
    <row r="619359" spans="13:15">
      <c r="M619359" s="19"/>
      <c r="O619359" s="5"/>
    </row>
    <row r="619360" spans="13:15">
      <c r="M619360" s="19"/>
      <c r="O619360" s="5"/>
    </row>
    <row r="619361" spans="13:15">
      <c r="M619361" s="19"/>
      <c r="O619361" s="5"/>
    </row>
    <row r="619362" spans="13:15">
      <c r="M619362" s="19"/>
      <c r="O619362" s="5"/>
    </row>
    <row r="619363" spans="13:15">
      <c r="M619363" s="19"/>
      <c r="O619363" s="5"/>
    </row>
    <row r="619364" spans="13:15">
      <c r="M619364" s="19"/>
      <c r="O619364" s="5"/>
    </row>
    <row r="619365" spans="13:15">
      <c r="M619365" s="19"/>
      <c r="O619365" s="5"/>
    </row>
    <row r="619366" spans="13:15">
      <c r="M619366" s="19"/>
      <c r="O619366" s="5"/>
    </row>
    <row r="619367" spans="13:15">
      <c r="M619367" s="19"/>
      <c r="O619367" s="5"/>
    </row>
    <row r="619368" spans="13:15">
      <c r="M619368" s="19"/>
      <c r="O619368" s="5"/>
    </row>
    <row r="619369" spans="13:15">
      <c r="M619369" s="19"/>
      <c r="O619369" s="5"/>
    </row>
    <row r="619370" spans="13:15">
      <c r="M619370" s="19"/>
      <c r="O619370" s="5"/>
    </row>
    <row r="619371" spans="13:15">
      <c r="M619371" s="19"/>
      <c r="O619371" s="5"/>
    </row>
    <row r="619372" spans="13:15">
      <c r="M619372" s="19"/>
      <c r="O619372" s="5"/>
    </row>
    <row r="619373" spans="13:15">
      <c r="M619373" s="19"/>
      <c r="O619373" s="5"/>
    </row>
    <row r="619374" spans="13:15">
      <c r="M619374" s="19"/>
      <c r="O619374" s="5"/>
    </row>
    <row r="619375" spans="13:15">
      <c r="M619375" s="19"/>
      <c r="O619375" s="5"/>
    </row>
    <row r="619376" spans="13:15">
      <c r="M619376" s="19"/>
      <c r="O619376" s="5"/>
    </row>
    <row r="619377" spans="13:15">
      <c r="M619377" s="19"/>
      <c r="O619377" s="5"/>
    </row>
    <row r="619378" spans="13:15">
      <c r="M619378" s="19"/>
      <c r="O619378" s="5"/>
    </row>
    <row r="619379" spans="13:15">
      <c r="M619379" s="19"/>
      <c r="O619379" s="5"/>
    </row>
    <row r="619380" spans="13:15">
      <c r="M619380" s="19"/>
      <c r="O619380" s="5"/>
    </row>
    <row r="619381" spans="13:15">
      <c r="M619381" s="19"/>
      <c r="O619381" s="5"/>
    </row>
    <row r="619382" spans="13:15">
      <c r="M619382" s="19"/>
      <c r="O619382" s="5"/>
    </row>
    <row r="619383" spans="13:15">
      <c r="M619383" s="19"/>
      <c r="O619383" s="5"/>
    </row>
    <row r="619384" spans="13:15">
      <c r="M619384" s="19"/>
      <c r="O619384" s="5"/>
    </row>
    <row r="619385" spans="13:15">
      <c r="M619385" s="19"/>
      <c r="O619385" s="5"/>
    </row>
    <row r="619386" spans="13:15">
      <c r="M619386" s="19"/>
      <c r="O619386" s="5"/>
    </row>
    <row r="619387" spans="13:15">
      <c r="M619387" s="19"/>
      <c r="O619387" s="5"/>
    </row>
    <row r="619388" spans="13:15">
      <c r="M619388" s="19"/>
      <c r="O619388" s="5"/>
    </row>
    <row r="619389" spans="13:15">
      <c r="M619389" s="19"/>
      <c r="O619389" s="5"/>
    </row>
    <row r="619390" spans="13:15">
      <c r="M619390" s="19"/>
      <c r="O619390" s="5"/>
    </row>
    <row r="619391" spans="13:15">
      <c r="M619391" s="19"/>
      <c r="O619391" s="5"/>
    </row>
    <row r="619392" spans="13:15">
      <c r="M619392" s="19"/>
      <c r="O619392" s="5"/>
    </row>
    <row r="619393" spans="13:15">
      <c r="M619393" s="19"/>
      <c r="O619393" s="5"/>
    </row>
    <row r="619394" spans="13:15">
      <c r="M619394" s="19"/>
      <c r="O619394" s="5"/>
    </row>
    <row r="619395" spans="13:15">
      <c r="M619395" s="19"/>
      <c r="O619395" s="5"/>
    </row>
    <row r="619396" spans="13:15">
      <c r="M619396" s="19"/>
      <c r="O619396" s="5"/>
    </row>
    <row r="619397" spans="13:15">
      <c r="M619397" s="19"/>
      <c r="O619397" s="5"/>
    </row>
    <row r="619398" spans="13:15">
      <c r="M619398" s="19"/>
      <c r="O619398" s="5"/>
    </row>
    <row r="619399" spans="13:15">
      <c r="M619399" s="19"/>
      <c r="O619399" s="5"/>
    </row>
    <row r="619400" spans="13:15">
      <c r="M619400" s="19"/>
      <c r="O619400" s="5"/>
    </row>
    <row r="619401" spans="13:15">
      <c r="M619401" s="19"/>
      <c r="O619401" s="5"/>
    </row>
    <row r="619402" spans="13:15">
      <c r="M619402" s="19"/>
      <c r="O619402" s="5"/>
    </row>
    <row r="619403" spans="13:15">
      <c r="M619403" s="19"/>
      <c r="O619403" s="5"/>
    </row>
    <row r="619404" spans="13:15">
      <c r="M619404" s="19"/>
      <c r="O619404" s="5"/>
    </row>
    <row r="619405" spans="13:15">
      <c r="M619405" s="19"/>
      <c r="O619405" s="5"/>
    </row>
    <row r="619406" spans="13:15">
      <c r="M619406" s="19"/>
      <c r="O619406" s="5"/>
    </row>
    <row r="619407" spans="13:15">
      <c r="M619407" s="19"/>
      <c r="O619407" s="5"/>
    </row>
    <row r="619408" spans="13:15">
      <c r="M619408" s="19"/>
      <c r="O619408" s="5"/>
    </row>
    <row r="619409" spans="13:15">
      <c r="M619409" s="19"/>
      <c r="O619409" s="5"/>
    </row>
    <row r="619410" spans="13:15">
      <c r="M619410" s="19"/>
      <c r="O619410" s="5"/>
    </row>
    <row r="619411" spans="13:15">
      <c r="M619411" s="19"/>
      <c r="O619411" s="5"/>
    </row>
    <row r="619412" spans="13:15">
      <c r="M619412" s="19"/>
      <c r="O619412" s="5"/>
    </row>
    <row r="619413" spans="13:15">
      <c r="M619413" s="19"/>
      <c r="O619413" s="5"/>
    </row>
    <row r="619414" spans="13:15">
      <c r="M619414" s="19"/>
      <c r="O619414" s="5"/>
    </row>
    <row r="619415" spans="13:15">
      <c r="M619415" s="19"/>
      <c r="O619415" s="5"/>
    </row>
    <row r="619416" spans="13:15">
      <c r="M619416" s="19"/>
      <c r="O619416" s="5"/>
    </row>
    <row r="619417" spans="13:15">
      <c r="M619417" s="19"/>
      <c r="O619417" s="5"/>
    </row>
    <row r="619418" spans="13:15">
      <c r="M619418" s="19"/>
      <c r="O619418" s="5"/>
    </row>
    <row r="619419" spans="13:15">
      <c r="M619419" s="19"/>
      <c r="O619419" s="5"/>
    </row>
    <row r="619420" spans="13:15">
      <c r="M619420" s="19"/>
      <c r="O619420" s="5"/>
    </row>
    <row r="619421" spans="13:15">
      <c r="M619421" s="19"/>
      <c r="O619421" s="5"/>
    </row>
    <row r="619422" spans="13:15">
      <c r="M619422" s="19"/>
      <c r="O619422" s="5"/>
    </row>
    <row r="619423" spans="13:15">
      <c r="M619423" s="19"/>
      <c r="O619423" s="5"/>
    </row>
    <row r="619424" spans="13:15">
      <c r="M619424" s="19"/>
      <c r="O619424" s="5"/>
    </row>
    <row r="619425" spans="13:15">
      <c r="M619425" s="19"/>
      <c r="O619425" s="5"/>
    </row>
    <row r="619426" spans="13:15">
      <c r="M619426" s="19"/>
      <c r="O619426" s="5"/>
    </row>
    <row r="619427" spans="13:15">
      <c r="M619427" s="19"/>
      <c r="O619427" s="5"/>
    </row>
    <row r="619428" spans="13:15">
      <c r="M619428" s="19"/>
      <c r="O619428" s="5"/>
    </row>
    <row r="619429" spans="13:15">
      <c r="M619429" s="19"/>
      <c r="O619429" s="5"/>
    </row>
    <row r="619430" spans="13:15">
      <c r="M619430" s="19"/>
      <c r="O619430" s="5"/>
    </row>
    <row r="619431" spans="13:15">
      <c r="M619431" s="19"/>
      <c r="O619431" s="5"/>
    </row>
    <row r="619432" spans="13:15">
      <c r="M619432" s="19"/>
      <c r="O619432" s="5"/>
    </row>
    <row r="619433" spans="13:15">
      <c r="M619433" s="19"/>
      <c r="O619433" s="5"/>
    </row>
    <row r="619434" spans="13:15">
      <c r="M619434" s="19"/>
      <c r="O619434" s="5"/>
    </row>
    <row r="619435" spans="13:15">
      <c r="M619435" s="19"/>
      <c r="O619435" s="5"/>
    </row>
    <row r="619436" spans="13:15">
      <c r="M619436" s="19"/>
      <c r="O619436" s="5"/>
    </row>
    <row r="619437" spans="13:15">
      <c r="M619437" s="19"/>
      <c r="O619437" s="5"/>
    </row>
    <row r="619438" spans="13:15">
      <c r="M619438" s="19"/>
      <c r="O619438" s="5"/>
    </row>
    <row r="619439" spans="13:15">
      <c r="M619439" s="19"/>
      <c r="O619439" s="5"/>
    </row>
    <row r="619440" spans="13:15">
      <c r="M619440" s="19"/>
      <c r="O619440" s="5"/>
    </row>
    <row r="619441" spans="13:15">
      <c r="M619441" s="19"/>
      <c r="O619441" s="5"/>
    </row>
    <row r="619442" spans="13:15">
      <c r="M619442" s="19"/>
      <c r="O619442" s="5"/>
    </row>
    <row r="619443" spans="13:15">
      <c r="M619443" s="19"/>
      <c r="O619443" s="5"/>
    </row>
    <row r="619444" spans="13:15">
      <c r="M619444" s="19"/>
      <c r="O619444" s="5"/>
    </row>
    <row r="619445" spans="13:15">
      <c r="M619445" s="19"/>
      <c r="O619445" s="5"/>
    </row>
    <row r="619446" spans="13:15">
      <c r="M619446" s="19"/>
      <c r="O619446" s="5"/>
    </row>
    <row r="619447" spans="13:15">
      <c r="M619447" s="19"/>
      <c r="O619447" s="5"/>
    </row>
    <row r="619448" spans="13:15">
      <c r="M619448" s="19"/>
      <c r="O619448" s="5"/>
    </row>
    <row r="619449" spans="13:15">
      <c r="M619449" s="19"/>
      <c r="O619449" s="5"/>
    </row>
    <row r="619450" spans="13:15">
      <c r="M619450" s="19"/>
      <c r="O619450" s="5"/>
    </row>
    <row r="619451" spans="13:15">
      <c r="M619451" s="19"/>
      <c r="O619451" s="5"/>
    </row>
    <row r="619452" spans="13:15">
      <c r="M619452" s="19"/>
      <c r="O619452" s="5"/>
    </row>
    <row r="619453" spans="13:15">
      <c r="M619453" s="19"/>
      <c r="O619453" s="5"/>
    </row>
    <row r="619454" spans="13:15">
      <c r="M619454" s="19"/>
      <c r="O619454" s="5"/>
    </row>
    <row r="619455" spans="13:15">
      <c r="M619455" s="19"/>
      <c r="O619455" s="5"/>
    </row>
    <row r="619456" spans="13:15">
      <c r="M619456" s="19"/>
      <c r="O619456" s="5"/>
    </row>
    <row r="619457" spans="13:15">
      <c r="M619457" s="19"/>
      <c r="O619457" s="5"/>
    </row>
    <row r="619458" spans="13:15">
      <c r="M619458" s="19"/>
      <c r="O619458" s="5"/>
    </row>
    <row r="619459" spans="13:15">
      <c r="M619459" s="19"/>
      <c r="O619459" s="5"/>
    </row>
    <row r="619460" spans="13:15">
      <c r="M619460" s="19"/>
      <c r="O619460" s="5"/>
    </row>
    <row r="619461" spans="13:15">
      <c r="M619461" s="19"/>
      <c r="O619461" s="5"/>
    </row>
    <row r="619462" spans="13:15">
      <c r="M619462" s="19"/>
      <c r="O619462" s="5"/>
    </row>
    <row r="619463" spans="13:15">
      <c r="M619463" s="19"/>
      <c r="O619463" s="5"/>
    </row>
    <row r="619464" spans="13:15">
      <c r="M619464" s="19"/>
      <c r="O619464" s="5"/>
    </row>
    <row r="619465" spans="13:15">
      <c r="M619465" s="19"/>
      <c r="O619465" s="5"/>
    </row>
    <row r="619466" spans="13:15">
      <c r="M619466" s="19"/>
      <c r="O619466" s="5"/>
    </row>
    <row r="619467" spans="13:15">
      <c r="M619467" s="19"/>
      <c r="O619467" s="5"/>
    </row>
    <row r="619468" spans="13:15">
      <c r="M619468" s="19"/>
      <c r="O619468" s="5"/>
    </row>
    <row r="619469" spans="13:15">
      <c r="M619469" s="19"/>
      <c r="O619469" s="5"/>
    </row>
    <row r="619470" spans="13:15">
      <c r="M619470" s="19"/>
      <c r="O619470" s="5"/>
    </row>
    <row r="619471" spans="13:15">
      <c r="M619471" s="19"/>
      <c r="O619471" s="5"/>
    </row>
    <row r="619472" spans="13:15">
      <c r="M619472" s="19"/>
      <c r="O619472" s="5"/>
    </row>
    <row r="619473" spans="13:15">
      <c r="M619473" s="19"/>
      <c r="O619473" s="5"/>
    </row>
    <row r="619474" spans="13:15">
      <c r="M619474" s="19"/>
      <c r="O619474" s="5"/>
    </row>
    <row r="619475" spans="13:15">
      <c r="M619475" s="19"/>
      <c r="O619475" s="5"/>
    </row>
    <row r="619476" spans="13:15">
      <c r="M619476" s="19"/>
      <c r="O619476" s="5"/>
    </row>
    <row r="619477" spans="13:15">
      <c r="M619477" s="19"/>
      <c r="O619477" s="5"/>
    </row>
    <row r="619478" spans="13:15">
      <c r="M619478" s="19"/>
      <c r="O619478" s="5"/>
    </row>
    <row r="619479" spans="13:15">
      <c r="M619479" s="19"/>
      <c r="O619479" s="5"/>
    </row>
    <row r="619480" spans="13:15">
      <c r="M619480" s="19"/>
      <c r="O619480" s="5"/>
    </row>
    <row r="619481" spans="13:15">
      <c r="M619481" s="19"/>
      <c r="O619481" s="5"/>
    </row>
    <row r="619482" spans="13:15">
      <c r="M619482" s="19"/>
      <c r="O619482" s="5"/>
    </row>
    <row r="619483" spans="13:15">
      <c r="M619483" s="19"/>
      <c r="O619483" s="5"/>
    </row>
    <row r="619484" spans="13:15">
      <c r="M619484" s="19"/>
      <c r="O619484" s="5"/>
    </row>
    <row r="619485" spans="13:15">
      <c r="M619485" s="19"/>
      <c r="O619485" s="5"/>
    </row>
    <row r="619486" spans="13:15">
      <c r="M619486" s="19"/>
      <c r="O619486" s="5"/>
    </row>
    <row r="619487" spans="13:15">
      <c r="M619487" s="19"/>
      <c r="O619487" s="5"/>
    </row>
    <row r="619488" spans="13:15">
      <c r="M619488" s="19"/>
      <c r="O619488" s="5"/>
    </row>
    <row r="619489" spans="13:15">
      <c r="M619489" s="19"/>
      <c r="O619489" s="5"/>
    </row>
    <row r="619490" spans="13:15">
      <c r="M619490" s="19"/>
      <c r="O619490" s="5"/>
    </row>
    <row r="619491" spans="13:15">
      <c r="M619491" s="19"/>
      <c r="O619491" s="5"/>
    </row>
    <row r="619492" spans="13:15">
      <c r="M619492" s="19"/>
      <c r="O619492" s="5"/>
    </row>
    <row r="619493" spans="13:15">
      <c r="M619493" s="19"/>
      <c r="O619493" s="5"/>
    </row>
    <row r="619494" spans="13:15">
      <c r="M619494" s="19"/>
      <c r="O619494" s="5"/>
    </row>
    <row r="619495" spans="13:15">
      <c r="M619495" s="19"/>
      <c r="O619495" s="5"/>
    </row>
    <row r="619496" spans="13:15">
      <c r="M619496" s="19"/>
      <c r="O619496" s="5"/>
    </row>
    <row r="619497" spans="13:15">
      <c r="M619497" s="19"/>
      <c r="O619497" s="5"/>
    </row>
    <row r="619498" spans="13:15">
      <c r="M619498" s="19"/>
      <c r="O619498" s="5"/>
    </row>
    <row r="619499" spans="13:15">
      <c r="M619499" s="19"/>
      <c r="O619499" s="5"/>
    </row>
    <row r="619500" spans="13:15">
      <c r="M619500" s="19"/>
      <c r="O619500" s="5"/>
    </row>
    <row r="619501" spans="13:15">
      <c r="M619501" s="19"/>
      <c r="O619501" s="5"/>
    </row>
    <row r="619502" spans="13:15">
      <c r="M619502" s="19"/>
      <c r="O619502" s="5"/>
    </row>
    <row r="619503" spans="13:15">
      <c r="M619503" s="19"/>
      <c r="O619503" s="5"/>
    </row>
    <row r="619504" spans="13:15">
      <c r="M619504" s="19"/>
      <c r="O619504" s="5"/>
    </row>
    <row r="619505" spans="13:15">
      <c r="M619505" s="19"/>
      <c r="O619505" s="5"/>
    </row>
    <row r="619506" spans="13:15">
      <c r="M619506" s="19"/>
      <c r="O619506" s="5"/>
    </row>
    <row r="619507" spans="13:15">
      <c r="M619507" s="19"/>
      <c r="O619507" s="5"/>
    </row>
    <row r="619508" spans="13:15">
      <c r="M619508" s="19"/>
      <c r="O619508" s="5"/>
    </row>
    <row r="619509" spans="13:15">
      <c r="M619509" s="19"/>
      <c r="O619509" s="5"/>
    </row>
    <row r="619510" spans="13:15">
      <c r="M619510" s="19"/>
      <c r="O619510" s="5"/>
    </row>
    <row r="619511" spans="13:15">
      <c r="M619511" s="19"/>
      <c r="O619511" s="5"/>
    </row>
    <row r="619512" spans="13:15">
      <c r="M619512" s="19"/>
      <c r="O619512" s="5"/>
    </row>
    <row r="619513" spans="13:15">
      <c r="M619513" s="19"/>
      <c r="O619513" s="5"/>
    </row>
    <row r="619514" spans="13:15">
      <c r="M619514" s="19"/>
      <c r="O619514" s="5"/>
    </row>
    <row r="619515" spans="13:15">
      <c r="M619515" s="19"/>
      <c r="O619515" s="5"/>
    </row>
    <row r="619516" spans="13:15">
      <c r="M619516" s="19"/>
      <c r="O619516" s="5"/>
    </row>
    <row r="619517" spans="13:15">
      <c r="M619517" s="19"/>
      <c r="O619517" s="5"/>
    </row>
    <row r="619518" spans="13:15">
      <c r="M619518" s="19"/>
      <c r="O619518" s="5"/>
    </row>
    <row r="619519" spans="13:15">
      <c r="M619519" s="19"/>
      <c r="O619519" s="5"/>
    </row>
    <row r="619520" spans="13:15">
      <c r="M619520" s="19"/>
      <c r="O619520" s="5"/>
    </row>
    <row r="619521" spans="13:15">
      <c r="M619521" s="19"/>
      <c r="O619521" s="5"/>
    </row>
    <row r="619522" spans="13:15">
      <c r="M619522" s="19"/>
      <c r="O619522" s="5"/>
    </row>
    <row r="619523" spans="13:15">
      <c r="M619523" s="19"/>
      <c r="O619523" s="5"/>
    </row>
    <row r="619524" spans="13:15">
      <c r="M619524" s="19"/>
      <c r="O619524" s="5"/>
    </row>
    <row r="619525" spans="13:15">
      <c r="M619525" s="19"/>
      <c r="O619525" s="5"/>
    </row>
    <row r="619526" spans="13:15">
      <c r="M619526" s="19"/>
      <c r="O619526" s="5"/>
    </row>
    <row r="619527" spans="13:15">
      <c r="M619527" s="19"/>
      <c r="O619527" s="5"/>
    </row>
    <row r="619528" spans="13:15">
      <c r="M619528" s="19"/>
      <c r="O619528" s="5"/>
    </row>
    <row r="619529" spans="13:15">
      <c r="M619529" s="19"/>
      <c r="O619529" s="5"/>
    </row>
    <row r="619530" spans="13:15">
      <c r="M619530" s="19"/>
      <c r="O619530" s="5"/>
    </row>
    <row r="619531" spans="13:15">
      <c r="M619531" s="19"/>
      <c r="O619531" s="5"/>
    </row>
    <row r="619532" spans="13:15">
      <c r="M619532" s="19"/>
      <c r="O619532" s="5"/>
    </row>
    <row r="619533" spans="13:15">
      <c r="M619533" s="19"/>
      <c r="O619533" s="5"/>
    </row>
    <row r="619534" spans="13:15">
      <c r="M619534" s="19"/>
      <c r="O619534" s="5"/>
    </row>
    <row r="619535" spans="13:15">
      <c r="M619535" s="19"/>
      <c r="O619535" s="5"/>
    </row>
    <row r="619536" spans="13:15">
      <c r="M619536" s="19"/>
      <c r="O619536" s="5"/>
    </row>
    <row r="619537" spans="13:15">
      <c r="M619537" s="19"/>
      <c r="O619537" s="5"/>
    </row>
    <row r="619538" spans="13:15">
      <c r="M619538" s="19"/>
      <c r="O619538" s="5"/>
    </row>
    <row r="619539" spans="13:15">
      <c r="M619539" s="19"/>
      <c r="O619539" s="5"/>
    </row>
    <row r="619540" spans="13:15">
      <c r="M619540" s="19"/>
      <c r="O619540" s="5"/>
    </row>
    <row r="619541" spans="13:15">
      <c r="M619541" s="19"/>
      <c r="O619541" s="5"/>
    </row>
    <row r="619542" spans="13:15">
      <c r="M619542" s="19"/>
      <c r="O619542" s="5"/>
    </row>
    <row r="619543" spans="13:15">
      <c r="M619543" s="19"/>
      <c r="O619543" s="5"/>
    </row>
    <row r="619544" spans="13:15">
      <c r="M619544" s="19"/>
      <c r="O619544" s="5"/>
    </row>
    <row r="619545" spans="13:15">
      <c r="M619545" s="19"/>
      <c r="O619545" s="5"/>
    </row>
    <row r="619546" spans="13:15">
      <c r="M619546" s="19"/>
      <c r="O619546" s="5"/>
    </row>
    <row r="619547" spans="13:15">
      <c r="M619547" s="19"/>
      <c r="O619547" s="5"/>
    </row>
    <row r="619548" spans="13:15">
      <c r="M619548" s="19"/>
      <c r="O619548" s="5"/>
    </row>
    <row r="619549" spans="13:15">
      <c r="M619549" s="19"/>
      <c r="O619549" s="5"/>
    </row>
    <row r="619550" spans="13:15">
      <c r="M619550" s="19"/>
      <c r="O619550" s="5"/>
    </row>
    <row r="619551" spans="13:15">
      <c r="M619551" s="19"/>
      <c r="O619551" s="5"/>
    </row>
    <row r="619552" spans="13:15">
      <c r="M619552" s="19"/>
      <c r="O619552" s="5"/>
    </row>
    <row r="619553" spans="13:15">
      <c r="M619553" s="19"/>
      <c r="O619553" s="5"/>
    </row>
    <row r="619554" spans="13:15">
      <c r="M619554" s="19"/>
      <c r="O619554" s="5"/>
    </row>
    <row r="619555" spans="13:15">
      <c r="M619555" s="19"/>
      <c r="O619555" s="5"/>
    </row>
    <row r="619556" spans="13:15">
      <c r="M619556" s="19"/>
      <c r="O619556" s="5"/>
    </row>
    <row r="619557" spans="13:15">
      <c r="M619557" s="19"/>
      <c r="O619557" s="5"/>
    </row>
    <row r="619558" spans="13:15">
      <c r="M619558" s="19"/>
      <c r="O619558" s="5"/>
    </row>
    <row r="619559" spans="13:15">
      <c r="M619559" s="19"/>
      <c r="O619559" s="5"/>
    </row>
    <row r="619560" spans="13:15">
      <c r="M619560" s="19"/>
      <c r="O619560" s="5"/>
    </row>
    <row r="619561" spans="13:15">
      <c r="M619561" s="19"/>
      <c r="O619561" s="5"/>
    </row>
    <row r="619562" spans="13:15">
      <c r="M619562" s="19"/>
      <c r="O619562" s="5"/>
    </row>
    <row r="619563" spans="13:15">
      <c r="M619563" s="19"/>
      <c r="O619563" s="5"/>
    </row>
    <row r="619564" spans="13:15">
      <c r="M619564" s="19"/>
      <c r="O619564" s="5"/>
    </row>
    <row r="619565" spans="13:15">
      <c r="M619565" s="19"/>
      <c r="O619565" s="5"/>
    </row>
    <row r="619566" spans="13:15">
      <c r="M619566" s="19"/>
      <c r="O619566" s="5"/>
    </row>
    <row r="619567" spans="13:15">
      <c r="M619567" s="19"/>
      <c r="O619567" s="5"/>
    </row>
    <row r="619568" spans="13:15">
      <c r="M619568" s="19"/>
      <c r="O619568" s="5"/>
    </row>
    <row r="619569" spans="13:15">
      <c r="M619569" s="19"/>
      <c r="O619569" s="5"/>
    </row>
    <row r="619570" spans="13:15">
      <c r="M619570" s="19"/>
      <c r="O619570" s="5"/>
    </row>
    <row r="619571" spans="13:15">
      <c r="M619571" s="19"/>
      <c r="O619571" s="5"/>
    </row>
    <row r="619572" spans="13:15">
      <c r="M619572" s="19"/>
      <c r="O619572" s="5"/>
    </row>
    <row r="619573" spans="13:15">
      <c r="M619573" s="19"/>
      <c r="O619573" s="5"/>
    </row>
    <row r="619574" spans="13:15">
      <c r="M619574" s="19"/>
      <c r="O619574" s="5"/>
    </row>
    <row r="619575" spans="13:15">
      <c r="M619575" s="19"/>
      <c r="O619575" s="5"/>
    </row>
    <row r="619576" spans="13:15">
      <c r="M619576" s="19"/>
      <c r="O619576" s="5"/>
    </row>
    <row r="619577" spans="13:15">
      <c r="M619577" s="19"/>
      <c r="O619577" s="5"/>
    </row>
    <row r="619578" spans="13:15">
      <c r="M619578" s="19"/>
      <c r="O619578" s="5"/>
    </row>
    <row r="619579" spans="13:15">
      <c r="M619579" s="19"/>
      <c r="O619579" s="5"/>
    </row>
    <row r="619580" spans="13:15">
      <c r="M619580" s="19"/>
      <c r="O619580" s="5"/>
    </row>
    <row r="619581" spans="13:15">
      <c r="M619581" s="19"/>
      <c r="O619581" s="5"/>
    </row>
    <row r="619582" spans="13:15">
      <c r="M619582" s="19"/>
      <c r="O619582" s="5"/>
    </row>
    <row r="619583" spans="13:15">
      <c r="M619583" s="19"/>
      <c r="O619583" s="5"/>
    </row>
    <row r="619584" spans="13:15">
      <c r="M619584" s="19"/>
      <c r="O619584" s="5"/>
    </row>
    <row r="619585" spans="13:15">
      <c r="M619585" s="19"/>
      <c r="O619585" s="5"/>
    </row>
    <row r="619586" spans="13:15">
      <c r="M619586" s="19"/>
      <c r="O619586" s="5"/>
    </row>
    <row r="619587" spans="13:15">
      <c r="M619587" s="19"/>
      <c r="O619587" s="5"/>
    </row>
    <row r="619588" spans="13:15">
      <c r="M619588" s="19"/>
      <c r="O619588" s="5"/>
    </row>
    <row r="619589" spans="13:15">
      <c r="M619589" s="19"/>
      <c r="O619589" s="5"/>
    </row>
    <row r="619590" spans="13:15">
      <c r="M619590" s="19"/>
      <c r="O619590" s="5"/>
    </row>
    <row r="619591" spans="13:15">
      <c r="M619591" s="19"/>
      <c r="O619591" s="5"/>
    </row>
    <row r="619592" spans="13:15">
      <c r="M619592" s="19"/>
      <c r="O619592" s="5"/>
    </row>
    <row r="619593" spans="13:15">
      <c r="M619593" s="19"/>
      <c r="O619593" s="5"/>
    </row>
    <row r="619594" spans="13:15">
      <c r="M619594" s="19"/>
      <c r="O619594" s="5"/>
    </row>
    <row r="619595" spans="13:15">
      <c r="M619595" s="19"/>
      <c r="O619595" s="5"/>
    </row>
    <row r="619596" spans="13:15">
      <c r="M619596" s="19"/>
      <c r="O619596" s="5"/>
    </row>
    <row r="619597" spans="13:15">
      <c r="M619597" s="19"/>
      <c r="O619597" s="5"/>
    </row>
    <row r="619598" spans="13:15">
      <c r="M619598" s="19"/>
      <c r="O619598" s="5"/>
    </row>
    <row r="619599" spans="13:15">
      <c r="M619599" s="19"/>
      <c r="O619599" s="5"/>
    </row>
    <row r="619600" spans="13:15">
      <c r="M619600" s="19"/>
      <c r="O619600" s="5"/>
    </row>
    <row r="619601" spans="13:15">
      <c r="M619601" s="19"/>
      <c r="O619601" s="5"/>
    </row>
    <row r="619602" spans="13:15">
      <c r="M619602" s="19"/>
      <c r="O619602" s="5"/>
    </row>
    <row r="619603" spans="13:15">
      <c r="M619603" s="19"/>
      <c r="O619603" s="5"/>
    </row>
    <row r="619604" spans="13:15">
      <c r="M619604" s="19"/>
      <c r="O619604" s="5"/>
    </row>
    <row r="619605" spans="13:15">
      <c r="M619605" s="19"/>
      <c r="O619605" s="5"/>
    </row>
    <row r="619606" spans="13:15">
      <c r="M619606" s="19"/>
      <c r="O619606" s="5"/>
    </row>
    <row r="619607" spans="13:15">
      <c r="M619607" s="19"/>
      <c r="O619607" s="5"/>
    </row>
    <row r="619608" spans="13:15">
      <c r="M619608" s="19"/>
      <c r="O619608" s="5"/>
    </row>
    <row r="619609" spans="13:15">
      <c r="M619609" s="19"/>
      <c r="O619609" s="5"/>
    </row>
    <row r="619610" spans="13:15">
      <c r="M619610" s="19"/>
      <c r="O619610" s="5"/>
    </row>
    <row r="619611" spans="13:15">
      <c r="M619611" s="19"/>
      <c r="O619611" s="5"/>
    </row>
    <row r="619612" spans="13:15">
      <c r="M619612" s="19"/>
      <c r="O619612" s="5"/>
    </row>
    <row r="619613" spans="13:15">
      <c r="M619613" s="19"/>
      <c r="O619613" s="5"/>
    </row>
    <row r="619614" spans="13:15">
      <c r="M619614" s="19"/>
      <c r="O619614" s="5"/>
    </row>
    <row r="619615" spans="13:15">
      <c r="M619615" s="19"/>
      <c r="O619615" s="5"/>
    </row>
    <row r="619616" spans="13:15">
      <c r="M619616" s="19"/>
      <c r="O619616" s="5"/>
    </row>
    <row r="619617" spans="13:15">
      <c r="M619617" s="19"/>
      <c r="O619617" s="5"/>
    </row>
    <row r="619618" spans="13:15">
      <c r="M619618" s="19"/>
      <c r="O619618" s="5"/>
    </row>
    <row r="619619" spans="13:15">
      <c r="M619619" s="19"/>
      <c r="O619619" s="5"/>
    </row>
    <row r="619620" spans="13:15">
      <c r="M619620" s="19"/>
      <c r="O619620" s="5"/>
    </row>
    <row r="619621" spans="13:15">
      <c r="M619621" s="19"/>
      <c r="O619621" s="5"/>
    </row>
    <row r="619622" spans="13:15">
      <c r="M619622" s="19"/>
      <c r="O619622" s="5"/>
    </row>
    <row r="619623" spans="13:15">
      <c r="M619623" s="19"/>
      <c r="O619623" s="5"/>
    </row>
    <row r="619624" spans="13:15">
      <c r="M619624" s="19"/>
      <c r="O619624" s="5"/>
    </row>
    <row r="619625" spans="13:15">
      <c r="M619625" s="19"/>
      <c r="O619625" s="5"/>
    </row>
    <row r="619626" spans="13:15">
      <c r="M619626" s="19"/>
      <c r="O619626" s="5"/>
    </row>
    <row r="619627" spans="13:15">
      <c r="M619627" s="19"/>
      <c r="O619627" s="5"/>
    </row>
    <row r="619628" spans="13:15">
      <c r="M619628" s="19"/>
      <c r="O619628" s="5"/>
    </row>
    <row r="619629" spans="13:15">
      <c r="M619629" s="19"/>
      <c r="O619629" s="5"/>
    </row>
    <row r="619630" spans="13:15">
      <c r="M619630" s="19"/>
      <c r="O619630" s="5"/>
    </row>
    <row r="619631" spans="13:15">
      <c r="M619631" s="19"/>
      <c r="O619631" s="5"/>
    </row>
    <row r="619632" spans="13:15">
      <c r="M619632" s="19"/>
      <c r="O619632" s="5"/>
    </row>
    <row r="619633" spans="13:15">
      <c r="M619633" s="19"/>
      <c r="O619633" s="5"/>
    </row>
    <row r="619634" spans="13:15">
      <c r="M619634" s="19"/>
      <c r="O619634" s="5"/>
    </row>
    <row r="619635" spans="13:15">
      <c r="M619635" s="19"/>
      <c r="O619635" s="5"/>
    </row>
    <row r="619636" spans="13:15">
      <c r="M619636" s="19"/>
      <c r="O619636" s="5"/>
    </row>
    <row r="619637" spans="13:15">
      <c r="M619637" s="19"/>
      <c r="O619637" s="5"/>
    </row>
    <row r="619638" spans="13:15">
      <c r="M619638" s="19"/>
      <c r="O619638" s="5"/>
    </row>
    <row r="619639" spans="13:15">
      <c r="M619639" s="19"/>
      <c r="O619639" s="5"/>
    </row>
    <row r="619640" spans="13:15">
      <c r="M619640" s="19"/>
      <c r="O619640" s="5"/>
    </row>
    <row r="619641" spans="13:15">
      <c r="M619641" s="19"/>
      <c r="O619641" s="5"/>
    </row>
    <row r="619642" spans="13:15">
      <c r="M619642" s="19"/>
      <c r="O619642" s="5"/>
    </row>
    <row r="619643" spans="13:15">
      <c r="M619643" s="19"/>
      <c r="O619643" s="5"/>
    </row>
    <row r="619644" spans="13:15">
      <c r="M619644" s="19"/>
      <c r="O619644" s="5"/>
    </row>
    <row r="619645" spans="13:15">
      <c r="M619645" s="19"/>
      <c r="O619645" s="5"/>
    </row>
    <row r="619646" spans="13:15">
      <c r="M619646" s="19"/>
      <c r="O619646" s="5"/>
    </row>
    <row r="619647" spans="13:15">
      <c r="M619647" s="19"/>
      <c r="O619647" s="5"/>
    </row>
    <row r="619648" spans="13:15">
      <c r="M619648" s="19"/>
      <c r="O619648" s="5"/>
    </row>
    <row r="619649" spans="13:15">
      <c r="M619649" s="19"/>
      <c r="O619649" s="5"/>
    </row>
    <row r="619650" spans="13:15">
      <c r="M619650" s="19"/>
      <c r="O619650" s="5"/>
    </row>
    <row r="619651" spans="13:15">
      <c r="M619651" s="19"/>
      <c r="O619651" s="5"/>
    </row>
    <row r="619652" spans="13:15">
      <c r="M619652" s="19"/>
      <c r="O619652" s="5"/>
    </row>
    <row r="619653" spans="13:15">
      <c r="M619653" s="19"/>
      <c r="O619653" s="5"/>
    </row>
    <row r="619654" spans="13:15">
      <c r="M619654" s="19"/>
      <c r="O619654" s="5"/>
    </row>
    <row r="619655" spans="13:15">
      <c r="M619655" s="19"/>
      <c r="O619655" s="5"/>
    </row>
    <row r="619656" spans="13:15">
      <c r="M619656" s="19"/>
      <c r="O619656" s="5"/>
    </row>
    <row r="619657" spans="13:15">
      <c r="M619657" s="19"/>
      <c r="O619657" s="5"/>
    </row>
    <row r="619658" spans="13:15">
      <c r="M619658" s="19"/>
      <c r="O619658" s="5"/>
    </row>
    <row r="619659" spans="13:15">
      <c r="M619659" s="19"/>
      <c r="O619659" s="5"/>
    </row>
    <row r="619660" spans="13:15">
      <c r="M619660" s="19"/>
      <c r="O619660" s="5"/>
    </row>
    <row r="619661" spans="13:15">
      <c r="M619661" s="19"/>
      <c r="O619661" s="5"/>
    </row>
    <row r="619662" spans="13:15">
      <c r="M619662" s="19"/>
      <c r="O619662" s="5"/>
    </row>
    <row r="619663" spans="13:15">
      <c r="M619663" s="19"/>
      <c r="O619663" s="5"/>
    </row>
    <row r="619664" spans="13:15">
      <c r="M619664" s="19"/>
      <c r="O619664" s="5"/>
    </row>
    <row r="619665" spans="13:15">
      <c r="M619665" s="19"/>
      <c r="O619665" s="5"/>
    </row>
    <row r="619666" spans="13:15">
      <c r="M619666" s="19"/>
      <c r="O619666" s="5"/>
    </row>
    <row r="619667" spans="13:15">
      <c r="M619667" s="19"/>
      <c r="O619667" s="5"/>
    </row>
    <row r="619668" spans="13:15">
      <c r="M619668" s="19"/>
      <c r="O619668" s="5"/>
    </row>
    <row r="619669" spans="13:15">
      <c r="M619669" s="19"/>
      <c r="O619669" s="5"/>
    </row>
    <row r="619670" spans="13:15">
      <c r="M619670" s="19"/>
      <c r="O619670" s="5"/>
    </row>
    <row r="619671" spans="13:15">
      <c r="M619671" s="19"/>
      <c r="O619671" s="5"/>
    </row>
    <row r="619672" spans="13:15">
      <c r="M619672" s="19"/>
      <c r="O619672" s="5"/>
    </row>
    <row r="619673" spans="13:15">
      <c r="M619673" s="19"/>
      <c r="O619673" s="5"/>
    </row>
    <row r="619674" spans="13:15">
      <c r="M619674" s="19"/>
      <c r="O619674" s="5"/>
    </row>
    <row r="619675" spans="13:15">
      <c r="M619675" s="19"/>
      <c r="O619675" s="5"/>
    </row>
    <row r="619676" spans="13:15">
      <c r="M619676" s="19"/>
      <c r="O619676" s="5"/>
    </row>
    <row r="619677" spans="13:15">
      <c r="M619677" s="19"/>
      <c r="O619677" s="5"/>
    </row>
    <row r="619678" spans="13:15">
      <c r="M619678" s="19"/>
      <c r="O619678" s="5"/>
    </row>
    <row r="619679" spans="13:15">
      <c r="M619679" s="19"/>
      <c r="O619679" s="5"/>
    </row>
    <row r="619680" spans="13:15">
      <c r="M619680" s="19"/>
      <c r="O619680" s="5"/>
    </row>
    <row r="619681" spans="13:15">
      <c r="M619681" s="19"/>
      <c r="O619681" s="5"/>
    </row>
    <row r="619682" spans="13:15">
      <c r="M619682" s="19"/>
      <c r="O619682" s="5"/>
    </row>
    <row r="619683" spans="13:15">
      <c r="M619683" s="19"/>
      <c r="O619683" s="5"/>
    </row>
    <row r="619684" spans="13:15">
      <c r="M619684" s="19"/>
      <c r="O619684" s="5"/>
    </row>
    <row r="619685" spans="13:15">
      <c r="M619685" s="19"/>
      <c r="O619685" s="5"/>
    </row>
    <row r="619686" spans="13:15">
      <c r="M619686" s="19"/>
      <c r="O619686" s="5"/>
    </row>
    <row r="619687" spans="13:15">
      <c r="M619687" s="19"/>
      <c r="O619687" s="5"/>
    </row>
    <row r="619688" spans="13:15">
      <c r="M619688" s="19"/>
      <c r="O619688" s="5"/>
    </row>
    <row r="619689" spans="13:15">
      <c r="M619689" s="19"/>
      <c r="O619689" s="5"/>
    </row>
    <row r="619690" spans="13:15">
      <c r="M619690" s="19"/>
      <c r="O619690" s="5"/>
    </row>
    <row r="619691" spans="13:15">
      <c r="M619691" s="19"/>
      <c r="O619691" s="5"/>
    </row>
    <row r="619692" spans="13:15">
      <c r="M619692" s="19"/>
      <c r="O619692" s="5"/>
    </row>
    <row r="619693" spans="13:15">
      <c r="M619693" s="19"/>
      <c r="O619693" s="5"/>
    </row>
    <row r="619694" spans="13:15">
      <c r="M619694" s="19"/>
      <c r="O619694" s="5"/>
    </row>
    <row r="619695" spans="13:15">
      <c r="M619695" s="19"/>
      <c r="O619695" s="5"/>
    </row>
    <row r="619696" spans="13:15">
      <c r="M619696" s="19"/>
      <c r="O619696" s="5"/>
    </row>
    <row r="619697" spans="13:15">
      <c r="M619697" s="19"/>
      <c r="O619697" s="5"/>
    </row>
    <row r="619698" spans="13:15">
      <c r="M619698" s="19"/>
      <c r="O619698" s="5"/>
    </row>
    <row r="619699" spans="13:15">
      <c r="M619699" s="19"/>
      <c r="O619699" s="5"/>
    </row>
    <row r="619700" spans="13:15">
      <c r="M619700" s="19"/>
      <c r="O619700" s="5"/>
    </row>
    <row r="619701" spans="13:15">
      <c r="M619701" s="19"/>
      <c r="O619701" s="5"/>
    </row>
    <row r="619702" spans="13:15">
      <c r="M619702" s="19"/>
      <c r="O619702" s="5"/>
    </row>
    <row r="619703" spans="13:15">
      <c r="M619703" s="19"/>
      <c r="O619703" s="5"/>
    </row>
    <row r="619704" spans="13:15">
      <c r="M619704" s="19"/>
      <c r="O619704" s="5"/>
    </row>
    <row r="619705" spans="13:15">
      <c r="M619705" s="19"/>
      <c r="O619705" s="5"/>
    </row>
    <row r="619706" spans="13:15">
      <c r="M619706" s="19"/>
      <c r="O619706" s="5"/>
    </row>
    <row r="619707" spans="13:15">
      <c r="M619707" s="19"/>
      <c r="O619707" s="5"/>
    </row>
    <row r="619708" spans="13:15">
      <c r="M619708" s="19"/>
      <c r="O619708" s="5"/>
    </row>
    <row r="619709" spans="13:15">
      <c r="M619709" s="19"/>
      <c r="O619709" s="5"/>
    </row>
    <row r="619710" spans="13:15">
      <c r="M619710" s="19"/>
      <c r="O619710" s="5"/>
    </row>
    <row r="619711" spans="13:15">
      <c r="M619711" s="19"/>
      <c r="O619711" s="5"/>
    </row>
    <row r="619712" spans="13:15">
      <c r="M619712" s="19"/>
      <c r="O619712" s="5"/>
    </row>
    <row r="619713" spans="13:15">
      <c r="M619713" s="19"/>
      <c r="O619713" s="5"/>
    </row>
    <row r="619714" spans="13:15">
      <c r="M619714" s="19"/>
      <c r="O619714" s="5"/>
    </row>
    <row r="619715" spans="13:15">
      <c r="M619715" s="19"/>
      <c r="O619715" s="5"/>
    </row>
    <row r="619716" spans="13:15">
      <c r="M619716" s="19"/>
      <c r="O619716" s="5"/>
    </row>
    <row r="619717" spans="13:15">
      <c r="M619717" s="19"/>
      <c r="O619717" s="5"/>
    </row>
    <row r="619718" spans="13:15">
      <c r="M619718" s="19"/>
      <c r="O619718" s="5"/>
    </row>
    <row r="619719" spans="13:15">
      <c r="M619719" s="19"/>
      <c r="O619719" s="5"/>
    </row>
    <row r="619720" spans="13:15">
      <c r="M619720" s="19"/>
      <c r="O619720" s="5"/>
    </row>
    <row r="619721" spans="13:15">
      <c r="M619721" s="19"/>
      <c r="O619721" s="5"/>
    </row>
    <row r="619722" spans="13:15">
      <c r="M619722" s="19"/>
      <c r="O619722" s="5"/>
    </row>
    <row r="619723" spans="13:15">
      <c r="M619723" s="19"/>
      <c r="O619723" s="5"/>
    </row>
    <row r="619724" spans="13:15">
      <c r="M619724" s="19"/>
      <c r="O619724" s="5"/>
    </row>
    <row r="619725" spans="13:15">
      <c r="M619725" s="19"/>
      <c r="O619725" s="5"/>
    </row>
    <row r="619726" spans="13:15">
      <c r="M619726" s="19"/>
      <c r="O619726" s="5"/>
    </row>
    <row r="619727" spans="13:15">
      <c r="M619727" s="19"/>
      <c r="O619727" s="5"/>
    </row>
    <row r="619728" spans="13:15">
      <c r="M619728" s="19"/>
      <c r="O619728" s="5"/>
    </row>
    <row r="619729" spans="13:15">
      <c r="M619729" s="19"/>
      <c r="O619729" s="5"/>
    </row>
    <row r="619730" spans="13:15">
      <c r="M619730" s="19"/>
      <c r="O619730" s="5"/>
    </row>
    <row r="619731" spans="13:15">
      <c r="M619731" s="19"/>
      <c r="O619731" s="5"/>
    </row>
    <row r="619732" spans="13:15">
      <c r="M619732" s="19"/>
      <c r="O619732" s="5"/>
    </row>
    <row r="619733" spans="13:15">
      <c r="M619733" s="19"/>
      <c r="O619733" s="5"/>
    </row>
    <row r="619734" spans="13:15">
      <c r="M619734" s="19"/>
      <c r="O619734" s="5"/>
    </row>
    <row r="619735" spans="13:15">
      <c r="M619735" s="19"/>
      <c r="O619735" s="5"/>
    </row>
    <row r="619736" spans="13:15">
      <c r="M619736" s="19"/>
      <c r="O619736" s="5"/>
    </row>
    <row r="619737" spans="13:15">
      <c r="M619737" s="19"/>
      <c r="O619737" s="5"/>
    </row>
    <row r="619738" spans="13:15">
      <c r="M619738" s="19"/>
      <c r="O619738" s="5"/>
    </row>
    <row r="619739" spans="13:15">
      <c r="M619739" s="19"/>
      <c r="O619739" s="5"/>
    </row>
    <row r="619740" spans="13:15">
      <c r="M619740" s="19"/>
      <c r="O619740" s="5"/>
    </row>
    <row r="619741" spans="13:15">
      <c r="M619741" s="19"/>
      <c r="O619741" s="5"/>
    </row>
    <row r="619742" spans="13:15">
      <c r="M619742" s="19"/>
      <c r="O619742" s="5"/>
    </row>
    <row r="619743" spans="13:15">
      <c r="M619743" s="19"/>
      <c r="O619743" s="5"/>
    </row>
    <row r="619744" spans="13:15">
      <c r="M619744" s="19"/>
      <c r="O619744" s="5"/>
    </row>
    <row r="619745" spans="13:15">
      <c r="M619745" s="19"/>
      <c r="O619745" s="5"/>
    </row>
    <row r="619746" spans="13:15">
      <c r="M619746" s="19"/>
      <c r="O619746" s="5"/>
    </row>
    <row r="619747" spans="13:15">
      <c r="M619747" s="19"/>
      <c r="O619747" s="5"/>
    </row>
    <row r="619748" spans="13:15">
      <c r="M619748" s="19"/>
      <c r="O619748" s="5"/>
    </row>
    <row r="619749" spans="13:15">
      <c r="M619749" s="19"/>
      <c r="O619749" s="5"/>
    </row>
    <row r="619750" spans="13:15">
      <c r="M619750" s="19"/>
      <c r="O619750" s="5"/>
    </row>
    <row r="619751" spans="13:15">
      <c r="M619751" s="19"/>
      <c r="O619751" s="5"/>
    </row>
    <row r="619752" spans="13:15">
      <c r="M619752" s="19"/>
      <c r="O619752" s="5"/>
    </row>
    <row r="619753" spans="13:15">
      <c r="M619753" s="19"/>
      <c r="O619753" s="5"/>
    </row>
    <row r="619754" spans="13:15">
      <c r="M619754" s="19"/>
      <c r="O619754" s="5"/>
    </row>
    <row r="619755" spans="13:15">
      <c r="M619755" s="19"/>
      <c r="O619755" s="5"/>
    </row>
    <row r="619756" spans="13:15">
      <c r="M619756" s="19"/>
      <c r="O619756" s="5"/>
    </row>
    <row r="619757" spans="13:15">
      <c r="M619757" s="19"/>
      <c r="O619757" s="5"/>
    </row>
    <row r="619758" spans="13:15">
      <c r="M619758" s="19"/>
      <c r="O619758" s="5"/>
    </row>
    <row r="619759" spans="13:15">
      <c r="M619759" s="19"/>
      <c r="O619759" s="5"/>
    </row>
    <row r="619760" spans="13:15">
      <c r="M619760" s="19"/>
      <c r="O619760" s="5"/>
    </row>
    <row r="619761" spans="13:15">
      <c r="M619761" s="19"/>
      <c r="O619761" s="5"/>
    </row>
    <row r="619762" spans="13:15">
      <c r="M619762" s="19"/>
      <c r="O619762" s="5"/>
    </row>
    <row r="619763" spans="13:15">
      <c r="M619763" s="19"/>
      <c r="O619763" s="5"/>
    </row>
    <row r="619764" spans="13:15">
      <c r="M619764" s="19"/>
      <c r="O619764" s="5"/>
    </row>
    <row r="619765" spans="13:15">
      <c r="M619765" s="19"/>
      <c r="O619765" s="5"/>
    </row>
    <row r="619766" spans="13:15">
      <c r="M619766" s="19"/>
      <c r="O619766" s="5"/>
    </row>
    <row r="619767" spans="13:15">
      <c r="M619767" s="19"/>
      <c r="O619767" s="5"/>
    </row>
    <row r="619768" spans="13:15">
      <c r="M619768" s="19"/>
      <c r="O619768" s="5"/>
    </row>
    <row r="619769" spans="13:15">
      <c r="M619769" s="19"/>
      <c r="O619769" s="5"/>
    </row>
    <row r="619770" spans="13:15">
      <c r="M619770" s="19"/>
      <c r="O619770" s="5"/>
    </row>
    <row r="619771" spans="13:15">
      <c r="M619771" s="19"/>
      <c r="O619771" s="5"/>
    </row>
    <row r="619772" spans="13:15">
      <c r="M619772" s="19"/>
      <c r="O619772" s="5"/>
    </row>
    <row r="619773" spans="13:15">
      <c r="M619773" s="19"/>
      <c r="O619773" s="5"/>
    </row>
    <row r="619774" spans="13:15">
      <c r="M619774" s="19"/>
      <c r="O619774" s="5"/>
    </row>
    <row r="619775" spans="13:15">
      <c r="M619775" s="19"/>
      <c r="O619775" s="5"/>
    </row>
    <row r="619776" spans="13:15">
      <c r="M619776" s="19"/>
      <c r="O619776" s="5"/>
    </row>
    <row r="619777" spans="13:15">
      <c r="M619777" s="19"/>
      <c r="O619777" s="5"/>
    </row>
    <row r="619778" spans="13:15">
      <c r="M619778" s="19"/>
      <c r="O619778" s="5"/>
    </row>
    <row r="619779" spans="13:15">
      <c r="M619779" s="19"/>
      <c r="O619779" s="5"/>
    </row>
    <row r="619780" spans="13:15">
      <c r="M619780" s="19"/>
      <c r="O619780" s="5"/>
    </row>
    <row r="619781" spans="13:15">
      <c r="M619781" s="19"/>
      <c r="O619781" s="5"/>
    </row>
    <row r="619782" spans="13:15">
      <c r="M619782" s="19"/>
      <c r="O619782" s="5"/>
    </row>
    <row r="619783" spans="13:15">
      <c r="M619783" s="19"/>
      <c r="O619783" s="5"/>
    </row>
    <row r="619784" spans="13:15">
      <c r="M619784" s="19"/>
      <c r="O619784" s="5"/>
    </row>
    <row r="619785" spans="13:15">
      <c r="M619785" s="19"/>
      <c r="O619785" s="5"/>
    </row>
    <row r="619786" spans="13:15">
      <c r="M619786" s="19"/>
      <c r="O619786" s="5"/>
    </row>
    <row r="619787" spans="13:15">
      <c r="M619787" s="19"/>
      <c r="O619787" s="5"/>
    </row>
    <row r="619788" spans="13:15">
      <c r="M619788" s="19"/>
      <c r="O619788" s="5"/>
    </row>
    <row r="619789" spans="13:15">
      <c r="M619789" s="19"/>
      <c r="O619789" s="5"/>
    </row>
    <row r="619790" spans="13:15">
      <c r="M619790" s="19"/>
      <c r="O619790" s="5"/>
    </row>
    <row r="619791" spans="13:15">
      <c r="M619791" s="19"/>
      <c r="O619791" s="5"/>
    </row>
    <row r="619792" spans="13:15">
      <c r="M619792" s="19"/>
      <c r="O619792" s="5"/>
    </row>
    <row r="619793" spans="13:15">
      <c r="M619793" s="19"/>
      <c r="O619793" s="5"/>
    </row>
    <row r="619794" spans="13:15">
      <c r="M619794" s="19"/>
      <c r="O619794" s="5"/>
    </row>
    <row r="619795" spans="13:15">
      <c r="M619795" s="19"/>
      <c r="O619795" s="5"/>
    </row>
    <row r="619796" spans="13:15">
      <c r="M619796" s="19"/>
      <c r="O619796" s="5"/>
    </row>
    <row r="619797" spans="13:15">
      <c r="M619797" s="19"/>
      <c r="O619797" s="5"/>
    </row>
    <row r="619798" spans="13:15">
      <c r="M619798" s="19"/>
      <c r="O619798" s="5"/>
    </row>
    <row r="619799" spans="13:15">
      <c r="M619799" s="19"/>
      <c r="O619799" s="5"/>
    </row>
    <row r="619800" spans="13:15">
      <c r="M619800" s="19"/>
      <c r="O619800" s="5"/>
    </row>
    <row r="619801" spans="13:15">
      <c r="M619801" s="19"/>
      <c r="O619801" s="5"/>
    </row>
    <row r="619802" spans="13:15">
      <c r="M619802" s="19"/>
      <c r="O619802" s="5"/>
    </row>
    <row r="619803" spans="13:15">
      <c r="M619803" s="19"/>
      <c r="O619803" s="5"/>
    </row>
    <row r="619804" spans="13:15">
      <c r="M619804" s="19"/>
      <c r="O619804" s="5"/>
    </row>
    <row r="619805" spans="13:15">
      <c r="M619805" s="19"/>
      <c r="O619805" s="5"/>
    </row>
    <row r="619806" spans="13:15">
      <c r="M619806" s="19"/>
      <c r="O619806" s="5"/>
    </row>
    <row r="619807" spans="13:15">
      <c r="M619807" s="19"/>
      <c r="O619807" s="5"/>
    </row>
    <row r="619808" spans="13:15">
      <c r="M619808" s="19"/>
      <c r="O619808" s="5"/>
    </row>
    <row r="619809" spans="13:15">
      <c r="M619809" s="19"/>
      <c r="O619809" s="5"/>
    </row>
    <row r="619810" spans="13:15">
      <c r="M619810" s="19"/>
      <c r="O619810" s="5"/>
    </row>
    <row r="619811" spans="13:15">
      <c r="M619811" s="19"/>
      <c r="O619811" s="5"/>
    </row>
    <row r="619812" spans="13:15">
      <c r="M619812" s="19"/>
      <c r="O619812" s="5"/>
    </row>
    <row r="619813" spans="13:15">
      <c r="M619813" s="19"/>
      <c r="O619813" s="5"/>
    </row>
    <row r="619814" spans="13:15">
      <c r="M619814" s="19"/>
      <c r="O619814" s="5"/>
    </row>
    <row r="619815" spans="13:15">
      <c r="M619815" s="19"/>
      <c r="O619815" s="5"/>
    </row>
    <row r="619816" spans="13:15">
      <c r="M619816" s="19"/>
      <c r="O619816" s="5"/>
    </row>
    <row r="619817" spans="13:15">
      <c r="M619817" s="19"/>
      <c r="O619817" s="5"/>
    </row>
    <row r="619818" spans="13:15">
      <c r="M619818" s="19"/>
      <c r="O619818" s="5"/>
    </row>
    <row r="619819" spans="13:15">
      <c r="M619819" s="19"/>
      <c r="O619819" s="5"/>
    </row>
    <row r="619820" spans="13:15">
      <c r="M619820" s="19"/>
      <c r="O619820" s="5"/>
    </row>
    <row r="619821" spans="13:15">
      <c r="M619821" s="19"/>
      <c r="O619821" s="5"/>
    </row>
    <row r="619822" spans="13:15">
      <c r="M619822" s="19"/>
      <c r="O619822" s="5"/>
    </row>
    <row r="619823" spans="13:15">
      <c r="M619823" s="19"/>
      <c r="O619823" s="5"/>
    </row>
    <row r="619824" spans="13:15">
      <c r="M619824" s="19"/>
      <c r="O619824" s="5"/>
    </row>
    <row r="619825" spans="13:15">
      <c r="M619825" s="19"/>
      <c r="O619825" s="5"/>
    </row>
    <row r="619826" spans="13:15">
      <c r="M619826" s="19"/>
      <c r="O619826" s="5"/>
    </row>
    <row r="619827" spans="13:15">
      <c r="M619827" s="19"/>
      <c r="O619827" s="5"/>
    </row>
    <row r="619828" spans="13:15">
      <c r="M619828" s="19"/>
      <c r="O619828" s="5"/>
    </row>
    <row r="619829" spans="13:15">
      <c r="M619829" s="19"/>
      <c r="O619829" s="5"/>
    </row>
    <row r="619830" spans="13:15">
      <c r="M619830" s="19"/>
      <c r="O619830" s="5"/>
    </row>
    <row r="619831" spans="13:15">
      <c r="M619831" s="19"/>
      <c r="O619831" s="5"/>
    </row>
    <row r="619832" spans="13:15">
      <c r="M619832" s="19"/>
      <c r="O619832" s="5"/>
    </row>
    <row r="619833" spans="13:15">
      <c r="M619833" s="19"/>
      <c r="O619833" s="5"/>
    </row>
    <row r="619834" spans="13:15">
      <c r="M619834" s="19"/>
      <c r="O619834" s="5"/>
    </row>
    <row r="619835" spans="13:15">
      <c r="M619835" s="19"/>
      <c r="O619835" s="5"/>
    </row>
    <row r="619836" spans="13:15">
      <c r="M619836" s="19"/>
      <c r="O619836" s="5"/>
    </row>
    <row r="619837" spans="13:15">
      <c r="M619837" s="19"/>
      <c r="O619837" s="5"/>
    </row>
    <row r="619838" spans="13:15">
      <c r="M619838" s="19"/>
      <c r="O619838" s="5"/>
    </row>
    <row r="619839" spans="13:15">
      <c r="M619839" s="19"/>
      <c r="O619839" s="5"/>
    </row>
    <row r="619840" spans="13:15">
      <c r="M619840" s="19"/>
      <c r="O619840" s="5"/>
    </row>
    <row r="619841" spans="13:15">
      <c r="M619841" s="19"/>
      <c r="O619841" s="5"/>
    </row>
    <row r="619842" spans="13:15">
      <c r="M619842" s="19"/>
      <c r="O619842" s="5"/>
    </row>
    <row r="619843" spans="13:15">
      <c r="M619843" s="19"/>
      <c r="O619843" s="5"/>
    </row>
    <row r="619844" spans="13:15">
      <c r="M619844" s="19"/>
      <c r="O619844" s="5"/>
    </row>
    <row r="619845" spans="13:15">
      <c r="M619845" s="19"/>
      <c r="O619845" s="5"/>
    </row>
    <row r="619846" spans="13:15">
      <c r="M619846" s="19"/>
      <c r="O619846" s="5"/>
    </row>
    <row r="619847" spans="13:15">
      <c r="M619847" s="19"/>
      <c r="O619847" s="5"/>
    </row>
    <row r="619848" spans="13:15">
      <c r="M619848" s="19"/>
      <c r="O619848" s="5"/>
    </row>
    <row r="619849" spans="13:15">
      <c r="M619849" s="19"/>
      <c r="O619849" s="5"/>
    </row>
    <row r="619850" spans="13:15">
      <c r="M619850" s="19"/>
      <c r="O619850" s="5"/>
    </row>
    <row r="619851" spans="13:15">
      <c r="M619851" s="19"/>
      <c r="O619851" s="5"/>
    </row>
    <row r="619852" spans="13:15">
      <c r="M619852" s="19"/>
      <c r="O619852" s="5"/>
    </row>
    <row r="619853" spans="13:15">
      <c r="M619853" s="19"/>
      <c r="O619853" s="5"/>
    </row>
    <row r="619854" spans="13:15">
      <c r="M619854" s="19"/>
      <c r="O619854" s="5"/>
    </row>
    <row r="619855" spans="13:15">
      <c r="M619855" s="19"/>
      <c r="O619855" s="5"/>
    </row>
    <row r="619856" spans="13:15">
      <c r="M619856" s="19"/>
      <c r="O619856" s="5"/>
    </row>
    <row r="619857" spans="13:15">
      <c r="M619857" s="19"/>
      <c r="O619857" s="5"/>
    </row>
    <row r="619858" spans="13:15">
      <c r="M619858" s="19"/>
      <c r="O619858" s="5"/>
    </row>
    <row r="619859" spans="13:15">
      <c r="M619859" s="19"/>
      <c r="O619859" s="5"/>
    </row>
    <row r="619860" spans="13:15">
      <c r="M619860" s="19"/>
      <c r="O619860" s="5"/>
    </row>
    <row r="619861" spans="13:15">
      <c r="M619861" s="19"/>
      <c r="O619861" s="5"/>
    </row>
    <row r="619862" spans="13:15">
      <c r="M619862" s="19"/>
      <c r="O619862" s="5"/>
    </row>
    <row r="619863" spans="13:15">
      <c r="M619863" s="19"/>
      <c r="O619863" s="5"/>
    </row>
    <row r="619864" spans="13:15">
      <c r="M619864" s="19"/>
      <c r="O619864" s="5"/>
    </row>
    <row r="619865" spans="13:15">
      <c r="M619865" s="19"/>
      <c r="O619865" s="5"/>
    </row>
    <row r="619866" spans="13:15">
      <c r="M619866" s="19"/>
      <c r="O619866" s="5"/>
    </row>
    <row r="619867" spans="13:15">
      <c r="M619867" s="19"/>
      <c r="O619867" s="5"/>
    </row>
    <row r="619868" spans="13:15">
      <c r="M619868" s="19"/>
      <c r="O619868" s="5"/>
    </row>
    <row r="619869" spans="13:15">
      <c r="M619869" s="19"/>
      <c r="O619869" s="5"/>
    </row>
    <row r="619870" spans="13:15">
      <c r="M619870" s="19"/>
      <c r="O619870" s="5"/>
    </row>
    <row r="619871" spans="13:15">
      <c r="M619871" s="19"/>
      <c r="O619871" s="5"/>
    </row>
    <row r="619872" spans="13:15">
      <c r="M619872" s="19"/>
      <c r="O619872" s="5"/>
    </row>
    <row r="619873" spans="13:15">
      <c r="M619873" s="19"/>
      <c r="O619873" s="5"/>
    </row>
    <row r="619874" spans="13:15">
      <c r="M619874" s="19"/>
      <c r="O619874" s="5"/>
    </row>
    <row r="619875" spans="13:15">
      <c r="M619875" s="19"/>
      <c r="O619875" s="5"/>
    </row>
    <row r="619876" spans="13:15">
      <c r="M619876" s="19"/>
      <c r="O619876" s="5"/>
    </row>
    <row r="619877" spans="13:15">
      <c r="M619877" s="19"/>
      <c r="O619877" s="5"/>
    </row>
    <row r="619878" spans="13:15">
      <c r="M619878" s="19"/>
      <c r="O619878" s="5"/>
    </row>
    <row r="619879" spans="13:15">
      <c r="M619879" s="19"/>
      <c r="O619879" s="5"/>
    </row>
    <row r="619880" spans="13:15">
      <c r="M619880" s="19"/>
      <c r="O619880" s="5"/>
    </row>
    <row r="619881" spans="13:15">
      <c r="M619881" s="19"/>
      <c r="O619881" s="5"/>
    </row>
    <row r="619882" spans="13:15">
      <c r="M619882" s="19"/>
      <c r="O619882" s="5"/>
    </row>
    <row r="619883" spans="13:15">
      <c r="M619883" s="19"/>
      <c r="O619883" s="5"/>
    </row>
    <row r="619884" spans="13:15">
      <c r="M619884" s="19"/>
      <c r="O619884" s="5"/>
    </row>
    <row r="619885" spans="13:15">
      <c r="M619885" s="19"/>
      <c r="O619885" s="5"/>
    </row>
    <row r="619886" spans="13:15">
      <c r="M619886" s="19"/>
      <c r="O619886" s="5"/>
    </row>
    <row r="619887" spans="13:15">
      <c r="M619887" s="19"/>
      <c r="O619887" s="5"/>
    </row>
    <row r="619888" spans="13:15">
      <c r="M619888" s="19"/>
      <c r="O619888" s="5"/>
    </row>
    <row r="619889" spans="13:15">
      <c r="M619889" s="19"/>
      <c r="O619889" s="5"/>
    </row>
    <row r="619890" spans="13:15">
      <c r="M619890" s="19"/>
      <c r="O619890" s="5"/>
    </row>
    <row r="619891" spans="13:15">
      <c r="M619891" s="19"/>
      <c r="O619891" s="5"/>
    </row>
    <row r="619892" spans="13:15">
      <c r="M619892" s="19"/>
      <c r="O619892" s="5"/>
    </row>
    <row r="619893" spans="13:15">
      <c r="M619893" s="19"/>
      <c r="O619893" s="5"/>
    </row>
    <row r="619894" spans="13:15">
      <c r="M619894" s="19"/>
      <c r="O619894" s="5"/>
    </row>
    <row r="619895" spans="13:15">
      <c r="M619895" s="19"/>
      <c r="O619895" s="5"/>
    </row>
    <row r="619896" spans="13:15">
      <c r="M619896" s="19"/>
      <c r="O619896" s="5"/>
    </row>
    <row r="619897" spans="13:15">
      <c r="M619897" s="19"/>
      <c r="O619897" s="5"/>
    </row>
    <row r="619898" spans="13:15">
      <c r="M619898" s="19"/>
      <c r="O619898" s="5"/>
    </row>
    <row r="619899" spans="13:15">
      <c r="M619899" s="19"/>
      <c r="O619899" s="5"/>
    </row>
    <row r="619900" spans="13:15">
      <c r="M619900" s="19"/>
      <c r="O619900" s="5"/>
    </row>
    <row r="619901" spans="13:15">
      <c r="M619901" s="19"/>
      <c r="O619901" s="5"/>
    </row>
    <row r="619902" spans="13:15">
      <c r="M619902" s="19"/>
      <c r="O619902" s="5"/>
    </row>
    <row r="619903" spans="13:15">
      <c r="M619903" s="19"/>
      <c r="O619903" s="5"/>
    </row>
    <row r="619904" spans="13:15">
      <c r="M619904" s="19"/>
      <c r="O619904" s="5"/>
    </row>
    <row r="619905" spans="13:15">
      <c r="M619905" s="19"/>
      <c r="O619905" s="5"/>
    </row>
    <row r="619906" spans="13:15">
      <c r="M619906" s="19"/>
      <c r="O619906" s="5"/>
    </row>
    <row r="619907" spans="13:15">
      <c r="M619907" s="19"/>
      <c r="O619907" s="5"/>
    </row>
    <row r="619908" spans="13:15">
      <c r="M619908" s="19"/>
      <c r="O619908" s="5"/>
    </row>
    <row r="619909" spans="13:15">
      <c r="M619909" s="19"/>
      <c r="O619909" s="5"/>
    </row>
    <row r="619910" spans="13:15">
      <c r="M619910" s="19"/>
      <c r="O619910" s="5"/>
    </row>
    <row r="619911" spans="13:15">
      <c r="M619911" s="19"/>
      <c r="O619911" s="5"/>
    </row>
    <row r="619912" spans="13:15">
      <c r="M619912" s="19"/>
      <c r="O619912" s="5"/>
    </row>
    <row r="619913" spans="13:15">
      <c r="M619913" s="19"/>
      <c r="O619913" s="5"/>
    </row>
    <row r="619914" spans="13:15">
      <c r="M619914" s="19"/>
      <c r="O619914" s="5"/>
    </row>
    <row r="619915" spans="13:15">
      <c r="M619915" s="19"/>
      <c r="O619915" s="5"/>
    </row>
    <row r="619916" spans="13:15">
      <c r="M619916" s="19"/>
      <c r="O619916" s="5"/>
    </row>
    <row r="619917" spans="13:15">
      <c r="M619917" s="19"/>
      <c r="O619917" s="5"/>
    </row>
    <row r="619918" spans="13:15">
      <c r="M619918" s="19"/>
      <c r="O619918" s="5"/>
    </row>
    <row r="619919" spans="13:15">
      <c r="M619919" s="19"/>
      <c r="O619919" s="5"/>
    </row>
    <row r="619920" spans="13:15">
      <c r="M619920" s="19"/>
      <c r="O619920" s="5"/>
    </row>
    <row r="619921" spans="13:15">
      <c r="M619921" s="19"/>
      <c r="O619921" s="5"/>
    </row>
    <row r="619922" spans="13:15">
      <c r="M619922" s="19"/>
      <c r="O619922" s="5"/>
    </row>
    <row r="619923" spans="13:15">
      <c r="M619923" s="19"/>
      <c r="O619923" s="5"/>
    </row>
    <row r="619924" spans="13:15">
      <c r="M619924" s="19"/>
      <c r="O619924" s="5"/>
    </row>
    <row r="619925" spans="13:15">
      <c r="M619925" s="19"/>
      <c r="O619925" s="5"/>
    </row>
    <row r="619926" spans="13:15">
      <c r="M619926" s="19"/>
      <c r="O619926" s="5"/>
    </row>
    <row r="619927" spans="13:15">
      <c r="M619927" s="19"/>
      <c r="O619927" s="5"/>
    </row>
    <row r="619928" spans="13:15">
      <c r="M619928" s="19"/>
      <c r="O619928" s="5"/>
    </row>
    <row r="619929" spans="13:15">
      <c r="M619929" s="19"/>
      <c r="O619929" s="5"/>
    </row>
    <row r="619930" spans="13:15">
      <c r="M619930" s="19"/>
      <c r="O619930" s="5"/>
    </row>
    <row r="619931" spans="13:15">
      <c r="M619931" s="19"/>
      <c r="O619931" s="5"/>
    </row>
    <row r="619932" spans="13:15">
      <c r="M619932" s="19"/>
      <c r="O619932" s="5"/>
    </row>
    <row r="619933" spans="13:15">
      <c r="M619933" s="19"/>
      <c r="O619933" s="5"/>
    </row>
    <row r="619934" spans="13:15">
      <c r="M619934" s="19"/>
      <c r="O619934" s="5"/>
    </row>
    <row r="619935" spans="13:15">
      <c r="M619935" s="19"/>
      <c r="O619935" s="5"/>
    </row>
    <row r="619936" spans="13:15">
      <c r="M619936" s="19"/>
      <c r="O619936" s="5"/>
    </row>
    <row r="619937" spans="13:15">
      <c r="M619937" s="19"/>
      <c r="O619937" s="5"/>
    </row>
    <row r="619938" spans="13:15">
      <c r="M619938" s="19"/>
      <c r="O619938" s="5"/>
    </row>
    <row r="619939" spans="13:15">
      <c r="M619939" s="19"/>
      <c r="O619939" s="5"/>
    </row>
    <row r="619940" spans="13:15">
      <c r="M619940" s="19"/>
      <c r="O619940" s="5"/>
    </row>
    <row r="619941" spans="13:15">
      <c r="M619941" s="19"/>
      <c r="O619941" s="5"/>
    </row>
    <row r="619942" spans="13:15">
      <c r="M619942" s="19"/>
      <c r="O619942" s="5"/>
    </row>
    <row r="619943" spans="13:15">
      <c r="M619943" s="19"/>
      <c r="O619943" s="5"/>
    </row>
    <row r="619944" spans="13:15">
      <c r="M619944" s="19"/>
      <c r="O619944" s="5"/>
    </row>
    <row r="619945" spans="13:15">
      <c r="M619945" s="19"/>
      <c r="O619945" s="5"/>
    </row>
    <row r="619946" spans="13:15">
      <c r="M619946" s="19"/>
      <c r="O619946" s="5"/>
    </row>
    <row r="619947" spans="13:15">
      <c r="M619947" s="19"/>
      <c r="O619947" s="5"/>
    </row>
    <row r="619948" spans="13:15">
      <c r="M619948" s="19"/>
      <c r="O619948" s="5"/>
    </row>
    <row r="619949" spans="13:15">
      <c r="M619949" s="19"/>
      <c r="O619949" s="5"/>
    </row>
    <row r="619950" spans="13:15">
      <c r="M619950" s="19"/>
      <c r="O619950" s="5"/>
    </row>
    <row r="619951" spans="13:15">
      <c r="M619951" s="19"/>
      <c r="O619951" s="5"/>
    </row>
    <row r="619952" spans="13:15">
      <c r="M619952" s="19"/>
      <c r="O619952" s="5"/>
    </row>
    <row r="619953" spans="13:15">
      <c r="M619953" s="19"/>
      <c r="O619953" s="5"/>
    </row>
    <row r="619954" spans="13:15">
      <c r="M619954" s="19"/>
      <c r="O619954" s="5"/>
    </row>
    <row r="619955" spans="13:15">
      <c r="M619955" s="19"/>
      <c r="O619955" s="5"/>
    </row>
    <row r="619956" spans="13:15">
      <c r="M619956" s="19"/>
      <c r="O619956" s="5"/>
    </row>
    <row r="619957" spans="13:15">
      <c r="M619957" s="19"/>
      <c r="O619957" s="5"/>
    </row>
    <row r="619958" spans="13:15">
      <c r="M619958" s="19"/>
      <c r="O619958" s="5"/>
    </row>
    <row r="619959" spans="13:15">
      <c r="M619959" s="19"/>
      <c r="O619959" s="5"/>
    </row>
    <row r="619960" spans="13:15">
      <c r="M619960" s="19"/>
      <c r="O619960" s="5"/>
    </row>
    <row r="619961" spans="13:15">
      <c r="M619961" s="19"/>
      <c r="O619961" s="5"/>
    </row>
    <row r="619962" spans="13:15">
      <c r="M619962" s="19"/>
      <c r="O619962" s="5"/>
    </row>
    <row r="619963" spans="13:15">
      <c r="M619963" s="19"/>
      <c r="O619963" s="5"/>
    </row>
    <row r="619964" spans="13:15">
      <c r="M619964" s="19"/>
      <c r="O619964" s="5"/>
    </row>
    <row r="619965" spans="13:15">
      <c r="M619965" s="19"/>
      <c r="O619965" s="5"/>
    </row>
    <row r="619966" spans="13:15">
      <c r="M619966" s="19"/>
      <c r="O619966" s="5"/>
    </row>
    <row r="619967" spans="13:15">
      <c r="M619967" s="19"/>
      <c r="O619967" s="5"/>
    </row>
    <row r="619968" spans="13:15">
      <c r="M619968" s="19"/>
      <c r="O619968" s="5"/>
    </row>
    <row r="619969" spans="13:15">
      <c r="M619969" s="19"/>
      <c r="O619969" s="5"/>
    </row>
    <row r="619970" spans="13:15">
      <c r="M619970" s="19"/>
      <c r="O619970" s="5"/>
    </row>
    <row r="619971" spans="13:15">
      <c r="M619971" s="19"/>
      <c r="O619971" s="5"/>
    </row>
    <row r="619972" spans="13:15">
      <c r="M619972" s="19"/>
      <c r="O619972" s="5"/>
    </row>
    <row r="619973" spans="13:15">
      <c r="M619973" s="19"/>
      <c r="O619973" s="5"/>
    </row>
    <row r="619974" spans="13:15">
      <c r="M619974" s="19"/>
      <c r="O619974" s="5"/>
    </row>
    <row r="619975" spans="13:15">
      <c r="M619975" s="19"/>
      <c r="O619975" s="5"/>
    </row>
    <row r="619976" spans="13:15">
      <c r="M619976" s="19"/>
      <c r="O619976" s="5"/>
    </row>
    <row r="619977" spans="13:15">
      <c r="M619977" s="19"/>
      <c r="O619977" s="5"/>
    </row>
    <row r="619978" spans="13:15">
      <c r="M619978" s="19"/>
      <c r="O619978" s="5"/>
    </row>
    <row r="619979" spans="13:15">
      <c r="M619979" s="19"/>
      <c r="O619979" s="5"/>
    </row>
    <row r="619980" spans="13:15">
      <c r="M619980" s="19"/>
      <c r="O619980" s="5"/>
    </row>
    <row r="619981" spans="13:15">
      <c r="M619981" s="19"/>
      <c r="O619981" s="5"/>
    </row>
    <row r="619982" spans="13:15">
      <c r="M619982" s="19"/>
      <c r="O619982" s="5"/>
    </row>
    <row r="619983" spans="13:15">
      <c r="M619983" s="19"/>
      <c r="O619983" s="5"/>
    </row>
    <row r="619984" spans="13:15">
      <c r="M619984" s="19"/>
      <c r="O619984" s="5"/>
    </row>
    <row r="619985" spans="13:15">
      <c r="M619985" s="19"/>
      <c r="O619985" s="5"/>
    </row>
    <row r="619986" spans="13:15">
      <c r="M619986" s="19"/>
      <c r="O619986" s="5"/>
    </row>
    <row r="619987" spans="13:15">
      <c r="M619987" s="19"/>
      <c r="O619987" s="5"/>
    </row>
    <row r="619988" spans="13:15">
      <c r="M619988" s="19"/>
      <c r="O619988" s="5"/>
    </row>
    <row r="619989" spans="13:15">
      <c r="M619989" s="19"/>
      <c r="O619989" s="5"/>
    </row>
    <row r="619990" spans="13:15">
      <c r="M619990" s="19"/>
      <c r="O619990" s="5"/>
    </row>
    <row r="619991" spans="13:15">
      <c r="M619991" s="19"/>
      <c r="O619991" s="5"/>
    </row>
    <row r="619992" spans="13:15">
      <c r="M619992" s="19"/>
      <c r="O619992" s="5"/>
    </row>
    <row r="619993" spans="13:15">
      <c r="M619993" s="19"/>
      <c r="O619993" s="5"/>
    </row>
    <row r="619994" spans="13:15">
      <c r="M619994" s="19"/>
      <c r="O619994" s="5"/>
    </row>
    <row r="619995" spans="13:15">
      <c r="M619995" s="19"/>
      <c r="O619995" s="5"/>
    </row>
    <row r="619996" spans="13:15">
      <c r="M619996" s="19"/>
      <c r="O619996" s="5"/>
    </row>
    <row r="619997" spans="13:15">
      <c r="M619997" s="19"/>
      <c r="O619997" s="5"/>
    </row>
    <row r="619998" spans="13:15">
      <c r="M619998" s="19"/>
      <c r="O619998" s="5"/>
    </row>
    <row r="619999" spans="13:15">
      <c r="M619999" s="19"/>
      <c r="O619999" s="5"/>
    </row>
    <row r="620000" spans="13:15">
      <c r="M620000" s="19"/>
      <c r="O620000" s="5"/>
    </row>
    <row r="620001" spans="13:15">
      <c r="M620001" s="19"/>
      <c r="O620001" s="5"/>
    </row>
    <row r="620002" spans="13:15">
      <c r="M620002" s="19"/>
      <c r="O620002" s="5"/>
    </row>
    <row r="620003" spans="13:15">
      <c r="M620003" s="19"/>
      <c r="O620003" s="5"/>
    </row>
    <row r="620004" spans="13:15">
      <c r="M620004" s="19"/>
      <c r="O620004" s="5"/>
    </row>
    <row r="620005" spans="13:15">
      <c r="M620005" s="19"/>
      <c r="O620005" s="5"/>
    </row>
    <row r="620006" spans="13:15">
      <c r="M620006" s="19"/>
      <c r="O620006" s="5"/>
    </row>
    <row r="620007" spans="13:15">
      <c r="M620007" s="19"/>
      <c r="O620007" s="5"/>
    </row>
    <row r="620008" spans="13:15">
      <c r="M620008" s="19"/>
      <c r="O620008" s="5"/>
    </row>
    <row r="620009" spans="13:15">
      <c r="M620009" s="19"/>
      <c r="O620009" s="5"/>
    </row>
    <row r="620010" spans="13:15">
      <c r="M620010" s="19"/>
      <c r="O620010" s="5"/>
    </row>
    <row r="620011" spans="13:15">
      <c r="M620011" s="19"/>
      <c r="O620011" s="5"/>
    </row>
    <row r="620012" spans="13:15">
      <c r="M620012" s="19"/>
      <c r="O620012" s="5"/>
    </row>
    <row r="620013" spans="13:15">
      <c r="M620013" s="19"/>
      <c r="O620013" s="5"/>
    </row>
    <row r="620014" spans="13:15">
      <c r="M620014" s="19"/>
      <c r="O620014" s="5"/>
    </row>
    <row r="620015" spans="13:15">
      <c r="M620015" s="19"/>
      <c r="O620015" s="5"/>
    </row>
    <row r="620016" spans="13:15">
      <c r="M620016" s="19"/>
      <c r="O620016" s="5"/>
    </row>
    <row r="620017" spans="13:15">
      <c r="M620017" s="19"/>
      <c r="O620017" s="5"/>
    </row>
    <row r="620018" spans="13:15">
      <c r="M620018" s="19"/>
      <c r="O620018" s="5"/>
    </row>
    <row r="620019" spans="13:15">
      <c r="M620019" s="19"/>
      <c r="O620019" s="5"/>
    </row>
    <row r="620020" spans="13:15">
      <c r="M620020" s="19"/>
      <c r="O620020" s="5"/>
    </row>
    <row r="620021" spans="13:15">
      <c r="M620021" s="19"/>
      <c r="O620021" s="5"/>
    </row>
    <row r="620022" spans="13:15">
      <c r="M620022" s="19"/>
      <c r="O620022" s="5"/>
    </row>
    <row r="620023" spans="13:15">
      <c r="M620023" s="19"/>
      <c r="O620023" s="5"/>
    </row>
    <row r="620024" spans="13:15">
      <c r="M620024" s="19"/>
      <c r="O620024" s="5"/>
    </row>
    <row r="620025" spans="13:15">
      <c r="M620025" s="19"/>
      <c r="O620025" s="5"/>
    </row>
    <row r="620026" spans="13:15">
      <c r="M620026" s="19"/>
      <c r="O620026" s="5"/>
    </row>
    <row r="620027" spans="13:15">
      <c r="M620027" s="19"/>
      <c r="O620027" s="5"/>
    </row>
    <row r="620028" spans="13:15">
      <c r="M620028" s="19"/>
      <c r="O620028" s="5"/>
    </row>
    <row r="620029" spans="13:15">
      <c r="M620029" s="19"/>
      <c r="O620029" s="5"/>
    </row>
    <row r="620030" spans="13:15">
      <c r="M620030" s="19"/>
      <c r="O620030" s="5"/>
    </row>
    <row r="620031" spans="13:15">
      <c r="M620031" s="19"/>
      <c r="O620031" s="5"/>
    </row>
    <row r="620032" spans="13:15">
      <c r="M620032" s="19"/>
      <c r="O620032" s="5"/>
    </row>
    <row r="620033" spans="13:15">
      <c r="M620033" s="19"/>
      <c r="O620033" s="5"/>
    </row>
    <row r="620034" spans="13:15">
      <c r="M620034" s="19"/>
      <c r="O620034" s="5"/>
    </row>
    <row r="620035" spans="13:15">
      <c r="M620035" s="19"/>
      <c r="O620035" s="5"/>
    </row>
    <row r="620036" spans="13:15">
      <c r="M620036" s="19"/>
      <c r="O620036" s="5"/>
    </row>
    <row r="620037" spans="13:15">
      <c r="M620037" s="19"/>
      <c r="O620037" s="5"/>
    </row>
    <row r="620038" spans="13:15">
      <c r="M620038" s="19"/>
      <c r="O620038" s="5"/>
    </row>
    <row r="620039" spans="13:15">
      <c r="M620039" s="19"/>
      <c r="O620039" s="5"/>
    </row>
    <row r="620040" spans="13:15">
      <c r="M620040" s="19"/>
      <c r="O620040" s="5"/>
    </row>
    <row r="620041" spans="13:15">
      <c r="M620041" s="19"/>
      <c r="O620041" s="5"/>
    </row>
    <row r="620042" spans="13:15">
      <c r="M620042" s="19"/>
      <c r="O620042" s="5"/>
    </row>
    <row r="620043" spans="13:15">
      <c r="M620043" s="19"/>
      <c r="O620043" s="5"/>
    </row>
    <row r="620044" spans="13:15">
      <c r="M620044" s="19"/>
      <c r="O620044" s="5"/>
    </row>
    <row r="620045" spans="13:15">
      <c r="M620045" s="19"/>
      <c r="O620045" s="5"/>
    </row>
    <row r="620046" spans="13:15">
      <c r="M620046" s="19"/>
      <c r="O620046" s="5"/>
    </row>
    <row r="620047" spans="13:15">
      <c r="M620047" s="19"/>
      <c r="O620047" s="5"/>
    </row>
    <row r="620048" spans="13:15">
      <c r="M620048" s="19"/>
      <c r="O620048" s="5"/>
    </row>
    <row r="620049" spans="13:15">
      <c r="M620049" s="19"/>
      <c r="O620049" s="5"/>
    </row>
    <row r="620050" spans="13:15">
      <c r="M620050" s="19"/>
      <c r="O620050" s="5"/>
    </row>
    <row r="620051" spans="13:15">
      <c r="M620051" s="19"/>
      <c r="O620051" s="5"/>
    </row>
    <row r="620052" spans="13:15">
      <c r="M620052" s="19"/>
      <c r="O620052" s="5"/>
    </row>
    <row r="620053" spans="13:15">
      <c r="M620053" s="19"/>
      <c r="O620053" s="5"/>
    </row>
    <row r="620054" spans="13:15">
      <c r="M620054" s="19"/>
      <c r="O620054" s="5"/>
    </row>
    <row r="620055" spans="13:15">
      <c r="M620055" s="19"/>
      <c r="O620055" s="5"/>
    </row>
    <row r="620056" spans="13:15">
      <c r="M620056" s="19"/>
      <c r="O620056" s="5"/>
    </row>
    <row r="620057" spans="13:15">
      <c r="M620057" s="19"/>
      <c r="O620057" s="5"/>
    </row>
    <row r="620058" spans="13:15">
      <c r="M620058" s="19"/>
      <c r="O620058" s="5"/>
    </row>
    <row r="620059" spans="13:15">
      <c r="M620059" s="19"/>
      <c r="O620059" s="5"/>
    </row>
    <row r="620060" spans="13:15">
      <c r="M620060" s="19"/>
      <c r="O620060" s="5"/>
    </row>
    <row r="620061" spans="13:15">
      <c r="M620061" s="19"/>
      <c r="O620061" s="5"/>
    </row>
    <row r="620062" spans="13:15">
      <c r="M620062" s="19"/>
      <c r="O620062" s="5"/>
    </row>
    <row r="620063" spans="13:15">
      <c r="M620063" s="19"/>
      <c r="O620063" s="5"/>
    </row>
    <row r="620064" spans="13:15">
      <c r="M620064" s="19"/>
      <c r="O620064" s="5"/>
    </row>
    <row r="620065" spans="13:15">
      <c r="M620065" s="19"/>
      <c r="O620065" s="5"/>
    </row>
    <row r="620066" spans="13:15">
      <c r="M620066" s="19"/>
      <c r="O620066" s="5"/>
    </row>
    <row r="620067" spans="13:15">
      <c r="M620067" s="19"/>
      <c r="O620067" s="5"/>
    </row>
    <row r="620068" spans="13:15">
      <c r="M620068" s="19"/>
      <c r="O620068" s="5"/>
    </row>
    <row r="620069" spans="13:15">
      <c r="M620069" s="19"/>
      <c r="O620069" s="5"/>
    </row>
    <row r="620070" spans="13:15">
      <c r="M620070" s="19"/>
      <c r="O620070" s="5"/>
    </row>
    <row r="620071" spans="13:15">
      <c r="M620071" s="19"/>
      <c r="O620071" s="5"/>
    </row>
    <row r="620072" spans="13:15">
      <c r="M620072" s="19"/>
      <c r="O620072" s="5"/>
    </row>
    <row r="620073" spans="13:15">
      <c r="M620073" s="19"/>
      <c r="O620073" s="5"/>
    </row>
    <row r="620074" spans="13:15">
      <c r="M620074" s="19"/>
      <c r="O620074" s="5"/>
    </row>
    <row r="620075" spans="13:15">
      <c r="M620075" s="19"/>
      <c r="O620075" s="5"/>
    </row>
    <row r="620076" spans="13:15">
      <c r="M620076" s="19"/>
      <c r="O620076" s="5"/>
    </row>
    <row r="620077" spans="13:15">
      <c r="M620077" s="19"/>
      <c r="O620077" s="5"/>
    </row>
    <row r="620078" spans="13:15">
      <c r="M620078" s="19"/>
      <c r="O620078" s="5"/>
    </row>
    <row r="620079" spans="13:15">
      <c r="M620079" s="19"/>
      <c r="O620079" s="5"/>
    </row>
    <row r="620080" spans="13:15">
      <c r="M620080" s="19"/>
      <c r="O620080" s="5"/>
    </row>
    <row r="620081" spans="13:15">
      <c r="M620081" s="19"/>
      <c r="O620081" s="5"/>
    </row>
    <row r="620082" spans="13:15">
      <c r="M620082" s="19"/>
      <c r="O620082" s="5"/>
    </row>
    <row r="620083" spans="13:15">
      <c r="M620083" s="19"/>
      <c r="O620083" s="5"/>
    </row>
    <row r="620084" spans="13:15">
      <c r="M620084" s="19"/>
      <c r="O620084" s="5"/>
    </row>
    <row r="620085" spans="13:15">
      <c r="M620085" s="19"/>
      <c r="O620085" s="5"/>
    </row>
    <row r="620086" spans="13:15">
      <c r="M620086" s="19"/>
      <c r="O620086" s="5"/>
    </row>
    <row r="620087" spans="13:15">
      <c r="M620087" s="19"/>
      <c r="O620087" s="5"/>
    </row>
    <row r="620088" spans="13:15">
      <c r="M620088" s="19"/>
      <c r="O620088" s="5"/>
    </row>
    <row r="620089" spans="13:15">
      <c r="M620089" s="19"/>
      <c r="O620089" s="5"/>
    </row>
    <row r="620090" spans="13:15">
      <c r="M620090" s="19"/>
      <c r="O620090" s="5"/>
    </row>
    <row r="620091" spans="13:15">
      <c r="M620091" s="19"/>
      <c r="O620091" s="5"/>
    </row>
    <row r="620092" spans="13:15">
      <c r="M620092" s="19"/>
      <c r="O620092" s="5"/>
    </row>
    <row r="620093" spans="13:15">
      <c r="M620093" s="19"/>
      <c r="O620093" s="5"/>
    </row>
    <row r="620094" spans="13:15">
      <c r="M620094" s="19"/>
      <c r="O620094" s="5"/>
    </row>
    <row r="620095" spans="13:15">
      <c r="M620095" s="19"/>
      <c r="O620095" s="5"/>
    </row>
    <row r="620096" spans="13:15">
      <c r="M620096" s="19"/>
      <c r="O620096" s="5"/>
    </row>
    <row r="620097" spans="13:15">
      <c r="M620097" s="19"/>
      <c r="O620097" s="5"/>
    </row>
    <row r="620098" spans="13:15">
      <c r="M620098" s="19"/>
      <c r="O620098" s="5"/>
    </row>
    <row r="620099" spans="13:15">
      <c r="M620099" s="19"/>
      <c r="O620099" s="5"/>
    </row>
    <row r="620100" spans="13:15">
      <c r="M620100" s="19"/>
      <c r="O620100" s="5"/>
    </row>
    <row r="620101" spans="13:15">
      <c r="M620101" s="19"/>
      <c r="O620101" s="5"/>
    </row>
    <row r="620102" spans="13:15">
      <c r="M620102" s="19"/>
      <c r="O620102" s="5"/>
    </row>
    <row r="620103" spans="13:15">
      <c r="M620103" s="19"/>
      <c r="O620103" s="5"/>
    </row>
    <row r="620104" spans="13:15">
      <c r="M620104" s="19"/>
      <c r="O620104" s="5"/>
    </row>
    <row r="620105" spans="13:15">
      <c r="M620105" s="19"/>
      <c r="O620105" s="5"/>
    </row>
    <row r="620106" spans="13:15">
      <c r="M620106" s="19"/>
      <c r="O620106" s="5"/>
    </row>
    <row r="620107" spans="13:15">
      <c r="M620107" s="19"/>
      <c r="O620107" s="5"/>
    </row>
    <row r="620108" spans="13:15">
      <c r="M620108" s="19"/>
      <c r="O620108" s="5"/>
    </row>
    <row r="620109" spans="13:15">
      <c r="M620109" s="19"/>
      <c r="O620109" s="5"/>
    </row>
    <row r="620110" spans="13:15">
      <c r="M620110" s="19"/>
      <c r="O620110" s="5"/>
    </row>
    <row r="620111" spans="13:15">
      <c r="M620111" s="19"/>
      <c r="O620111" s="5"/>
    </row>
    <row r="620112" spans="13:15">
      <c r="M620112" s="19"/>
      <c r="O620112" s="5"/>
    </row>
    <row r="620113" spans="13:15">
      <c r="M620113" s="19"/>
      <c r="O620113" s="5"/>
    </row>
    <row r="620114" spans="13:15">
      <c r="M620114" s="19"/>
      <c r="O620114" s="5"/>
    </row>
    <row r="620115" spans="13:15">
      <c r="M620115" s="19"/>
      <c r="O620115" s="5"/>
    </row>
    <row r="620116" spans="13:15">
      <c r="M620116" s="19"/>
      <c r="O620116" s="5"/>
    </row>
    <row r="620117" spans="13:15">
      <c r="M620117" s="19"/>
      <c r="O620117" s="5"/>
    </row>
    <row r="620118" spans="13:15">
      <c r="M620118" s="19"/>
      <c r="O620118" s="5"/>
    </row>
    <row r="620119" spans="13:15">
      <c r="M620119" s="19"/>
      <c r="O620119" s="5"/>
    </row>
    <row r="620120" spans="13:15">
      <c r="M620120" s="19"/>
      <c r="O620120" s="5"/>
    </row>
    <row r="620121" spans="13:15">
      <c r="M620121" s="19"/>
      <c r="O620121" s="5"/>
    </row>
    <row r="620122" spans="13:15">
      <c r="M620122" s="19"/>
      <c r="O620122" s="5"/>
    </row>
    <row r="620123" spans="13:15">
      <c r="M620123" s="19"/>
      <c r="O620123" s="5"/>
    </row>
    <row r="620124" spans="13:15">
      <c r="M620124" s="19"/>
      <c r="O620124" s="5"/>
    </row>
    <row r="620125" spans="13:15">
      <c r="M620125" s="19"/>
      <c r="O620125" s="5"/>
    </row>
    <row r="620126" spans="13:15">
      <c r="M620126" s="19"/>
      <c r="O620126" s="5"/>
    </row>
    <row r="620127" spans="13:15">
      <c r="M620127" s="19"/>
      <c r="O620127" s="5"/>
    </row>
    <row r="620128" spans="13:15">
      <c r="M620128" s="19"/>
      <c r="O620128" s="5"/>
    </row>
    <row r="620129" spans="13:15">
      <c r="M620129" s="19"/>
      <c r="O620129" s="5"/>
    </row>
    <row r="620130" spans="13:15">
      <c r="M620130" s="19"/>
      <c r="O620130" s="5"/>
    </row>
    <row r="620131" spans="13:15">
      <c r="M620131" s="19"/>
      <c r="O620131" s="5"/>
    </row>
    <row r="620132" spans="13:15">
      <c r="M620132" s="19"/>
      <c r="O620132" s="5"/>
    </row>
    <row r="620133" spans="13:15">
      <c r="M620133" s="19"/>
      <c r="O620133" s="5"/>
    </row>
    <row r="620134" spans="13:15">
      <c r="M620134" s="19"/>
      <c r="O620134" s="5"/>
    </row>
    <row r="620135" spans="13:15">
      <c r="M620135" s="19"/>
      <c r="O620135" s="5"/>
    </row>
    <row r="620136" spans="13:15">
      <c r="M620136" s="19"/>
      <c r="O620136" s="5"/>
    </row>
    <row r="620137" spans="13:15">
      <c r="M620137" s="19"/>
      <c r="O620137" s="5"/>
    </row>
    <row r="620138" spans="13:15">
      <c r="M620138" s="19"/>
      <c r="O620138" s="5"/>
    </row>
    <row r="620139" spans="13:15">
      <c r="M620139" s="19"/>
      <c r="O620139" s="5"/>
    </row>
    <row r="620140" spans="13:15">
      <c r="M620140" s="19"/>
      <c r="O620140" s="5"/>
    </row>
    <row r="620141" spans="13:15">
      <c r="M620141" s="19"/>
      <c r="O620141" s="5"/>
    </row>
    <row r="620142" spans="13:15">
      <c r="M620142" s="19"/>
      <c r="O620142" s="5"/>
    </row>
    <row r="620143" spans="13:15">
      <c r="M620143" s="19"/>
      <c r="O620143" s="5"/>
    </row>
    <row r="620144" spans="13:15">
      <c r="M620144" s="19"/>
      <c r="O620144" s="5"/>
    </row>
    <row r="620145" spans="13:15">
      <c r="M620145" s="19"/>
      <c r="O620145" s="5"/>
    </row>
    <row r="620146" spans="13:15">
      <c r="M620146" s="19"/>
      <c r="O620146" s="5"/>
    </row>
    <row r="620147" spans="13:15">
      <c r="M620147" s="19"/>
      <c r="O620147" s="5"/>
    </row>
    <row r="620148" spans="13:15">
      <c r="M620148" s="19"/>
      <c r="O620148" s="5"/>
    </row>
    <row r="620149" spans="13:15">
      <c r="M620149" s="19"/>
      <c r="O620149" s="5"/>
    </row>
    <row r="620150" spans="13:15">
      <c r="M620150" s="19"/>
      <c r="O620150" s="5"/>
    </row>
    <row r="620151" spans="13:15">
      <c r="M620151" s="19"/>
      <c r="O620151" s="5"/>
    </row>
    <row r="620152" spans="13:15">
      <c r="M620152" s="19"/>
      <c r="O620152" s="5"/>
    </row>
    <row r="620153" spans="13:15">
      <c r="M620153" s="19"/>
      <c r="O620153" s="5"/>
    </row>
    <row r="620154" spans="13:15">
      <c r="M620154" s="19"/>
      <c r="O620154" s="5"/>
    </row>
    <row r="620155" spans="13:15">
      <c r="M620155" s="19"/>
      <c r="O620155" s="5"/>
    </row>
    <row r="620156" spans="13:15">
      <c r="M620156" s="19"/>
      <c r="O620156" s="5"/>
    </row>
    <row r="620157" spans="13:15">
      <c r="M620157" s="19"/>
      <c r="O620157" s="5"/>
    </row>
    <row r="620158" spans="13:15">
      <c r="M620158" s="19"/>
      <c r="O620158" s="5"/>
    </row>
    <row r="620159" spans="13:15">
      <c r="M620159" s="19"/>
      <c r="O620159" s="5"/>
    </row>
    <row r="620160" spans="13:15">
      <c r="M620160" s="19"/>
      <c r="O620160" s="5"/>
    </row>
    <row r="620161" spans="13:15">
      <c r="M620161" s="19"/>
      <c r="O620161" s="5"/>
    </row>
    <row r="620162" spans="13:15">
      <c r="M620162" s="19"/>
      <c r="O620162" s="5"/>
    </row>
    <row r="620163" spans="13:15">
      <c r="M620163" s="19"/>
      <c r="O620163" s="5"/>
    </row>
    <row r="620164" spans="13:15">
      <c r="M620164" s="19"/>
      <c r="O620164" s="5"/>
    </row>
    <row r="620165" spans="13:15">
      <c r="M620165" s="19"/>
      <c r="O620165" s="5"/>
    </row>
    <row r="620166" spans="13:15">
      <c r="M620166" s="19"/>
      <c r="O620166" s="5"/>
    </row>
    <row r="620167" spans="13:15">
      <c r="M620167" s="19"/>
      <c r="O620167" s="5"/>
    </row>
    <row r="620168" spans="13:15">
      <c r="M620168" s="19"/>
      <c r="O620168" s="5"/>
    </row>
    <row r="620169" spans="13:15">
      <c r="M620169" s="19"/>
      <c r="O620169" s="5"/>
    </row>
    <row r="620170" spans="13:15">
      <c r="M620170" s="19"/>
      <c r="O620170" s="5"/>
    </row>
    <row r="620171" spans="13:15">
      <c r="M620171" s="19"/>
      <c r="O620171" s="5"/>
    </row>
    <row r="620172" spans="13:15">
      <c r="M620172" s="19"/>
      <c r="O620172" s="5"/>
    </row>
    <row r="620173" spans="13:15">
      <c r="M620173" s="19"/>
      <c r="O620173" s="5"/>
    </row>
    <row r="620174" spans="13:15">
      <c r="M620174" s="19"/>
      <c r="O620174" s="5"/>
    </row>
    <row r="620175" spans="13:15">
      <c r="M620175" s="19"/>
      <c r="O620175" s="5"/>
    </row>
    <row r="620176" spans="13:15">
      <c r="M620176" s="19"/>
      <c r="O620176" s="5"/>
    </row>
    <row r="620177" spans="13:15">
      <c r="M620177" s="19"/>
      <c r="O620177" s="5"/>
    </row>
    <row r="620178" spans="13:15">
      <c r="M620178" s="19"/>
      <c r="O620178" s="5"/>
    </row>
    <row r="620179" spans="13:15">
      <c r="M620179" s="19"/>
      <c r="O620179" s="5"/>
    </row>
    <row r="620180" spans="13:15">
      <c r="M620180" s="19"/>
      <c r="O620180" s="5"/>
    </row>
    <row r="620181" spans="13:15">
      <c r="M620181" s="19"/>
      <c r="O620181" s="5"/>
    </row>
    <row r="620182" spans="13:15">
      <c r="M620182" s="19"/>
      <c r="O620182" s="5"/>
    </row>
    <row r="620183" spans="13:15">
      <c r="M620183" s="19"/>
      <c r="O620183" s="5"/>
    </row>
    <row r="620184" spans="13:15">
      <c r="M620184" s="19"/>
      <c r="O620184" s="5"/>
    </row>
    <row r="620185" spans="13:15">
      <c r="M620185" s="19"/>
      <c r="O620185" s="5"/>
    </row>
    <row r="620186" spans="13:15">
      <c r="M620186" s="19"/>
      <c r="O620186" s="5"/>
    </row>
    <row r="620187" spans="13:15">
      <c r="M620187" s="19"/>
      <c r="O620187" s="5"/>
    </row>
    <row r="620188" spans="13:15">
      <c r="M620188" s="19"/>
      <c r="O620188" s="5"/>
    </row>
    <row r="620189" spans="13:15">
      <c r="M620189" s="19"/>
      <c r="O620189" s="5"/>
    </row>
    <row r="620190" spans="13:15">
      <c r="M620190" s="19"/>
      <c r="O620190" s="5"/>
    </row>
    <row r="620191" spans="13:15">
      <c r="M620191" s="19"/>
      <c r="O620191" s="5"/>
    </row>
    <row r="620192" spans="13:15">
      <c r="M620192" s="19"/>
      <c r="O620192" s="5"/>
    </row>
    <row r="620193" spans="13:15">
      <c r="M620193" s="19"/>
      <c r="O620193" s="5"/>
    </row>
    <row r="620194" spans="13:15">
      <c r="M620194" s="19"/>
      <c r="O620194" s="5"/>
    </row>
    <row r="620195" spans="13:15">
      <c r="M620195" s="19"/>
      <c r="O620195" s="5"/>
    </row>
    <row r="620196" spans="13:15">
      <c r="M620196" s="19"/>
      <c r="O620196" s="5"/>
    </row>
    <row r="620197" spans="13:15">
      <c r="M620197" s="19"/>
      <c r="O620197" s="5"/>
    </row>
    <row r="620198" spans="13:15">
      <c r="M620198" s="19"/>
      <c r="O620198" s="5"/>
    </row>
    <row r="620199" spans="13:15">
      <c r="M620199" s="19"/>
      <c r="O620199" s="5"/>
    </row>
    <row r="620200" spans="13:15">
      <c r="M620200" s="19"/>
      <c r="O620200" s="5"/>
    </row>
    <row r="620201" spans="13:15">
      <c r="M620201" s="19"/>
      <c r="O620201" s="5"/>
    </row>
    <row r="620202" spans="13:15">
      <c r="M620202" s="19"/>
      <c r="O620202" s="5"/>
    </row>
    <row r="620203" spans="13:15">
      <c r="M620203" s="19"/>
      <c r="O620203" s="5"/>
    </row>
    <row r="620204" spans="13:15">
      <c r="M620204" s="19"/>
      <c r="O620204" s="5"/>
    </row>
    <row r="620205" spans="13:15">
      <c r="M620205" s="19"/>
      <c r="O620205" s="5"/>
    </row>
    <row r="620206" spans="13:15">
      <c r="M620206" s="19"/>
      <c r="O620206" s="5"/>
    </row>
    <row r="620207" spans="13:15">
      <c r="M620207" s="19"/>
      <c r="O620207" s="5"/>
    </row>
    <row r="620208" spans="13:15">
      <c r="M620208" s="19"/>
      <c r="O620208" s="5"/>
    </row>
    <row r="620209" spans="13:15">
      <c r="M620209" s="19"/>
      <c r="O620209" s="5"/>
    </row>
    <row r="620210" spans="13:15">
      <c r="M620210" s="19"/>
      <c r="O620210" s="5"/>
    </row>
    <row r="620211" spans="13:15">
      <c r="M620211" s="19"/>
      <c r="O620211" s="5"/>
    </row>
    <row r="620212" spans="13:15">
      <c r="M620212" s="19"/>
      <c r="O620212" s="5"/>
    </row>
    <row r="620213" spans="13:15">
      <c r="M620213" s="19"/>
      <c r="O620213" s="5"/>
    </row>
    <row r="620214" spans="13:15">
      <c r="M620214" s="19"/>
      <c r="O620214" s="5"/>
    </row>
    <row r="620215" spans="13:15">
      <c r="M620215" s="19"/>
      <c r="O620215" s="5"/>
    </row>
    <row r="620216" spans="13:15">
      <c r="M620216" s="19"/>
      <c r="O620216" s="5"/>
    </row>
    <row r="620217" spans="13:15">
      <c r="M620217" s="19"/>
      <c r="O620217" s="5"/>
    </row>
    <row r="620218" spans="13:15">
      <c r="M620218" s="19"/>
      <c r="O620218" s="5"/>
    </row>
    <row r="620219" spans="13:15">
      <c r="M620219" s="19"/>
      <c r="O620219" s="5"/>
    </row>
    <row r="620220" spans="13:15">
      <c r="M620220" s="19"/>
      <c r="O620220" s="5"/>
    </row>
    <row r="620221" spans="13:15">
      <c r="M620221" s="19"/>
      <c r="O620221" s="5"/>
    </row>
    <row r="620222" spans="13:15">
      <c r="M620222" s="19"/>
      <c r="O620222" s="5"/>
    </row>
    <row r="620223" spans="13:15">
      <c r="M620223" s="19"/>
      <c r="O620223" s="5"/>
    </row>
    <row r="620224" spans="13:15">
      <c r="M620224" s="19"/>
      <c r="O620224" s="5"/>
    </row>
    <row r="620225" spans="13:15">
      <c r="M620225" s="19"/>
      <c r="O620225" s="5"/>
    </row>
    <row r="620226" spans="13:15">
      <c r="M620226" s="19"/>
      <c r="O620226" s="5"/>
    </row>
    <row r="620227" spans="13:15">
      <c r="M620227" s="19"/>
      <c r="O620227" s="5"/>
    </row>
    <row r="620228" spans="13:15">
      <c r="M620228" s="19"/>
      <c r="O620228" s="5"/>
    </row>
    <row r="620229" spans="13:15">
      <c r="M620229" s="19"/>
      <c r="O620229" s="5"/>
    </row>
    <row r="620230" spans="13:15">
      <c r="M620230" s="19"/>
      <c r="O620230" s="5"/>
    </row>
    <row r="620231" spans="13:15">
      <c r="M620231" s="19"/>
      <c r="O620231" s="5"/>
    </row>
    <row r="620232" spans="13:15">
      <c r="M620232" s="19"/>
      <c r="O620232" s="5"/>
    </row>
    <row r="620233" spans="13:15">
      <c r="M620233" s="19"/>
      <c r="O620233" s="5"/>
    </row>
    <row r="620234" spans="13:15">
      <c r="M620234" s="19"/>
      <c r="O620234" s="5"/>
    </row>
    <row r="620235" spans="13:15">
      <c r="M620235" s="19"/>
      <c r="O620235" s="5"/>
    </row>
    <row r="620236" spans="13:15">
      <c r="M620236" s="19"/>
      <c r="O620236" s="5"/>
    </row>
    <row r="620237" spans="13:15">
      <c r="M620237" s="19"/>
      <c r="O620237" s="5"/>
    </row>
    <row r="620238" spans="13:15">
      <c r="M620238" s="19"/>
      <c r="O620238" s="5"/>
    </row>
    <row r="620239" spans="13:15">
      <c r="M620239" s="19"/>
      <c r="O620239" s="5"/>
    </row>
    <row r="620240" spans="13:15">
      <c r="M620240" s="19"/>
      <c r="O620240" s="5"/>
    </row>
    <row r="620241" spans="13:15">
      <c r="M620241" s="19"/>
      <c r="O620241" s="5"/>
    </row>
    <row r="620242" spans="13:15">
      <c r="M620242" s="19"/>
      <c r="O620242" s="5"/>
    </row>
    <row r="620243" spans="13:15">
      <c r="M620243" s="19"/>
      <c r="O620243" s="5"/>
    </row>
    <row r="620244" spans="13:15">
      <c r="M620244" s="19"/>
      <c r="O620244" s="5"/>
    </row>
    <row r="620245" spans="13:15">
      <c r="M620245" s="19"/>
      <c r="O620245" s="5"/>
    </row>
    <row r="620246" spans="13:15">
      <c r="M620246" s="19"/>
      <c r="O620246" s="5"/>
    </row>
    <row r="620247" spans="13:15">
      <c r="M620247" s="19"/>
      <c r="O620247" s="5"/>
    </row>
    <row r="620248" spans="13:15">
      <c r="M620248" s="19"/>
      <c r="O620248" s="5"/>
    </row>
    <row r="620249" spans="13:15">
      <c r="M620249" s="19"/>
      <c r="O620249" s="5"/>
    </row>
    <row r="620250" spans="13:15">
      <c r="M620250" s="19"/>
      <c r="O620250" s="5"/>
    </row>
    <row r="620251" spans="13:15">
      <c r="M620251" s="19"/>
      <c r="O620251" s="5"/>
    </row>
    <row r="620252" spans="13:15">
      <c r="M620252" s="19"/>
      <c r="O620252" s="5"/>
    </row>
    <row r="620253" spans="13:15">
      <c r="M620253" s="19"/>
      <c r="O620253" s="5"/>
    </row>
    <row r="620254" spans="13:15">
      <c r="M620254" s="19"/>
      <c r="O620254" s="5"/>
    </row>
    <row r="620255" spans="13:15">
      <c r="M620255" s="19"/>
      <c r="O620255" s="5"/>
    </row>
    <row r="620256" spans="13:15">
      <c r="M620256" s="19"/>
      <c r="O620256" s="5"/>
    </row>
    <row r="620257" spans="13:15">
      <c r="M620257" s="19"/>
      <c r="O620257" s="5"/>
    </row>
    <row r="620258" spans="13:15">
      <c r="M620258" s="19"/>
      <c r="O620258" s="5"/>
    </row>
    <row r="620259" spans="13:15">
      <c r="M620259" s="19"/>
      <c r="O620259" s="5"/>
    </row>
    <row r="620260" spans="13:15">
      <c r="M620260" s="19"/>
      <c r="O620260" s="5"/>
    </row>
    <row r="620261" spans="13:15">
      <c r="M620261" s="19"/>
      <c r="O620261" s="5"/>
    </row>
    <row r="620262" spans="13:15">
      <c r="M620262" s="19"/>
      <c r="O620262" s="5"/>
    </row>
    <row r="620263" spans="13:15">
      <c r="M620263" s="19"/>
      <c r="O620263" s="5"/>
    </row>
    <row r="620264" spans="13:15">
      <c r="M620264" s="19"/>
      <c r="O620264" s="5"/>
    </row>
    <row r="620265" spans="13:15">
      <c r="M620265" s="19"/>
      <c r="O620265" s="5"/>
    </row>
    <row r="620266" spans="13:15">
      <c r="M620266" s="19"/>
      <c r="O620266" s="5"/>
    </row>
    <row r="620267" spans="13:15">
      <c r="M620267" s="19"/>
      <c r="O620267" s="5"/>
    </row>
    <row r="620268" spans="13:15">
      <c r="M620268" s="19"/>
      <c r="O620268" s="5"/>
    </row>
    <row r="620269" spans="13:15">
      <c r="M620269" s="19"/>
      <c r="O620269" s="5"/>
    </row>
    <row r="620270" spans="13:15">
      <c r="M620270" s="19"/>
      <c r="O620270" s="5"/>
    </row>
    <row r="620271" spans="13:15">
      <c r="M620271" s="19"/>
      <c r="O620271" s="5"/>
    </row>
    <row r="620272" spans="13:15">
      <c r="M620272" s="19"/>
      <c r="O620272" s="5"/>
    </row>
    <row r="620273" spans="13:15">
      <c r="M620273" s="19"/>
      <c r="O620273" s="5"/>
    </row>
    <row r="620274" spans="13:15">
      <c r="M620274" s="19"/>
      <c r="O620274" s="5"/>
    </row>
    <row r="620275" spans="13:15">
      <c r="M620275" s="19"/>
      <c r="O620275" s="5"/>
    </row>
    <row r="620276" spans="13:15">
      <c r="M620276" s="19"/>
      <c r="O620276" s="5"/>
    </row>
    <row r="620277" spans="13:15">
      <c r="M620277" s="19"/>
      <c r="O620277" s="5"/>
    </row>
    <row r="620278" spans="13:15">
      <c r="M620278" s="19"/>
      <c r="O620278" s="5"/>
    </row>
    <row r="620279" spans="13:15">
      <c r="M620279" s="19"/>
      <c r="O620279" s="5"/>
    </row>
    <row r="620280" spans="13:15">
      <c r="M620280" s="19"/>
      <c r="O620280" s="5"/>
    </row>
    <row r="620281" spans="13:15">
      <c r="M620281" s="19"/>
      <c r="O620281" s="5"/>
    </row>
    <row r="620282" spans="13:15">
      <c r="M620282" s="19"/>
      <c r="O620282" s="5"/>
    </row>
    <row r="620283" spans="13:15">
      <c r="M620283" s="19"/>
      <c r="O620283" s="5"/>
    </row>
    <row r="620284" spans="13:15">
      <c r="M620284" s="19"/>
      <c r="O620284" s="5"/>
    </row>
    <row r="620285" spans="13:15">
      <c r="M620285" s="19"/>
      <c r="O620285" s="5"/>
    </row>
    <row r="620286" spans="13:15">
      <c r="M620286" s="19"/>
      <c r="O620286" s="5"/>
    </row>
    <row r="620287" spans="13:15">
      <c r="M620287" s="19"/>
      <c r="O620287" s="5"/>
    </row>
    <row r="620288" spans="13:15">
      <c r="M620288" s="19"/>
      <c r="O620288" s="5"/>
    </row>
    <row r="620289" spans="13:15">
      <c r="M620289" s="19"/>
      <c r="O620289" s="5"/>
    </row>
    <row r="620290" spans="13:15">
      <c r="M620290" s="19"/>
      <c r="O620290" s="5"/>
    </row>
    <row r="620291" spans="13:15">
      <c r="M620291" s="19"/>
      <c r="O620291" s="5"/>
    </row>
    <row r="620292" spans="13:15">
      <c r="M620292" s="19"/>
      <c r="O620292" s="5"/>
    </row>
    <row r="620293" spans="13:15">
      <c r="M620293" s="19"/>
      <c r="O620293" s="5"/>
    </row>
    <row r="620294" spans="13:15">
      <c r="M620294" s="19"/>
      <c r="O620294" s="5"/>
    </row>
    <row r="620295" spans="13:15">
      <c r="M620295" s="19"/>
      <c r="O620295" s="5"/>
    </row>
    <row r="620296" spans="13:15">
      <c r="M620296" s="19"/>
      <c r="O620296" s="5"/>
    </row>
    <row r="620297" spans="13:15">
      <c r="M620297" s="19"/>
      <c r="O620297" s="5"/>
    </row>
    <row r="620298" spans="13:15">
      <c r="M620298" s="19"/>
      <c r="O620298" s="5"/>
    </row>
    <row r="620299" spans="13:15">
      <c r="M620299" s="19"/>
      <c r="O620299" s="5"/>
    </row>
    <row r="620300" spans="13:15">
      <c r="M620300" s="19"/>
      <c r="O620300" s="5"/>
    </row>
    <row r="620301" spans="13:15">
      <c r="M620301" s="19"/>
      <c r="O620301" s="5"/>
    </row>
    <row r="620302" spans="13:15">
      <c r="M620302" s="19"/>
      <c r="O620302" s="5"/>
    </row>
    <row r="620303" spans="13:15">
      <c r="M620303" s="19"/>
      <c r="O620303" s="5"/>
    </row>
    <row r="620304" spans="13:15">
      <c r="M620304" s="19"/>
      <c r="O620304" s="5"/>
    </row>
    <row r="620305" spans="13:15">
      <c r="M620305" s="19"/>
      <c r="O620305" s="5"/>
    </row>
    <row r="620306" spans="13:15">
      <c r="M620306" s="19"/>
      <c r="O620306" s="5"/>
    </row>
    <row r="620307" spans="13:15">
      <c r="M620307" s="19"/>
      <c r="O620307" s="5"/>
    </row>
    <row r="620308" spans="13:15">
      <c r="M620308" s="19"/>
      <c r="O620308" s="5"/>
    </row>
    <row r="620309" spans="13:15">
      <c r="M620309" s="19"/>
      <c r="O620309" s="5"/>
    </row>
    <row r="620310" spans="13:15">
      <c r="M620310" s="19"/>
      <c r="O620310" s="5"/>
    </row>
    <row r="620311" spans="13:15">
      <c r="M620311" s="19"/>
      <c r="O620311" s="5"/>
    </row>
    <row r="620312" spans="13:15">
      <c r="M620312" s="19"/>
      <c r="O620312" s="5"/>
    </row>
    <row r="620313" spans="13:15">
      <c r="M620313" s="19"/>
      <c r="O620313" s="5"/>
    </row>
    <row r="620314" spans="13:15">
      <c r="M620314" s="19"/>
      <c r="O620314" s="5"/>
    </row>
    <row r="620315" spans="13:15">
      <c r="M620315" s="19"/>
      <c r="O620315" s="5"/>
    </row>
    <row r="620316" spans="13:15">
      <c r="M620316" s="19"/>
      <c r="O620316" s="5"/>
    </row>
    <row r="620317" spans="13:15">
      <c r="M620317" s="19"/>
      <c r="O620317" s="5"/>
    </row>
    <row r="620318" spans="13:15">
      <c r="M620318" s="19"/>
      <c r="O620318" s="5"/>
    </row>
    <row r="620319" spans="13:15">
      <c r="M620319" s="19"/>
      <c r="O620319" s="5"/>
    </row>
    <row r="620320" spans="13:15">
      <c r="M620320" s="19"/>
      <c r="O620320" s="5"/>
    </row>
    <row r="620321" spans="13:15">
      <c r="M620321" s="19"/>
      <c r="O620321" s="5"/>
    </row>
    <row r="620322" spans="13:15">
      <c r="M620322" s="19"/>
      <c r="O620322" s="5"/>
    </row>
    <row r="620323" spans="13:15">
      <c r="M620323" s="19"/>
      <c r="O620323" s="5"/>
    </row>
    <row r="620324" spans="13:15">
      <c r="M620324" s="19"/>
      <c r="O620324" s="5"/>
    </row>
    <row r="620325" spans="13:15">
      <c r="M620325" s="19"/>
      <c r="O620325" s="5"/>
    </row>
    <row r="620326" spans="13:15">
      <c r="M620326" s="19"/>
      <c r="O620326" s="5"/>
    </row>
    <row r="620327" spans="13:15">
      <c r="M620327" s="19"/>
      <c r="O620327" s="5"/>
    </row>
    <row r="620328" spans="13:15">
      <c r="M620328" s="19"/>
      <c r="O620328" s="5"/>
    </row>
    <row r="620329" spans="13:15">
      <c r="M620329" s="19"/>
      <c r="O620329" s="5"/>
    </row>
    <row r="620330" spans="13:15">
      <c r="M620330" s="19"/>
      <c r="O620330" s="5"/>
    </row>
    <row r="620331" spans="13:15">
      <c r="M620331" s="19"/>
      <c r="O620331" s="5"/>
    </row>
    <row r="620332" spans="13:15">
      <c r="M620332" s="19"/>
      <c r="O620332" s="5"/>
    </row>
    <row r="620333" spans="13:15">
      <c r="M620333" s="19"/>
      <c r="O620333" s="5"/>
    </row>
    <row r="620334" spans="13:15">
      <c r="M620334" s="19"/>
      <c r="O620334" s="5"/>
    </row>
    <row r="620335" spans="13:15">
      <c r="M620335" s="19"/>
      <c r="O620335" s="5"/>
    </row>
    <row r="620336" spans="13:15">
      <c r="M620336" s="19"/>
      <c r="O620336" s="5"/>
    </row>
    <row r="620337" spans="13:15">
      <c r="M620337" s="19"/>
      <c r="O620337" s="5"/>
    </row>
    <row r="620338" spans="13:15">
      <c r="M620338" s="19"/>
      <c r="O620338" s="5"/>
    </row>
    <row r="620339" spans="13:15">
      <c r="M620339" s="19"/>
      <c r="O620339" s="5"/>
    </row>
    <row r="620340" spans="13:15">
      <c r="M620340" s="19"/>
      <c r="O620340" s="5"/>
    </row>
    <row r="620341" spans="13:15">
      <c r="M620341" s="19"/>
      <c r="O620341" s="5"/>
    </row>
    <row r="620342" spans="13:15">
      <c r="M620342" s="19"/>
      <c r="O620342" s="5"/>
    </row>
    <row r="620343" spans="13:15">
      <c r="M620343" s="19"/>
      <c r="O620343" s="5"/>
    </row>
    <row r="620344" spans="13:15">
      <c r="M620344" s="19"/>
      <c r="O620344" s="5"/>
    </row>
    <row r="620345" spans="13:15">
      <c r="M620345" s="19"/>
      <c r="O620345" s="5"/>
    </row>
    <row r="620346" spans="13:15">
      <c r="M620346" s="19"/>
      <c r="O620346" s="5"/>
    </row>
    <row r="620347" spans="13:15">
      <c r="M620347" s="19"/>
      <c r="O620347" s="5"/>
    </row>
    <row r="620348" spans="13:15">
      <c r="M620348" s="19"/>
      <c r="O620348" s="5"/>
    </row>
    <row r="620349" spans="13:15">
      <c r="M620349" s="19"/>
      <c r="O620349" s="5"/>
    </row>
    <row r="620350" spans="13:15">
      <c r="M620350" s="19"/>
      <c r="O620350" s="5"/>
    </row>
    <row r="620351" spans="13:15">
      <c r="M620351" s="19"/>
      <c r="O620351" s="5"/>
    </row>
    <row r="620352" spans="13:15">
      <c r="M620352" s="19"/>
      <c r="O620352" s="5"/>
    </row>
    <row r="620353" spans="13:15">
      <c r="M620353" s="19"/>
      <c r="O620353" s="5"/>
    </row>
    <row r="620354" spans="13:15">
      <c r="M620354" s="19"/>
      <c r="O620354" s="5"/>
    </row>
    <row r="620355" spans="13:15">
      <c r="M620355" s="19"/>
      <c r="O620355" s="5"/>
    </row>
    <row r="620356" spans="13:15">
      <c r="M620356" s="19"/>
      <c r="O620356" s="5"/>
    </row>
    <row r="620357" spans="13:15">
      <c r="M620357" s="19"/>
      <c r="O620357" s="5"/>
    </row>
    <row r="620358" spans="13:15">
      <c r="M620358" s="19"/>
      <c r="O620358" s="5"/>
    </row>
    <row r="620359" spans="13:15">
      <c r="M620359" s="19"/>
      <c r="O620359" s="5"/>
    </row>
    <row r="620360" spans="13:15">
      <c r="M620360" s="19"/>
      <c r="O620360" s="5"/>
    </row>
    <row r="620361" spans="13:15">
      <c r="M620361" s="19"/>
      <c r="O620361" s="5"/>
    </row>
    <row r="620362" spans="13:15">
      <c r="M620362" s="19"/>
      <c r="O620362" s="5"/>
    </row>
    <row r="620363" spans="13:15">
      <c r="M620363" s="19"/>
      <c r="O620363" s="5"/>
    </row>
    <row r="620364" spans="13:15">
      <c r="M620364" s="19"/>
      <c r="O620364" s="5"/>
    </row>
    <row r="620365" spans="13:15">
      <c r="M620365" s="19"/>
      <c r="O620365" s="5"/>
    </row>
    <row r="620366" spans="13:15">
      <c r="M620366" s="19"/>
      <c r="O620366" s="5"/>
    </row>
    <row r="620367" spans="13:15">
      <c r="M620367" s="19"/>
      <c r="O620367" s="5"/>
    </row>
    <row r="620368" spans="13:15">
      <c r="M620368" s="19"/>
      <c r="O620368" s="5"/>
    </row>
    <row r="620369" spans="13:15">
      <c r="M620369" s="19"/>
      <c r="O620369" s="5"/>
    </row>
    <row r="620370" spans="13:15">
      <c r="M620370" s="19"/>
      <c r="O620370" s="5"/>
    </row>
    <row r="620371" spans="13:15">
      <c r="M620371" s="19"/>
      <c r="O620371" s="5"/>
    </row>
    <row r="620372" spans="13:15">
      <c r="M620372" s="19"/>
      <c r="O620372" s="5"/>
    </row>
    <row r="620373" spans="13:15">
      <c r="M620373" s="19"/>
      <c r="O620373" s="5"/>
    </row>
    <row r="620374" spans="13:15">
      <c r="M620374" s="19"/>
      <c r="O620374" s="5"/>
    </row>
    <row r="620375" spans="13:15">
      <c r="M620375" s="19"/>
      <c r="O620375" s="5"/>
    </row>
    <row r="620376" spans="13:15">
      <c r="M620376" s="19"/>
      <c r="O620376" s="5"/>
    </row>
    <row r="620377" spans="13:15">
      <c r="M620377" s="19"/>
      <c r="O620377" s="5"/>
    </row>
    <row r="620378" spans="13:15">
      <c r="M620378" s="19"/>
      <c r="O620378" s="5"/>
    </row>
    <row r="620379" spans="13:15">
      <c r="M620379" s="19"/>
      <c r="O620379" s="5"/>
    </row>
    <row r="620380" spans="13:15">
      <c r="M620380" s="19"/>
      <c r="O620380" s="5"/>
    </row>
    <row r="620381" spans="13:15">
      <c r="M620381" s="19"/>
      <c r="O620381" s="5"/>
    </row>
    <row r="620382" spans="13:15">
      <c r="M620382" s="19"/>
      <c r="O620382" s="5"/>
    </row>
    <row r="620383" spans="13:15">
      <c r="M620383" s="19"/>
      <c r="O620383" s="5"/>
    </row>
    <row r="620384" spans="13:15">
      <c r="M620384" s="19"/>
      <c r="O620384" s="5"/>
    </row>
    <row r="620385" spans="13:15">
      <c r="M620385" s="19"/>
      <c r="O620385" s="5"/>
    </row>
    <row r="620386" spans="13:15">
      <c r="M620386" s="19"/>
      <c r="O620386" s="5"/>
    </row>
    <row r="620387" spans="13:15">
      <c r="M620387" s="19"/>
      <c r="O620387" s="5"/>
    </row>
    <row r="620388" spans="13:15">
      <c r="M620388" s="19"/>
      <c r="O620388" s="5"/>
    </row>
    <row r="620389" spans="13:15">
      <c r="M620389" s="19"/>
      <c r="O620389" s="5"/>
    </row>
    <row r="620390" spans="13:15">
      <c r="M620390" s="19"/>
      <c r="O620390" s="5"/>
    </row>
    <row r="620391" spans="13:15">
      <c r="M620391" s="19"/>
      <c r="O620391" s="5"/>
    </row>
    <row r="620392" spans="13:15">
      <c r="M620392" s="19"/>
      <c r="O620392" s="5"/>
    </row>
    <row r="620393" spans="13:15">
      <c r="M620393" s="19"/>
      <c r="O620393" s="5"/>
    </row>
    <row r="620394" spans="13:15">
      <c r="M620394" s="19"/>
      <c r="O620394" s="5"/>
    </row>
    <row r="620395" spans="13:15">
      <c r="M620395" s="19"/>
      <c r="O620395" s="5"/>
    </row>
    <row r="620396" spans="13:15">
      <c r="M620396" s="19"/>
      <c r="O620396" s="5"/>
    </row>
    <row r="620397" spans="13:15">
      <c r="M620397" s="19"/>
      <c r="O620397" s="5"/>
    </row>
    <row r="620398" spans="13:15">
      <c r="M620398" s="19"/>
      <c r="O620398" s="5"/>
    </row>
    <row r="620399" spans="13:15">
      <c r="M620399" s="19"/>
      <c r="O620399" s="5"/>
    </row>
    <row r="620400" spans="13:15">
      <c r="M620400" s="19"/>
      <c r="O620400" s="5"/>
    </row>
    <row r="620401" spans="13:15">
      <c r="M620401" s="19"/>
      <c r="O620401" s="5"/>
    </row>
    <row r="620402" spans="13:15">
      <c r="M620402" s="19"/>
      <c r="O620402" s="5"/>
    </row>
    <row r="620403" spans="13:15">
      <c r="M620403" s="19"/>
      <c r="O620403" s="5"/>
    </row>
    <row r="620404" spans="13:15">
      <c r="M620404" s="19"/>
      <c r="O620404" s="5"/>
    </row>
    <row r="620405" spans="13:15">
      <c r="M620405" s="19"/>
      <c r="O620405" s="5"/>
    </row>
    <row r="620406" spans="13:15">
      <c r="M620406" s="19"/>
      <c r="O620406" s="5"/>
    </row>
    <row r="620407" spans="13:15">
      <c r="M620407" s="19"/>
      <c r="O620407" s="5"/>
    </row>
    <row r="620408" spans="13:15">
      <c r="M620408" s="19"/>
      <c r="O620408" s="5"/>
    </row>
    <row r="620409" spans="13:15">
      <c r="M620409" s="19"/>
      <c r="O620409" s="5"/>
    </row>
    <row r="620410" spans="13:15">
      <c r="M620410" s="19"/>
      <c r="O620410" s="5"/>
    </row>
    <row r="620411" spans="13:15">
      <c r="M620411" s="19"/>
      <c r="O620411" s="5"/>
    </row>
    <row r="620412" spans="13:15">
      <c r="M620412" s="19"/>
      <c r="O620412" s="5"/>
    </row>
    <row r="620413" spans="13:15">
      <c r="M620413" s="19"/>
      <c r="O620413" s="5"/>
    </row>
    <row r="620414" spans="13:15">
      <c r="M620414" s="19"/>
      <c r="O620414" s="5"/>
    </row>
    <row r="620415" spans="13:15">
      <c r="M620415" s="19"/>
      <c r="O620415" s="5"/>
    </row>
    <row r="620416" spans="13:15">
      <c r="M620416" s="19"/>
      <c r="O620416" s="5"/>
    </row>
    <row r="620417" spans="13:15">
      <c r="M620417" s="19"/>
      <c r="O620417" s="5"/>
    </row>
    <row r="620418" spans="13:15">
      <c r="M620418" s="19"/>
      <c r="O620418" s="5"/>
    </row>
    <row r="620419" spans="13:15">
      <c r="M620419" s="19"/>
      <c r="O620419" s="5"/>
    </row>
    <row r="620420" spans="13:15">
      <c r="M620420" s="19"/>
      <c r="O620420" s="5"/>
    </row>
    <row r="620421" spans="13:15">
      <c r="M620421" s="19"/>
      <c r="O620421" s="5"/>
    </row>
    <row r="620422" spans="13:15">
      <c r="M620422" s="19"/>
      <c r="O620422" s="5"/>
    </row>
    <row r="620423" spans="13:15">
      <c r="M620423" s="19"/>
      <c r="O620423" s="5"/>
    </row>
    <row r="620424" spans="13:15">
      <c r="M620424" s="19"/>
      <c r="O620424" s="5"/>
    </row>
    <row r="620425" spans="13:15">
      <c r="M620425" s="19"/>
      <c r="O620425" s="5"/>
    </row>
    <row r="620426" spans="13:15">
      <c r="M620426" s="19"/>
      <c r="O620426" s="5"/>
    </row>
    <row r="620427" spans="13:15">
      <c r="M620427" s="19"/>
      <c r="O620427" s="5"/>
    </row>
    <row r="620428" spans="13:15">
      <c r="M620428" s="19"/>
      <c r="O620428" s="5"/>
    </row>
    <row r="620429" spans="13:15">
      <c r="M620429" s="19"/>
      <c r="O620429" s="5"/>
    </row>
    <row r="620430" spans="13:15">
      <c r="M620430" s="19"/>
      <c r="O620430" s="5"/>
    </row>
    <row r="620431" spans="13:15">
      <c r="M620431" s="19"/>
      <c r="O620431" s="5"/>
    </row>
    <row r="620432" spans="13:15">
      <c r="M620432" s="19"/>
      <c r="O620432" s="5"/>
    </row>
    <row r="620433" spans="13:15">
      <c r="M620433" s="19"/>
      <c r="O620433" s="5"/>
    </row>
    <row r="620434" spans="13:15">
      <c r="M620434" s="19"/>
      <c r="O620434" s="5"/>
    </row>
    <row r="620435" spans="13:15">
      <c r="M620435" s="19"/>
      <c r="O620435" s="5"/>
    </row>
    <row r="620436" spans="13:15">
      <c r="M620436" s="19"/>
      <c r="O620436" s="5"/>
    </row>
    <row r="620437" spans="13:15">
      <c r="M620437" s="19"/>
      <c r="O620437" s="5"/>
    </row>
    <row r="620438" spans="13:15">
      <c r="M620438" s="19"/>
      <c r="O620438" s="5"/>
    </row>
    <row r="620439" spans="13:15">
      <c r="M620439" s="19"/>
      <c r="O620439" s="5"/>
    </row>
    <row r="620440" spans="13:15">
      <c r="M620440" s="19"/>
      <c r="O620440" s="5"/>
    </row>
    <row r="620441" spans="13:15">
      <c r="M620441" s="19"/>
      <c r="O620441" s="5"/>
    </row>
    <row r="620442" spans="13:15">
      <c r="M620442" s="19"/>
      <c r="O620442" s="5"/>
    </row>
    <row r="620443" spans="13:15">
      <c r="M620443" s="19"/>
      <c r="O620443" s="5"/>
    </row>
    <row r="620444" spans="13:15">
      <c r="M620444" s="19"/>
      <c r="O620444" s="5"/>
    </row>
    <row r="620445" spans="13:15">
      <c r="M620445" s="19"/>
      <c r="O620445" s="5"/>
    </row>
    <row r="620446" spans="13:15">
      <c r="M620446" s="19"/>
      <c r="O620446" s="5"/>
    </row>
    <row r="620447" spans="13:15">
      <c r="M620447" s="19"/>
      <c r="O620447" s="5"/>
    </row>
    <row r="620448" spans="13:15">
      <c r="M620448" s="19"/>
      <c r="O620448" s="5"/>
    </row>
    <row r="620449" spans="13:15">
      <c r="M620449" s="19"/>
      <c r="O620449" s="5"/>
    </row>
    <row r="620450" spans="13:15">
      <c r="M620450" s="19"/>
      <c r="O620450" s="5"/>
    </row>
    <row r="620451" spans="13:15">
      <c r="M620451" s="19"/>
      <c r="O620451" s="5"/>
    </row>
    <row r="620452" spans="13:15">
      <c r="M620452" s="19"/>
      <c r="O620452" s="5"/>
    </row>
    <row r="620453" spans="13:15">
      <c r="M620453" s="19"/>
      <c r="O620453" s="5"/>
    </row>
    <row r="620454" spans="13:15">
      <c r="M620454" s="19"/>
      <c r="O620454" s="5"/>
    </row>
    <row r="620455" spans="13:15">
      <c r="M620455" s="19"/>
      <c r="O620455" s="5"/>
    </row>
    <row r="620456" spans="13:15">
      <c r="M620456" s="19"/>
      <c r="O620456" s="5"/>
    </row>
    <row r="620457" spans="13:15">
      <c r="M620457" s="19"/>
      <c r="O620457" s="5"/>
    </row>
    <row r="620458" spans="13:15">
      <c r="M620458" s="19"/>
      <c r="O620458" s="5"/>
    </row>
    <row r="620459" spans="13:15">
      <c r="M620459" s="19"/>
      <c r="O620459" s="5"/>
    </row>
    <row r="620460" spans="13:15">
      <c r="M620460" s="19"/>
      <c r="O620460" s="5"/>
    </row>
    <row r="620461" spans="13:15">
      <c r="M620461" s="19"/>
      <c r="O620461" s="5"/>
    </row>
    <row r="620462" spans="13:15">
      <c r="M620462" s="19"/>
      <c r="O620462" s="5"/>
    </row>
    <row r="620463" spans="13:15">
      <c r="M620463" s="19"/>
      <c r="O620463" s="5"/>
    </row>
    <row r="620464" spans="13:15">
      <c r="M620464" s="19"/>
      <c r="O620464" s="5"/>
    </row>
    <row r="620465" spans="13:15">
      <c r="M620465" s="19"/>
      <c r="O620465" s="5"/>
    </row>
    <row r="620466" spans="13:15">
      <c r="M620466" s="19"/>
      <c r="O620466" s="5"/>
    </row>
    <row r="620467" spans="13:15">
      <c r="M620467" s="19"/>
      <c r="O620467" s="5"/>
    </row>
    <row r="620468" spans="13:15">
      <c r="M620468" s="19"/>
      <c r="O620468" s="5"/>
    </row>
    <row r="620469" spans="13:15">
      <c r="M620469" s="19"/>
      <c r="O620469" s="5"/>
    </row>
    <row r="620470" spans="13:15">
      <c r="M620470" s="19"/>
      <c r="O620470" s="5"/>
    </row>
    <row r="620471" spans="13:15">
      <c r="M620471" s="19"/>
      <c r="O620471" s="5"/>
    </row>
    <row r="620472" spans="13:15">
      <c r="M620472" s="19"/>
      <c r="O620472" s="5"/>
    </row>
    <row r="620473" spans="13:15">
      <c r="M620473" s="19"/>
      <c r="O620473" s="5"/>
    </row>
    <row r="620474" spans="13:15">
      <c r="M620474" s="19"/>
      <c r="O620474" s="5"/>
    </row>
    <row r="620475" spans="13:15">
      <c r="M620475" s="19"/>
      <c r="O620475" s="5"/>
    </row>
    <row r="620476" spans="13:15">
      <c r="M620476" s="19"/>
      <c r="O620476" s="5"/>
    </row>
    <row r="620477" spans="13:15">
      <c r="M620477" s="19"/>
      <c r="O620477" s="5"/>
    </row>
    <row r="620478" spans="13:15">
      <c r="M620478" s="19"/>
      <c r="O620478" s="5"/>
    </row>
    <row r="620479" spans="13:15">
      <c r="M620479" s="19"/>
      <c r="O620479" s="5"/>
    </row>
    <row r="620480" spans="13:15">
      <c r="M620480" s="19"/>
      <c r="O620480" s="5"/>
    </row>
    <row r="620481" spans="13:15">
      <c r="M620481" s="19"/>
      <c r="O620481" s="5"/>
    </row>
    <row r="620482" spans="13:15">
      <c r="M620482" s="19"/>
      <c r="O620482" s="5"/>
    </row>
    <row r="620483" spans="13:15">
      <c r="M620483" s="19"/>
      <c r="O620483" s="5"/>
    </row>
    <row r="620484" spans="13:15">
      <c r="M620484" s="19"/>
      <c r="O620484" s="5"/>
    </row>
    <row r="620485" spans="13:15">
      <c r="M620485" s="19"/>
      <c r="O620485" s="5"/>
    </row>
    <row r="620486" spans="13:15">
      <c r="M620486" s="19"/>
      <c r="O620486" s="5"/>
    </row>
    <row r="620487" spans="13:15">
      <c r="M620487" s="19"/>
      <c r="O620487" s="5"/>
    </row>
    <row r="620488" spans="13:15">
      <c r="M620488" s="19"/>
      <c r="O620488" s="5"/>
    </row>
    <row r="620489" spans="13:15">
      <c r="M620489" s="19"/>
      <c r="O620489" s="5"/>
    </row>
    <row r="620490" spans="13:15">
      <c r="M620490" s="19"/>
      <c r="O620490" s="5"/>
    </row>
    <row r="620491" spans="13:15">
      <c r="M620491" s="19"/>
      <c r="O620491" s="5"/>
    </row>
    <row r="620492" spans="13:15">
      <c r="M620492" s="19"/>
      <c r="O620492" s="5"/>
    </row>
    <row r="620493" spans="13:15">
      <c r="M620493" s="19"/>
      <c r="O620493" s="5"/>
    </row>
    <row r="620494" spans="13:15">
      <c r="M620494" s="19"/>
      <c r="O620494" s="5"/>
    </row>
    <row r="620495" spans="13:15">
      <c r="M620495" s="19"/>
      <c r="O620495" s="5"/>
    </row>
    <row r="620496" spans="13:15">
      <c r="M620496" s="19"/>
      <c r="O620496" s="5"/>
    </row>
    <row r="620497" spans="13:15">
      <c r="M620497" s="19"/>
      <c r="O620497" s="5"/>
    </row>
    <row r="620498" spans="13:15">
      <c r="M620498" s="19"/>
      <c r="O620498" s="5"/>
    </row>
    <row r="620499" spans="13:15">
      <c r="M620499" s="19"/>
      <c r="O620499" s="5"/>
    </row>
    <row r="620500" spans="13:15">
      <c r="M620500" s="19"/>
      <c r="O620500" s="5"/>
    </row>
    <row r="620501" spans="13:15">
      <c r="M620501" s="19"/>
      <c r="O620501" s="5"/>
    </row>
    <row r="620502" spans="13:15">
      <c r="M620502" s="19"/>
      <c r="O620502" s="5"/>
    </row>
    <row r="620503" spans="13:15">
      <c r="M620503" s="19"/>
      <c r="O620503" s="5"/>
    </row>
    <row r="620504" spans="13:15">
      <c r="M620504" s="19"/>
      <c r="O620504" s="5"/>
    </row>
    <row r="620505" spans="13:15">
      <c r="M620505" s="19"/>
      <c r="O620505" s="5"/>
    </row>
    <row r="620506" spans="13:15">
      <c r="M620506" s="19"/>
      <c r="O620506" s="5"/>
    </row>
    <row r="620507" spans="13:15">
      <c r="M620507" s="19"/>
      <c r="O620507" s="5"/>
    </row>
    <row r="620508" spans="13:15">
      <c r="M620508" s="19"/>
      <c r="O620508" s="5"/>
    </row>
    <row r="620509" spans="13:15">
      <c r="M620509" s="19"/>
      <c r="O620509" s="5"/>
    </row>
    <row r="620510" spans="13:15">
      <c r="M620510" s="19"/>
      <c r="O620510" s="5"/>
    </row>
    <row r="620511" spans="13:15">
      <c r="M620511" s="19"/>
      <c r="O620511" s="5"/>
    </row>
    <row r="620512" spans="13:15">
      <c r="M620512" s="19"/>
      <c r="O620512" s="5"/>
    </row>
    <row r="620513" spans="13:15">
      <c r="M620513" s="19"/>
      <c r="O620513" s="5"/>
    </row>
    <row r="620514" spans="13:15">
      <c r="M620514" s="19"/>
      <c r="O620514" s="5"/>
    </row>
    <row r="620515" spans="13:15">
      <c r="M620515" s="19"/>
      <c r="O620515" s="5"/>
    </row>
    <row r="620516" spans="13:15">
      <c r="M620516" s="19"/>
      <c r="O620516" s="5"/>
    </row>
    <row r="620517" spans="13:15">
      <c r="M620517" s="19"/>
      <c r="O620517" s="5"/>
    </row>
    <row r="620518" spans="13:15">
      <c r="M620518" s="19"/>
      <c r="O620518" s="5"/>
    </row>
    <row r="620519" spans="13:15">
      <c r="M620519" s="19"/>
      <c r="O620519" s="5"/>
    </row>
    <row r="620520" spans="13:15">
      <c r="M620520" s="19"/>
      <c r="O620520" s="5"/>
    </row>
    <row r="620521" spans="13:15">
      <c r="M620521" s="19"/>
      <c r="O620521" s="5"/>
    </row>
    <row r="620522" spans="13:15">
      <c r="M620522" s="19"/>
      <c r="O620522" s="5"/>
    </row>
    <row r="620523" spans="13:15">
      <c r="M620523" s="19"/>
      <c r="O620523" s="5"/>
    </row>
    <row r="620524" spans="13:15">
      <c r="M620524" s="19"/>
      <c r="O620524" s="5"/>
    </row>
    <row r="620525" spans="13:15">
      <c r="M620525" s="19"/>
      <c r="O620525" s="5"/>
    </row>
    <row r="620526" spans="13:15">
      <c r="M620526" s="19"/>
      <c r="O620526" s="5"/>
    </row>
    <row r="620527" spans="13:15">
      <c r="M620527" s="19"/>
      <c r="O620527" s="5"/>
    </row>
    <row r="620528" spans="13:15">
      <c r="M620528" s="19"/>
      <c r="O620528" s="5"/>
    </row>
    <row r="620529" spans="13:15">
      <c r="M620529" s="19"/>
      <c r="O620529" s="5"/>
    </row>
    <row r="620530" spans="13:15">
      <c r="M620530" s="19"/>
      <c r="O620530" s="5"/>
    </row>
    <row r="620531" spans="13:15">
      <c r="M620531" s="19"/>
      <c r="O620531" s="5"/>
    </row>
    <row r="620532" spans="13:15">
      <c r="M620532" s="19"/>
      <c r="O620532" s="5"/>
    </row>
    <row r="620533" spans="13:15">
      <c r="M620533" s="19"/>
      <c r="O620533" s="5"/>
    </row>
    <row r="620534" spans="13:15">
      <c r="M620534" s="19"/>
      <c r="O620534" s="5"/>
    </row>
    <row r="620535" spans="13:15">
      <c r="M620535" s="19"/>
      <c r="O620535" s="5"/>
    </row>
    <row r="620536" spans="13:15">
      <c r="M620536" s="19"/>
      <c r="O620536" s="5"/>
    </row>
    <row r="620537" spans="13:15">
      <c r="M620537" s="19"/>
      <c r="O620537" s="5"/>
    </row>
    <row r="620538" spans="13:15">
      <c r="M620538" s="19"/>
      <c r="O620538" s="5"/>
    </row>
    <row r="620539" spans="13:15">
      <c r="M620539" s="19"/>
      <c r="O620539" s="5"/>
    </row>
    <row r="620540" spans="13:15">
      <c r="M620540" s="19"/>
      <c r="O620540" s="5"/>
    </row>
    <row r="620541" spans="13:15">
      <c r="M620541" s="19"/>
      <c r="O620541" s="5"/>
    </row>
    <row r="620542" spans="13:15">
      <c r="M620542" s="19"/>
      <c r="O620542" s="5"/>
    </row>
    <row r="620543" spans="13:15">
      <c r="M620543" s="19"/>
      <c r="O620543" s="5"/>
    </row>
    <row r="620544" spans="13:15">
      <c r="M620544" s="19"/>
      <c r="O620544" s="5"/>
    </row>
    <row r="620545" spans="13:15">
      <c r="M620545" s="19"/>
      <c r="O620545" s="5"/>
    </row>
    <row r="620546" spans="13:15">
      <c r="M620546" s="19"/>
      <c r="O620546" s="5"/>
    </row>
    <row r="620547" spans="13:15">
      <c r="M620547" s="19"/>
      <c r="O620547" s="5"/>
    </row>
    <row r="620548" spans="13:15">
      <c r="M620548" s="19"/>
      <c r="O620548" s="5"/>
    </row>
    <row r="620549" spans="13:15">
      <c r="M620549" s="19"/>
      <c r="O620549" s="5"/>
    </row>
    <row r="620550" spans="13:15">
      <c r="M620550" s="19"/>
      <c r="O620550" s="5"/>
    </row>
    <row r="620551" spans="13:15">
      <c r="M620551" s="19"/>
      <c r="O620551" s="5"/>
    </row>
    <row r="620552" spans="13:15">
      <c r="M620552" s="19"/>
      <c r="O620552" s="5"/>
    </row>
    <row r="620553" spans="13:15">
      <c r="M620553" s="19"/>
      <c r="O620553" s="5"/>
    </row>
    <row r="620554" spans="13:15">
      <c r="M620554" s="19"/>
      <c r="O620554" s="5"/>
    </row>
    <row r="620555" spans="13:15">
      <c r="M620555" s="19"/>
      <c r="O620555" s="5"/>
    </row>
    <row r="620556" spans="13:15">
      <c r="M620556" s="19"/>
      <c r="O620556" s="5"/>
    </row>
    <row r="620557" spans="13:15">
      <c r="M620557" s="19"/>
      <c r="O620557" s="5"/>
    </row>
    <row r="620558" spans="13:15">
      <c r="M620558" s="19"/>
      <c r="O620558" s="5"/>
    </row>
    <row r="620559" spans="13:15">
      <c r="M620559" s="19"/>
      <c r="O620559" s="5"/>
    </row>
    <row r="620560" spans="13:15">
      <c r="M620560" s="19"/>
      <c r="O620560" s="5"/>
    </row>
    <row r="620561" spans="13:15">
      <c r="M620561" s="19"/>
      <c r="O620561" s="5"/>
    </row>
    <row r="620562" spans="13:15">
      <c r="M620562" s="19"/>
      <c r="O620562" s="5"/>
    </row>
    <row r="620563" spans="13:15">
      <c r="M620563" s="19"/>
      <c r="O620563" s="5"/>
    </row>
    <row r="620564" spans="13:15">
      <c r="M620564" s="19"/>
      <c r="O620564" s="5"/>
    </row>
    <row r="620565" spans="13:15">
      <c r="M620565" s="19"/>
      <c r="O620565" s="5"/>
    </row>
    <row r="620566" spans="13:15">
      <c r="M620566" s="19"/>
      <c r="O620566" s="5"/>
    </row>
    <row r="620567" spans="13:15">
      <c r="M620567" s="19"/>
      <c r="O620567" s="5"/>
    </row>
    <row r="620568" spans="13:15">
      <c r="M620568" s="19"/>
      <c r="O620568" s="5"/>
    </row>
    <row r="620569" spans="13:15">
      <c r="M620569" s="19"/>
      <c r="O620569" s="5"/>
    </row>
    <row r="620570" spans="13:15">
      <c r="M620570" s="19"/>
      <c r="O620570" s="5"/>
    </row>
    <row r="620571" spans="13:15">
      <c r="M620571" s="19"/>
      <c r="O620571" s="5"/>
    </row>
    <row r="620572" spans="13:15">
      <c r="M620572" s="19"/>
      <c r="O620572" s="5"/>
    </row>
    <row r="620573" spans="13:15">
      <c r="M620573" s="19"/>
      <c r="O620573" s="5"/>
    </row>
    <row r="620574" spans="13:15">
      <c r="M620574" s="19"/>
      <c r="O620574" s="5"/>
    </row>
    <row r="620575" spans="13:15">
      <c r="M620575" s="19"/>
      <c r="O620575" s="5"/>
    </row>
    <row r="620576" spans="13:15">
      <c r="M620576" s="19"/>
      <c r="O620576" s="5"/>
    </row>
    <row r="620577" spans="13:15">
      <c r="M620577" s="19"/>
      <c r="O620577" s="5"/>
    </row>
    <row r="620578" spans="13:15">
      <c r="M620578" s="19"/>
      <c r="O620578" s="5"/>
    </row>
    <row r="620579" spans="13:15">
      <c r="M620579" s="19"/>
      <c r="O620579" s="5"/>
    </row>
    <row r="620580" spans="13:15">
      <c r="M620580" s="19"/>
      <c r="O620580" s="5"/>
    </row>
    <row r="620581" spans="13:15">
      <c r="M620581" s="19"/>
      <c r="O620581" s="5"/>
    </row>
    <row r="620582" spans="13:15">
      <c r="M620582" s="19"/>
      <c r="O620582" s="5"/>
    </row>
    <row r="620583" spans="13:15">
      <c r="M620583" s="19"/>
      <c r="O620583" s="5"/>
    </row>
    <row r="620584" spans="13:15">
      <c r="M620584" s="19"/>
      <c r="O620584" s="5"/>
    </row>
    <row r="620585" spans="13:15">
      <c r="M620585" s="19"/>
      <c r="O620585" s="5"/>
    </row>
    <row r="620586" spans="13:15">
      <c r="M620586" s="19"/>
      <c r="O620586" s="5"/>
    </row>
    <row r="620587" spans="13:15">
      <c r="M620587" s="19"/>
      <c r="O620587" s="5"/>
    </row>
    <row r="620588" spans="13:15">
      <c r="M620588" s="19"/>
      <c r="O620588" s="5"/>
    </row>
    <row r="620589" spans="13:15">
      <c r="M620589" s="19"/>
      <c r="O620589" s="5"/>
    </row>
    <row r="620590" spans="13:15">
      <c r="M620590" s="19"/>
      <c r="O620590" s="5"/>
    </row>
    <row r="620591" spans="13:15">
      <c r="M620591" s="19"/>
      <c r="O620591" s="5"/>
    </row>
    <row r="620592" spans="13:15">
      <c r="M620592" s="19"/>
      <c r="O620592" s="5"/>
    </row>
    <row r="620593" spans="13:15">
      <c r="M620593" s="19"/>
      <c r="O620593" s="5"/>
    </row>
    <row r="620594" spans="13:15">
      <c r="M620594" s="19"/>
      <c r="O620594" s="5"/>
    </row>
    <row r="620595" spans="13:15">
      <c r="M620595" s="19"/>
      <c r="O620595" s="5"/>
    </row>
    <row r="620596" spans="13:15">
      <c r="M620596" s="19"/>
      <c r="O620596" s="5"/>
    </row>
    <row r="620597" spans="13:15">
      <c r="M620597" s="19"/>
      <c r="O620597" s="5"/>
    </row>
    <row r="620598" spans="13:15">
      <c r="M620598" s="19"/>
      <c r="O620598" s="5"/>
    </row>
    <row r="620599" spans="13:15">
      <c r="M620599" s="19"/>
      <c r="O620599" s="5"/>
    </row>
    <row r="620600" spans="13:15">
      <c r="M620600" s="19"/>
      <c r="O620600" s="5"/>
    </row>
    <row r="620601" spans="13:15">
      <c r="M620601" s="19"/>
      <c r="O620601" s="5"/>
    </row>
    <row r="620602" spans="13:15">
      <c r="M620602" s="19"/>
      <c r="O620602" s="5"/>
    </row>
    <row r="620603" spans="13:15">
      <c r="M620603" s="19"/>
      <c r="O620603" s="5"/>
    </row>
    <row r="620604" spans="13:15">
      <c r="M620604" s="19"/>
      <c r="O620604" s="5"/>
    </row>
    <row r="620605" spans="13:15">
      <c r="M620605" s="19"/>
      <c r="O620605" s="5"/>
    </row>
    <row r="620606" spans="13:15">
      <c r="M620606" s="19"/>
      <c r="O620606" s="5"/>
    </row>
    <row r="620607" spans="13:15">
      <c r="M620607" s="19"/>
      <c r="O620607" s="5"/>
    </row>
    <row r="620608" spans="13:15">
      <c r="M620608" s="19"/>
      <c r="O620608" s="5"/>
    </row>
    <row r="620609" spans="13:15">
      <c r="M620609" s="19"/>
      <c r="O620609" s="5"/>
    </row>
    <row r="620610" spans="13:15">
      <c r="M620610" s="19"/>
      <c r="O620610" s="5"/>
    </row>
    <row r="620611" spans="13:15">
      <c r="M620611" s="19"/>
      <c r="O620611" s="5"/>
    </row>
    <row r="620612" spans="13:15">
      <c r="M620612" s="19"/>
      <c r="O620612" s="5"/>
    </row>
    <row r="620613" spans="13:15">
      <c r="M620613" s="19"/>
      <c r="O620613" s="5"/>
    </row>
    <row r="620614" spans="13:15">
      <c r="M620614" s="19"/>
      <c r="O620614" s="5"/>
    </row>
    <row r="620615" spans="13:15">
      <c r="M620615" s="19"/>
      <c r="O620615" s="5"/>
    </row>
    <row r="620616" spans="13:15">
      <c r="M620616" s="19"/>
      <c r="O620616" s="5"/>
    </row>
    <row r="620617" spans="13:15">
      <c r="M620617" s="19"/>
      <c r="O620617" s="5"/>
    </row>
    <row r="620618" spans="13:15">
      <c r="M620618" s="19"/>
      <c r="O620618" s="5"/>
    </row>
    <row r="620619" spans="13:15">
      <c r="M620619" s="19"/>
      <c r="O620619" s="5"/>
    </row>
    <row r="620620" spans="13:15">
      <c r="M620620" s="19"/>
      <c r="O620620" s="5"/>
    </row>
    <row r="620621" spans="13:15">
      <c r="M620621" s="19"/>
      <c r="O620621" s="5"/>
    </row>
    <row r="620622" spans="13:15">
      <c r="M620622" s="19"/>
      <c r="O620622" s="5"/>
    </row>
    <row r="620623" spans="13:15">
      <c r="M620623" s="19"/>
      <c r="O620623" s="5"/>
    </row>
    <row r="620624" spans="13:15">
      <c r="M620624" s="19"/>
      <c r="O620624" s="5"/>
    </row>
    <row r="620625" spans="13:15">
      <c r="M620625" s="19"/>
      <c r="O620625" s="5"/>
    </row>
    <row r="620626" spans="13:15">
      <c r="M620626" s="19"/>
      <c r="O620626" s="5"/>
    </row>
    <row r="620627" spans="13:15">
      <c r="M620627" s="19"/>
      <c r="O620627" s="5"/>
    </row>
    <row r="620628" spans="13:15">
      <c r="M620628" s="19"/>
      <c r="O620628" s="5"/>
    </row>
    <row r="620629" spans="13:15">
      <c r="M620629" s="19"/>
      <c r="O620629" s="5"/>
    </row>
    <row r="620630" spans="13:15">
      <c r="M620630" s="19"/>
      <c r="O620630" s="5"/>
    </row>
    <row r="620631" spans="13:15">
      <c r="M620631" s="19"/>
      <c r="O620631" s="5"/>
    </row>
    <row r="620632" spans="13:15">
      <c r="M620632" s="19"/>
      <c r="O620632" s="5"/>
    </row>
    <row r="620633" spans="13:15">
      <c r="M620633" s="19"/>
      <c r="O620633" s="5"/>
    </row>
    <row r="620634" spans="13:15">
      <c r="M620634" s="19"/>
      <c r="O620634" s="5"/>
    </row>
    <row r="620635" spans="13:15">
      <c r="M620635" s="19"/>
      <c r="O620635" s="5"/>
    </row>
    <row r="620636" spans="13:15">
      <c r="M620636" s="19"/>
      <c r="O620636" s="5"/>
    </row>
    <row r="620637" spans="13:15">
      <c r="M620637" s="19"/>
      <c r="O620637" s="5"/>
    </row>
    <row r="620638" spans="13:15">
      <c r="M620638" s="19"/>
      <c r="O620638" s="5"/>
    </row>
    <row r="620639" spans="13:15">
      <c r="M620639" s="19"/>
      <c r="O620639" s="5"/>
    </row>
    <row r="620640" spans="13:15">
      <c r="M620640" s="19"/>
      <c r="O620640" s="5"/>
    </row>
    <row r="620641" spans="13:15">
      <c r="M620641" s="19"/>
      <c r="O620641" s="5"/>
    </row>
    <row r="620642" spans="13:15">
      <c r="M620642" s="19"/>
      <c r="O620642" s="5"/>
    </row>
    <row r="620643" spans="13:15">
      <c r="M620643" s="19"/>
      <c r="O620643" s="5"/>
    </row>
    <row r="620644" spans="13:15">
      <c r="M620644" s="19"/>
      <c r="O620644" s="5"/>
    </row>
    <row r="620645" spans="13:15">
      <c r="M620645" s="19"/>
      <c r="O620645" s="5"/>
    </row>
    <row r="620646" spans="13:15">
      <c r="M620646" s="19"/>
      <c r="O620646" s="5"/>
    </row>
    <row r="620647" spans="13:15">
      <c r="M620647" s="19"/>
      <c r="O620647" s="5"/>
    </row>
    <row r="620648" spans="13:15">
      <c r="M620648" s="19"/>
      <c r="O620648" s="5"/>
    </row>
    <row r="620649" spans="13:15">
      <c r="M620649" s="19"/>
      <c r="O620649" s="5"/>
    </row>
    <row r="620650" spans="13:15">
      <c r="M620650" s="19"/>
      <c r="O620650" s="5"/>
    </row>
    <row r="620651" spans="13:15">
      <c r="M620651" s="19"/>
      <c r="O620651" s="5"/>
    </row>
    <row r="620652" spans="13:15">
      <c r="M620652" s="19"/>
      <c r="O620652" s="5"/>
    </row>
    <row r="620653" spans="13:15">
      <c r="M620653" s="19"/>
      <c r="O620653" s="5"/>
    </row>
    <row r="620654" spans="13:15">
      <c r="M620654" s="19"/>
      <c r="O620654" s="5"/>
    </row>
    <row r="620655" spans="13:15">
      <c r="M620655" s="19"/>
      <c r="O620655" s="5"/>
    </row>
    <row r="620656" spans="13:15">
      <c r="M620656" s="19"/>
      <c r="O620656" s="5"/>
    </row>
    <row r="620657" spans="13:15">
      <c r="M620657" s="19"/>
      <c r="O620657" s="5"/>
    </row>
    <row r="620658" spans="13:15">
      <c r="M620658" s="19"/>
      <c r="O620658" s="5"/>
    </row>
    <row r="620659" spans="13:15">
      <c r="M620659" s="19"/>
      <c r="O620659" s="5"/>
    </row>
    <row r="620660" spans="13:15">
      <c r="M620660" s="19"/>
      <c r="O620660" s="5"/>
    </row>
    <row r="620661" spans="13:15">
      <c r="M620661" s="19"/>
      <c r="O620661" s="5"/>
    </row>
    <row r="620662" spans="13:15">
      <c r="M620662" s="19"/>
      <c r="O620662" s="5"/>
    </row>
    <row r="620663" spans="13:15">
      <c r="M620663" s="19"/>
      <c r="O620663" s="5"/>
    </row>
    <row r="620664" spans="13:15">
      <c r="M620664" s="19"/>
      <c r="O620664" s="5"/>
    </row>
    <row r="620665" spans="13:15">
      <c r="M620665" s="19"/>
      <c r="O620665" s="5"/>
    </row>
    <row r="620666" spans="13:15">
      <c r="M620666" s="19"/>
      <c r="O620666" s="5"/>
    </row>
    <row r="620667" spans="13:15">
      <c r="M620667" s="19"/>
      <c r="O620667" s="5"/>
    </row>
    <row r="620668" spans="13:15">
      <c r="M620668" s="19"/>
      <c r="O620668" s="5"/>
    </row>
    <row r="620669" spans="13:15">
      <c r="M620669" s="19"/>
      <c r="O620669" s="5"/>
    </row>
    <row r="620670" spans="13:15">
      <c r="M620670" s="19"/>
      <c r="O620670" s="5"/>
    </row>
    <row r="620671" spans="13:15">
      <c r="M620671" s="19"/>
      <c r="O620671" s="5"/>
    </row>
    <row r="620672" spans="13:15">
      <c r="M620672" s="19"/>
      <c r="O620672" s="5"/>
    </row>
    <row r="620673" spans="13:15">
      <c r="M620673" s="19"/>
      <c r="O620673" s="5"/>
    </row>
    <row r="620674" spans="13:15">
      <c r="M620674" s="19"/>
      <c r="O620674" s="5"/>
    </row>
    <row r="620675" spans="13:15">
      <c r="M620675" s="19"/>
      <c r="O620675" s="5"/>
    </row>
    <row r="620676" spans="13:15">
      <c r="M620676" s="19"/>
      <c r="O620676" s="5"/>
    </row>
    <row r="620677" spans="13:15">
      <c r="M620677" s="19"/>
      <c r="O620677" s="5"/>
    </row>
    <row r="620678" spans="13:15">
      <c r="M620678" s="19"/>
      <c r="O620678" s="5"/>
    </row>
    <row r="620679" spans="13:15">
      <c r="M620679" s="19"/>
      <c r="O620679" s="5"/>
    </row>
    <row r="620680" spans="13:15">
      <c r="M620680" s="19"/>
      <c r="O620680" s="5"/>
    </row>
    <row r="620681" spans="13:15">
      <c r="M620681" s="19"/>
      <c r="O620681" s="5"/>
    </row>
    <row r="620682" spans="13:15">
      <c r="M620682" s="19"/>
      <c r="O620682" s="5"/>
    </row>
    <row r="620683" spans="13:15">
      <c r="M620683" s="19"/>
      <c r="O620683" s="5"/>
    </row>
    <row r="620684" spans="13:15">
      <c r="M620684" s="19"/>
      <c r="O620684" s="5"/>
    </row>
    <row r="620685" spans="13:15">
      <c r="M620685" s="19"/>
      <c r="O620685" s="5"/>
    </row>
    <row r="620686" spans="13:15">
      <c r="M620686" s="19"/>
      <c r="O620686" s="5"/>
    </row>
    <row r="620687" spans="13:15">
      <c r="M620687" s="19"/>
      <c r="O620687" s="5"/>
    </row>
    <row r="620688" spans="13:15">
      <c r="M620688" s="19"/>
      <c r="O620688" s="5"/>
    </row>
    <row r="620689" spans="13:15">
      <c r="M620689" s="19"/>
      <c r="O620689" s="5"/>
    </row>
    <row r="620690" spans="13:15">
      <c r="M620690" s="19"/>
      <c r="O620690" s="5"/>
    </row>
    <row r="620691" spans="13:15">
      <c r="M620691" s="19"/>
      <c r="O620691" s="5"/>
    </row>
    <row r="620692" spans="13:15">
      <c r="M620692" s="19"/>
      <c r="O620692" s="5"/>
    </row>
    <row r="620693" spans="13:15">
      <c r="M620693" s="19"/>
      <c r="O620693" s="5"/>
    </row>
    <row r="620694" spans="13:15">
      <c r="M620694" s="19"/>
      <c r="O620694" s="5"/>
    </row>
    <row r="620695" spans="13:15">
      <c r="M620695" s="19"/>
      <c r="O620695" s="5"/>
    </row>
    <row r="620696" spans="13:15">
      <c r="M620696" s="19"/>
      <c r="O620696" s="5"/>
    </row>
    <row r="620697" spans="13:15">
      <c r="M620697" s="19"/>
      <c r="O620697" s="5"/>
    </row>
    <row r="620698" spans="13:15">
      <c r="M620698" s="19"/>
      <c r="O620698" s="5"/>
    </row>
    <row r="620699" spans="13:15">
      <c r="M620699" s="19"/>
      <c r="O620699" s="5"/>
    </row>
    <row r="620700" spans="13:15">
      <c r="M620700" s="19"/>
      <c r="O620700" s="5"/>
    </row>
    <row r="620701" spans="13:15">
      <c r="M620701" s="19"/>
      <c r="O620701" s="5"/>
    </row>
    <row r="620702" spans="13:15">
      <c r="M620702" s="19"/>
      <c r="O620702" s="5"/>
    </row>
    <row r="620703" spans="13:15">
      <c r="M620703" s="19"/>
      <c r="O620703" s="5"/>
    </row>
    <row r="620704" spans="13:15">
      <c r="M620704" s="19"/>
      <c r="O620704" s="5"/>
    </row>
    <row r="620705" spans="13:15">
      <c r="M620705" s="19"/>
      <c r="O620705" s="5"/>
    </row>
    <row r="620706" spans="13:15">
      <c r="M620706" s="19"/>
      <c r="O620706" s="5"/>
    </row>
    <row r="620707" spans="13:15">
      <c r="M620707" s="19"/>
      <c r="O620707" s="5"/>
    </row>
    <row r="620708" spans="13:15">
      <c r="M620708" s="19"/>
      <c r="O620708" s="5"/>
    </row>
    <row r="620709" spans="13:15">
      <c r="M620709" s="19"/>
      <c r="O620709" s="5"/>
    </row>
    <row r="620710" spans="13:15">
      <c r="M620710" s="19"/>
      <c r="O620710" s="5"/>
    </row>
    <row r="620711" spans="13:15">
      <c r="M620711" s="19"/>
      <c r="O620711" s="5"/>
    </row>
    <row r="620712" spans="13:15">
      <c r="M620712" s="19"/>
      <c r="O620712" s="5"/>
    </row>
    <row r="620713" spans="13:15">
      <c r="M620713" s="19"/>
      <c r="O620713" s="5"/>
    </row>
    <row r="620714" spans="13:15">
      <c r="M620714" s="19"/>
      <c r="O620714" s="5"/>
    </row>
    <row r="620715" spans="13:15">
      <c r="M620715" s="19"/>
      <c r="O620715" s="5"/>
    </row>
    <row r="620716" spans="13:15">
      <c r="M620716" s="19"/>
      <c r="O620716" s="5"/>
    </row>
    <row r="620717" spans="13:15">
      <c r="M620717" s="19"/>
      <c r="O620717" s="5"/>
    </row>
    <row r="620718" spans="13:15">
      <c r="M620718" s="19"/>
      <c r="O620718" s="5"/>
    </row>
    <row r="620719" spans="13:15">
      <c r="M620719" s="19"/>
      <c r="O620719" s="5"/>
    </row>
    <row r="620720" spans="13:15">
      <c r="M620720" s="19"/>
      <c r="O620720" s="5"/>
    </row>
    <row r="620721" spans="13:15">
      <c r="M620721" s="19"/>
      <c r="O620721" s="5"/>
    </row>
    <row r="620722" spans="13:15">
      <c r="M620722" s="19"/>
      <c r="O620722" s="5"/>
    </row>
    <row r="620723" spans="13:15">
      <c r="M620723" s="19"/>
      <c r="O620723" s="5"/>
    </row>
    <row r="620724" spans="13:15">
      <c r="M620724" s="19"/>
      <c r="O620724" s="5"/>
    </row>
    <row r="620725" spans="13:15">
      <c r="M620725" s="19"/>
      <c r="O620725" s="5"/>
    </row>
    <row r="620726" spans="13:15">
      <c r="M620726" s="19"/>
      <c r="O620726" s="5"/>
    </row>
    <row r="620727" spans="13:15">
      <c r="M620727" s="19"/>
      <c r="O620727" s="5"/>
    </row>
    <row r="620728" spans="13:15">
      <c r="M620728" s="19"/>
      <c r="O620728" s="5"/>
    </row>
    <row r="620729" spans="13:15">
      <c r="M620729" s="19"/>
      <c r="O620729" s="5"/>
    </row>
    <row r="620730" spans="13:15">
      <c r="M620730" s="19"/>
      <c r="O620730" s="5"/>
    </row>
    <row r="620731" spans="13:15">
      <c r="M620731" s="19"/>
      <c r="O620731" s="5"/>
    </row>
    <row r="620732" spans="13:15">
      <c r="M620732" s="19"/>
      <c r="O620732" s="5"/>
    </row>
    <row r="620733" spans="13:15">
      <c r="M620733" s="19"/>
      <c r="O620733" s="5"/>
    </row>
    <row r="620734" spans="13:15">
      <c r="M620734" s="19"/>
      <c r="O620734" s="5"/>
    </row>
    <row r="620735" spans="13:15">
      <c r="M620735" s="19"/>
      <c r="O620735" s="5"/>
    </row>
    <row r="620736" spans="13:15">
      <c r="M620736" s="19"/>
      <c r="O620736" s="5"/>
    </row>
    <row r="620737" spans="13:15">
      <c r="M620737" s="19"/>
      <c r="O620737" s="5"/>
    </row>
    <row r="620738" spans="13:15">
      <c r="M620738" s="19"/>
      <c r="O620738" s="5"/>
    </row>
    <row r="620739" spans="13:15">
      <c r="M620739" s="19"/>
      <c r="O620739" s="5"/>
    </row>
    <row r="620740" spans="13:15">
      <c r="M620740" s="19"/>
      <c r="O620740" s="5"/>
    </row>
    <row r="620741" spans="13:15">
      <c r="M620741" s="19"/>
      <c r="O620741" s="5"/>
    </row>
    <row r="620742" spans="13:15">
      <c r="M620742" s="19"/>
      <c r="O620742" s="5"/>
    </row>
    <row r="620743" spans="13:15">
      <c r="M620743" s="19"/>
      <c r="O620743" s="5"/>
    </row>
    <row r="620744" spans="13:15">
      <c r="M620744" s="19"/>
      <c r="O620744" s="5"/>
    </row>
    <row r="620745" spans="13:15">
      <c r="M620745" s="19"/>
      <c r="O620745" s="5"/>
    </row>
    <row r="620746" spans="13:15">
      <c r="M620746" s="19"/>
      <c r="O620746" s="5"/>
    </row>
    <row r="620747" spans="13:15">
      <c r="M620747" s="19"/>
      <c r="O620747" s="5"/>
    </row>
    <row r="620748" spans="13:15">
      <c r="M620748" s="19"/>
      <c r="O620748" s="5"/>
    </row>
    <row r="620749" spans="13:15">
      <c r="M620749" s="19"/>
      <c r="O620749" s="5"/>
    </row>
    <row r="620750" spans="13:15">
      <c r="M620750" s="19"/>
      <c r="O620750" s="5"/>
    </row>
    <row r="620751" spans="13:15">
      <c r="M620751" s="19"/>
      <c r="O620751" s="5"/>
    </row>
    <row r="620752" spans="13:15">
      <c r="M620752" s="19"/>
      <c r="O620752" s="5"/>
    </row>
    <row r="620753" spans="13:15">
      <c r="M620753" s="19"/>
      <c r="O620753" s="5"/>
    </row>
    <row r="620754" spans="13:15">
      <c r="M620754" s="19"/>
      <c r="O620754" s="5"/>
    </row>
    <row r="620755" spans="13:15">
      <c r="M620755" s="19"/>
      <c r="O620755" s="5"/>
    </row>
    <row r="620756" spans="13:15">
      <c r="M620756" s="19"/>
      <c r="O620756" s="5"/>
    </row>
    <row r="620757" spans="13:15">
      <c r="M620757" s="19"/>
      <c r="O620757" s="5"/>
    </row>
    <row r="620758" spans="13:15">
      <c r="M620758" s="19"/>
      <c r="O620758" s="5"/>
    </row>
    <row r="620759" spans="13:15">
      <c r="M620759" s="19"/>
      <c r="O620759" s="5"/>
    </row>
    <row r="620760" spans="13:15">
      <c r="M620760" s="19"/>
      <c r="O620760" s="5"/>
    </row>
    <row r="620761" spans="13:15">
      <c r="M620761" s="19"/>
      <c r="O620761" s="5"/>
    </row>
    <row r="620762" spans="13:15">
      <c r="M620762" s="19"/>
      <c r="O620762" s="5"/>
    </row>
    <row r="620763" spans="13:15">
      <c r="M620763" s="19"/>
      <c r="O620763" s="5"/>
    </row>
    <row r="620764" spans="13:15">
      <c r="M620764" s="19"/>
      <c r="O620764" s="5"/>
    </row>
    <row r="620765" spans="13:15">
      <c r="M620765" s="19"/>
      <c r="O620765" s="5"/>
    </row>
    <row r="620766" spans="13:15">
      <c r="M620766" s="19"/>
      <c r="O620766" s="5"/>
    </row>
    <row r="620767" spans="13:15">
      <c r="M620767" s="19"/>
      <c r="O620767" s="5"/>
    </row>
    <row r="620768" spans="13:15">
      <c r="M620768" s="19"/>
      <c r="O620768" s="5"/>
    </row>
    <row r="620769" spans="13:15">
      <c r="M620769" s="19"/>
      <c r="O620769" s="5"/>
    </row>
    <row r="620770" spans="13:15">
      <c r="M620770" s="19"/>
      <c r="O620770" s="5"/>
    </row>
    <row r="620771" spans="13:15">
      <c r="M620771" s="19"/>
      <c r="O620771" s="5"/>
    </row>
    <row r="620772" spans="13:15">
      <c r="M620772" s="19"/>
      <c r="O620772" s="5"/>
    </row>
    <row r="620773" spans="13:15">
      <c r="M620773" s="19"/>
      <c r="O620773" s="5"/>
    </row>
    <row r="620774" spans="13:15">
      <c r="M620774" s="19"/>
      <c r="O620774" s="5"/>
    </row>
    <row r="620775" spans="13:15">
      <c r="M620775" s="19"/>
      <c r="O620775" s="5"/>
    </row>
    <row r="620776" spans="13:15">
      <c r="M620776" s="19"/>
      <c r="O620776" s="5"/>
    </row>
    <row r="620777" spans="13:15">
      <c r="M620777" s="19"/>
      <c r="O620777" s="5"/>
    </row>
    <row r="620778" spans="13:15">
      <c r="M620778" s="19"/>
      <c r="O620778" s="5"/>
    </row>
    <row r="620779" spans="13:15">
      <c r="M620779" s="19"/>
      <c r="O620779" s="5"/>
    </row>
    <row r="620780" spans="13:15">
      <c r="M620780" s="19"/>
      <c r="O620780" s="5"/>
    </row>
    <row r="620781" spans="13:15">
      <c r="M620781" s="19"/>
      <c r="O620781" s="5"/>
    </row>
    <row r="620782" spans="13:15">
      <c r="M620782" s="19"/>
      <c r="O620782" s="5"/>
    </row>
    <row r="620783" spans="13:15">
      <c r="M620783" s="19"/>
      <c r="O620783" s="5"/>
    </row>
    <row r="620784" spans="13:15">
      <c r="M620784" s="19"/>
      <c r="O620784" s="5"/>
    </row>
    <row r="620785" spans="13:15">
      <c r="M620785" s="19"/>
      <c r="O620785" s="5"/>
    </row>
    <row r="620786" spans="13:15">
      <c r="M620786" s="19"/>
      <c r="O620786" s="5"/>
    </row>
    <row r="620787" spans="13:15">
      <c r="M620787" s="19"/>
      <c r="O620787" s="5"/>
    </row>
    <row r="620788" spans="13:15">
      <c r="M620788" s="19"/>
      <c r="O620788" s="5"/>
    </row>
    <row r="620789" spans="13:15">
      <c r="M620789" s="19"/>
      <c r="O620789" s="5"/>
    </row>
    <row r="620790" spans="13:15">
      <c r="M620790" s="19"/>
      <c r="O620790" s="5"/>
    </row>
    <row r="620791" spans="13:15">
      <c r="M620791" s="19"/>
      <c r="O620791" s="5"/>
    </row>
    <row r="620792" spans="13:15">
      <c r="M620792" s="19"/>
      <c r="O620792" s="5"/>
    </row>
    <row r="620793" spans="13:15">
      <c r="M620793" s="19"/>
      <c r="O620793" s="5"/>
    </row>
    <row r="620794" spans="13:15">
      <c r="M620794" s="19"/>
      <c r="O620794" s="5"/>
    </row>
    <row r="620795" spans="13:15">
      <c r="M620795" s="19"/>
      <c r="O620795" s="5"/>
    </row>
    <row r="620796" spans="13:15">
      <c r="M620796" s="19"/>
      <c r="O620796" s="5"/>
    </row>
    <row r="620797" spans="13:15">
      <c r="M620797" s="19"/>
      <c r="O620797" s="5"/>
    </row>
    <row r="620798" spans="13:15">
      <c r="M620798" s="19"/>
      <c r="O620798" s="5"/>
    </row>
    <row r="620799" spans="13:15">
      <c r="M620799" s="19"/>
      <c r="O620799" s="5"/>
    </row>
    <row r="620800" spans="13:15">
      <c r="M620800" s="19"/>
      <c r="O620800" s="5"/>
    </row>
    <row r="620801" spans="13:15">
      <c r="M620801" s="19"/>
      <c r="O620801" s="5"/>
    </row>
    <row r="620802" spans="13:15">
      <c r="M620802" s="19"/>
      <c r="O620802" s="5"/>
    </row>
    <row r="620803" spans="13:15">
      <c r="M620803" s="19"/>
      <c r="O620803" s="5"/>
    </row>
    <row r="620804" spans="13:15">
      <c r="M620804" s="19"/>
      <c r="O620804" s="5"/>
    </row>
    <row r="620805" spans="13:15">
      <c r="M620805" s="19"/>
      <c r="O620805" s="5"/>
    </row>
    <row r="620806" spans="13:15">
      <c r="M620806" s="19"/>
      <c r="O620806" s="5"/>
    </row>
    <row r="620807" spans="13:15">
      <c r="M620807" s="19"/>
      <c r="O620807" s="5"/>
    </row>
    <row r="620808" spans="13:15">
      <c r="M620808" s="19"/>
      <c r="O620808" s="5"/>
    </row>
    <row r="620809" spans="13:15">
      <c r="M620809" s="19"/>
      <c r="O620809" s="5"/>
    </row>
    <row r="620810" spans="13:15">
      <c r="M620810" s="19"/>
      <c r="O620810" s="5"/>
    </row>
    <row r="620811" spans="13:15">
      <c r="M620811" s="19"/>
      <c r="O620811" s="5"/>
    </row>
    <row r="620812" spans="13:15">
      <c r="M620812" s="19"/>
      <c r="O620812" s="5"/>
    </row>
    <row r="620813" spans="13:15">
      <c r="M620813" s="19"/>
      <c r="O620813" s="5"/>
    </row>
    <row r="620814" spans="13:15">
      <c r="M620814" s="19"/>
      <c r="O620814" s="5"/>
    </row>
    <row r="620815" spans="13:15">
      <c r="M620815" s="19"/>
      <c r="O620815" s="5"/>
    </row>
    <row r="620816" spans="13:15">
      <c r="M620816" s="19"/>
      <c r="O620816" s="5"/>
    </row>
    <row r="620817" spans="13:15">
      <c r="M620817" s="19"/>
      <c r="O620817" s="5"/>
    </row>
    <row r="620818" spans="13:15">
      <c r="M620818" s="19"/>
      <c r="O620818" s="5"/>
    </row>
    <row r="620819" spans="13:15">
      <c r="M620819" s="19"/>
      <c r="O620819" s="5"/>
    </row>
    <row r="620820" spans="13:15">
      <c r="M620820" s="19"/>
      <c r="O620820" s="5"/>
    </row>
    <row r="620821" spans="13:15">
      <c r="M620821" s="19"/>
      <c r="O620821" s="5"/>
    </row>
    <row r="620822" spans="13:15">
      <c r="M620822" s="19"/>
      <c r="O620822" s="5"/>
    </row>
    <row r="620823" spans="13:15">
      <c r="M620823" s="19"/>
      <c r="O620823" s="5"/>
    </row>
    <row r="620824" spans="13:15">
      <c r="M620824" s="19"/>
      <c r="O620824" s="5"/>
    </row>
    <row r="620825" spans="13:15">
      <c r="M620825" s="19"/>
      <c r="O620825" s="5"/>
    </row>
    <row r="620826" spans="13:15">
      <c r="M620826" s="19"/>
      <c r="O620826" s="5"/>
    </row>
    <row r="620827" spans="13:15">
      <c r="M620827" s="19"/>
      <c r="O620827" s="5"/>
    </row>
    <row r="620828" spans="13:15">
      <c r="M620828" s="19"/>
      <c r="O620828" s="5"/>
    </row>
    <row r="620829" spans="13:15">
      <c r="M620829" s="19"/>
      <c r="O620829" s="5"/>
    </row>
    <row r="620830" spans="13:15">
      <c r="M620830" s="19"/>
      <c r="O620830" s="5"/>
    </row>
    <row r="620831" spans="13:15">
      <c r="M620831" s="19"/>
      <c r="O620831" s="5"/>
    </row>
    <row r="620832" spans="13:15">
      <c r="M620832" s="19"/>
      <c r="O620832" s="5"/>
    </row>
    <row r="620833" spans="13:15">
      <c r="M620833" s="19"/>
      <c r="O620833" s="5"/>
    </row>
    <row r="620834" spans="13:15">
      <c r="M620834" s="19"/>
      <c r="O620834" s="5"/>
    </row>
    <row r="620835" spans="13:15">
      <c r="M620835" s="19"/>
      <c r="O620835" s="5"/>
    </row>
    <row r="620836" spans="13:15">
      <c r="M620836" s="19"/>
      <c r="O620836" s="5"/>
    </row>
    <row r="620837" spans="13:15">
      <c r="M620837" s="19"/>
      <c r="O620837" s="5"/>
    </row>
    <row r="620838" spans="13:15">
      <c r="M620838" s="19"/>
      <c r="O620838" s="5"/>
    </row>
    <row r="620839" spans="13:15">
      <c r="M620839" s="19"/>
      <c r="O620839" s="5"/>
    </row>
    <row r="620840" spans="13:15">
      <c r="M620840" s="19"/>
      <c r="O620840" s="5"/>
    </row>
    <row r="620841" spans="13:15">
      <c r="M620841" s="19"/>
      <c r="O620841" s="5"/>
    </row>
    <row r="620842" spans="13:15">
      <c r="M620842" s="19"/>
      <c r="O620842" s="5"/>
    </row>
    <row r="620843" spans="13:15">
      <c r="M620843" s="19"/>
      <c r="O620843" s="5"/>
    </row>
    <row r="620844" spans="13:15">
      <c r="M620844" s="19"/>
      <c r="O620844" s="5"/>
    </row>
    <row r="620845" spans="13:15">
      <c r="M620845" s="19"/>
      <c r="O620845" s="5"/>
    </row>
    <row r="620846" spans="13:15">
      <c r="M620846" s="19"/>
      <c r="O620846" s="5"/>
    </row>
    <row r="620847" spans="13:15">
      <c r="M620847" s="19"/>
      <c r="O620847" s="5"/>
    </row>
    <row r="620848" spans="13:15">
      <c r="M620848" s="19"/>
      <c r="O620848" s="5"/>
    </row>
    <row r="620849" spans="13:15">
      <c r="M620849" s="19"/>
      <c r="O620849" s="5"/>
    </row>
    <row r="620850" spans="13:15">
      <c r="M620850" s="19"/>
      <c r="O620850" s="5"/>
    </row>
    <row r="620851" spans="13:15">
      <c r="M620851" s="19"/>
      <c r="O620851" s="5"/>
    </row>
    <row r="620852" spans="13:15">
      <c r="M620852" s="19"/>
      <c r="O620852" s="5"/>
    </row>
    <row r="620853" spans="13:15">
      <c r="M620853" s="19"/>
      <c r="O620853" s="5"/>
    </row>
    <row r="620854" spans="13:15">
      <c r="M620854" s="19"/>
      <c r="O620854" s="5"/>
    </row>
    <row r="620855" spans="13:15">
      <c r="M620855" s="19"/>
      <c r="O620855" s="5"/>
    </row>
    <row r="620856" spans="13:15">
      <c r="M620856" s="19"/>
      <c r="O620856" s="5"/>
    </row>
    <row r="620857" spans="13:15">
      <c r="M620857" s="19"/>
      <c r="O620857" s="5"/>
    </row>
    <row r="620858" spans="13:15">
      <c r="M620858" s="19"/>
      <c r="O620858" s="5"/>
    </row>
    <row r="620859" spans="13:15">
      <c r="M620859" s="19"/>
      <c r="O620859" s="5"/>
    </row>
    <row r="620860" spans="13:15">
      <c r="M620860" s="19"/>
      <c r="O620860" s="5"/>
    </row>
    <row r="620861" spans="13:15">
      <c r="M620861" s="19"/>
      <c r="O620861" s="5"/>
    </row>
    <row r="620862" spans="13:15">
      <c r="M620862" s="19"/>
      <c r="O620862" s="5"/>
    </row>
    <row r="620863" spans="13:15">
      <c r="M620863" s="19"/>
      <c r="O620863" s="5"/>
    </row>
    <row r="620864" spans="13:15">
      <c r="M620864" s="19"/>
      <c r="O620864" s="5"/>
    </row>
    <row r="620865" spans="13:15">
      <c r="M620865" s="19"/>
      <c r="O620865" s="5"/>
    </row>
    <row r="620866" spans="13:15">
      <c r="M620866" s="19"/>
      <c r="O620866" s="5"/>
    </row>
    <row r="620867" spans="13:15">
      <c r="M620867" s="19"/>
      <c r="O620867" s="5"/>
    </row>
    <row r="620868" spans="13:15">
      <c r="M620868" s="19"/>
      <c r="O620868" s="5"/>
    </row>
    <row r="620869" spans="13:15">
      <c r="M620869" s="19"/>
      <c r="O620869" s="5"/>
    </row>
    <row r="620870" spans="13:15">
      <c r="M620870" s="19"/>
      <c r="O620870" s="5"/>
    </row>
    <row r="620871" spans="13:15">
      <c r="M620871" s="19"/>
      <c r="O620871" s="5"/>
    </row>
    <row r="620872" spans="13:15">
      <c r="M620872" s="19"/>
      <c r="O620872" s="5"/>
    </row>
    <row r="620873" spans="13:15">
      <c r="M620873" s="19"/>
      <c r="O620873" s="5"/>
    </row>
    <row r="620874" spans="13:15">
      <c r="M620874" s="19"/>
      <c r="O620874" s="5"/>
    </row>
    <row r="620875" spans="13:15">
      <c r="M620875" s="19"/>
      <c r="O620875" s="5"/>
    </row>
    <row r="620876" spans="13:15">
      <c r="M620876" s="19"/>
      <c r="O620876" s="5"/>
    </row>
    <row r="620877" spans="13:15">
      <c r="M620877" s="19"/>
      <c r="O620877" s="5"/>
    </row>
    <row r="620878" spans="13:15">
      <c r="M620878" s="19"/>
      <c r="O620878" s="5"/>
    </row>
    <row r="620879" spans="13:15">
      <c r="M620879" s="19"/>
      <c r="O620879" s="5"/>
    </row>
    <row r="620880" spans="13:15">
      <c r="M620880" s="19"/>
      <c r="O620880" s="5"/>
    </row>
    <row r="620881" spans="13:15">
      <c r="M620881" s="19"/>
      <c r="O620881" s="5"/>
    </row>
    <row r="620882" spans="13:15">
      <c r="M620882" s="19"/>
      <c r="O620882" s="5"/>
    </row>
    <row r="620883" spans="13:15">
      <c r="M620883" s="19"/>
      <c r="O620883" s="5"/>
    </row>
    <row r="620884" spans="13:15">
      <c r="M620884" s="19"/>
      <c r="O620884" s="5"/>
    </row>
    <row r="620885" spans="13:15">
      <c r="M620885" s="19"/>
      <c r="O620885" s="5"/>
    </row>
    <row r="620886" spans="13:15">
      <c r="M620886" s="19"/>
      <c r="O620886" s="5"/>
    </row>
    <row r="620887" spans="13:15">
      <c r="M620887" s="19"/>
      <c r="O620887" s="5"/>
    </row>
    <row r="620888" spans="13:15">
      <c r="M620888" s="19"/>
      <c r="O620888" s="5"/>
    </row>
    <row r="620889" spans="13:15">
      <c r="M620889" s="19"/>
      <c r="O620889" s="5"/>
    </row>
    <row r="620890" spans="13:15">
      <c r="M620890" s="19"/>
      <c r="O620890" s="5"/>
    </row>
    <row r="620891" spans="13:15">
      <c r="M620891" s="19"/>
      <c r="O620891" s="5"/>
    </row>
    <row r="620892" spans="13:15">
      <c r="M620892" s="19"/>
      <c r="O620892" s="5"/>
    </row>
    <row r="620893" spans="13:15">
      <c r="M620893" s="19"/>
      <c r="O620893" s="5"/>
    </row>
    <row r="620894" spans="13:15">
      <c r="M620894" s="19"/>
      <c r="O620894" s="5"/>
    </row>
    <row r="620895" spans="13:15">
      <c r="M620895" s="19"/>
      <c r="O620895" s="5"/>
    </row>
    <row r="620896" spans="13:15">
      <c r="M620896" s="19"/>
      <c r="O620896" s="5"/>
    </row>
    <row r="620897" spans="13:15">
      <c r="M620897" s="19"/>
      <c r="O620897" s="5"/>
    </row>
    <row r="620898" spans="13:15">
      <c r="M620898" s="19"/>
      <c r="O620898" s="5"/>
    </row>
    <row r="620899" spans="13:15">
      <c r="M620899" s="19"/>
      <c r="O620899" s="5"/>
    </row>
    <row r="620900" spans="13:15">
      <c r="M620900" s="19"/>
      <c r="O620900" s="5"/>
    </row>
    <row r="620901" spans="13:15">
      <c r="M620901" s="19"/>
      <c r="O620901" s="5"/>
    </row>
    <row r="620902" spans="13:15">
      <c r="M620902" s="19"/>
      <c r="O620902" s="5"/>
    </row>
    <row r="620903" spans="13:15">
      <c r="M620903" s="19"/>
      <c r="O620903" s="5"/>
    </row>
    <row r="620904" spans="13:15">
      <c r="M620904" s="19"/>
      <c r="O620904" s="5"/>
    </row>
    <row r="620905" spans="13:15">
      <c r="M620905" s="19"/>
      <c r="O620905" s="5"/>
    </row>
    <row r="620906" spans="13:15">
      <c r="M620906" s="19"/>
      <c r="O620906" s="5"/>
    </row>
    <row r="620907" spans="13:15">
      <c r="M620907" s="19"/>
      <c r="O620907" s="5"/>
    </row>
    <row r="620908" spans="13:15">
      <c r="M620908" s="19"/>
      <c r="O620908" s="5"/>
    </row>
    <row r="620909" spans="13:15">
      <c r="M620909" s="19"/>
      <c r="O620909" s="5"/>
    </row>
    <row r="620910" spans="13:15">
      <c r="M620910" s="19"/>
      <c r="O620910" s="5"/>
    </row>
    <row r="620911" spans="13:15">
      <c r="M620911" s="19"/>
      <c r="O620911" s="5"/>
    </row>
    <row r="620912" spans="13:15">
      <c r="M620912" s="19"/>
      <c r="O620912" s="5"/>
    </row>
    <row r="620913" spans="13:15">
      <c r="M620913" s="19"/>
      <c r="O620913" s="5"/>
    </row>
    <row r="620914" spans="13:15">
      <c r="M620914" s="19"/>
      <c r="O620914" s="5"/>
    </row>
    <row r="620915" spans="13:15">
      <c r="M620915" s="19"/>
      <c r="O620915" s="5"/>
    </row>
    <row r="620916" spans="13:15">
      <c r="M620916" s="19"/>
      <c r="O620916" s="5"/>
    </row>
    <row r="620917" spans="13:15">
      <c r="M620917" s="19"/>
      <c r="O620917" s="5"/>
    </row>
    <row r="620918" spans="13:15">
      <c r="M620918" s="19"/>
      <c r="O620918" s="5"/>
    </row>
    <row r="620919" spans="13:15">
      <c r="M620919" s="19"/>
      <c r="O620919" s="5"/>
    </row>
    <row r="620920" spans="13:15">
      <c r="M620920" s="19"/>
      <c r="O620920" s="5"/>
    </row>
    <row r="620921" spans="13:15">
      <c r="M620921" s="19"/>
      <c r="O620921" s="5"/>
    </row>
    <row r="620922" spans="13:15">
      <c r="M620922" s="19"/>
      <c r="O620922" s="5"/>
    </row>
    <row r="620923" spans="13:15">
      <c r="M620923" s="19"/>
      <c r="O620923" s="5"/>
    </row>
    <row r="620924" spans="13:15">
      <c r="M620924" s="19"/>
      <c r="O620924" s="5"/>
    </row>
    <row r="620925" spans="13:15">
      <c r="M620925" s="19"/>
      <c r="O620925" s="5"/>
    </row>
    <row r="620926" spans="13:15">
      <c r="M620926" s="19"/>
      <c r="O620926" s="5"/>
    </row>
    <row r="620927" spans="13:15">
      <c r="M620927" s="19"/>
      <c r="O620927" s="5"/>
    </row>
    <row r="620928" spans="13:15">
      <c r="M620928" s="19"/>
      <c r="O620928" s="5"/>
    </row>
    <row r="620929" spans="13:15">
      <c r="M620929" s="19"/>
      <c r="O620929" s="5"/>
    </row>
    <row r="620930" spans="13:15">
      <c r="M620930" s="19"/>
      <c r="O620930" s="5"/>
    </row>
    <row r="620931" spans="13:15">
      <c r="M620931" s="19"/>
      <c r="O620931" s="5"/>
    </row>
    <row r="620932" spans="13:15">
      <c r="M620932" s="19"/>
      <c r="O620932" s="5"/>
    </row>
    <row r="620933" spans="13:15">
      <c r="M620933" s="19"/>
      <c r="O620933" s="5"/>
    </row>
    <row r="620934" spans="13:15">
      <c r="M620934" s="19"/>
      <c r="O620934" s="5"/>
    </row>
    <row r="620935" spans="13:15">
      <c r="M620935" s="19"/>
      <c r="O620935" s="5"/>
    </row>
    <row r="620936" spans="13:15">
      <c r="M620936" s="19"/>
      <c r="O620936" s="5"/>
    </row>
    <row r="620937" spans="13:15">
      <c r="M620937" s="19"/>
      <c r="O620937" s="5"/>
    </row>
    <row r="620938" spans="13:15">
      <c r="M620938" s="19"/>
      <c r="O620938" s="5"/>
    </row>
    <row r="620939" spans="13:15">
      <c r="M620939" s="19"/>
      <c r="O620939" s="5"/>
    </row>
    <row r="620940" spans="13:15">
      <c r="M620940" s="19"/>
      <c r="O620940" s="5"/>
    </row>
    <row r="620941" spans="13:15">
      <c r="M620941" s="19"/>
      <c r="O620941" s="5"/>
    </row>
    <row r="620942" spans="13:15">
      <c r="M620942" s="19"/>
      <c r="O620942" s="5"/>
    </row>
    <row r="620943" spans="13:15">
      <c r="M620943" s="19"/>
      <c r="O620943" s="5"/>
    </row>
    <row r="620944" spans="13:15">
      <c r="M620944" s="19"/>
      <c r="O620944" s="5"/>
    </row>
    <row r="620945" spans="13:15">
      <c r="M620945" s="19"/>
      <c r="O620945" s="5"/>
    </row>
    <row r="620946" spans="13:15">
      <c r="M620946" s="19"/>
      <c r="O620946" s="5"/>
    </row>
    <row r="620947" spans="13:15">
      <c r="M620947" s="19"/>
      <c r="O620947" s="5"/>
    </row>
    <row r="620948" spans="13:15">
      <c r="M620948" s="19"/>
      <c r="O620948" s="5"/>
    </row>
    <row r="620949" spans="13:15">
      <c r="M620949" s="19"/>
      <c r="O620949" s="5"/>
    </row>
    <row r="620950" spans="13:15">
      <c r="M620950" s="19"/>
      <c r="O620950" s="5"/>
    </row>
    <row r="620951" spans="13:15">
      <c r="M620951" s="19"/>
      <c r="O620951" s="5"/>
    </row>
    <row r="620952" spans="13:15">
      <c r="M620952" s="19"/>
      <c r="O620952" s="5"/>
    </row>
    <row r="620953" spans="13:15">
      <c r="M620953" s="19"/>
      <c r="O620953" s="5"/>
    </row>
    <row r="620954" spans="13:15">
      <c r="M620954" s="19"/>
      <c r="O620954" s="5"/>
    </row>
    <row r="620955" spans="13:15">
      <c r="M620955" s="19"/>
      <c r="O620955" s="5"/>
    </row>
    <row r="620956" spans="13:15">
      <c r="M620956" s="19"/>
      <c r="O620956" s="5"/>
    </row>
    <row r="620957" spans="13:15">
      <c r="M620957" s="19"/>
      <c r="O620957" s="5"/>
    </row>
    <row r="620958" spans="13:15">
      <c r="M620958" s="19"/>
      <c r="O620958" s="5"/>
    </row>
    <row r="620959" spans="13:15">
      <c r="M620959" s="19"/>
      <c r="O620959" s="5"/>
    </row>
    <row r="620960" spans="13:15">
      <c r="M620960" s="19"/>
      <c r="O620960" s="5"/>
    </row>
    <row r="620961" spans="13:15">
      <c r="M620961" s="19"/>
      <c r="O620961" s="5"/>
    </row>
    <row r="620962" spans="13:15">
      <c r="M620962" s="19"/>
      <c r="O620962" s="5"/>
    </row>
    <row r="620963" spans="13:15">
      <c r="M620963" s="19"/>
      <c r="O620963" s="5"/>
    </row>
    <row r="620964" spans="13:15">
      <c r="M620964" s="19"/>
      <c r="O620964" s="5"/>
    </row>
    <row r="620965" spans="13:15">
      <c r="M620965" s="19"/>
      <c r="O620965" s="5"/>
    </row>
    <row r="620966" spans="13:15">
      <c r="M620966" s="19"/>
      <c r="O620966" s="5"/>
    </row>
    <row r="620967" spans="13:15">
      <c r="M620967" s="19"/>
      <c r="O620967" s="5"/>
    </row>
    <row r="620968" spans="13:15">
      <c r="M620968" s="19"/>
      <c r="O620968" s="5"/>
    </row>
    <row r="620969" spans="13:15">
      <c r="M620969" s="19"/>
      <c r="O620969" s="5"/>
    </row>
    <row r="620970" spans="13:15">
      <c r="M620970" s="19"/>
      <c r="O620970" s="5"/>
    </row>
    <row r="620971" spans="13:15">
      <c r="M620971" s="19"/>
      <c r="O620971" s="5"/>
    </row>
    <row r="620972" spans="13:15">
      <c r="M620972" s="19"/>
      <c r="O620972" s="5"/>
    </row>
    <row r="620973" spans="13:15">
      <c r="M620973" s="19"/>
      <c r="O620973" s="5"/>
    </row>
    <row r="620974" spans="13:15">
      <c r="M620974" s="19"/>
      <c r="O620974" s="5"/>
    </row>
    <row r="620975" spans="13:15">
      <c r="M620975" s="19"/>
      <c r="O620975" s="5"/>
    </row>
    <row r="620976" spans="13:15">
      <c r="M620976" s="19"/>
      <c r="O620976" s="5"/>
    </row>
    <row r="620977" spans="13:15">
      <c r="M620977" s="19"/>
      <c r="O620977" s="5"/>
    </row>
    <row r="620978" spans="13:15">
      <c r="M620978" s="19"/>
      <c r="O620978" s="5"/>
    </row>
    <row r="620979" spans="13:15">
      <c r="M620979" s="19"/>
      <c r="O620979" s="5"/>
    </row>
    <row r="620980" spans="13:15">
      <c r="M620980" s="19"/>
      <c r="O620980" s="5"/>
    </row>
    <row r="620981" spans="13:15">
      <c r="M620981" s="19"/>
      <c r="O620981" s="5"/>
    </row>
    <row r="620982" spans="13:15">
      <c r="M620982" s="19"/>
      <c r="O620982" s="5"/>
    </row>
    <row r="620983" spans="13:15">
      <c r="M620983" s="19"/>
      <c r="O620983" s="5"/>
    </row>
    <row r="620984" spans="13:15">
      <c r="M620984" s="19"/>
      <c r="O620984" s="5"/>
    </row>
    <row r="620985" spans="13:15">
      <c r="M620985" s="19"/>
      <c r="O620985" s="5"/>
    </row>
    <row r="620986" spans="13:15">
      <c r="M620986" s="19"/>
      <c r="O620986" s="5"/>
    </row>
    <row r="620987" spans="13:15">
      <c r="M620987" s="19"/>
      <c r="O620987" s="5"/>
    </row>
    <row r="620988" spans="13:15">
      <c r="M620988" s="19"/>
      <c r="O620988" s="5"/>
    </row>
    <row r="620989" spans="13:15">
      <c r="M620989" s="19"/>
      <c r="O620989" s="5"/>
    </row>
    <row r="620990" spans="13:15">
      <c r="M620990" s="19"/>
      <c r="O620990" s="5"/>
    </row>
    <row r="620991" spans="13:15">
      <c r="M620991" s="19"/>
      <c r="O620991" s="5"/>
    </row>
    <row r="620992" spans="13:15">
      <c r="M620992" s="19"/>
      <c r="O620992" s="5"/>
    </row>
    <row r="620993" spans="13:15">
      <c r="M620993" s="19"/>
      <c r="O620993" s="5"/>
    </row>
    <row r="620994" spans="13:15">
      <c r="M620994" s="19"/>
      <c r="O620994" s="5"/>
    </row>
    <row r="620995" spans="13:15">
      <c r="M620995" s="19"/>
      <c r="O620995" s="5"/>
    </row>
    <row r="620996" spans="13:15">
      <c r="M620996" s="19"/>
      <c r="O620996" s="5"/>
    </row>
    <row r="620997" spans="13:15">
      <c r="M620997" s="19"/>
      <c r="O620997" s="5"/>
    </row>
    <row r="620998" spans="13:15">
      <c r="M620998" s="19"/>
      <c r="O620998" s="5"/>
    </row>
    <row r="620999" spans="13:15">
      <c r="M620999" s="19"/>
      <c r="O620999" s="5"/>
    </row>
    <row r="621000" spans="13:15">
      <c r="M621000" s="19"/>
      <c r="O621000" s="5"/>
    </row>
    <row r="621001" spans="13:15">
      <c r="M621001" s="19"/>
      <c r="O621001" s="5"/>
    </row>
    <row r="621002" spans="13:15">
      <c r="M621002" s="19"/>
      <c r="O621002" s="5"/>
    </row>
    <row r="621003" spans="13:15">
      <c r="M621003" s="19"/>
      <c r="O621003" s="5"/>
    </row>
    <row r="621004" spans="13:15">
      <c r="M621004" s="19"/>
      <c r="O621004" s="5"/>
    </row>
    <row r="621005" spans="13:15">
      <c r="M621005" s="19"/>
      <c r="O621005" s="5"/>
    </row>
    <row r="621006" spans="13:15">
      <c r="M621006" s="19"/>
      <c r="O621006" s="5"/>
    </row>
    <row r="621007" spans="13:15">
      <c r="M621007" s="19"/>
      <c r="O621007" s="5"/>
    </row>
    <row r="621008" spans="13:15">
      <c r="M621008" s="19"/>
      <c r="O621008" s="5"/>
    </row>
    <row r="621009" spans="13:15">
      <c r="M621009" s="19"/>
      <c r="O621009" s="5"/>
    </row>
    <row r="621010" spans="13:15">
      <c r="M621010" s="19"/>
      <c r="O621010" s="5"/>
    </row>
    <row r="621011" spans="13:15">
      <c r="M621011" s="19"/>
      <c r="O621011" s="5"/>
    </row>
    <row r="621012" spans="13:15">
      <c r="M621012" s="19"/>
      <c r="O621012" s="5"/>
    </row>
    <row r="621013" spans="13:15">
      <c r="M621013" s="19"/>
      <c r="O621013" s="5"/>
    </row>
    <row r="621014" spans="13:15">
      <c r="M621014" s="19"/>
      <c r="O621014" s="5"/>
    </row>
    <row r="621015" spans="13:15">
      <c r="M621015" s="19"/>
      <c r="O621015" s="5"/>
    </row>
    <row r="621016" spans="13:15">
      <c r="M621016" s="19"/>
      <c r="O621016" s="5"/>
    </row>
    <row r="621017" spans="13:15">
      <c r="M621017" s="19"/>
      <c r="O621017" s="5"/>
    </row>
    <row r="621018" spans="13:15">
      <c r="M621018" s="19"/>
      <c r="O621018" s="5"/>
    </row>
    <row r="621019" spans="13:15">
      <c r="M621019" s="19"/>
      <c r="O621019" s="5"/>
    </row>
    <row r="621020" spans="13:15">
      <c r="M621020" s="19"/>
      <c r="O621020" s="5"/>
    </row>
    <row r="621021" spans="13:15">
      <c r="M621021" s="19"/>
      <c r="O621021" s="5"/>
    </row>
    <row r="621022" spans="13:15">
      <c r="M621022" s="19"/>
      <c r="O621022" s="5"/>
    </row>
    <row r="621023" spans="13:15">
      <c r="M621023" s="19"/>
      <c r="O621023" s="5"/>
    </row>
    <row r="621024" spans="13:15">
      <c r="M621024" s="19"/>
      <c r="O621024" s="5"/>
    </row>
    <row r="621025" spans="13:15">
      <c r="M621025" s="19"/>
      <c r="O621025" s="5"/>
    </row>
    <row r="621026" spans="13:15">
      <c r="M621026" s="19"/>
      <c r="O621026" s="5"/>
    </row>
    <row r="621027" spans="13:15">
      <c r="M621027" s="19"/>
      <c r="O621027" s="5"/>
    </row>
    <row r="621028" spans="13:15">
      <c r="M621028" s="19"/>
      <c r="O621028" s="5"/>
    </row>
    <row r="621029" spans="13:15">
      <c r="M621029" s="19"/>
      <c r="O621029" s="5"/>
    </row>
    <row r="621030" spans="13:15">
      <c r="M621030" s="19"/>
      <c r="O621030" s="5"/>
    </row>
    <row r="621031" spans="13:15">
      <c r="M621031" s="19"/>
      <c r="O621031" s="5"/>
    </row>
    <row r="621032" spans="13:15">
      <c r="M621032" s="19"/>
      <c r="O621032" s="5"/>
    </row>
    <row r="621033" spans="13:15">
      <c r="M621033" s="19"/>
      <c r="O621033" s="5"/>
    </row>
    <row r="621034" spans="13:15">
      <c r="M621034" s="19"/>
      <c r="O621034" s="5"/>
    </row>
    <row r="621035" spans="13:15">
      <c r="M621035" s="19"/>
      <c r="O621035" s="5"/>
    </row>
    <row r="621036" spans="13:15">
      <c r="M621036" s="19"/>
      <c r="O621036" s="5"/>
    </row>
    <row r="621037" spans="13:15">
      <c r="M621037" s="19"/>
      <c r="O621037" s="5"/>
    </row>
    <row r="621038" spans="13:15">
      <c r="M621038" s="19"/>
      <c r="O621038" s="5"/>
    </row>
    <row r="621039" spans="13:15">
      <c r="M621039" s="19"/>
      <c r="O621039" s="5"/>
    </row>
    <row r="621040" spans="13:15">
      <c r="M621040" s="19"/>
      <c r="O621040" s="5"/>
    </row>
    <row r="621041" spans="13:15">
      <c r="M621041" s="19"/>
      <c r="O621041" s="5"/>
    </row>
    <row r="621042" spans="13:15">
      <c r="M621042" s="19"/>
      <c r="O621042" s="5"/>
    </row>
    <row r="621043" spans="13:15">
      <c r="M621043" s="19"/>
      <c r="O621043" s="5"/>
    </row>
    <row r="621044" spans="13:15">
      <c r="M621044" s="19"/>
      <c r="O621044" s="5"/>
    </row>
    <row r="621045" spans="13:15">
      <c r="M621045" s="19"/>
      <c r="O621045" s="5"/>
    </row>
    <row r="621046" spans="13:15">
      <c r="M621046" s="19"/>
      <c r="O621046" s="5"/>
    </row>
    <row r="621047" spans="13:15">
      <c r="M621047" s="19"/>
      <c r="O621047" s="5"/>
    </row>
    <row r="621048" spans="13:15">
      <c r="M621048" s="19"/>
      <c r="O621048" s="5"/>
    </row>
    <row r="621049" spans="13:15">
      <c r="M621049" s="19"/>
      <c r="O621049" s="5"/>
    </row>
    <row r="621050" spans="13:15">
      <c r="M621050" s="19"/>
      <c r="O621050" s="5"/>
    </row>
    <row r="621051" spans="13:15">
      <c r="M621051" s="19"/>
      <c r="O621051" s="5"/>
    </row>
    <row r="621052" spans="13:15">
      <c r="M621052" s="19"/>
      <c r="O621052" s="5"/>
    </row>
    <row r="621053" spans="13:15">
      <c r="M621053" s="19"/>
      <c r="O621053" s="5"/>
    </row>
    <row r="621054" spans="13:15">
      <c r="M621054" s="19"/>
      <c r="O621054" s="5"/>
    </row>
    <row r="621055" spans="13:15">
      <c r="M621055" s="19"/>
      <c r="O621055" s="5"/>
    </row>
    <row r="621056" spans="13:15">
      <c r="M621056" s="19"/>
      <c r="O621056" s="5"/>
    </row>
    <row r="621057" spans="13:15">
      <c r="M621057" s="19"/>
      <c r="O621057" s="5"/>
    </row>
    <row r="621058" spans="13:15">
      <c r="M621058" s="19"/>
      <c r="O621058" s="5"/>
    </row>
    <row r="621059" spans="13:15">
      <c r="M621059" s="19"/>
      <c r="O621059" s="5"/>
    </row>
    <row r="621060" spans="13:15">
      <c r="M621060" s="19"/>
      <c r="O621060" s="5"/>
    </row>
    <row r="621061" spans="13:15">
      <c r="M621061" s="19"/>
      <c r="O621061" s="5"/>
    </row>
    <row r="621062" spans="13:15">
      <c r="M621062" s="19"/>
      <c r="O621062" s="5"/>
    </row>
    <row r="621063" spans="13:15">
      <c r="M621063" s="19"/>
      <c r="O621063" s="5"/>
    </row>
    <row r="621064" spans="13:15">
      <c r="M621064" s="19"/>
      <c r="O621064" s="5"/>
    </row>
    <row r="621065" spans="13:15">
      <c r="M621065" s="19"/>
      <c r="O621065" s="5"/>
    </row>
    <row r="621066" spans="13:15">
      <c r="M621066" s="19"/>
      <c r="O621066" s="5"/>
    </row>
    <row r="621067" spans="13:15">
      <c r="M621067" s="19"/>
      <c r="O621067" s="5"/>
    </row>
    <row r="621068" spans="13:15">
      <c r="M621068" s="19"/>
      <c r="O621068" s="5"/>
    </row>
    <row r="621069" spans="13:15">
      <c r="M621069" s="19"/>
      <c r="O621069" s="5"/>
    </row>
    <row r="621070" spans="13:15">
      <c r="M621070" s="19"/>
      <c r="O621070" s="5"/>
    </row>
    <row r="621071" spans="13:15">
      <c r="M621071" s="19"/>
      <c r="O621071" s="5"/>
    </row>
    <row r="621072" spans="13:15">
      <c r="M621072" s="19"/>
      <c r="O621072" s="5"/>
    </row>
    <row r="621073" spans="13:15">
      <c r="M621073" s="19"/>
      <c r="O621073" s="5"/>
    </row>
    <row r="621074" spans="13:15">
      <c r="M621074" s="19"/>
      <c r="O621074" s="5"/>
    </row>
    <row r="621075" spans="13:15">
      <c r="M621075" s="19"/>
      <c r="O621075" s="5"/>
    </row>
    <row r="621076" spans="13:15">
      <c r="M621076" s="19"/>
      <c r="O621076" s="5"/>
    </row>
    <row r="621077" spans="13:15">
      <c r="M621077" s="19"/>
      <c r="O621077" s="5"/>
    </row>
    <row r="621078" spans="13:15">
      <c r="M621078" s="19"/>
      <c r="O621078" s="5"/>
    </row>
    <row r="621079" spans="13:15">
      <c r="M621079" s="19"/>
      <c r="O621079" s="5"/>
    </row>
    <row r="621080" spans="13:15">
      <c r="M621080" s="19"/>
      <c r="O621080" s="5"/>
    </row>
    <row r="621081" spans="13:15">
      <c r="M621081" s="19"/>
      <c r="O621081" s="5"/>
    </row>
    <row r="621082" spans="13:15">
      <c r="M621082" s="19"/>
      <c r="O621082" s="5"/>
    </row>
    <row r="621083" spans="13:15">
      <c r="M621083" s="19"/>
      <c r="O621083" s="5"/>
    </row>
    <row r="621084" spans="13:15">
      <c r="M621084" s="19"/>
      <c r="O621084" s="5"/>
    </row>
    <row r="621085" spans="13:15">
      <c r="M621085" s="19"/>
      <c r="O621085" s="5"/>
    </row>
    <row r="621086" spans="13:15">
      <c r="M621086" s="19"/>
      <c r="O621086" s="5"/>
    </row>
    <row r="621087" spans="13:15">
      <c r="M621087" s="19"/>
      <c r="O621087" s="5"/>
    </row>
    <row r="621088" spans="13:15">
      <c r="M621088" s="19"/>
      <c r="O621088" s="5"/>
    </row>
    <row r="621089" spans="13:15">
      <c r="M621089" s="19"/>
      <c r="O621089" s="5"/>
    </row>
    <row r="621090" spans="13:15">
      <c r="M621090" s="19"/>
      <c r="O621090" s="5"/>
    </row>
    <row r="621091" spans="13:15">
      <c r="M621091" s="19"/>
      <c r="O621091" s="5"/>
    </row>
    <row r="621092" spans="13:15">
      <c r="M621092" s="19"/>
      <c r="O621092" s="5"/>
    </row>
    <row r="621093" spans="13:15">
      <c r="M621093" s="19"/>
      <c r="O621093" s="5"/>
    </row>
    <row r="621094" spans="13:15">
      <c r="M621094" s="19"/>
      <c r="O621094" s="5"/>
    </row>
    <row r="621095" spans="13:15">
      <c r="M621095" s="19"/>
      <c r="O621095" s="5"/>
    </row>
    <row r="621096" spans="13:15">
      <c r="M621096" s="19"/>
      <c r="O621096" s="5"/>
    </row>
    <row r="621097" spans="13:15">
      <c r="M621097" s="19"/>
      <c r="O621097" s="5"/>
    </row>
    <row r="621098" spans="13:15">
      <c r="M621098" s="19"/>
      <c r="O621098" s="5"/>
    </row>
    <row r="621099" spans="13:15">
      <c r="M621099" s="19"/>
      <c r="O621099" s="5"/>
    </row>
    <row r="621100" spans="13:15">
      <c r="M621100" s="19"/>
      <c r="O621100" s="5"/>
    </row>
    <row r="621101" spans="13:15">
      <c r="M621101" s="19"/>
      <c r="O621101" s="5"/>
    </row>
    <row r="621102" spans="13:15">
      <c r="M621102" s="19"/>
      <c r="O621102" s="5"/>
    </row>
    <row r="621103" spans="13:15">
      <c r="M621103" s="19"/>
      <c r="O621103" s="5"/>
    </row>
    <row r="621104" spans="13:15">
      <c r="M621104" s="19"/>
      <c r="O621104" s="5"/>
    </row>
    <row r="621105" spans="13:15">
      <c r="M621105" s="19"/>
      <c r="O621105" s="5"/>
    </row>
    <row r="621106" spans="13:15">
      <c r="M621106" s="19"/>
      <c r="O621106" s="5"/>
    </row>
    <row r="621107" spans="13:15">
      <c r="M621107" s="19"/>
      <c r="O621107" s="5"/>
    </row>
    <row r="621108" spans="13:15">
      <c r="M621108" s="19"/>
      <c r="O621108" s="5"/>
    </row>
    <row r="621109" spans="13:15">
      <c r="M621109" s="19"/>
      <c r="O621109" s="5"/>
    </row>
    <row r="621110" spans="13:15">
      <c r="M621110" s="19"/>
      <c r="O621110" s="5"/>
    </row>
    <row r="621111" spans="13:15">
      <c r="M621111" s="19"/>
      <c r="O621111" s="5"/>
    </row>
    <row r="621112" spans="13:15">
      <c r="M621112" s="19"/>
      <c r="O621112" s="5"/>
    </row>
    <row r="621113" spans="13:15">
      <c r="M621113" s="19"/>
      <c r="O621113" s="5"/>
    </row>
    <row r="621114" spans="13:15">
      <c r="M621114" s="19"/>
      <c r="O621114" s="5"/>
    </row>
    <row r="621115" spans="13:15">
      <c r="M621115" s="19"/>
      <c r="O621115" s="5"/>
    </row>
    <row r="621116" spans="13:15">
      <c r="M621116" s="19"/>
      <c r="O621116" s="5"/>
    </row>
    <row r="621117" spans="13:15">
      <c r="M621117" s="19"/>
      <c r="O621117" s="5"/>
    </row>
    <row r="621118" spans="13:15">
      <c r="M621118" s="19"/>
      <c r="O621118" s="5"/>
    </row>
    <row r="621119" spans="13:15">
      <c r="M621119" s="19"/>
      <c r="O621119" s="5"/>
    </row>
    <row r="621120" spans="13:15">
      <c r="M621120" s="19"/>
      <c r="O621120" s="5"/>
    </row>
    <row r="621121" spans="13:15">
      <c r="M621121" s="19"/>
      <c r="O621121" s="5"/>
    </row>
    <row r="621122" spans="13:15">
      <c r="M621122" s="19"/>
      <c r="O621122" s="5"/>
    </row>
    <row r="621123" spans="13:15">
      <c r="M621123" s="19"/>
      <c r="O621123" s="5"/>
    </row>
    <row r="621124" spans="13:15">
      <c r="M621124" s="19"/>
      <c r="O621124" s="5"/>
    </row>
    <row r="621125" spans="13:15">
      <c r="M621125" s="19"/>
      <c r="O621125" s="5"/>
    </row>
    <row r="621126" spans="13:15">
      <c r="M621126" s="19"/>
      <c r="O621126" s="5"/>
    </row>
    <row r="621127" spans="13:15">
      <c r="M621127" s="19"/>
      <c r="O621127" s="5"/>
    </row>
    <row r="621128" spans="13:15">
      <c r="M621128" s="19"/>
      <c r="O621128" s="5"/>
    </row>
    <row r="621129" spans="13:15">
      <c r="M621129" s="19"/>
      <c r="O621129" s="5"/>
    </row>
    <row r="621130" spans="13:15">
      <c r="M621130" s="19"/>
      <c r="O621130" s="5"/>
    </row>
    <row r="621131" spans="13:15">
      <c r="M621131" s="19"/>
      <c r="O621131" s="5"/>
    </row>
    <row r="621132" spans="13:15">
      <c r="M621132" s="19"/>
      <c r="O621132" s="5"/>
    </row>
    <row r="621133" spans="13:15">
      <c r="M621133" s="19"/>
      <c r="O621133" s="5"/>
    </row>
    <row r="621134" spans="13:15">
      <c r="M621134" s="19"/>
      <c r="O621134" s="5"/>
    </row>
    <row r="621135" spans="13:15">
      <c r="M621135" s="19"/>
      <c r="O621135" s="5"/>
    </row>
    <row r="621136" spans="13:15">
      <c r="M621136" s="19"/>
      <c r="O621136" s="5"/>
    </row>
    <row r="621137" spans="13:15">
      <c r="M621137" s="19"/>
      <c r="O621137" s="5"/>
    </row>
    <row r="621138" spans="13:15">
      <c r="M621138" s="19"/>
      <c r="O621138" s="5"/>
    </row>
    <row r="621139" spans="13:15">
      <c r="M621139" s="19"/>
      <c r="O621139" s="5"/>
    </row>
    <row r="621140" spans="13:15">
      <c r="M621140" s="19"/>
      <c r="O621140" s="5"/>
    </row>
    <row r="621141" spans="13:15">
      <c r="M621141" s="19"/>
      <c r="O621141" s="5"/>
    </row>
    <row r="621142" spans="13:15">
      <c r="M621142" s="19"/>
      <c r="O621142" s="5"/>
    </row>
    <row r="621143" spans="13:15">
      <c r="M621143" s="19"/>
      <c r="O621143" s="5"/>
    </row>
    <row r="621144" spans="13:15">
      <c r="M621144" s="19"/>
      <c r="O621144" s="5"/>
    </row>
    <row r="621145" spans="13:15">
      <c r="M621145" s="19"/>
      <c r="O621145" s="5"/>
    </row>
    <row r="621146" spans="13:15">
      <c r="M621146" s="19"/>
      <c r="O621146" s="5"/>
    </row>
    <row r="621147" spans="13:15">
      <c r="M621147" s="19"/>
      <c r="O621147" s="5"/>
    </row>
    <row r="621148" spans="13:15">
      <c r="M621148" s="19"/>
      <c r="O621148" s="5"/>
    </row>
    <row r="621149" spans="13:15">
      <c r="M621149" s="19"/>
      <c r="O621149" s="5"/>
    </row>
    <row r="621150" spans="13:15">
      <c r="M621150" s="19"/>
      <c r="O621150" s="5"/>
    </row>
    <row r="621151" spans="13:15">
      <c r="M621151" s="19"/>
      <c r="O621151" s="5"/>
    </row>
    <row r="621152" spans="13:15">
      <c r="M621152" s="19"/>
      <c r="O621152" s="5"/>
    </row>
    <row r="621153" spans="13:15">
      <c r="M621153" s="19"/>
      <c r="O621153" s="5"/>
    </row>
    <row r="621154" spans="13:15">
      <c r="M621154" s="19"/>
      <c r="O621154" s="5"/>
    </row>
    <row r="621155" spans="13:15">
      <c r="M621155" s="19"/>
      <c r="O621155" s="5"/>
    </row>
    <row r="621156" spans="13:15">
      <c r="M621156" s="19"/>
      <c r="O621156" s="5"/>
    </row>
    <row r="621157" spans="13:15">
      <c r="M621157" s="19"/>
      <c r="O621157" s="5"/>
    </row>
    <row r="621158" spans="13:15">
      <c r="M621158" s="19"/>
      <c r="O621158" s="5"/>
    </row>
    <row r="621159" spans="13:15">
      <c r="M621159" s="19"/>
      <c r="O621159" s="5"/>
    </row>
    <row r="621160" spans="13:15">
      <c r="M621160" s="19"/>
      <c r="O621160" s="5"/>
    </row>
    <row r="621161" spans="13:15">
      <c r="M621161" s="19"/>
      <c r="O621161" s="5"/>
    </row>
    <row r="621162" spans="13:15">
      <c r="M621162" s="19"/>
      <c r="O621162" s="5"/>
    </row>
    <row r="621163" spans="13:15">
      <c r="M621163" s="19"/>
      <c r="O621163" s="5"/>
    </row>
    <row r="621164" spans="13:15">
      <c r="M621164" s="19"/>
      <c r="O621164" s="5"/>
    </row>
    <row r="621165" spans="13:15">
      <c r="M621165" s="19"/>
      <c r="O621165" s="5"/>
    </row>
    <row r="621166" spans="13:15">
      <c r="M621166" s="19"/>
      <c r="O621166" s="5"/>
    </row>
    <row r="621167" spans="13:15">
      <c r="M621167" s="19"/>
      <c r="O621167" s="5"/>
    </row>
    <row r="621168" spans="13:15">
      <c r="M621168" s="19"/>
      <c r="O621168" s="5"/>
    </row>
    <row r="621169" spans="13:15">
      <c r="M621169" s="19"/>
      <c r="O621169" s="5"/>
    </row>
    <row r="621170" spans="13:15">
      <c r="M621170" s="19"/>
      <c r="O621170" s="5"/>
    </row>
    <row r="621171" spans="13:15">
      <c r="M621171" s="19"/>
      <c r="O621171" s="5"/>
    </row>
    <row r="621172" spans="13:15">
      <c r="M621172" s="19"/>
      <c r="O621172" s="5"/>
    </row>
    <row r="621173" spans="13:15">
      <c r="M621173" s="19"/>
      <c r="O621173" s="5"/>
    </row>
    <row r="621174" spans="13:15">
      <c r="M621174" s="19"/>
      <c r="O621174" s="5"/>
    </row>
    <row r="621175" spans="13:15">
      <c r="M621175" s="19"/>
      <c r="O621175" s="5"/>
    </row>
    <row r="621176" spans="13:15">
      <c r="M621176" s="19"/>
      <c r="O621176" s="5"/>
    </row>
    <row r="621177" spans="13:15">
      <c r="M621177" s="19"/>
      <c r="O621177" s="5"/>
    </row>
    <row r="621178" spans="13:15">
      <c r="M621178" s="19"/>
      <c r="O621178" s="5"/>
    </row>
    <row r="621179" spans="13:15">
      <c r="M621179" s="19"/>
      <c r="O621179" s="5"/>
    </row>
    <row r="621180" spans="13:15">
      <c r="M621180" s="19"/>
      <c r="O621180" s="5"/>
    </row>
    <row r="621181" spans="13:15">
      <c r="M621181" s="19"/>
      <c r="O621181" s="5"/>
    </row>
    <row r="621182" spans="13:15">
      <c r="M621182" s="19"/>
      <c r="O621182" s="5"/>
    </row>
    <row r="621183" spans="13:15">
      <c r="M621183" s="19"/>
      <c r="O621183" s="5"/>
    </row>
    <row r="621184" spans="13:15">
      <c r="M621184" s="19"/>
      <c r="O621184" s="5"/>
    </row>
    <row r="621185" spans="13:15">
      <c r="M621185" s="19"/>
      <c r="O621185" s="5"/>
    </row>
    <row r="621186" spans="13:15">
      <c r="M621186" s="19"/>
      <c r="O621186" s="5"/>
    </row>
    <row r="621187" spans="13:15">
      <c r="M621187" s="19"/>
      <c r="O621187" s="5"/>
    </row>
    <row r="621188" spans="13:15">
      <c r="M621188" s="19"/>
      <c r="O621188" s="5"/>
    </row>
    <row r="621189" spans="13:15">
      <c r="M621189" s="19"/>
      <c r="O621189" s="5"/>
    </row>
    <row r="621190" spans="13:15">
      <c r="M621190" s="19"/>
      <c r="O621190" s="5"/>
    </row>
    <row r="621191" spans="13:15">
      <c r="M621191" s="19"/>
      <c r="O621191" s="5"/>
    </row>
    <row r="621192" spans="13:15">
      <c r="M621192" s="19"/>
      <c r="O621192" s="5"/>
    </row>
    <row r="621193" spans="13:15">
      <c r="M621193" s="19"/>
      <c r="O621193" s="5"/>
    </row>
    <row r="621194" spans="13:15">
      <c r="M621194" s="19"/>
      <c r="O621194" s="5"/>
    </row>
    <row r="621195" spans="13:15">
      <c r="M621195" s="19"/>
      <c r="O621195" s="5"/>
    </row>
    <row r="621196" spans="13:15">
      <c r="M621196" s="19"/>
      <c r="O621196" s="5"/>
    </row>
    <row r="621197" spans="13:15">
      <c r="M621197" s="19"/>
      <c r="O621197" s="5"/>
    </row>
    <row r="621198" spans="13:15">
      <c r="M621198" s="19"/>
      <c r="O621198" s="5"/>
    </row>
    <row r="621199" spans="13:15">
      <c r="M621199" s="19"/>
      <c r="O621199" s="5"/>
    </row>
    <row r="621200" spans="13:15">
      <c r="M621200" s="19"/>
      <c r="O621200" s="5"/>
    </row>
    <row r="621201" spans="13:15">
      <c r="M621201" s="19"/>
      <c r="O621201" s="5"/>
    </row>
    <row r="621202" spans="13:15">
      <c r="M621202" s="19"/>
      <c r="O621202" s="5"/>
    </row>
    <row r="621203" spans="13:15">
      <c r="M621203" s="19"/>
      <c r="O621203" s="5"/>
    </row>
    <row r="621204" spans="13:15">
      <c r="M621204" s="19"/>
      <c r="O621204" s="5"/>
    </row>
    <row r="621205" spans="13:15">
      <c r="M621205" s="19"/>
      <c r="O621205" s="5"/>
    </row>
    <row r="621206" spans="13:15">
      <c r="M621206" s="19"/>
      <c r="O621206" s="5"/>
    </row>
    <row r="621207" spans="13:15">
      <c r="M621207" s="19"/>
      <c r="O621207" s="5"/>
    </row>
    <row r="621208" spans="13:15">
      <c r="M621208" s="19"/>
      <c r="O621208" s="5"/>
    </row>
    <row r="621209" spans="13:15">
      <c r="M621209" s="19"/>
      <c r="O621209" s="5"/>
    </row>
    <row r="621210" spans="13:15">
      <c r="M621210" s="19"/>
      <c r="O621210" s="5"/>
    </row>
    <row r="621211" spans="13:15">
      <c r="M621211" s="19"/>
      <c r="O621211" s="5"/>
    </row>
    <row r="621212" spans="13:15">
      <c r="M621212" s="19"/>
      <c r="O621212" s="5"/>
    </row>
    <row r="621213" spans="13:15">
      <c r="M621213" s="19"/>
      <c r="O621213" s="5"/>
    </row>
    <row r="621214" spans="13:15">
      <c r="M621214" s="19"/>
      <c r="O621214" s="5"/>
    </row>
    <row r="621215" spans="13:15">
      <c r="M621215" s="19"/>
      <c r="O621215" s="5"/>
    </row>
    <row r="621216" spans="13:15">
      <c r="M621216" s="19"/>
      <c r="O621216" s="5"/>
    </row>
    <row r="621217" spans="13:15">
      <c r="M621217" s="19"/>
      <c r="O621217" s="5"/>
    </row>
    <row r="621218" spans="13:15">
      <c r="M621218" s="19"/>
      <c r="O621218" s="5"/>
    </row>
    <row r="621219" spans="13:15">
      <c r="M621219" s="19"/>
      <c r="O621219" s="5"/>
    </row>
    <row r="621220" spans="13:15">
      <c r="M621220" s="19"/>
      <c r="O621220" s="5"/>
    </row>
    <row r="621221" spans="13:15">
      <c r="M621221" s="19"/>
      <c r="O621221" s="5"/>
    </row>
    <row r="621222" spans="13:15">
      <c r="M621222" s="19"/>
      <c r="O621222" s="5"/>
    </row>
    <row r="621223" spans="13:15">
      <c r="M621223" s="19"/>
      <c r="O621223" s="5"/>
    </row>
    <row r="621224" spans="13:15">
      <c r="M621224" s="19"/>
      <c r="O621224" s="5"/>
    </row>
    <row r="621225" spans="13:15">
      <c r="M621225" s="19"/>
      <c r="O621225" s="5"/>
    </row>
    <row r="621226" spans="13:15">
      <c r="M621226" s="19"/>
      <c r="O621226" s="5"/>
    </row>
    <row r="621227" spans="13:15">
      <c r="M621227" s="19"/>
      <c r="O621227" s="5"/>
    </row>
    <row r="621228" spans="13:15">
      <c r="M621228" s="19"/>
      <c r="O621228" s="5"/>
    </row>
    <row r="621229" spans="13:15">
      <c r="M621229" s="19"/>
      <c r="O621229" s="5"/>
    </row>
    <row r="621230" spans="13:15">
      <c r="M621230" s="19"/>
      <c r="O621230" s="5"/>
    </row>
    <row r="621231" spans="13:15">
      <c r="M621231" s="19"/>
      <c r="O621231" s="5"/>
    </row>
    <row r="621232" spans="13:15">
      <c r="M621232" s="19"/>
      <c r="O621232" s="5"/>
    </row>
    <row r="621233" spans="13:15">
      <c r="M621233" s="19"/>
      <c r="O621233" s="5"/>
    </row>
    <row r="621234" spans="13:15">
      <c r="M621234" s="19"/>
      <c r="O621234" s="5"/>
    </row>
    <row r="621235" spans="13:15">
      <c r="M621235" s="19"/>
      <c r="O621235" s="5"/>
    </row>
    <row r="621236" spans="13:15">
      <c r="M621236" s="19"/>
      <c r="O621236" s="5"/>
    </row>
    <row r="621237" spans="13:15">
      <c r="M621237" s="19"/>
      <c r="O621237" s="5"/>
    </row>
    <row r="621238" spans="13:15">
      <c r="M621238" s="19"/>
      <c r="O621238" s="5"/>
    </row>
    <row r="621239" spans="13:15">
      <c r="M621239" s="19"/>
      <c r="O621239" s="5"/>
    </row>
    <row r="621240" spans="13:15">
      <c r="M621240" s="19"/>
      <c r="O621240" s="5"/>
    </row>
    <row r="621241" spans="13:15">
      <c r="M621241" s="19"/>
      <c r="O621241" s="5"/>
    </row>
    <row r="621242" spans="13:15">
      <c r="M621242" s="19"/>
      <c r="O621242" s="5"/>
    </row>
    <row r="621243" spans="13:15">
      <c r="M621243" s="19"/>
      <c r="O621243" s="5"/>
    </row>
    <row r="621244" spans="13:15">
      <c r="M621244" s="19"/>
      <c r="O621244" s="5"/>
    </row>
    <row r="621245" spans="13:15">
      <c r="M621245" s="19"/>
      <c r="O621245" s="5"/>
    </row>
    <row r="621246" spans="13:15">
      <c r="M621246" s="19"/>
      <c r="O621246" s="5"/>
    </row>
    <row r="621247" spans="13:15">
      <c r="M621247" s="19"/>
      <c r="O621247" s="5"/>
    </row>
    <row r="621248" spans="13:15">
      <c r="M621248" s="19"/>
      <c r="O621248" s="5"/>
    </row>
    <row r="621249" spans="13:15">
      <c r="M621249" s="19"/>
      <c r="O621249" s="5"/>
    </row>
    <row r="621250" spans="13:15">
      <c r="M621250" s="19"/>
      <c r="O621250" s="5"/>
    </row>
    <row r="621251" spans="13:15">
      <c r="M621251" s="19"/>
      <c r="O621251" s="5"/>
    </row>
    <row r="621252" spans="13:15">
      <c r="M621252" s="19"/>
      <c r="O621252" s="5"/>
    </row>
    <row r="621253" spans="13:15">
      <c r="M621253" s="19"/>
      <c r="O621253" s="5"/>
    </row>
    <row r="621254" spans="13:15">
      <c r="M621254" s="19"/>
      <c r="O621254" s="5"/>
    </row>
    <row r="621255" spans="13:15">
      <c r="M621255" s="19"/>
      <c r="O621255" s="5"/>
    </row>
    <row r="621256" spans="13:15">
      <c r="M621256" s="19"/>
      <c r="O621256" s="5"/>
    </row>
    <row r="621257" spans="13:15">
      <c r="M621257" s="19"/>
      <c r="O621257" s="5"/>
    </row>
    <row r="621258" spans="13:15">
      <c r="M621258" s="19"/>
      <c r="O621258" s="5"/>
    </row>
    <row r="621259" spans="13:15">
      <c r="M621259" s="19"/>
      <c r="O621259" s="5"/>
    </row>
    <row r="621260" spans="13:15">
      <c r="M621260" s="19"/>
      <c r="O621260" s="5"/>
    </row>
    <row r="621261" spans="13:15">
      <c r="M621261" s="19"/>
      <c r="O621261" s="5"/>
    </row>
    <row r="621262" spans="13:15">
      <c r="M621262" s="19"/>
      <c r="O621262" s="5"/>
    </row>
    <row r="621263" spans="13:15">
      <c r="M621263" s="19"/>
      <c r="O621263" s="5"/>
    </row>
    <row r="621264" spans="13:15">
      <c r="M621264" s="19"/>
      <c r="O621264" s="5"/>
    </row>
    <row r="621265" spans="13:15">
      <c r="M621265" s="19"/>
      <c r="O621265" s="5"/>
    </row>
    <row r="621266" spans="13:15">
      <c r="M621266" s="19"/>
      <c r="O621266" s="5"/>
    </row>
    <row r="621267" spans="13:15">
      <c r="M621267" s="19"/>
      <c r="O621267" s="5"/>
    </row>
    <row r="621268" spans="13:15">
      <c r="M621268" s="19"/>
      <c r="O621268" s="5"/>
    </row>
    <row r="621269" spans="13:15">
      <c r="M621269" s="19"/>
      <c r="O621269" s="5"/>
    </row>
    <row r="621270" spans="13:15">
      <c r="M621270" s="19"/>
      <c r="O621270" s="5"/>
    </row>
    <row r="621271" spans="13:15">
      <c r="M621271" s="19"/>
      <c r="O621271" s="5"/>
    </row>
    <row r="621272" spans="13:15">
      <c r="M621272" s="19"/>
      <c r="O621272" s="5"/>
    </row>
    <row r="621273" spans="13:15">
      <c r="M621273" s="19"/>
      <c r="O621273" s="5"/>
    </row>
    <row r="621274" spans="13:15">
      <c r="M621274" s="19"/>
      <c r="O621274" s="5"/>
    </row>
    <row r="621275" spans="13:15">
      <c r="M621275" s="19"/>
      <c r="O621275" s="5"/>
    </row>
    <row r="621276" spans="13:15">
      <c r="M621276" s="19"/>
      <c r="O621276" s="5"/>
    </row>
    <row r="621277" spans="13:15">
      <c r="M621277" s="19"/>
      <c r="O621277" s="5"/>
    </row>
    <row r="621278" spans="13:15">
      <c r="M621278" s="19"/>
      <c r="O621278" s="5"/>
    </row>
    <row r="621279" spans="13:15">
      <c r="M621279" s="19"/>
      <c r="O621279" s="5"/>
    </row>
    <row r="621280" spans="13:15">
      <c r="M621280" s="19"/>
      <c r="O621280" s="5"/>
    </row>
    <row r="621281" spans="13:15">
      <c r="M621281" s="19"/>
      <c r="O621281" s="5"/>
    </row>
    <row r="621282" spans="13:15">
      <c r="M621282" s="19"/>
      <c r="O621282" s="5"/>
    </row>
    <row r="621283" spans="13:15">
      <c r="M621283" s="19"/>
      <c r="O621283" s="5"/>
    </row>
    <row r="621284" spans="13:15">
      <c r="M621284" s="19"/>
      <c r="O621284" s="5"/>
    </row>
    <row r="621285" spans="13:15">
      <c r="M621285" s="19"/>
      <c r="O621285" s="5"/>
    </row>
    <row r="621286" spans="13:15">
      <c r="M621286" s="19"/>
      <c r="O621286" s="5"/>
    </row>
    <row r="621287" spans="13:15">
      <c r="M621287" s="19"/>
      <c r="O621287" s="5"/>
    </row>
    <row r="621288" spans="13:15">
      <c r="M621288" s="19"/>
      <c r="O621288" s="5"/>
    </row>
    <row r="621289" spans="13:15">
      <c r="M621289" s="19"/>
      <c r="O621289" s="5"/>
    </row>
    <row r="621290" spans="13:15">
      <c r="M621290" s="19"/>
      <c r="O621290" s="5"/>
    </row>
    <row r="621291" spans="13:15">
      <c r="M621291" s="19"/>
      <c r="O621291" s="5"/>
    </row>
    <row r="621292" spans="13:15">
      <c r="M621292" s="19"/>
      <c r="O621292" s="5"/>
    </row>
    <row r="621293" spans="13:15">
      <c r="M621293" s="19"/>
      <c r="O621293" s="5"/>
    </row>
    <row r="621294" spans="13:15">
      <c r="M621294" s="19"/>
      <c r="O621294" s="5"/>
    </row>
    <row r="621295" spans="13:15">
      <c r="M621295" s="19"/>
      <c r="O621295" s="5"/>
    </row>
    <row r="621296" spans="13:15">
      <c r="M621296" s="19"/>
      <c r="O621296" s="5"/>
    </row>
    <row r="621297" spans="13:15">
      <c r="M621297" s="19"/>
      <c r="O621297" s="5"/>
    </row>
    <row r="621298" spans="13:15">
      <c r="M621298" s="19"/>
      <c r="O621298" s="5"/>
    </row>
    <row r="621299" spans="13:15">
      <c r="M621299" s="19"/>
      <c r="O621299" s="5"/>
    </row>
    <row r="621300" spans="13:15">
      <c r="M621300" s="19"/>
      <c r="O621300" s="5"/>
    </row>
    <row r="621301" spans="13:15">
      <c r="M621301" s="19"/>
      <c r="O621301" s="5"/>
    </row>
    <row r="621302" spans="13:15">
      <c r="M621302" s="19"/>
      <c r="O621302" s="5"/>
    </row>
    <row r="621303" spans="13:15">
      <c r="M621303" s="19"/>
      <c r="O621303" s="5"/>
    </row>
    <row r="621304" spans="13:15">
      <c r="M621304" s="19"/>
      <c r="O621304" s="5"/>
    </row>
    <row r="621305" spans="13:15">
      <c r="M621305" s="19"/>
      <c r="O621305" s="5"/>
    </row>
    <row r="621306" spans="13:15">
      <c r="M621306" s="19"/>
      <c r="O621306" s="5"/>
    </row>
    <row r="621307" spans="13:15">
      <c r="M621307" s="19"/>
      <c r="O621307" s="5"/>
    </row>
    <row r="621308" spans="13:15">
      <c r="M621308" s="19"/>
      <c r="O621308" s="5"/>
    </row>
    <row r="621309" spans="13:15">
      <c r="M621309" s="19"/>
      <c r="O621309" s="5"/>
    </row>
    <row r="621310" spans="13:15">
      <c r="M621310" s="19"/>
      <c r="O621310" s="5"/>
    </row>
    <row r="621311" spans="13:15">
      <c r="M621311" s="19"/>
      <c r="O621311" s="5"/>
    </row>
    <row r="621312" spans="13:15">
      <c r="M621312" s="19"/>
      <c r="O621312" s="5"/>
    </row>
    <row r="621313" spans="13:15">
      <c r="M621313" s="19"/>
      <c r="O621313" s="5"/>
    </row>
    <row r="621314" spans="13:15">
      <c r="M621314" s="19"/>
      <c r="O621314" s="5"/>
    </row>
    <row r="621315" spans="13:15">
      <c r="M621315" s="19"/>
      <c r="O621315" s="5"/>
    </row>
    <row r="621316" spans="13:15">
      <c r="M621316" s="19"/>
      <c r="O621316" s="5"/>
    </row>
    <row r="621317" spans="13:15">
      <c r="M621317" s="19"/>
      <c r="O621317" s="5"/>
    </row>
    <row r="621318" spans="13:15">
      <c r="M621318" s="19"/>
      <c r="O621318" s="5"/>
    </row>
    <row r="621319" spans="13:15">
      <c r="M621319" s="19"/>
      <c r="O621319" s="5"/>
    </row>
    <row r="621320" spans="13:15">
      <c r="M621320" s="19"/>
      <c r="O621320" s="5"/>
    </row>
    <row r="621321" spans="13:15">
      <c r="M621321" s="19"/>
      <c r="O621321" s="5"/>
    </row>
    <row r="621322" spans="13:15">
      <c r="M621322" s="19"/>
      <c r="O621322" s="5"/>
    </row>
    <row r="621323" spans="13:15">
      <c r="M621323" s="19"/>
      <c r="O621323" s="5"/>
    </row>
    <row r="621324" spans="13:15">
      <c r="M621324" s="19"/>
      <c r="O621324" s="5"/>
    </row>
    <row r="621325" spans="13:15">
      <c r="M621325" s="19"/>
      <c r="O621325" s="5"/>
    </row>
    <row r="621326" spans="13:15">
      <c r="M621326" s="19"/>
      <c r="O621326" s="5"/>
    </row>
    <row r="621327" spans="13:15">
      <c r="M621327" s="19"/>
      <c r="O621327" s="5"/>
    </row>
    <row r="621328" spans="13:15">
      <c r="M621328" s="19"/>
      <c r="O621328" s="5"/>
    </row>
    <row r="621329" spans="13:15">
      <c r="M621329" s="19"/>
      <c r="O621329" s="5"/>
    </row>
    <row r="621330" spans="13:15">
      <c r="M621330" s="19"/>
      <c r="O621330" s="5"/>
    </row>
    <row r="621331" spans="13:15">
      <c r="M621331" s="19"/>
      <c r="O621331" s="5"/>
    </row>
    <row r="621332" spans="13:15">
      <c r="M621332" s="19"/>
      <c r="O621332" s="5"/>
    </row>
    <row r="621333" spans="13:15">
      <c r="M621333" s="19"/>
      <c r="O621333" s="5"/>
    </row>
    <row r="621334" spans="13:15">
      <c r="M621334" s="19"/>
      <c r="O621334" s="5"/>
    </row>
    <row r="621335" spans="13:15">
      <c r="M621335" s="19"/>
      <c r="O621335" s="5"/>
    </row>
    <row r="621336" spans="13:15">
      <c r="M621336" s="19"/>
      <c r="O621336" s="5"/>
    </row>
    <row r="621337" spans="13:15">
      <c r="M621337" s="19"/>
      <c r="O621337" s="5"/>
    </row>
    <row r="621338" spans="13:15">
      <c r="M621338" s="19"/>
      <c r="O621338" s="5"/>
    </row>
    <row r="621339" spans="13:15">
      <c r="M621339" s="19"/>
      <c r="O621339" s="5"/>
    </row>
    <row r="621340" spans="13:15">
      <c r="M621340" s="19"/>
      <c r="O621340" s="5"/>
    </row>
    <row r="621341" spans="13:15">
      <c r="M621341" s="19"/>
      <c r="O621341" s="5"/>
    </row>
    <row r="621342" spans="13:15">
      <c r="M621342" s="19"/>
      <c r="O621342" s="5"/>
    </row>
    <row r="621343" spans="13:15">
      <c r="M621343" s="19"/>
      <c r="O621343" s="5"/>
    </row>
    <row r="621344" spans="13:15">
      <c r="M621344" s="19"/>
      <c r="O621344" s="5"/>
    </row>
    <row r="621345" spans="13:15">
      <c r="M621345" s="19"/>
      <c r="O621345" s="5"/>
    </row>
    <row r="621346" spans="13:15">
      <c r="M621346" s="19"/>
      <c r="O621346" s="5"/>
    </row>
    <row r="621347" spans="13:15">
      <c r="M621347" s="19"/>
      <c r="O621347" s="5"/>
    </row>
    <row r="621348" spans="13:15">
      <c r="M621348" s="19"/>
      <c r="O621348" s="5"/>
    </row>
    <row r="621349" spans="13:15">
      <c r="M621349" s="19"/>
      <c r="O621349" s="5"/>
    </row>
    <row r="621350" spans="13:15">
      <c r="M621350" s="19"/>
      <c r="O621350" s="5"/>
    </row>
    <row r="621351" spans="13:15">
      <c r="M621351" s="19"/>
      <c r="O621351" s="5"/>
    </row>
    <row r="621352" spans="13:15">
      <c r="M621352" s="19"/>
      <c r="O621352" s="5"/>
    </row>
    <row r="621353" spans="13:15">
      <c r="M621353" s="19"/>
      <c r="O621353" s="5"/>
    </row>
    <row r="621354" spans="13:15">
      <c r="M621354" s="19"/>
      <c r="O621354" s="5"/>
    </row>
    <row r="621355" spans="13:15">
      <c r="M621355" s="19"/>
      <c r="O621355" s="5"/>
    </row>
    <row r="621356" spans="13:15">
      <c r="M621356" s="19"/>
      <c r="O621356" s="5"/>
    </row>
    <row r="621357" spans="13:15">
      <c r="M621357" s="19"/>
      <c r="O621357" s="5"/>
    </row>
    <row r="621358" spans="13:15">
      <c r="M621358" s="19"/>
      <c r="O621358" s="5"/>
    </row>
    <row r="621359" spans="13:15">
      <c r="M621359" s="19"/>
      <c r="O621359" s="5"/>
    </row>
    <row r="621360" spans="13:15">
      <c r="M621360" s="19"/>
      <c r="O621360" s="5"/>
    </row>
    <row r="621361" spans="13:15">
      <c r="M621361" s="19"/>
      <c r="O621361" s="5"/>
    </row>
    <row r="621362" spans="13:15">
      <c r="M621362" s="19"/>
      <c r="O621362" s="5"/>
    </row>
    <row r="621363" spans="13:15">
      <c r="M621363" s="19"/>
      <c r="O621363" s="5"/>
    </row>
    <row r="621364" spans="13:15">
      <c r="M621364" s="19"/>
      <c r="O621364" s="5"/>
    </row>
    <row r="621365" spans="13:15">
      <c r="M621365" s="19"/>
      <c r="O621365" s="5"/>
    </row>
    <row r="621366" spans="13:15">
      <c r="M621366" s="19"/>
      <c r="O621366" s="5"/>
    </row>
    <row r="621367" spans="13:15">
      <c r="M621367" s="19"/>
      <c r="O621367" s="5"/>
    </row>
    <row r="621368" spans="13:15">
      <c r="M621368" s="19"/>
      <c r="O621368" s="5"/>
    </row>
    <row r="621369" spans="13:15">
      <c r="M621369" s="19"/>
      <c r="O621369" s="5"/>
    </row>
    <row r="621370" spans="13:15">
      <c r="M621370" s="19"/>
      <c r="O621370" s="5"/>
    </row>
    <row r="621371" spans="13:15">
      <c r="M621371" s="19"/>
      <c r="O621371" s="5"/>
    </row>
    <row r="621372" spans="13:15">
      <c r="M621372" s="19"/>
      <c r="O621372" s="5"/>
    </row>
    <row r="621373" spans="13:15">
      <c r="M621373" s="19"/>
      <c r="O621373" s="5"/>
    </row>
    <row r="621374" spans="13:15">
      <c r="M621374" s="19"/>
      <c r="O621374" s="5"/>
    </row>
    <row r="621375" spans="13:15">
      <c r="M621375" s="19"/>
      <c r="O621375" s="5"/>
    </row>
    <row r="621376" spans="13:15">
      <c r="M621376" s="19"/>
      <c r="O621376" s="5"/>
    </row>
    <row r="621377" spans="13:15">
      <c r="M621377" s="19"/>
      <c r="O621377" s="5"/>
    </row>
    <row r="621378" spans="13:15">
      <c r="M621378" s="19"/>
      <c r="O621378" s="5"/>
    </row>
    <row r="621379" spans="13:15">
      <c r="M621379" s="19"/>
      <c r="O621379" s="5"/>
    </row>
    <row r="621380" spans="13:15">
      <c r="M621380" s="19"/>
      <c r="O621380" s="5"/>
    </row>
    <row r="621381" spans="13:15">
      <c r="M621381" s="19"/>
      <c r="O621381" s="5"/>
    </row>
    <row r="621382" spans="13:15">
      <c r="M621382" s="19"/>
      <c r="O621382" s="5"/>
    </row>
    <row r="621383" spans="13:15">
      <c r="M621383" s="19"/>
      <c r="O621383" s="5"/>
    </row>
    <row r="621384" spans="13:15">
      <c r="M621384" s="19"/>
      <c r="O621384" s="5"/>
    </row>
    <row r="621385" spans="13:15">
      <c r="M621385" s="19"/>
      <c r="O621385" s="5"/>
    </row>
    <row r="621386" spans="13:15">
      <c r="M621386" s="19"/>
      <c r="O621386" s="5"/>
    </row>
    <row r="621387" spans="13:15">
      <c r="M621387" s="19"/>
      <c r="O621387" s="5"/>
    </row>
    <row r="621388" spans="13:15">
      <c r="M621388" s="19"/>
      <c r="O621388" s="5"/>
    </row>
    <row r="621389" spans="13:15">
      <c r="M621389" s="19"/>
      <c r="O621389" s="5"/>
    </row>
    <row r="621390" spans="13:15">
      <c r="M621390" s="19"/>
      <c r="O621390" s="5"/>
    </row>
    <row r="621391" spans="13:15">
      <c r="M621391" s="19"/>
      <c r="O621391" s="5"/>
    </row>
    <row r="621392" spans="13:15">
      <c r="M621392" s="19"/>
      <c r="O621392" s="5"/>
    </row>
    <row r="621393" spans="13:15">
      <c r="M621393" s="19"/>
      <c r="O621393" s="5"/>
    </row>
    <row r="621394" spans="13:15">
      <c r="M621394" s="19"/>
      <c r="O621394" s="5"/>
    </row>
    <row r="621395" spans="13:15">
      <c r="M621395" s="19"/>
      <c r="O621395" s="5"/>
    </row>
    <row r="621396" spans="13:15">
      <c r="M621396" s="19"/>
      <c r="O621396" s="5"/>
    </row>
    <row r="621397" spans="13:15">
      <c r="M621397" s="19"/>
      <c r="O621397" s="5"/>
    </row>
    <row r="621398" spans="13:15">
      <c r="M621398" s="19"/>
      <c r="O621398" s="5"/>
    </row>
    <row r="621399" spans="13:15">
      <c r="M621399" s="19"/>
      <c r="O621399" s="5"/>
    </row>
    <row r="621400" spans="13:15">
      <c r="M621400" s="19"/>
      <c r="O621400" s="5"/>
    </row>
    <row r="621401" spans="13:15">
      <c r="M621401" s="19"/>
      <c r="O621401" s="5"/>
    </row>
    <row r="621402" spans="13:15">
      <c r="M621402" s="19"/>
      <c r="O621402" s="5"/>
    </row>
    <row r="621403" spans="13:15">
      <c r="M621403" s="19"/>
      <c r="O621403" s="5"/>
    </row>
    <row r="621404" spans="13:15">
      <c r="M621404" s="19"/>
      <c r="O621404" s="5"/>
    </row>
    <row r="621405" spans="13:15">
      <c r="M621405" s="19"/>
      <c r="O621405" s="5"/>
    </row>
    <row r="621406" spans="13:15">
      <c r="M621406" s="19"/>
      <c r="O621406" s="5"/>
    </row>
    <row r="621407" spans="13:15">
      <c r="M621407" s="19"/>
      <c r="O621407" s="5"/>
    </row>
    <row r="621408" spans="13:15">
      <c r="M621408" s="19"/>
      <c r="O621408" s="5"/>
    </row>
    <row r="621409" spans="13:15">
      <c r="M621409" s="19"/>
      <c r="O621409" s="5"/>
    </row>
    <row r="621410" spans="13:15">
      <c r="M621410" s="19"/>
      <c r="O621410" s="5"/>
    </row>
    <row r="621411" spans="13:15">
      <c r="M621411" s="19"/>
      <c r="O621411" s="5"/>
    </row>
    <row r="621412" spans="13:15">
      <c r="M621412" s="19"/>
      <c r="O621412" s="5"/>
    </row>
    <row r="621413" spans="13:15">
      <c r="M621413" s="19"/>
      <c r="O621413" s="5"/>
    </row>
    <row r="621414" spans="13:15">
      <c r="M621414" s="19"/>
      <c r="O621414" s="5"/>
    </row>
    <row r="621415" spans="13:15">
      <c r="M621415" s="19"/>
      <c r="O621415" s="5"/>
    </row>
    <row r="621416" spans="13:15">
      <c r="M621416" s="19"/>
      <c r="O621416" s="5"/>
    </row>
    <row r="621417" spans="13:15">
      <c r="M621417" s="19"/>
      <c r="O621417" s="5"/>
    </row>
    <row r="621418" spans="13:15">
      <c r="M621418" s="19"/>
      <c r="O621418" s="5"/>
    </row>
    <row r="621419" spans="13:15">
      <c r="M621419" s="19"/>
      <c r="O621419" s="5"/>
    </row>
    <row r="621420" spans="13:15">
      <c r="M621420" s="19"/>
      <c r="O621420" s="5"/>
    </row>
    <row r="621421" spans="13:15">
      <c r="M621421" s="19"/>
      <c r="O621421" s="5"/>
    </row>
    <row r="621422" spans="13:15">
      <c r="M621422" s="19"/>
      <c r="O621422" s="5"/>
    </row>
    <row r="621423" spans="13:15">
      <c r="M621423" s="19"/>
      <c r="O621423" s="5"/>
    </row>
    <row r="621424" spans="13:15">
      <c r="M621424" s="19"/>
      <c r="O621424" s="5"/>
    </row>
    <row r="621425" spans="13:15">
      <c r="M621425" s="19"/>
      <c r="O621425" s="5"/>
    </row>
    <row r="621426" spans="13:15">
      <c r="M621426" s="19"/>
      <c r="O621426" s="5"/>
    </row>
    <row r="621427" spans="13:15">
      <c r="M621427" s="19"/>
      <c r="O621427" s="5"/>
    </row>
    <row r="621428" spans="13:15">
      <c r="M621428" s="19"/>
      <c r="O621428" s="5"/>
    </row>
    <row r="621429" spans="13:15">
      <c r="M621429" s="19"/>
      <c r="O621429" s="5"/>
    </row>
    <row r="621430" spans="13:15">
      <c r="M621430" s="19"/>
      <c r="O621430" s="5"/>
    </row>
    <row r="621431" spans="13:15">
      <c r="M621431" s="19"/>
      <c r="O621431" s="5"/>
    </row>
    <row r="621432" spans="13:15">
      <c r="M621432" s="19"/>
      <c r="O621432" s="5"/>
    </row>
    <row r="621433" spans="13:15">
      <c r="M621433" s="19"/>
      <c r="O621433" s="5"/>
    </row>
    <row r="621434" spans="13:15">
      <c r="M621434" s="19"/>
      <c r="O621434" s="5"/>
    </row>
    <row r="621435" spans="13:15">
      <c r="M621435" s="19"/>
      <c r="O621435" s="5"/>
    </row>
    <row r="621436" spans="13:15">
      <c r="M621436" s="19"/>
      <c r="O621436" s="5"/>
    </row>
    <row r="621437" spans="13:15">
      <c r="M621437" s="19"/>
      <c r="O621437" s="5"/>
    </row>
    <row r="621438" spans="13:15">
      <c r="M621438" s="19"/>
      <c r="O621438" s="5"/>
    </row>
    <row r="621439" spans="13:15">
      <c r="M621439" s="19"/>
      <c r="O621439" s="5"/>
    </row>
    <row r="621440" spans="13:15">
      <c r="M621440" s="19"/>
      <c r="O621440" s="5"/>
    </row>
    <row r="621441" spans="13:15">
      <c r="M621441" s="19"/>
      <c r="O621441" s="5"/>
    </row>
    <row r="621442" spans="13:15">
      <c r="M621442" s="19"/>
      <c r="O621442" s="5"/>
    </row>
    <row r="621443" spans="13:15">
      <c r="M621443" s="19"/>
      <c r="O621443" s="5"/>
    </row>
    <row r="621444" spans="13:15">
      <c r="M621444" s="19"/>
      <c r="O621444" s="5"/>
    </row>
    <row r="621445" spans="13:15">
      <c r="M621445" s="19"/>
      <c r="O621445" s="5"/>
    </row>
    <row r="621446" spans="13:15">
      <c r="M621446" s="19"/>
      <c r="O621446" s="5"/>
    </row>
    <row r="621447" spans="13:15">
      <c r="M621447" s="19"/>
      <c r="O621447" s="5"/>
    </row>
    <row r="621448" spans="13:15">
      <c r="M621448" s="19"/>
      <c r="O621448" s="5"/>
    </row>
    <row r="621449" spans="13:15">
      <c r="M621449" s="19"/>
      <c r="O621449" s="5"/>
    </row>
    <row r="621450" spans="13:15">
      <c r="M621450" s="19"/>
      <c r="O621450" s="5"/>
    </row>
    <row r="621451" spans="13:15">
      <c r="M621451" s="19"/>
      <c r="O621451" s="5"/>
    </row>
    <row r="621452" spans="13:15">
      <c r="M621452" s="19"/>
      <c r="O621452" s="5"/>
    </row>
    <row r="621453" spans="13:15">
      <c r="M621453" s="19"/>
      <c r="O621453" s="5"/>
    </row>
    <row r="621454" spans="13:15">
      <c r="M621454" s="19"/>
      <c r="O621454" s="5"/>
    </row>
    <row r="621455" spans="13:15">
      <c r="M621455" s="19"/>
      <c r="O621455" s="5"/>
    </row>
    <row r="621456" spans="13:15">
      <c r="M621456" s="19"/>
      <c r="O621456" s="5"/>
    </row>
    <row r="621457" spans="13:15">
      <c r="M621457" s="19"/>
      <c r="O621457" s="5"/>
    </row>
    <row r="621458" spans="13:15">
      <c r="M621458" s="19"/>
      <c r="O621458" s="5"/>
    </row>
    <row r="621459" spans="13:15">
      <c r="M621459" s="19"/>
      <c r="O621459" s="5"/>
    </row>
    <row r="621460" spans="13:15">
      <c r="M621460" s="19"/>
      <c r="O621460" s="5"/>
    </row>
    <row r="621461" spans="13:15">
      <c r="M621461" s="19"/>
      <c r="O621461" s="5"/>
    </row>
    <row r="621462" spans="13:15">
      <c r="M621462" s="19"/>
      <c r="O621462" s="5"/>
    </row>
    <row r="621463" spans="13:15">
      <c r="M621463" s="19"/>
      <c r="O621463" s="5"/>
    </row>
    <row r="621464" spans="13:15">
      <c r="M621464" s="19"/>
      <c r="O621464" s="5"/>
    </row>
    <row r="621465" spans="13:15">
      <c r="M621465" s="19"/>
      <c r="O621465" s="5"/>
    </row>
    <row r="621466" spans="13:15">
      <c r="M621466" s="19"/>
      <c r="O621466" s="5"/>
    </row>
    <row r="621467" spans="13:15">
      <c r="M621467" s="19"/>
      <c r="O621467" s="5"/>
    </row>
    <row r="621468" spans="13:15">
      <c r="M621468" s="19"/>
      <c r="O621468" s="5"/>
    </row>
    <row r="621469" spans="13:15">
      <c r="M621469" s="19"/>
      <c r="O621469" s="5"/>
    </row>
    <row r="621470" spans="13:15">
      <c r="M621470" s="19"/>
      <c r="O621470" s="5"/>
    </row>
    <row r="621471" spans="13:15">
      <c r="M621471" s="19"/>
      <c r="O621471" s="5"/>
    </row>
    <row r="621472" spans="13:15">
      <c r="M621472" s="19"/>
      <c r="O621472" s="5"/>
    </row>
    <row r="621473" spans="13:15">
      <c r="M621473" s="19"/>
      <c r="O621473" s="5"/>
    </row>
    <row r="621474" spans="13:15">
      <c r="M621474" s="19"/>
      <c r="O621474" s="5"/>
    </row>
    <row r="621475" spans="13:15">
      <c r="M621475" s="19"/>
      <c r="O621475" s="5"/>
    </row>
    <row r="621476" spans="13:15">
      <c r="M621476" s="19"/>
      <c r="O621476" s="5"/>
    </row>
    <row r="621477" spans="13:15">
      <c r="M621477" s="19"/>
      <c r="O621477" s="5"/>
    </row>
    <row r="621478" spans="13:15">
      <c r="M621478" s="19"/>
      <c r="O621478" s="5"/>
    </row>
    <row r="621479" spans="13:15">
      <c r="M621479" s="19"/>
      <c r="O621479" s="5"/>
    </row>
    <row r="621480" spans="13:15">
      <c r="M621480" s="19"/>
      <c r="O621480" s="5"/>
    </row>
    <row r="621481" spans="13:15">
      <c r="M621481" s="19"/>
      <c r="O621481" s="5"/>
    </row>
    <row r="621482" spans="13:15">
      <c r="M621482" s="19"/>
      <c r="O621482" s="5"/>
    </row>
    <row r="621483" spans="13:15">
      <c r="M621483" s="19"/>
      <c r="O621483" s="5"/>
    </row>
    <row r="621484" spans="13:15">
      <c r="M621484" s="19"/>
      <c r="O621484" s="5"/>
    </row>
    <row r="621485" spans="13:15">
      <c r="M621485" s="19"/>
      <c r="O621485" s="5"/>
    </row>
    <row r="621486" spans="13:15">
      <c r="M621486" s="19"/>
      <c r="O621486" s="5"/>
    </row>
    <row r="621487" spans="13:15">
      <c r="M621487" s="19"/>
      <c r="O621487" s="5"/>
    </row>
    <row r="621488" spans="13:15">
      <c r="M621488" s="19"/>
      <c r="O621488" s="5"/>
    </row>
    <row r="621489" spans="13:15">
      <c r="M621489" s="19"/>
      <c r="O621489" s="5"/>
    </row>
    <row r="621490" spans="13:15">
      <c r="M621490" s="19"/>
      <c r="O621490" s="5"/>
    </row>
    <row r="621491" spans="13:15">
      <c r="M621491" s="19"/>
      <c r="O621491" s="5"/>
    </row>
    <row r="621492" spans="13:15">
      <c r="M621492" s="19"/>
      <c r="O621492" s="5"/>
    </row>
    <row r="621493" spans="13:15">
      <c r="M621493" s="19"/>
      <c r="O621493" s="5"/>
    </row>
    <row r="621494" spans="13:15">
      <c r="M621494" s="19"/>
      <c r="O621494" s="5"/>
    </row>
    <row r="621495" spans="13:15">
      <c r="M621495" s="19"/>
      <c r="O621495" s="5"/>
    </row>
    <row r="621496" spans="13:15">
      <c r="M621496" s="19"/>
      <c r="O621496" s="5"/>
    </row>
    <row r="621497" spans="13:15">
      <c r="M621497" s="19"/>
      <c r="O621497" s="5"/>
    </row>
    <row r="621498" spans="13:15">
      <c r="M621498" s="19"/>
      <c r="O621498" s="5"/>
    </row>
    <row r="621499" spans="13:15">
      <c r="M621499" s="19"/>
      <c r="O621499" s="5"/>
    </row>
    <row r="621500" spans="13:15">
      <c r="M621500" s="19"/>
      <c r="O621500" s="5"/>
    </row>
    <row r="621501" spans="13:15">
      <c r="M621501" s="19"/>
      <c r="O621501" s="5"/>
    </row>
    <row r="621502" spans="13:15">
      <c r="M621502" s="19"/>
      <c r="O621502" s="5"/>
    </row>
    <row r="621503" spans="13:15">
      <c r="M621503" s="19"/>
      <c r="O621503" s="5"/>
    </row>
    <row r="621504" spans="13:15">
      <c r="M621504" s="19"/>
      <c r="O621504" s="5"/>
    </row>
    <row r="621505" spans="13:15">
      <c r="M621505" s="19"/>
      <c r="O621505" s="5"/>
    </row>
    <row r="621506" spans="13:15">
      <c r="M621506" s="19"/>
      <c r="O621506" s="5"/>
    </row>
    <row r="621507" spans="13:15">
      <c r="M621507" s="19"/>
      <c r="O621507" s="5"/>
    </row>
    <row r="621508" spans="13:15">
      <c r="M621508" s="19"/>
      <c r="O621508" s="5"/>
    </row>
    <row r="621509" spans="13:15">
      <c r="M621509" s="19"/>
      <c r="O621509" s="5"/>
    </row>
    <row r="621510" spans="13:15">
      <c r="M621510" s="19"/>
      <c r="O621510" s="5"/>
    </row>
    <row r="621511" spans="13:15">
      <c r="M621511" s="19"/>
      <c r="O621511" s="5"/>
    </row>
    <row r="621512" spans="13:15">
      <c r="M621512" s="19"/>
      <c r="O621512" s="5"/>
    </row>
    <row r="621513" spans="13:15">
      <c r="M621513" s="19"/>
      <c r="O621513" s="5"/>
    </row>
    <row r="621514" spans="13:15">
      <c r="M621514" s="19"/>
      <c r="O621514" s="5"/>
    </row>
    <row r="621515" spans="13:15">
      <c r="M621515" s="19"/>
      <c r="O621515" s="5"/>
    </row>
    <row r="621516" spans="13:15">
      <c r="M621516" s="19"/>
      <c r="O621516" s="5"/>
    </row>
    <row r="621517" spans="13:15">
      <c r="M621517" s="19"/>
      <c r="O621517" s="5"/>
    </row>
    <row r="621518" spans="13:15">
      <c r="M621518" s="19"/>
      <c r="O621518" s="5"/>
    </row>
    <row r="621519" spans="13:15">
      <c r="M621519" s="19"/>
      <c r="O621519" s="5"/>
    </row>
    <row r="621520" spans="13:15">
      <c r="M621520" s="19"/>
      <c r="O621520" s="5"/>
    </row>
    <row r="621521" spans="13:15">
      <c r="M621521" s="19"/>
      <c r="O621521" s="5"/>
    </row>
    <row r="621522" spans="13:15">
      <c r="M621522" s="19"/>
      <c r="O621522" s="5"/>
    </row>
    <row r="621523" spans="13:15">
      <c r="M621523" s="19"/>
      <c r="O621523" s="5"/>
    </row>
    <row r="621524" spans="13:15">
      <c r="M621524" s="19"/>
      <c r="O621524" s="5"/>
    </row>
    <row r="621525" spans="13:15">
      <c r="M621525" s="19"/>
      <c r="O621525" s="5"/>
    </row>
    <row r="621526" spans="13:15">
      <c r="M621526" s="19"/>
      <c r="O621526" s="5"/>
    </row>
    <row r="621527" spans="13:15">
      <c r="M621527" s="19"/>
      <c r="O621527" s="5"/>
    </row>
    <row r="621528" spans="13:15">
      <c r="M621528" s="19"/>
      <c r="O621528" s="5"/>
    </row>
    <row r="621529" spans="13:15">
      <c r="M621529" s="19"/>
      <c r="O621529" s="5"/>
    </row>
    <row r="621530" spans="13:15">
      <c r="M621530" s="19"/>
      <c r="O621530" s="5"/>
    </row>
    <row r="621531" spans="13:15">
      <c r="M621531" s="19"/>
      <c r="O621531" s="5"/>
    </row>
    <row r="621532" spans="13:15">
      <c r="M621532" s="19"/>
      <c r="O621532" s="5"/>
    </row>
    <row r="621533" spans="13:15">
      <c r="M621533" s="19"/>
      <c r="O621533" s="5"/>
    </row>
    <row r="621534" spans="13:15">
      <c r="M621534" s="19"/>
      <c r="O621534" s="5"/>
    </row>
    <row r="621535" spans="13:15">
      <c r="M621535" s="19"/>
      <c r="O621535" s="5"/>
    </row>
    <row r="621536" spans="13:15">
      <c r="M621536" s="19"/>
      <c r="O621536" s="5"/>
    </row>
    <row r="621537" spans="13:15">
      <c r="M621537" s="19"/>
      <c r="O621537" s="5"/>
    </row>
    <row r="621538" spans="13:15">
      <c r="M621538" s="19"/>
      <c r="O621538" s="5"/>
    </row>
    <row r="621539" spans="13:15">
      <c r="M621539" s="19"/>
      <c r="O621539" s="5"/>
    </row>
    <row r="621540" spans="13:15">
      <c r="M621540" s="19"/>
      <c r="O621540" s="5"/>
    </row>
    <row r="621541" spans="13:15">
      <c r="M621541" s="19"/>
      <c r="O621541" s="5"/>
    </row>
    <row r="621542" spans="13:15">
      <c r="M621542" s="19"/>
      <c r="O621542" s="5"/>
    </row>
    <row r="621543" spans="13:15">
      <c r="M621543" s="19"/>
      <c r="O621543" s="5"/>
    </row>
    <row r="621544" spans="13:15">
      <c r="M621544" s="19"/>
      <c r="O621544" s="5"/>
    </row>
    <row r="621545" spans="13:15">
      <c r="M621545" s="19"/>
      <c r="O621545" s="5"/>
    </row>
    <row r="621546" spans="13:15">
      <c r="M621546" s="19"/>
      <c r="O621546" s="5"/>
    </row>
    <row r="621547" spans="13:15">
      <c r="M621547" s="19"/>
      <c r="O621547" s="5"/>
    </row>
    <row r="621548" spans="13:15">
      <c r="M621548" s="19"/>
      <c r="O621548" s="5"/>
    </row>
    <row r="621549" spans="13:15">
      <c r="M621549" s="19"/>
      <c r="O621549" s="5"/>
    </row>
    <row r="621550" spans="13:15">
      <c r="M621550" s="19"/>
      <c r="O621550" s="5"/>
    </row>
    <row r="621551" spans="13:15">
      <c r="M621551" s="19"/>
      <c r="O621551" s="5"/>
    </row>
    <row r="621552" spans="13:15">
      <c r="M621552" s="19"/>
      <c r="O621552" s="5"/>
    </row>
    <row r="621553" spans="13:15">
      <c r="M621553" s="19"/>
      <c r="O621553" s="5"/>
    </row>
    <row r="621554" spans="13:15">
      <c r="M621554" s="19"/>
      <c r="O621554" s="5"/>
    </row>
    <row r="621555" spans="13:15">
      <c r="M621555" s="19"/>
      <c r="O621555" s="5"/>
    </row>
    <row r="621556" spans="13:15">
      <c r="M621556" s="19"/>
      <c r="O621556" s="5"/>
    </row>
    <row r="621557" spans="13:15">
      <c r="M621557" s="19"/>
      <c r="O621557" s="5"/>
    </row>
    <row r="621558" spans="13:15">
      <c r="M621558" s="19"/>
      <c r="O621558" s="5"/>
    </row>
    <row r="621559" spans="13:15">
      <c r="M621559" s="19"/>
      <c r="O621559" s="5"/>
    </row>
    <row r="621560" spans="13:15">
      <c r="M621560" s="19"/>
      <c r="O621560" s="5"/>
    </row>
    <row r="621561" spans="13:15">
      <c r="M621561" s="19"/>
      <c r="O621561" s="5"/>
    </row>
    <row r="621562" spans="13:15">
      <c r="M621562" s="19"/>
      <c r="O621562" s="5"/>
    </row>
    <row r="621563" spans="13:15">
      <c r="M621563" s="19"/>
      <c r="O621563" s="5"/>
    </row>
    <row r="621564" spans="13:15">
      <c r="M621564" s="19"/>
      <c r="O621564" s="5"/>
    </row>
    <row r="621565" spans="13:15">
      <c r="M621565" s="19"/>
      <c r="O621565" s="5"/>
    </row>
    <row r="621566" spans="13:15">
      <c r="M621566" s="19"/>
      <c r="O621566" s="5"/>
    </row>
    <row r="621567" spans="13:15">
      <c r="M621567" s="19"/>
      <c r="O621567" s="5"/>
    </row>
    <row r="621568" spans="13:15">
      <c r="M621568" s="19"/>
      <c r="O621568" s="5"/>
    </row>
    <row r="621569" spans="13:15">
      <c r="M621569" s="19"/>
      <c r="O621569" s="5"/>
    </row>
    <row r="621570" spans="13:15">
      <c r="M621570" s="19"/>
      <c r="O621570" s="5"/>
    </row>
    <row r="621571" spans="13:15">
      <c r="M621571" s="19"/>
      <c r="O621571" s="5"/>
    </row>
    <row r="621572" spans="13:15">
      <c r="M621572" s="19"/>
      <c r="O621572" s="5"/>
    </row>
    <row r="621573" spans="13:15">
      <c r="M621573" s="19"/>
      <c r="O621573" s="5"/>
    </row>
    <row r="621574" spans="13:15">
      <c r="M621574" s="19"/>
      <c r="O621574" s="5"/>
    </row>
    <row r="621575" spans="13:15">
      <c r="M621575" s="19"/>
      <c r="O621575" s="5"/>
    </row>
    <row r="621576" spans="13:15">
      <c r="M621576" s="19"/>
      <c r="O621576" s="5"/>
    </row>
    <row r="621577" spans="13:15">
      <c r="M621577" s="19"/>
      <c r="O621577" s="5"/>
    </row>
    <row r="621578" spans="13:15">
      <c r="M621578" s="19"/>
      <c r="O621578" s="5"/>
    </row>
    <row r="621579" spans="13:15">
      <c r="M621579" s="19"/>
      <c r="O621579" s="5"/>
    </row>
    <row r="621580" spans="13:15">
      <c r="M621580" s="19"/>
      <c r="O621580" s="5"/>
    </row>
    <row r="621581" spans="13:15">
      <c r="M621581" s="19"/>
      <c r="O621581" s="5"/>
    </row>
    <row r="621582" spans="13:15">
      <c r="M621582" s="19"/>
      <c r="O621582" s="5"/>
    </row>
    <row r="621583" spans="13:15">
      <c r="M621583" s="19"/>
      <c r="O621583" s="5"/>
    </row>
    <row r="621584" spans="13:15">
      <c r="M621584" s="19"/>
      <c r="O621584" s="5"/>
    </row>
    <row r="621585" spans="13:15">
      <c r="M621585" s="19"/>
      <c r="O621585" s="5"/>
    </row>
    <row r="621586" spans="13:15">
      <c r="M621586" s="19"/>
      <c r="O621586" s="5"/>
    </row>
    <row r="621587" spans="13:15">
      <c r="M621587" s="19"/>
      <c r="O621587" s="5"/>
    </row>
    <row r="621588" spans="13:15">
      <c r="M621588" s="19"/>
      <c r="O621588" s="5"/>
    </row>
    <row r="621589" spans="13:15">
      <c r="M621589" s="19"/>
      <c r="O621589" s="5"/>
    </row>
    <row r="621590" spans="13:15">
      <c r="M621590" s="19"/>
      <c r="O621590" s="5"/>
    </row>
    <row r="621591" spans="13:15">
      <c r="M621591" s="19"/>
      <c r="O621591" s="5"/>
    </row>
    <row r="621592" spans="13:15">
      <c r="M621592" s="19"/>
      <c r="O621592" s="5"/>
    </row>
    <row r="621593" spans="13:15">
      <c r="M621593" s="19"/>
      <c r="O621593" s="5"/>
    </row>
    <row r="621594" spans="13:15">
      <c r="M621594" s="19"/>
      <c r="O621594" s="5"/>
    </row>
    <row r="621595" spans="13:15">
      <c r="M621595" s="19"/>
      <c r="O621595" s="5"/>
    </row>
    <row r="621596" spans="13:15">
      <c r="M621596" s="19"/>
      <c r="O621596" s="5"/>
    </row>
    <row r="621597" spans="13:15">
      <c r="M621597" s="19"/>
      <c r="O621597" s="5"/>
    </row>
    <row r="621598" spans="13:15">
      <c r="M621598" s="19"/>
      <c r="O621598" s="5"/>
    </row>
    <row r="621599" spans="13:15">
      <c r="M621599" s="19"/>
      <c r="O621599" s="5"/>
    </row>
    <row r="621600" spans="13:15">
      <c r="M621600" s="19"/>
      <c r="O621600" s="5"/>
    </row>
    <row r="621601" spans="13:15">
      <c r="M621601" s="19"/>
      <c r="O621601" s="5"/>
    </row>
    <row r="621602" spans="13:15">
      <c r="M621602" s="19"/>
      <c r="O621602" s="5"/>
    </row>
    <row r="621603" spans="13:15">
      <c r="M621603" s="19"/>
      <c r="O621603" s="5"/>
    </row>
    <row r="621604" spans="13:15">
      <c r="M621604" s="19"/>
      <c r="O621604" s="5"/>
    </row>
    <row r="621605" spans="13:15">
      <c r="M621605" s="19"/>
      <c r="O621605" s="5"/>
    </row>
    <row r="621606" spans="13:15">
      <c r="M621606" s="19"/>
      <c r="O621606" s="5"/>
    </row>
    <row r="621607" spans="13:15">
      <c r="M621607" s="19"/>
      <c r="O621607" s="5"/>
    </row>
    <row r="621608" spans="13:15">
      <c r="M621608" s="19"/>
      <c r="O621608" s="5"/>
    </row>
    <row r="621609" spans="13:15">
      <c r="M621609" s="19"/>
      <c r="O621609" s="5"/>
    </row>
    <row r="621610" spans="13:15">
      <c r="M621610" s="19"/>
      <c r="O621610" s="5"/>
    </row>
    <row r="621611" spans="13:15">
      <c r="M621611" s="19"/>
      <c r="O621611" s="5"/>
    </row>
    <row r="621612" spans="13:15">
      <c r="M621612" s="19"/>
      <c r="O621612" s="5"/>
    </row>
    <row r="621613" spans="13:15">
      <c r="M621613" s="19"/>
      <c r="O621613" s="5"/>
    </row>
    <row r="621614" spans="13:15">
      <c r="M621614" s="19"/>
      <c r="O621614" s="5"/>
    </row>
    <row r="621615" spans="13:15">
      <c r="M621615" s="19"/>
      <c r="O621615" s="5"/>
    </row>
    <row r="621616" spans="13:15">
      <c r="M621616" s="19"/>
      <c r="O621616" s="5"/>
    </row>
    <row r="621617" spans="13:15">
      <c r="M621617" s="19"/>
      <c r="O621617" s="5"/>
    </row>
    <row r="621618" spans="13:15">
      <c r="M621618" s="19"/>
      <c r="O621618" s="5"/>
    </row>
    <row r="621619" spans="13:15">
      <c r="M621619" s="19"/>
      <c r="O621619" s="5"/>
    </row>
    <row r="621620" spans="13:15">
      <c r="M621620" s="19"/>
      <c r="O621620" s="5"/>
    </row>
    <row r="621621" spans="13:15">
      <c r="M621621" s="19"/>
      <c r="O621621" s="5"/>
    </row>
    <row r="621622" spans="13:15">
      <c r="M621622" s="19"/>
      <c r="O621622" s="5"/>
    </row>
    <row r="621623" spans="13:15">
      <c r="M621623" s="19"/>
      <c r="O621623" s="5"/>
    </row>
    <row r="621624" spans="13:15">
      <c r="M621624" s="19"/>
      <c r="O621624" s="5"/>
    </row>
    <row r="621625" spans="13:15">
      <c r="M621625" s="19"/>
      <c r="O621625" s="5"/>
    </row>
    <row r="621626" spans="13:15">
      <c r="M621626" s="19"/>
      <c r="O621626" s="5"/>
    </row>
    <row r="621627" spans="13:15">
      <c r="M621627" s="19"/>
      <c r="O621627" s="5"/>
    </row>
    <row r="621628" spans="13:15">
      <c r="M621628" s="19"/>
      <c r="O621628" s="5"/>
    </row>
    <row r="621629" spans="13:15">
      <c r="M621629" s="19"/>
      <c r="O621629" s="5"/>
    </row>
    <row r="621630" spans="13:15">
      <c r="M621630" s="19"/>
      <c r="O621630" s="5"/>
    </row>
    <row r="621631" spans="13:15">
      <c r="M621631" s="19"/>
      <c r="O621631" s="5"/>
    </row>
    <row r="621632" spans="13:15">
      <c r="M621632" s="19"/>
      <c r="O621632" s="5"/>
    </row>
    <row r="621633" spans="13:15">
      <c r="M621633" s="19"/>
      <c r="O621633" s="5"/>
    </row>
    <row r="621634" spans="13:15">
      <c r="M621634" s="19"/>
      <c r="O621634" s="5"/>
    </row>
    <row r="621635" spans="13:15">
      <c r="M621635" s="19"/>
      <c r="O621635" s="5"/>
    </row>
    <row r="621636" spans="13:15">
      <c r="M621636" s="19"/>
      <c r="O621636" s="5"/>
    </row>
    <row r="621637" spans="13:15">
      <c r="M621637" s="19"/>
      <c r="O621637" s="5"/>
    </row>
    <row r="621638" spans="13:15">
      <c r="M621638" s="19"/>
      <c r="O621638" s="5"/>
    </row>
    <row r="621639" spans="13:15">
      <c r="M621639" s="19"/>
      <c r="O621639" s="5"/>
    </row>
    <row r="621640" spans="13:15">
      <c r="M621640" s="19"/>
      <c r="O621640" s="5"/>
    </row>
    <row r="621641" spans="13:15">
      <c r="M621641" s="19"/>
      <c r="O621641" s="5"/>
    </row>
    <row r="621642" spans="13:15">
      <c r="M621642" s="19"/>
      <c r="O621642" s="5"/>
    </row>
    <row r="621643" spans="13:15">
      <c r="M621643" s="19"/>
      <c r="O621643" s="5"/>
    </row>
    <row r="621644" spans="13:15">
      <c r="M621644" s="19"/>
      <c r="O621644" s="5"/>
    </row>
    <row r="621645" spans="13:15">
      <c r="M621645" s="19"/>
      <c r="O621645" s="5"/>
    </row>
    <row r="621646" spans="13:15">
      <c r="M621646" s="19"/>
      <c r="O621646" s="5"/>
    </row>
    <row r="621647" spans="13:15">
      <c r="M621647" s="19"/>
      <c r="O621647" s="5"/>
    </row>
    <row r="621648" spans="13:15">
      <c r="M621648" s="19"/>
      <c r="O621648" s="5"/>
    </row>
    <row r="621649" spans="13:15">
      <c r="M621649" s="19"/>
      <c r="O621649" s="5"/>
    </row>
    <row r="621650" spans="13:15">
      <c r="M621650" s="19"/>
      <c r="O621650" s="5"/>
    </row>
    <row r="621651" spans="13:15">
      <c r="M621651" s="19"/>
      <c r="O621651" s="5"/>
    </row>
    <row r="621652" spans="13:15">
      <c r="M621652" s="19"/>
      <c r="O621652" s="5"/>
    </row>
    <row r="621653" spans="13:15">
      <c r="M621653" s="19"/>
      <c r="O621653" s="5"/>
    </row>
    <row r="621654" spans="13:15">
      <c r="M621654" s="19"/>
      <c r="O621654" s="5"/>
    </row>
    <row r="621655" spans="13:15">
      <c r="M621655" s="19"/>
      <c r="O621655" s="5"/>
    </row>
    <row r="621656" spans="13:15">
      <c r="M621656" s="19"/>
      <c r="O621656" s="5"/>
    </row>
    <row r="621657" spans="13:15">
      <c r="M621657" s="19"/>
      <c r="O621657" s="5"/>
    </row>
    <row r="621658" spans="13:15">
      <c r="M621658" s="19"/>
      <c r="O621658" s="5"/>
    </row>
    <row r="621659" spans="13:15">
      <c r="M621659" s="19"/>
      <c r="O621659" s="5"/>
    </row>
    <row r="621660" spans="13:15">
      <c r="M621660" s="19"/>
      <c r="O621660" s="5"/>
    </row>
    <row r="621661" spans="13:15">
      <c r="M621661" s="19"/>
      <c r="O621661" s="5"/>
    </row>
    <row r="621662" spans="13:15">
      <c r="M621662" s="19"/>
      <c r="O621662" s="5"/>
    </row>
    <row r="621663" spans="13:15">
      <c r="M621663" s="19"/>
      <c r="O621663" s="5"/>
    </row>
    <row r="621664" spans="13:15">
      <c r="M621664" s="19"/>
      <c r="O621664" s="5"/>
    </row>
    <row r="621665" spans="13:15">
      <c r="M621665" s="19"/>
      <c r="O621665" s="5"/>
    </row>
    <row r="621666" spans="13:15">
      <c r="M621666" s="19"/>
      <c r="O621666" s="5"/>
    </row>
    <row r="621667" spans="13:15">
      <c r="M621667" s="19"/>
      <c r="O621667" s="5"/>
    </row>
    <row r="621668" spans="13:15">
      <c r="M621668" s="19"/>
      <c r="O621668" s="5"/>
    </row>
    <row r="621669" spans="13:15">
      <c r="M621669" s="19"/>
      <c r="O621669" s="5"/>
    </row>
    <row r="621670" spans="13:15">
      <c r="M621670" s="19"/>
      <c r="O621670" s="5"/>
    </row>
    <row r="621671" spans="13:15">
      <c r="M621671" s="19"/>
      <c r="O621671" s="5"/>
    </row>
    <row r="621672" spans="13:15">
      <c r="M621672" s="19"/>
      <c r="O621672" s="5"/>
    </row>
    <row r="621673" spans="13:15">
      <c r="M621673" s="19"/>
      <c r="O621673" s="5"/>
    </row>
    <row r="621674" spans="13:15">
      <c r="M621674" s="19"/>
      <c r="O621674" s="5"/>
    </row>
    <row r="621675" spans="13:15">
      <c r="M621675" s="19"/>
      <c r="O621675" s="5"/>
    </row>
    <row r="621676" spans="13:15">
      <c r="M621676" s="19"/>
      <c r="O621676" s="5"/>
    </row>
    <row r="621677" spans="13:15">
      <c r="M621677" s="19"/>
      <c r="O621677" s="5"/>
    </row>
    <row r="621678" spans="13:15">
      <c r="M621678" s="19"/>
      <c r="O621678" s="5"/>
    </row>
    <row r="621679" spans="13:15">
      <c r="M621679" s="19"/>
      <c r="O621679" s="5"/>
    </row>
    <row r="621680" spans="13:15">
      <c r="M621680" s="19"/>
      <c r="O621680" s="5"/>
    </row>
    <row r="621681" spans="13:15">
      <c r="M621681" s="19"/>
      <c r="O621681" s="5"/>
    </row>
    <row r="621682" spans="13:15">
      <c r="M621682" s="19"/>
      <c r="O621682" s="5"/>
    </row>
    <row r="621683" spans="13:15">
      <c r="M621683" s="19"/>
      <c r="O621683" s="5"/>
    </row>
    <row r="621684" spans="13:15">
      <c r="M621684" s="19"/>
      <c r="O621684" s="5"/>
    </row>
    <row r="621685" spans="13:15">
      <c r="M621685" s="19"/>
      <c r="O621685" s="5"/>
    </row>
    <row r="621686" spans="13:15">
      <c r="M621686" s="19"/>
      <c r="O621686" s="5"/>
    </row>
    <row r="621687" spans="13:15">
      <c r="M621687" s="19"/>
      <c r="O621687" s="5"/>
    </row>
    <row r="621688" spans="13:15">
      <c r="M621688" s="19"/>
      <c r="O621688" s="5"/>
    </row>
    <row r="621689" spans="13:15">
      <c r="M621689" s="19"/>
      <c r="O621689" s="5"/>
    </row>
    <row r="621690" spans="13:15">
      <c r="M621690" s="19"/>
      <c r="O621690" s="5"/>
    </row>
    <row r="621691" spans="13:15">
      <c r="M621691" s="19"/>
      <c r="O621691" s="5"/>
    </row>
    <row r="621692" spans="13:15">
      <c r="M621692" s="19"/>
      <c r="O621692" s="5"/>
    </row>
    <row r="621693" spans="13:15">
      <c r="M621693" s="19"/>
      <c r="O621693" s="5"/>
    </row>
    <row r="621694" spans="13:15">
      <c r="M621694" s="19"/>
      <c r="O621694" s="5"/>
    </row>
    <row r="621695" spans="13:15">
      <c r="M621695" s="19"/>
      <c r="O621695" s="5"/>
    </row>
    <row r="621696" spans="13:15">
      <c r="M621696" s="19"/>
      <c r="O621696" s="5"/>
    </row>
    <row r="621697" spans="13:15">
      <c r="M621697" s="19"/>
      <c r="O621697" s="5"/>
    </row>
    <row r="621698" spans="13:15">
      <c r="M621698" s="19"/>
      <c r="O621698" s="5"/>
    </row>
    <row r="621699" spans="13:15">
      <c r="M621699" s="19"/>
      <c r="O621699" s="5"/>
    </row>
    <row r="621700" spans="13:15">
      <c r="M621700" s="19"/>
      <c r="O621700" s="5"/>
    </row>
    <row r="621701" spans="13:15">
      <c r="M621701" s="19"/>
      <c r="O621701" s="5"/>
    </row>
    <row r="621702" spans="13:15">
      <c r="M621702" s="19"/>
      <c r="O621702" s="5"/>
    </row>
    <row r="621703" spans="13:15">
      <c r="M621703" s="19"/>
      <c r="O621703" s="5"/>
    </row>
    <row r="621704" spans="13:15">
      <c r="M621704" s="19"/>
      <c r="O621704" s="5"/>
    </row>
    <row r="621705" spans="13:15">
      <c r="M621705" s="19"/>
      <c r="O621705" s="5"/>
    </row>
    <row r="621706" spans="13:15">
      <c r="M621706" s="19"/>
      <c r="O621706" s="5"/>
    </row>
    <row r="621707" spans="13:15">
      <c r="M621707" s="19"/>
      <c r="O621707" s="5"/>
    </row>
    <row r="621708" spans="13:15">
      <c r="M621708" s="19"/>
      <c r="O621708" s="5"/>
    </row>
    <row r="621709" spans="13:15">
      <c r="M621709" s="19"/>
      <c r="O621709" s="5"/>
    </row>
    <row r="621710" spans="13:15">
      <c r="M621710" s="19"/>
      <c r="O621710" s="5"/>
    </row>
    <row r="621711" spans="13:15">
      <c r="M621711" s="19"/>
      <c r="O621711" s="5"/>
    </row>
    <row r="621712" spans="13:15">
      <c r="M621712" s="19"/>
      <c r="O621712" s="5"/>
    </row>
    <row r="621713" spans="13:15">
      <c r="M621713" s="19"/>
      <c r="O621713" s="5"/>
    </row>
    <row r="621714" spans="13:15">
      <c r="M621714" s="19"/>
      <c r="O621714" s="5"/>
    </row>
    <row r="621715" spans="13:15">
      <c r="M621715" s="19"/>
      <c r="O621715" s="5"/>
    </row>
    <row r="621716" spans="13:15">
      <c r="M621716" s="19"/>
      <c r="O621716" s="5"/>
    </row>
    <row r="621717" spans="13:15">
      <c r="M621717" s="19"/>
      <c r="O621717" s="5"/>
    </row>
    <row r="621718" spans="13:15">
      <c r="M621718" s="19"/>
      <c r="O621718" s="5"/>
    </row>
    <row r="621719" spans="13:15">
      <c r="M621719" s="19"/>
      <c r="O621719" s="5"/>
    </row>
    <row r="621720" spans="13:15">
      <c r="M621720" s="19"/>
      <c r="O621720" s="5"/>
    </row>
    <row r="621721" spans="13:15">
      <c r="M621721" s="19"/>
      <c r="O621721" s="5"/>
    </row>
    <row r="621722" spans="13:15">
      <c r="M621722" s="19"/>
      <c r="O621722" s="5"/>
    </row>
    <row r="621723" spans="13:15">
      <c r="M621723" s="19"/>
      <c r="O621723" s="5"/>
    </row>
    <row r="621724" spans="13:15">
      <c r="M621724" s="19"/>
      <c r="O621724" s="5"/>
    </row>
    <row r="621725" spans="13:15">
      <c r="M621725" s="19"/>
      <c r="O621725" s="5"/>
    </row>
    <row r="621726" spans="13:15">
      <c r="M621726" s="19"/>
      <c r="O621726" s="5"/>
    </row>
    <row r="621727" spans="13:15">
      <c r="M621727" s="19"/>
      <c r="O621727" s="5"/>
    </row>
    <row r="621728" spans="13:15">
      <c r="M621728" s="19"/>
      <c r="O621728" s="5"/>
    </row>
    <row r="621729" spans="13:15">
      <c r="M621729" s="19"/>
      <c r="O621729" s="5"/>
    </row>
    <row r="621730" spans="13:15">
      <c r="M621730" s="19"/>
      <c r="O621730" s="5"/>
    </row>
    <row r="621731" spans="13:15">
      <c r="M621731" s="19"/>
      <c r="O621731" s="5"/>
    </row>
    <row r="621732" spans="13:15">
      <c r="M621732" s="19"/>
      <c r="O621732" s="5"/>
    </row>
    <row r="621733" spans="13:15">
      <c r="M621733" s="19"/>
      <c r="O621733" s="5"/>
    </row>
    <row r="621734" spans="13:15">
      <c r="M621734" s="19"/>
      <c r="O621734" s="5"/>
    </row>
    <row r="621735" spans="13:15">
      <c r="M621735" s="19"/>
      <c r="O621735" s="5"/>
    </row>
    <row r="621736" spans="13:15">
      <c r="M621736" s="19"/>
      <c r="O621736" s="5"/>
    </row>
    <row r="621737" spans="13:15">
      <c r="M621737" s="19"/>
      <c r="O621737" s="5"/>
    </row>
    <row r="621738" spans="13:15">
      <c r="M621738" s="19"/>
      <c r="O621738" s="5"/>
    </row>
    <row r="621739" spans="13:15">
      <c r="M621739" s="19"/>
      <c r="O621739" s="5"/>
    </row>
    <row r="621740" spans="13:15">
      <c r="M621740" s="19"/>
      <c r="O621740" s="5"/>
    </row>
    <row r="621741" spans="13:15">
      <c r="M621741" s="19"/>
      <c r="O621741" s="5"/>
    </row>
    <row r="621742" spans="13:15">
      <c r="M621742" s="19"/>
      <c r="O621742" s="5"/>
    </row>
    <row r="621743" spans="13:15">
      <c r="M621743" s="19"/>
      <c r="O621743" s="5"/>
    </row>
    <row r="621744" spans="13:15">
      <c r="M621744" s="19"/>
      <c r="O621744" s="5"/>
    </row>
    <row r="621745" spans="13:15">
      <c r="M621745" s="19"/>
      <c r="O621745" s="5"/>
    </row>
    <row r="621746" spans="13:15">
      <c r="M621746" s="19"/>
      <c r="O621746" s="5"/>
    </row>
    <row r="621747" spans="13:15">
      <c r="M621747" s="19"/>
      <c r="O621747" s="5"/>
    </row>
    <row r="621748" spans="13:15">
      <c r="M621748" s="19"/>
      <c r="O621748" s="5"/>
    </row>
    <row r="621749" spans="13:15">
      <c r="M621749" s="19"/>
      <c r="O621749" s="5"/>
    </row>
    <row r="621750" spans="13:15">
      <c r="M621750" s="19"/>
      <c r="O621750" s="5"/>
    </row>
    <row r="621751" spans="13:15">
      <c r="M621751" s="19"/>
      <c r="O621751" s="5"/>
    </row>
    <row r="621752" spans="13:15">
      <c r="M621752" s="19"/>
      <c r="O621752" s="5"/>
    </row>
    <row r="621753" spans="13:15">
      <c r="M621753" s="19"/>
      <c r="O621753" s="5"/>
    </row>
    <row r="621754" spans="13:15">
      <c r="M621754" s="19"/>
      <c r="O621754" s="5"/>
    </row>
    <row r="621755" spans="13:15">
      <c r="M621755" s="19"/>
      <c r="O621755" s="5"/>
    </row>
    <row r="621756" spans="13:15">
      <c r="M621756" s="19"/>
      <c r="O621756" s="5"/>
    </row>
    <row r="621757" spans="13:15">
      <c r="M621757" s="19"/>
      <c r="O621757" s="5"/>
    </row>
    <row r="621758" spans="13:15">
      <c r="M621758" s="19"/>
      <c r="O621758" s="5"/>
    </row>
    <row r="621759" spans="13:15">
      <c r="M621759" s="19"/>
      <c r="O621759" s="5"/>
    </row>
    <row r="621760" spans="13:15">
      <c r="M621760" s="19"/>
      <c r="O621760" s="5"/>
    </row>
    <row r="621761" spans="13:15">
      <c r="M621761" s="19"/>
      <c r="O621761" s="5"/>
    </row>
    <row r="621762" spans="13:15">
      <c r="M621762" s="19"/>
      <c r="O621762" s="5"/>
    </row>
    <row r="621763" spans="13:15">
      <c r="M621763" s="19"/>
      <c r="O621763" s="5"/>
    </row>
    <row r="621764" spans="13:15">
      <c r="M621764" s="19"/>
      <c r="O621764" s="5"/>
    </row>
    <row r="621765" spans="13:15">
      <c r="M621765" s="19"/>
      <c r="O621765" s="5"/>
    </row>
    <row r="621766" spans="13:15">
      <c r="M621766" s="19"/>
      <c r="O621766" s="5"/>
    </row>
    <row r="621767" spans="13:15">
      <c r="M621767" s="19"/>
      <c r="O621767" s="5"/>
    </row>
    <row r="621768" spans="13:15">
      <c r="M621768" s="19"/>
      <c r="O621768" s="5"/>
    </row>
    <row r="621769" spans="13:15">
      <c r="M621769" s="19"/>
      <c r="O621769" s="5"/>
    </row>
    <row r="621770" spans="13:15">
      <c r="M621770" s="19"/>
      <c r="O621770" s="5"/>
    </row>
    <row r="621771" spans="13:15">
      <c r="M621771" s="19"/>
      <c r="O621771" s="5"/>
    </row>
    <row r="621772" spans="13:15">
      <c r="M621772" s="19"/>
      <c r="O621772" s="5"/>
    </row>
    <row r="621773" spans="13:15">
      <c r="M621773" s="19"/>
      <c r="O621773" s="5"/>
    </row>
    <row r="621774" spans="13:15">
      <c r="M621774" s="19"/>
      <c r="O621774" s="5"/>
    </row>
    <row r="621775" spans="13:15">
      <c r="M621775" s="19"/>
      <c r="O621775" s="5"/>
    </row>
    <row r="621776" spans="13:15">
      <c r="M621776" s="19"/>
      <c r="O621776" s="5"/>
    </row>
    <row r="621777" spans="13:15">
      <c r="M621777" s="19"/>
      <c r="O621777" s="5"/>
    </row>
    <row r="621778" spans="13:15">
      <c r="M621778" s="19"/>
      <c r="O621778" s="5"/>
    </row>
    <row r="621779" spans="13:15">
      <c r="M621779" s="19"/>
      <c r="O621779" s="5"/>
    </row>
    <row r="621780" spans="13:15">
      <c r="M621780" s="19"/>
      <c r="O621780" s="5"/>
    </row>
    <row r="621781" spans="13:15">
      <c r="M621781" s="19"/>
      <c r="O621781" s="5"/>
    </row>
    <row r="621782" spans="13:15">
      <c r="M621782" s="19"/>
      <c r="O621782" s="5"/>
    </row>
    <row r="621783" spans="13:15">
      <c r="M621783" s="19"/>
      <c r="O621783" s="5"/>
    </row>
    <row r="621784" spans="13:15">
      <c r="M621784" s="19"/>
      <c r="O621784" s="5"/>
    </row>
    <row r="621785" spans="13:15">
      <c r="M621785" s="19"/>
      <c r="O621785" s="5"/>
    </row>
    <row r="621786" spans="13:15">
      <c r="M621786" s="19"/>
      <c r="O621786" s="5"/>
    </row>
    <row r="621787" spans="13:15">
      <c r="M621787" s="19"/>
      <c r="O621787" s="5"/>
    </row>
    <row r="621788" spans="13:15">
      <c r="M621788" s="19"/>
      <c r="O621788" s="5"/>
    </row>
    <row r="621789" spans="13:15">
      <c r="M621789" s="19"/>
      <c r="O621789" s="5"/>
    </row>
    <row r="621790" spans="13:15">
      <c r="M621790" s="19"/>
      <c r="O621790" s="5"/>
    </row>
    <row r="621791" spans="13:15">
      <c r="M621791" s="19"/>
      <c r="O621791" s="5"/>
    </row>
    <row r="621792" spans="13:15">
      <c r="M621792" s="19"/>
      <c r="O621792" s="5"/>
    </row>
    <row r="621793" spans="13:15">
      <c r="M621793" s="19"/>
      <c r="O621793" s="5"/>
    </row>
    <row r="621794" spans="13:15">
      <c r="M621794" s="19"/>
      <c r="O621794" s="5"/>
    </row>
    <row r="621795" spans="13:15">
      <c r="M621795" s="19"/>
      <c r="O621795" s="5"/>
    </row>
    <row r="621796" spans="13:15">
      <c r="M621796" s="19"/>
      <c r="O621796" s="5"/>
    </row>
    <row r="621797" spans="13:15">
      <c r="M621797" s="19"/>
      <c r="O621797" s="5"/>
    </row>
    <row r="621798" spans="13:15">
      <c r="M621798" s="19"/>
      <c r="O621798" s="5"/>
    </row>
    <row r="621799" spans="13:15">
      <c r="M621799" s="19"/>
      <c r="O621799" s="5"/>
    </row>
    <row r="621800" spans="13:15">
      <c r="M621800" s="19"/>
      <c r="O621800" s="5"/>
    </row>
    <row r="621801" spans="13:15">
      <c r="M621801" s="19"/>
      <c r="O621801" s="5"/>
    </row>
    <row r="621802" spans="13:15">
      <c r="M621802" s="19"/>
      <c r="O621802" s="5"/>
    </row>
    <row r="621803" spans="13:15">
      <c r="M621803" s="19"/>
      <c r="O621803" s="5"/>
    </row>
    <row r="621804" spans="13:15">
      <c r="M621804" s="19"/>
      <c r="O621804" s="5"/>
    </row>
    <row r="621805" spans="13:15">
      <c r="M621805" s="19"/>
      <c r="O621805" s="5"/>
    </row>
    <row r="621806" spans="13:15">
      <c r="M621806" s="19"/>
      <c r="O621806" s="5"/>
    </row>
    <row r="621807" spans="13:15">
      <c r="M621807" s="19"/>
      <c r="O621807" s="5"/>
    </row>
    <row r="621808" spans="13:15">
      <c r="M621808" s="19"/>
      <c r="O621808" s="5"/>
    </row>
    <row r="621809" spans="13:15">
      <c r="M621809" s="19"/>
      <c r="O621809" s="5"/>
    </row>
    <row r="621810" spans="13:15">
      <c r="M621810" s="19"/>
      <c r="O621810" s="5"/>
    </row>
    <row r="621811" spans="13:15">
      <c r="M621811" s="19"/>
      <c r="O621811" s="5"/>
    </row>
    <row r="621812" spans="13:15">
      <c r="M621812" s="19"/>
      <c r="O621812" s="5"/>
    </row>
    <row r="621813" spans="13:15">
      <c r="M621813" s="19"/>
      <c r="O621813" s="5"/>
    </row>
    <row r="621814" spans="13:15">
      <c r="M621814" s="19"/>
      <c r="O621814" s="5"/>
    </row>
    <row r="621815" spans="13:15">
      <c r="M621815" s="19"/>
      <c r="O621815" s="5"/>
    </row>
    <row r="621816" spans="13:15">
      <c r="M621816" s="19"/>
      <c r="O621816" s="5"/>
    </row>
    <row r="621817" spans="13:15">
      <c r="M621817" s="19"/>
      <c r="O621817" s="5"/>
    </row>
    <row r="621818" spans="13:15">
      <c r="M621818" s="19"/>
      <c r="O621818" s="5"/>
    </row>
    <row r="621819" spans="13:15">
      <c r="M621819" s="19"/>
      <c r="O621819" s="5"/>
    </row>
    <row r="621820" spans="13:15">
      <c r="M621820" s="19"/>
      <c r="O621820" s="5"/>
    </row>
    <row r="621821" spans="13:15">
      <c r="M621821" s="19"/>
      <c r="O621821" s="5"/>
    </row>
    <row r="621822" spans="13:15">
      <c r="M621822" s="19"/>
      <c r="O621822" s="5"/>
    </row>
    <row r="621823" spans="13:15">
      <c r="M621823" s="19"/>
      <c r="O621823" s="5"/>
    </row>
    <row r="621824" spans="13:15">
      <c r="M621824" s="19"/>
      <c r="O621824" s="5"/>
    </row>
    <row r="621825" spans="13:15">
      <c r="M621825" s="19"/>
      <c r="O621825" s="5"/>
    </row>
    <row r="621826" spans="13:15">
      <c r="M621826" s="19"/>
      <c r="O621826" s="5"/>
    </row>
    <row r="621827" spans="13:15">
      <c r="M621827" s="19"/>
      <c r="O621827" s="5"/>
    </row>
    <row r="621828" spans="13:15">
      <c r="M621828" s="19"/>
      <c r="O621828" s="5"/>
    </row>
    <row r="621829" spans="13:15">
      <c r="M621829" s="19"/>
      <c r="O621829" s="5"/>
    </row>
    <row r="621830" spans="13:15">
      <c r="M621830" s="19"/>
      <c r="O621830" s="5"/>
    </row>
    <row r="621831" spans="13:15">
      <c r="M621831" s="19"/>
      <c r="O621831" s="5"/>
    </row>
    <row r="621832" spans="13:15">
      <c r="M621832" s="19"/>
      <c r="O621832" s="5"/>
    </row>
    <row r="621833" spans="13:15">
      <c r="M621833" s="19"/>
      <c r="O621833" s="5"/>
    </row>
    <row r="621834" spans="13:15">
      <c r="M621834" s="19"/>
      <c r="O621834" s="5"/>
    </row>
    <row r="621835" spans="13:15">
      <c r="M621835" s="19"/>
      <c r="O621835" s="5"/>
    </row>
    <row r="621836" spans="13:15">
      <c r="M621836" s="19"/>
      <c r="O621836" s="5"/>
    </row>
    <row r="621837" spans="13:15">
      <c r="M621837" s="19"/>
      <c r="O621837" s="5"/>
    </row>
    <row r="621838" spans="13:15">
      <c r="M621838" s="19"/>
      <c r="O621838" s="5"/>
    </row>
    <row r="621839" spans="13:15">
      <c r="M621839" s="19"/>
      <c r="O621839" s="5"/>
    </row>
    <row r="621840" spans="13:15">
      <c r="M621840" s="19"/>
      <c r="O621840" s="5"/>
    </row>
    <row r="621841" spans="13:15">
      <c r="M621841" s="19"/>
      <c r="O621841" s="5"/>
    </row>
    <row r="621842" spans="13:15">
      <c r="M621842" s="19"/>
      <c r="O621842" s="5"/>
    </row>
    <row r="621843" spans="13:15">
      <c r="M621843" s="19"/>
      <c r="O621843" s="5"/>
    </row>
    <row r="621844" spans="13:15">
      <c r="M621844" s="19"/>
      <c r="O621844" s="5"/>
    </row>
    <row r="621845" spans="13:15">
      <c r="M621845" s="19"/>
      <c r="O621845" s="5"/>
    </row>
    <row r="621846" spans="13:15">
      <c r="M621846" s="19"/>
      <c r="O621846" s="5"/>
    </row>
    <row r="621847" spans="13:15">
      <c r="M621847" s="19"/>
      <c r="O621847" s="5"/>
    </row>
    <row r="621848" spans="13:15">
      <c r="M621848" s="19"/>
      <c r="O621848" s="5"/>
    </row>
    <row r="621849" spans="13:15">
      <c r="M621849" s="19"/>
      <c r="O621849" s="5"/>
    </row>
    <row r="621850" spans="13:15">
      <c r="M621850" s="19"/>
      <c r="O621850" s="5"/>
    </row>
    <row r="621851" spans="13:15">
      <c r="M621851" s="19"/>
      <c r="O621851" s="5"/>
    </row>
    <row r="621852" spans="13:15">
      <c r="M621852" s="19"/>
      <c r="O621852" s="5"/>
    </row>
    <row r="621853" spans="13:15">
      <c r="M621853" s="19"/>
      <c r="O621853" s="5"/>
    </row>
    <row r="621854" spans="13:15">
      <c r="M621854" s="19"/>
      <c r="O621854" s="5"/>
    </row>
    <row r="621855" spans="13:15">
      <c r="M621855" s="19"/>
      <c r="O621855" s="5"/>
    </row>
    <row r="621856" spans="13:15">
      <c r="M621856" s="19"/>
      <c r="O621856" s="5"/>
    </row>
    <row r="621857" spans="13:15">
      <c r="M621857" s="19"/>
      <c r="O621857" s="5"/>
    </row>
    <row r="621858" spans="13:15">
      <c r="M621858" s="19"/>
      <c r="O621858" s="5"/>
    </row>
    <row r="621859" spans="13:15">
      <c r="M621859" s="19"/>
      <c r="O621859" s="5"/>
    </row>
    <row r="621860" spans="13:15">
      <c r="M621860" s="19"/>
      <c r="O621860" s="5"/>
    </row>
    <row r="621861" spans="13:15">
      <c r="M621861" s="19"/>
      <c r="O621861" s="5"/>
    </row>
    <row r="621862" spans="13:15">
      <c r="M621862" s="19"/>
      <c r="O621862" s="5"/>
    </row>
    <row r="621863" spans="13:15">
      <c r="M621863" s="19"/>
      <c r="O621863" s="5"/>
    </row>
    <row r="621864" spans="13:15">
      <c r="M621864" s="19"/>
      <c r="O621864" s="5"/>
    </row>
    <row r="621865" spans="13:15">
      <c r="M621865" s="19"/>
      <c r="O621865" s="5"/>
    </row>
    <row r="621866" spans="13:15">
      <c r="M621866" s="19"/>
      <c r="O621866" s="5"/>
    </row>
    <row r="621867" spans="13:15">
      <c r="M621867" s="19"/>
      <c r="O621867" s="5"/>
    </row>
    <row r="621868" spans="13:15">
      <c r="M621868" s="19"/>
      <c r="O621868" s="5"/>
    </row>
    <row r="621869" spans="13:15">
      <c r="M621869" s="19"/>
      <c r="O621869" s="5"/>
    </row>
    <row r="621870" spans="13:15">
      <c r="M621870" s="19"/>
      <c r="O621870" s="5"/>
    </row>
    <row r="621871" spans="13:15">
      <c r="M621871" s="19"/>
      <c r="O621871" s="5"/>
    </row>
    <row r="621872" spans="13:15">
      <c r="M621872" s="19"/>
      <c r="O621872" s="5"/>
    </row>
    <row r="621873" spans="13:15">
      <c r="M621873" s="19"/>
      <c r="O621873" s="5"/>
    </row>
    <row r="621874" spans="13:15">
      <c r="M621874" s="19"/>
      <c r="O621874" s="5"/>
    </row>
    <row r="621875" spans="13:15">
      <c r="M621875" s="19"/>
      <c r="O621875" s="5"/>
    </row>
    <row r="621876" spans="13:15">
      <c r="M621876" s="19"/>
      <c r="O621876" s="5"/>
    </row>
    <row r="621877" spans="13:15">
      <c r="M621877" s="19"/>
      <c r="O621877" s="5"/>
    </row>
    <row r="621878" spans="13:15">
      <c r="M621878" s="19"/>
      <c r="O621878" s="5"/>
    </row>
    <row r="621879" spans="13:15">
      <c r="M621879" s="19"/>
      <c r="O621879" s="5"/>
    </row>
    <row r="621880" spans="13:15">
      <c r="M621880" s="19"/>
      <c r="O621880" s="5"/>
    </row>
    <row r="621881" spans="13:15">
      <c r="M621881" s="19"/>
      <c r="O621881" s="5"/>
    </row>
    <row r="621882" spans="13:15">
      <c r="M621882" s="19"/>
      <c r="O621882" s="5"/>
    </row>
    <row r="621883" spans="13:15">
      <c r="M621883" s="19"/>
      <c r="O621883" s="5"/>
    </row>
    <row r="621884" spans="13:15">
      <c r="M621884" s="19"/>
      <c r="O621884" s="5"/>
    </row>
    <row r="621885" spans="13:15">
      <c r="M621885" s="19"/>
      <c r="O621885" s="5"/>
    </row>
    <row r="621886" spans="13:15">
      <c r="M621886" s="19"/>
      <c r="O621886" s="5"/>
    </row>
    <row r="621887" spans="13:15">
      <c r="M621887" s="19"/>
      <c r="O621887" s="5"/>
    </row>
    <row r="621888" spans="13:15">
      <c r="M621888" s="19"/>
      <c r="O621888" s="5"/>
    </row>
    <row r="621889" spans="13:15">
      <c r="M621889" s="19"/>
      <c r="O621889" s="5"/>
    </row>
    <row r="621890" spans="13:15">
      <c r="M621890" s="19"/>
      <c r="O621890" s="5"/>
    </row>
    <row r="621891" spans="13:15">
      <c r="M621891" s="19"/>
      <c r="O621891" s="5"/>
    </row>
    <row r="621892" spans="13:15">
      <c r="M621892" s="19"/>
      <c r="O621892" s="5"/>
    </row>
    <row r="621893" spans="13:15">
      <c r="M621893" s="19"/>
      <c r="O621893" s="5"/>
    </row>
    <row r="621894" spans="13:15">
      <c r="M621894" s="19"/>
      <c r="O621894" s="5"/>
    </row>
    <row r="621895" spans="13:15">
      <c r="M621895" s="19"/>
      <c r="O621895" s="5"/>
    </row>
    <row r="621896" spans="13:15">
      <c r="M621896" s="19"/>
      <c r="O621896" s="5"/>
    </row>
    <row r="621897" spans="13:15">
      <c r="M621897" s="19"/>
      <c r="O621897" s="5"/>
    </row>
    <row r="621898" spans="13:15">
      <c r="M621898" s="19"/>
      <c r="O621898" s="5"/>
    </row>
    <row r="621899" spans="13:15">
      <c r="M621899" s="19"/>
      <c r="O621899" s="5"/>
    </row>
    <row r="621900" spans="13:15">
      <c r="M621900" s="19"/>
      <c r="O621900" s="5"/>
    </row>
    <row r="621901" spans="13:15">
      <c r="M621901" s="19"/>
      <c r="O621901" s="5"/>
    </row>
    <row r="621902" spans="13:15">
      <c r="M621902" s="19"/>
      <c r="O621902" s="5"/>
    </row>
    <row r="621903" spans="13:15">
      <c r="M621903" s="19"/>
      <c r="O621903" s="5"/>
    </row>
    <row r="621904" spans="13:15">
      <c r="M621904" s="19"/>
      <c r="O621904" s="5"/>
    </row>
    <row r="621905" spans="13:15">
      <c r="M621905" s="19"/>
      <c r="O621905" s="5"/>
    </row>
    <row r="621906" spans="13:15">
      <c r="M621906" s="19"/>
      <c r="O621906" s="5"/>
    </row>
    <row r="621907" spans="13:15">
      <c r="M621907" s="19"/>
      <c r="O621907" s="5"/>
    </row>
    <row r="621908" spans="13:15">
      <c r="M621908" s="19"/>
      <c r="O621908" s="5"/>
    </row>
    <row r="621909" spans="13:15">
      <c r="M621909" s="19"/>
      <c r="O621909" s="5"/>
    </row>
    <row r="621910" spans="13:15">
      <c r="M621910" s="19"/>
      <c r="O621910" s="5"/>
    </row>
    <row r="621911" spans="13:15">
      <c r="M621911" s="19"/>
      <c r="O621911" s="5"/>
    </row>
    <row r="621912" spans="13:15">
      <c r="M621912" s="19"/>
      <c r="O621912" s="5"/>
    </row>
    <row r="621913" spans="13:15">
      <c r="M621913" s="19"/>
      <c r="O621913" s="5"/>
    </row>
    <row r="621914" spans="13:15">
      <c r="M621914" s="19"/>
      <c r="O621914" s="5"/>
    </row>
    <row r="621915" spans="13:15">
      <c r="M621915" s="19"/>
      <c r="O621915" s="5"/>
    </row>
    <row r="621916" spans="13:15">
      <c r="M621916" s="19"/>
      <c r="O621916" s="5"/>
    </row>
    <row r="621917" spans="13:15">
      <c r="M621917" s="19"/>
      <c r="O621917" s="5"/>
    </row>
    <row r="621918" spans="13:15">
      <c r="M621918" s="19"/>
      <c r="O621918" s="5"/>
    </row>
    <row r="621919" spans="13:15">
      <c r="M621919" s="19"/>
      <c r="O621919" s="5"/>
    </row>
    <row r="621920" spans="13:15">
      <c r="M621920" s="19"/>
      <c r="O621920" s="5"/>
    </row>
    <row r="621921" spans="13:15">
      <c r="M621921" s="19"/>
      <c r="O621921" s="5"/>
    </row>
    <row r="621922" spans="13:15">
      <c r="M621922" s="19"/>
      <c r="O621922" s="5"/>
    </row>
    <row r="621923" spans="13:15">
      <c r="M621923" s="19"/>
      <c r="O621923" s="5"/>
    </row>
    <row r="621924" spans="13:15">
      <c r="M621924" s="19"/>
      <c r="O621924" s="5"/>
    </row>
    <row r="621925" spans="13:15">
      <c r="M621925" s="19"/>
      <c r="O621925" s="5"/>
    </row>
    <row r="621926" spans="13:15">
      <c r="M621926" s="19"/>
      <c r="O621926" s="5"/>
    </row>
    <row r="621927" spans="13:15">
      <c r="M621927" s="19"/>
      <c r="O621927" s="5"/>
    </row>
    <row r="621928" spans="13:15">
      <c r="M621928" s="19"/>
      <c r="O621928" s="5"/>
    </row>
    <row r="621929" spans="13:15">
      <c r="M621929" s="19"/>
      <c r="O621929" s="5"/>
    </row>
    <row r="621930" spans="13:15">
      <c r="M621930" s="19"/>
      <c r="O621930" s="5"/>
    </row>
    <row r="621931" spans="13:15">
      <c r="M621931" s="19"/>
      <c r="O621931" s="5"/>
    </row>
    <row r="621932" spans="13:15">
      <c r="M621932" s="19"/>
      <c r="O621932" s="5"/>
    </row>
    <row r="621933" spans="13:15">
      <c r="M621933" s="19"/>
      <c r="O621933" s="5"/>
    </row>
    <row r="621934" spans="13:15">
      <c r="M621934" s="19"/>
      <c r="O621934" s="5"/>
    </row>
    <row r="621935" spans="13:15">
      <c r="M621935" s="19"/>
      <c r="O621935" s="5"/>
    </row>
    <row r="621936" spans="13:15">
      <c r="M621936" s="19"/>
      <c r="O621936" s="5"/>
    </row>
    <row r="621937" spans="13:15">
      <c r="M621937" s="19"/>
      <c r="O621937" s="5"/>
    </row>
    <row r="621938" spans="13:15">
      <c r="M621938" s="19"/>
      <c r="O621938" s="5"/>
    </row>
    <row r="621939" spans="13:15">
      <c r="M621939" s="19"/>
      <c r="O621939" s="5"/>
    </row>
    <row r="621940" spans="13:15">
      <c r="M621940" s="19"/>
      <c r="O621940" s="5"/>
    </row>
    <row r="621941" spans="13:15">
      <c r="M621941" s="19"/>
      <c r="O621941" s="5"/>
    </row>
    <row r="621942" spans="13:15">
      <c r="M621942" s="19"/>
      <c r="O621942" s="5"/>
    </row>
    <row r="621943" spans="13:15">
      <c r="M621943" s="19"/>
      <c r="O621943" s="5"/>
    </row>
    <row r="621944" spans="13:15">
      <c r="M621944" s="19"/>
      <c r="O621944" s="5"/>
    </row>
    <row r="621945" spans="13:15">
      <c r="M621945" s="19"/>
      <c r="O621945" s="5"/>
    </row>
    <row r="621946" spans="13:15">
      <c r="M621946" s="19"/>
      <c r="O621946" s="5"/>
    </row>
    <row r="621947" spans="13:15">
      <c r="M621947" s="19"/>
      <c r="O621947" s="5"/>
    </row>
    <row r="621948" spans="13:15">
      <c r="M621948" s="19"/>
      <c r="O621948" s="5"/>
    </row>
    <row r="621949" spans="13:15">
      <c r="M621949" s="19"/>
      <c r="O621949" s="5"/>
    </row>
    <row r="621950" spans="13:15">
      <c r="M621950" s="19"/>
      <c r="O621950" s="5"/>
    </row>
    <row r="621951" spans="13:15">
      <c r="M621951" s="19"/>
      <c r="O621951" s="5"/>
    </row>
    <row r="621952" spans="13:15">
      <c r="M621952" s="19"/>
      <c r="O621952" s="5"/>
    </row>
    <row r="621953" spans="13:15">
      <c r="M621953" s="19"/>
      <c r="O621953" s="5"/>
    </row>
    <row r="621954" spans="13:15">
      <c r="M621954" s="19"/>
      <c r="O621954" s="5"/>
    </row>
    <row r="621955" spans="13:15">
      <c r="M621955" s="19"/>
      <c r="O621955" s="5"/>
    </row>
    <row r="621956" spans="13:15">
      <c r="M621956" s="19"/>
      <c r="O621956" s="5"/>
    </row>
    <row r="621957" spans="13:15">
      <c r="M621957" s="19"/>
      <c r="O621957" s="5"/>
    </row>
    <row r="621958" spans="13:15">
      <c r="M621958" s="19"/>
      <c r="O621958" s="5"/>
    </row>
    <row r="621959" spans="13:15">
      <c r="M621959" s="19"/>
      <c r="O621959" s="5"/>
    </row>
    <row r="621960" spans="13:15">
      <c r="M621960" s="19"/>
      <c r="O621960" s="5"/>
    </row>
    <row r="621961" spans="13:15">
      <c r="M621961" s="19"/>
      <c r="O621961" s="5"/>
    </row>
    <row r="621962" spans="13:15">
      <c r="M621962" s="19"/>
      <c r="O621962" s="5"/>
    </row>
    <row r="621963" spans="13:15">
      <c r="M621963" s="19"/>
      <c r="O621963" s="5"/>
    </row>
    <row r="621964" spans="13:15">
      <c r="M621964" s="19"/>
      <c r="O621964" s="5"/>
    </row>
    <row r="621965" spans="13:15">
      <c r="M621965" s="19"/>
      <c r="O621965" s="5"/>
    </row>
    <row r="621966" spans="13:15">
      <c r="M621966" s="19"/>
      <c r="O621966" s="5"/>
    </row>
    <row r="621967" spans="13:15">
      <c r="M621967" s="19"/>
      <c r="O621967" s="5"/>
    </row>
    <row r="621968" spans="13:15">
      <c r="M621968" s="19"/>
      <c r="O621968" s="5"/>
    </row>
    <row r="621969" spans="13:15">
      <c r="M621969" s="19"/>
      <c r="O621969" s="5"/>
    </row>
    <row r="621970" spans="13:15">
      <c r="M621970" s="19"/>
      <c r="O621970" s="5"/>
    </row>
    <row r="621971" spans="13:15">
      <c r="M621971" s="19"/>
      <c r="O621971" s="5"/>
    </row>
    <row r="621972" spans="13:15">
      <c r="M621972" s="19"/>
      <c r="O621972" s="5"/>
    </row>
    <row r="621973" spans="13:15">
      <c r="M621973" s="19"/>
      <c r="O621973" s="5"/>
    </row>
    <row r="621974" spans="13:15">
      <c r="M621974" s="19"/>
      <c r="O621974" s="5"/>
    </row>
    <row r="621975" spans="13:15">
      <c r="M621975" s="19"/>
      <c r="O621975" s="5"/>
    </row>
    <row r="621976" spans="13:15">
      <c r="M621976" s="19"/>
      <c r="O621976" s="5"/>
    </row>
    <row r="621977" spans="13:15">
      <c r="M621977" s="19"/>
      <c r="O621977" s="5"/>
    </row>
    <row r="621978" spans="13:15">
      <c r="M621978" s="19"/>
      <c r="O621978" s="5"/>
    </row>
    <row r="621979" spans="13:15">
      <c r="M621979" s="19"/>
      <c r="O621979" s="5"/>
    </row>
    <row r="621980" spans="13:15">
      <c r="M621980" s="19"/>
      <c r="O621980" s="5"/>
    </row>
    <row r="621981" spans="13:15">
      <c r="M621981" s="19"/>
      <c r="O621981" s="5"/>
    </row>
    <row r="621982" spans="13:15">
      <c r="M621982" s="19"/>
      <c r="O621982" s="5"/>
    </row>
    <row r="621983" spans="13:15">
      <c r="M621983" s="19"/>
      <c r="O621983" s="5"/>
    </row>
    <row r="621984" spans="13:15">
      <c r="M621984" s="19"/>
      <c r="O621984" s="5"/>
    </row>
    <row r="621985" spans="13:15">
      <c r="M621985" s="19"/>
      <c r="O621985" s="5"/>
    </row>
    <row r="621986" spans="13:15">
      <c r="M621986" s="19"/>
      <c r="O621986" s="5"/>
    </row>
    <row r="621987" spans="13:15">
      <c r="M621987" s="19"/>
      <c r="O621987" s="5"/>
    </row>
    <row r="621988" spans="13:15">
      <c r="M621988" s="19"/>
      <c r="O621988" s="5"/>
    </row>
    <row r="621989" spans="13:15">
      <c r="M621989" s="19"/>
      <c r="O621989" s="5"/>
    </row>
    <row r="621990" spans="13:15">
      <c r="M621990" s="19"/>
      <c r="O621990" s="5"/>
    </row>
    <row r="621991" spans="13:15">
      <c r="M621991" s="19"/>
      <c r="O621991" s="5"/>
    </row>
    <row r="621992" spans="13:15">
      <c r="M621992" s="19"/>
      <c r="O621992" s="5"/>
    </row>
    <row r="621993" spans="13:15">
      <c r="M621993" s="19"/>
      <c r="O621993" s="5"/>
    </row>
    <row r="621994" spans="13:15">
      <c r="M621994" s="19"/>
      <c r="O621994" s="5"/>
    </row>
    <row r="621995" spans="13:15">
      <c r="M621995" s="19"/>
      <c r="O621995" s="5"/>
    </row>
    <row r="621996" spans="13:15">
      <c r="M621996" s="19"/>
      <c r="O621996" s="5"/>
    </row>
    <row r="621997" spans="13:15">
      <c r="M621997" s="19"/>
      <c r="O621997" s="5"/>
    </row>
    <row r="621998" spans="13:15">
      <c r="M621998" s="19"/>
      <c r="O621998" s="5"/>
    </row>
    <row r="621999" spans="13:15">
      <c r="M621999" s="19"/>
      <c r="O621999" s="5"/>
    </row>
    <row r="622000" spans="13:15">
      <c r="M622000" s="19"/>
      <c r="O622000" s="5"/>
    </row>
    <row r="622001" spans="13:15">
      <c r="M622001" s="19"/>
      <c r="O622001" s="5"/>
    </row>
    <row r="622002" spans="13:15">
      <c r="M622002" s="19"/>
      <c r="O622002" s="5"/>
    </row>
    <row r="622003" spans="13:15">
      <c r="M622003" s="19"/>
      <c r="O622003" s="5"/>
    </row>
    <row r="622004" spans="13:15">
      <c r="M622004" s="19"/>
      <c r="O622004" s="5"/>
    </row>
    <row r="622005" spans="13:15">
      <c r="M622005" s="19"/>
      <c r="O622005" s="5"/>
    </row>
    <row r="622006" spans="13:15">
      <c r="M622006" s="19"/>
      <c r="O622006" s="5"/>
    </row>
    <row r="622007" spans="13:15">
      <c r="M622007" s="19"/>
      <c r="O622007" s="5"/>
    </row>
    <row r="622008" spans="13:15">
      <c r="M622008" s="19"/>
      <c r="O622008" s="5"/>
    </row>
    <row r="622009" spans="13:15">
      <c r="M622009" s="19"/>
      <c r="O622009" s="5"/>
    </row>
    <row r="622010" spans="13:15">
      <c r="M622010" s="19"/>
      <c r="O622010" s="5"/>
    </row>
    <row r="622011" spans="13:15">
      <c r="M622011" s="19"/>
      <c r="O622011" s="5"/>
    </row>
    <row r="622012" spans="13:15">
      <c r="M622012" s="19"/>
      <c r="O622012" s="5"/>
    </row>
    <row r="622013" spans="13:15">
      <c r="M622013" s="19"/>
      <c r="O622013" s="5"/>
    </row>
    <row r="622014" spans="13:15">
      <c r="M622014" s="19"/>
      <c r="O622014" s="5"/>
    </row>
    <row r="622015" spans="13:15">
      <c r="M622015" s="19"/>
      <c r="O622015" s="5"/>
    </row>
    <row r="622016" spans="13:15">
      <c r="M622016" s="19"/>
      <c r="O622016" s="5"/>
    </row>
    <row r="622017" spans="13:15">
      <c r="M622017" s="19"/>
      <c r="O622017" s="5"/>
    </row>
    <row r="622018" spans="13:15">
      <c r="M622018" s="19"/>
      <c r="O622018" s="5"/>
    </row>
    <row r="622019" spans="13:15">
      <c r="M622019" s="19"/>
      <c r="O622019" s="5"/>
    </row>
    <row r="622020" spans="13:15">
      <c r="M622020" s="19"/>
      <c r="O622020" s="5"/>
    </row>
    <row r="622021" spans="13:15">
      <c r="M622021" s="19"/>
      <c r="O622021" s="5"/>
    </row>
    <row r="622022" spans="13:15">
      <c r="M622022" s="19"/>
      <c r="O622022" s="5"/>
    </row>
    <row r="622023" spans="13:15">
      <c r="M622023" s="19"/>
      <c r="O622023" s="5"/>
    </row>
    <row r="622024" spans="13:15">
      <c r="M622024" s="19"/>
      <c r="O622024" s="5"/>
    </row>
    <row r="622025" spans="13:15">
      <c r="M622025" s="19"/>
      <c r="O622025" s="5"/>
    </row>
    <row r="622026" spans="13:15">
      <c r="M622026" s="19"/>
      <c r="O622026" s="5"/>
    </row>
    <row r="622027" spans="13:15">
      <c r="M622027" s="19"/>
      <c r="O622027" s="5"/>
    </row>
    <row r="622028" spans="13:15">
      <c r="M622028" s="19"/>
      <c r="O622028" s="5"/>
    </row>
    <row r="622029" spans="13:15">
      <c r="M622029" s="19"/>
      <c r="O622029" s="5"/>
    </row>
    <row r="622030" spans="13:15">
      <c r="M622030" s="19"/>
      <c r="O622030" s="5"/>
    </row>
    <row r="622031" spans="13:15">
      <c r="M622031" s="19"/>
      <c r="O622031" s="5"/>
    </row>
    <row r="622032" spans="13:15">
      <c r="M622032" s="19"/>
      <c r="O622032" s="5"/>
    </row>
    <row r="622033" spans="13:15">
      <c r="M622033" s="19"/>
      <c r="O622033" s="5"/>
    </row>
    <row r="622034" spans="13:15">
      <c r="M622034" s="19"/>
      <c r="O622034" s="5"/>
    </row>
    <row r="622035" spans="13:15">
      <c r="M622035" s="19"/>
      <c r="O622035" s="5"/>
    </row>
    <row r="622036" spans="13:15">
      <c r="M622036" s="19"/>
      <c r="O622036" s="5"/>
    </row>
    <row r="622037" spans="13:15">
      <c r="M622037" s="19"/>
      <c r="O622037" s="5"/>
    </row>
    <row r="622038" spans="13:15">
      <c r="M622038" s="19"/>
      <c r="O622038" s="5"/>
    </row>
    <row r="622039" spans="13:15">
      <c r="M622039" s="19"/>
      <c r="O622039" s="5"/>
    </row>
    <row r="622040" spans="13:15">
      <c r="M622040" s="19"/>
      <c r="O622040" s="5"/>
    </row>
    <row r="622041" spans="13:15">
      <c r="M622041" s="19"/>
      <c r="O622041" s="5"/>
    </row>
    <row r="622042" spans="13:15">
      <c r="M622042" s="19"/>
      <c r="O622042" s="5"/>
    </row>
    <row r="622043" spans="13:15">
      <c r="M622043" s="19"/>
      <c r="O622043" s="5"/>
    </row>
    <row r="622044" spans="13:15">
      <c r="M622044" s="19"/>
      <c r="O622044" s="5"/>
    </row>
    <row r="622045" spans="13:15">
      <c r="M622045" s="19"/>
      <c r="O622045" s="5"/>
    </row>
    <row r="622046" spans="13:15">
      <c r="M622046" s="19"/>
      <c r="O622046" s="5"/>
    </row>
    <row r="622047" spans="13:15">
      <c r="M622047" s="19"/>
      <c r="O622047" s="5"/>
    </row>
    <row r="622048" spans="13:15">
      <c r="M622048" s="19"/>
      <c r="O622048" s="5"/>
    </row>
    <row r="622049" spans="13:15">
      <c r="M622049" s="19"/>
      <c r="O622049" s="5"/>
    </row>
    <row r="622050" spans="13:15">
      <c r="M622050" s="19"/>
      <c r="O622050" s="5"/>
    </row>
    <row r="622051" spans="13:15">
      <c r="M622051" s="19"/>
      <c r="O622051" s="5"/>
    </row>
    <row r="622052" spans="13:15">
      <c r="M622052" s="19"/>
      <c r="O622052" s="5"/>
    </row>
    <row r="622053" spans="13:15">
      <c r="M622053" s="19"/>
      <c r="O622053" s="5"/>
    </row>
    <row r="622054" spans="13:15">
      <c r="M622054" s="19"/>
      <c r="O622054" s="5"/>
    </row>
    <row r="622055" spans="13:15">
      <c r="M622055" s="19"/>
      <c r="O622055" s="5"/>
    </row>
    <row r="622056" spans="13:15">
      <c r="M622056" s="19"/>
      <c r="O622056" s="5"/>
    </row>
    <row r="622057" spans="13:15">
      <c r="M622057" s="19"/>
      <c r="O622057" s="5"/>
    </row>
    <row r="622058" spans="13:15">
      <c r="M622058" s="19"/>
      <c r="O622058" s="5"/>
    </row>
    <row r="622059" spans="13:15">
      <c r="M622059" s="19"/>
      <c r="O622059" s="5"/>
    </row>
    <row r="622060" spans="13:15">
      <c r="M622060" s="19"/>
      <c r="O622060" s="5"/>
    </row>
    <row r="622061" spans="13:15">
      <c r="M622061" s="19"/>
      <c r="O622061" s="5"/>
    </row>
    <row r="622062" spans="13:15">
      <c r="M622062" s="19"/>
      <c r="O622062" s="5"/>
    </row>
    <row r="622063" spans="13:15">
      <c r="M622063" s="19"/>
      <c r="O622063" s="5"/>
    </row>
    <row r="622064" spans="13:15">
      <c r="M622064" s="19"/>
      <c r="O622064" s="5"/>
    </row>
    <row r="622065" spans="13:15">
      <c r="M622065" s="19"/>
      <c r="O622065" s="5"/>
    </row>
    <row r="622066" spans="13:15">
      <c r="M622066" s="19"/>
      <c r="O622066" s="5"/>
    </row>
    <row r="622067" spans="13:15">
      <c r="M622067" s="19"/>
      <c r="O622067" s="5"/>
    </row>
    <row r="622068" spans="13:15">
      <c r="M622068" s="19"/>
      <c r="O622068" s="5"/>
    </row>
    <row r="622069" spans="13:15">
      <c r="M622069" s="19"/>
      <c r="O622069" s="5"/>
    </row>
    <row r="622070" spans="13:15">
      <c r="M622070" s="19"/>
      <c r="O622070" s="5"/>
    </row>
    <row r="622071" spans="13:15">
      <c r="M622071" s="19"/>
      <c r="O622071" s="5"/>
    </row>
    <row r="622072" spans="13:15">
      <c r="M622072" s="19"/>
      <c r="O622072" s="5"/>
    </row>
    <row r="622073" spans="13:15">
      <c r="M622073" s="19"/>
      <c r="O622073" s="5"/>
    </row>
    <row r="622074" spans="13:15">
      <c r="M622074" s="19"/>
      <c r="O622074" s="5"/>
    </row>
    <row r="622075" spans="13:15">
      <c r="M622075" s="19"/>
      <c r="O622075" s="5"/>
    </row>
    <row r="622076" spans="13:15">
      <c r="M622076" s="19"/>
      <c r="O622076" s="5"/>
    </row>
    <row r="622077" spans="13:15">
      <c r="M622077" s="19"/>
      <c r="O622077" s="5"/>
    </row>
    <row r="622078" spans="13:15">
      <c r="M622078" s="19"/>
      <c r="O622078" s="5"/>
    </row>
    <row r="622079" spans="13:15">
      <c r="M622079" s="19"/>
      <c r="O622079" s="5"/>
    </row>
    <row r="622080" spans="13:15">
      <c r="M622080" s="19"/>
      <c r="O622080" s="5"/>
    </row>
    <row r="622081" spans="13:15">
      <c r="M622081" s="19"/>
      <c r="O622081" s="5"/>
    </row>
    <row r="622082" spans="13:15">
      <c r="M622082" s="19"/>
      <c r="O622082" s="5"/>
    </row>
    <row r="622083" spans="13:15">
      <c r="M622083" s="19"/>
      <c r="O622083" s="5"/>
    </row>
    <row r="622084" spans="13:15">
      <c r="M622084" s="19"/>
      <c r="O622084" s="5"/>
    </row>
    <row r="622085" spans="13:15">
      <c r="M622085" s="19"/>
      <c r="O622085" s="5"/>
    </row>
    <row r="622086" spans="13:15">
      <c r="M622086" s="19"/>
      <c r="O622086" s="5"/>
    </row>
    <row r="622087" spans="13:15">
      <c r="M622087" s="19"/>
      <c r="O622087" s="5"/>
    </row>
    <row r="622088" spans="13:15">
      <c r="M622088" s="19"/>
      <c r="O622088" s="5"/>
    </row>
    <row r="622089" spans="13:15">
      <c r="M622089" s="19"/>
      <c r="O622089" s="5"/>
    </row>
    <row r="622090" spans="13:15">
      <c r="M622090" s="19"/>
      <c r="O622090" s="5"/>
    </row>
    <row r="622091" spans="13:15">
      <c r="M622091" s="19"/>
      <c r="O622091" s="5"/>
    </row>
    <row r="622092" spans="13:15">
      <c r="M622092" s="19"/>
      <c r="O622092" s="5"/>
    </row>
    <row r="622093" spans="13:15">
      <c r="M622093" s="19"/>
      <c r="O622093" s="5"/>
    </row>
    <row r="622094" spans="13:15">
      <c r="M622094" s="19"/>
      <c r="O622094" s="5"/>
    </row>
    <row r="622095" spans="13:15">
      <c r="M622095" s="19"/>
      <c r="O622095" s="5"/>
    </row>
    <row r="622096" spans="13:15">
      <c r="M622096" s="19"/>
      <c r="O622096" s="5"/>
    </row>
    <row r="622097" spans="13:15">
      <c r="M622097" s="19"/>
      <c r="O622097" s="5"/>
    </row>
    <row r="622098" spans="13:15">
      <c r="M622098" s="19"/>
      <c r="O622098" s="5"/>
    </row>
    <row r="622099" spans="13:15">
      <c r="M622099" s="19"/>
      <c r="O622099" s="5"/>
    </row>
    <row r="622100" spans="13:15">
      <c r="M622100" s="19"/>
      <c r="O622100" s="5"/>
    </row>
    <row r="622101" spans="13:15">
      <c r="M622101" s="19"/>
      <c r="O622101" s="5"/>
    </row>
    <row r="622102" spans="13:15">
      <c r="M622102" s="19"/>
      <c r="O622102" s="5"/>
    </row>
    <row r="622103" spans="13:15">
      <c r="M622103" s="19"/>
      <c r="O622103" s="5"/>
    </row>
    <row r="622104" spans="13:15">
      <c r="M622104" s="19"/>
      <c r="O622104" s="5"/>
    </row>
    <row r="622105" spans="13:15">
      <c r="M622105" s="19"/>
      <c r="O622105" s="5"/>
    </row>
    <row r="622106" spans="13:15">
      <c r="M622106" s="19"/>
      <c r="O622106" s="5"/>
    </row>
    <row r="622107" spans="13:15">
      <c r="M622107" s="19"/>
      <c r="O622107" s="5"/>
    </row>
    <row r="622108" spans="13:15">
      <c r="M622108" s="19"/>
      <c r="O622108" s="5"/>
    </row>
    <row r="622109" spans="13:15">
      <c r="M622109" s="19"/>
      <c r="O622109" s="5"/>
    </row>
    <row r="622110" spans="13:15">
      <c r="M622110" s="19"/>
      <c r="O622110" s="5"/>
    </row>
    <row r="622111" spans="13:15">
      <c r="M622111" s="19"/>
      <c r="O622111" s="5"/>
    </row>
    <row r="622112" spans="13:15">
      <c r="M622112" s="19"/>
      <c r="O622112" s="5"/>
    </row>
    <row r="622113" spans="13:15">
      <c r="M622113" s="19"/>
      <c r="O622113" s="5"/>
    </row>
    <row r="622114" spans="13:15">
      <c r="M622114" s="19"/>
      <c r="O622114" s="5"/>
    </row>
    <row r="622115" spans="13:15">
      <c r="M622115" s="19"/>
      <c r="O622115" s="5"/>
    </row>
    <row r="622116" spans="13:15">
      <c r="M622116" s="19"/>
      <c r="O622116" s="5"/>
    </row>
    <row r="622117" spans="13:15">
      <c r="M622117" s="19"/>
      <c r="O622117" s="5"/>
    </row>
    <row r="622118" spans="13:15">
      <c r="M622118" s="19"/>
      <c r="O622118" s="5"/>
    </row>
    <row r="622119" spans="13:15">
      <c r="M622119" s="19"/>
      <c r="O622119" s="5"/>
    </row>
    <row r="622120" spans="13:15">
      <c r="M622120" s="19"/>
      <c r="O622120" s="5"/>
    </row>
    <row r="622121" spans="13:15">
      <c r="M622121" s="19"/>
      <c r="O622121" s="5"/>
    </row>
    <row r="622122" spans="13:15">
      <c r="M622122" s="19"/>
      <c r="O622122" s="5"/>
    </row>
    <row r="622123" spans="13:15">
      <c r="M622123" s="19"/>
      <c r="O622123" s="5"/>
    </row>
    <row r="622124" spans="13:15">
      <c r="M622124" s="19"/>
      <c r="O622124" s="5"/>
    </row>
    <row r="622125" spans="13:15">
      <c r="M622125" s="19"/>
      <c r="O622125" s="5"/>
    </row>
    <row r="622126" spans="13:15">
      <c r="M622126" s="19"/>
      <c r="O622126" s="5"/>
    </row>
    <row r="622127" spans="13:15">
      <c r="M622127" s="19"/>
      <c r="O622127" s="5"/>
    </row>
    <row r="622128" spans="13:15">
      <c r="M622128" s="19"/>
      <c r="O622128" s="5"/>
    </row>
    <row r="622129" spans="13:15">
      <c r="M622129" s="19"/>
      <c r="O622129" s="5"/>
    </row>
    <row r="622130" spans="13:15">
      <c r="M622130" s="19"/>
      <c r="O622130" s="5"/>
    </row>
    <row r="622131" spans="13:15">
      <c r="M622131" s="19"/>
      <c r="O622131" s="5"/>
    </row>
    <row r="622132" spans="13:15">
      <c r="M622132" s="19"/>
      <c r="O622132" s="5"/>
    </row>
    <row r="622133" spans="13:15">
      <c r="M622133" s="19"/>
      <c r="O622133" s="5"/>
    </row>
    <row r="622134" spans="13:15">
      <c r="M622134" s="19"/>
      <c r="O622134" s="5"/>
    </row>
    <row r="622135" spans="13:15">
      <c r="M622135" s="19"/>
      <c r="O622135" s="5"/>
    </row>
    <row r="622136" spans="13:15">
      <c r="M622136" s="19"/>
      <c r="O622136" s="5"/>
    </row>
    <row r="622137" spans="13:15">
      <c r="M622137" s="19"/>
      <c r="O622137" s="5"/>
    </row>
    <row r="622138" spans="13:15">
      <c r="M622138" s="19"/>
      <c r="O622138" s="5"/>
    </row>
    <row r="622139" spans="13:15">
      <c r="M622139" s="19"/>
      <c r="O622139" s="5"/>
    </row>
    <row r="622140" spans="13:15">
      <c r="M622140" s="19"/>
      <c r="O622140" s="5"/>
    </row>
    <row r="622141" spans="13:15">
      <c r="M622141" s="19"/>
      <c r="O622141" s="5"/>
    </row>
    <row r="622142" spans="13:15">
      <c r="M622142" s="19"/>
      <c r="O622142" s="5"/>
    </row>
    <row r="622143" spans="13:15">
      <c r="M622143" s="19"/>
      <c r="O622143" s="5"/>
    </row>
    <row r="622144" spans="13:15">
      <c r="M622144" s="19"/>
      <c r="O622144" s="5"/>
    </row>
    <row r="622145" spans="13:15">
      <c r="M622145" s="19"/>
      <c r="O622145" s="5"/>
    </row>
    <row r="622146" spans="13:15">
      <c r="M622146" s="19"/>
      <c r="O622146" s="5"/>
    </row>
    <row r="622147" spans="13:15">
      <c r="M622147" s="19"/>
      <c r="O622147" s="5"/>
    </row>
    <row r="622148" spans="13:15">
      <c r="M622148" s="19"/>
      <c r="O622148" s="5"/>
    </row>
    <row r="622149" spans="13:15">
      <c r="M622149" s="19"/>
      <c r="O622149" s="5"/>
    </row>
    <row r="622150" spans="13:15">
      <c r="M622150" s="19"/>
      <c r="O622150" s="5"/>
    </row>
    <row r="622151" spans="13:15">
      <c r="M622151" s="19"/>
      <c r="O622151" s="5"/>
    </row>
    <row r="622152" spans="13:15">
      <c r="M622152" s="19"/>
      <c r="O622152" s="5"/>
    </row>
    <row r="622153" spans="13:15">
      <c r="M622153" s="19"/>
      <c r="O622153" s="5"/>
    </row>
    <row r="622154" spans="13:15">
      <c r="M622154" s="19"/>
      <c r="O622154" s="5"/>
    </row>
    <row r="622155" spans="13:15">
      <c r="M622155" s="19"/>
      <c r="O622155" s="5"/>
    </row>
    <row r="622156" spans="13:15">
      <c r="M622156" s="19"/>
      <c r="O622156" s="5"/>
    </row>
    <row r="622157" spans="13:15">
      <c r="M622157" s="19"/>
      <c r="O622157" s="5"/>
    </row>
    <row r="622158" spans="13:15">
      <c r="M622158" s="19"/>
      <c r="O622158" s="5"/>
    </row>
    <row r="622159" spans="13:15">
      <c r="M622159" s="19"/>
      <c r="O622159" s="5"/>
    </row>
    <row r="622160" spans="13:15">
      <c r="M622160" s="19"/>
      <c r="O622160" s="5"/>
    </row>
    <row r="622161" spans="13:15">
      <c r="M622161" s="19"/>
      <c r="O622161" s="5"/>
    </row>
    <row r="622162" spans="13:15">
      <c r="M622162" s="19"/>
      <c r="O622162" s="5"/>
    </row>
    <row r="622163" spans="13:15">
      <c r="M622163" s="19"/>
      <c r="O622163" s="5"/>
    </row>
    <row r="622164" spans="13:15">
      <c r="M622164" s="19"/>
      <c r="O622164" s="5"/>
    </row>
    <row r="622165" spans="13:15">
      <c r="M622165" s="19"/>
      <c r="O622165" s="5"/>
    </row>
    <row r="622166" spans="13:15">
      <c r="M622166" s="19"/>
      <c r="O622166" s="5"/>
    </row>
    <row r="622167" spans="13:15">
      <c r="M622167" s="19"/>
      <c r="O622167" s="5"/>
    </row>
    <row r="622168" spans="13:15">
      <c r="M622168" s="19"/>
      <c r="O622168" s="5"/>
    </row>
    <row r="622169" spans="13:15">
      <c r="M622169" s="19"/>
      <c r="O622169" s="5"/>
    </row>
    <row r="622170" spans="13:15">
      <c r="M622170" s="19"/>
      <c r="O622170" s="5"/>
    </row>
    <row r="622171" spans="13:15">
      <c r="M622171" s="19"/>
      <c r="O622171" s="5"/>
    </row>
    <row r="622172" spans="13:15">
      <c r="M622172" s="19"/>
      <c r="O622172" s="5"/>
    </row>
    <row r="622173" spans="13:15">
      <c r="M622173" s="19"/>
      <c r="O622173" s="5"/>
    </row>
    <row r="622174" spans="13:15">
      <c r="M622174" s="19"/>
      <c r="O622174" s="5"/>
    </row>
    <row r="622175" spans="13:15">
      <c r="M622175" s="19"/>
      <c r="O622175" s="5"/>
    </row>
    <row r="622176" spans="13:15">
      <c r="M622176" s="19"/>
      <c r="O622176" s="5"/>
    </row>
    <row r="622177" spans="13:15">
      <c r="M622177" s="19"/>
      <c r="O622177" s="5"/>
    </row>
    <row r="622178" spans="13:15">
      <c r="M622178" s="19"/>
      <c r="O622178" s="5"/>
    </row>
    <row r="622179" spans="13:15">
      <c r="M622179" s="19"/>
      <c r="O622179" s="5"/>
    </row>
    <row r="622180" spans="13:15">
      <c r="M622180" s="19"/>
      <c r="O622180" s="5"/>
    </row>
    <row r="622181" spans="13:15">
      <c r="M622181" s="19"/>
      <c r="O622181" s="5"/>
    </row>
    <row r="622182" spans="13:15">
      <c r="M622182" s="19"/>
      <c r="O622182" s="5"/>
    </row>
    <row r="622183" spans="13:15">
      <c r="M622183" s="19"/>
      <c r="O622183" s="5"/>
    </row>
    <row r="622184" spans="13:15">
      <c r="M622184" s="19"/>
      <c r="O622184" s="5"/>
    </row>
    <row r="622185" spans="13:15">
      <c r="M622185" s="19"/>
      <c r="O622185" s="5"/>
    </row>
    <row r="622186" spans="13:15">
      <c r="M622186" s="19"/>
      <c r="O622186" s="5"/>
    </row>
    <row r="622187" spans="13:15">
      <c r="M622187" s="19"/>
      <c r="O622187" s="5"/>
    </row>
    <row r="622188" spans="13:15">
      <c r="M622188" s="19"/>
      <c r="O622188" s="5"/>
    </row>
    <row r="622189" spans="13:15">
      <c r="M622189" s="19"/>
      <c r="O622189" s="5"/>
    </row>
    <row r="622190" spans="13:15">
      <c r="M622190" s="19"/>
      <c r="O622190" s="5"/>
    </row>
    <row r="622191" spans="13:15">
      <c r="M622191" s="19"/>
      <c r="O622191" s="5"/>
    </row>
    <row r="622192" spans="13:15">
      <c r="M622192" s="19"/>
      <c r="O622192" s="5"/>
    </row>
    <row r="622193" spans="13:15">
      <c r="M622193" s="19"/>
      <c r="O622193" s="5"/>
    </row>
    <row r="622194" spans="13:15">
      <c r="M622194" s="19"/>
      <c r="O622194" s="5"/>
    </row>
    <row r="622195" spans="13:15">
      <c r="M622195" s="19"/>
      <c r="O622195" s="5"/>
    </row>
    <row r="622196" spans="13:15">
      <c r="M622196" s="19"/>
      <c r="O622196" s="5"/>
    </row>
    <row r="622197" spans="13:15">
      <c r="M622197" s="19"/>
      <c r="O622197" s="5"/>
    </row>
    <row r="622198" spans="13:15">
      <c r="M622198" s="19"/>
      <c r="O622198" s="5"/>
    </row>
    <row r="622199" spans="13:15">
      <c r="M622199" s="19"/>
      <c r="O622199" s="5"/>
    </row>
    <row r="622200" spans="13:15">
      <c r="M622200" s="19"/>
      <c r="O622200" s="5"/>
    </row>
    <row r="622201" spans="13:15">
      <c r="M622201" s="19"/>
      <c r="O622201" s="5"/>
    </row>
    <row r="622202" spans="13:15">
      <c r="M622202" s="19"/>
      <c r="O622202" s="5"/>
    </row>
    <row r="622203" spans="13:15">
      <c r="M622203" s="19"/>
      <c r="O622203" s="5"/>
    </row>
    <row r="622204" spans="13:15">
      <c r="M622204" s="19"/>
      <c r="O622204" s="5"/>
    </row>
    <row r="622205" spans="13:15">
      <c r="M622205" s="19"/>
      <c r="O622205" s="5"/>
    </row>
    <row r="622206" spans="13:15">
      <c r="M622206" s="19"/>
      <c r="O622206" s="5"/>
    </row>
    <row r="622207" spans="13:15">
      <c r="M622207" s="19"/>
      <c r="O622207" s="5"/>
    </row>
    <row r="622208" spans="13:15">
      <c r="M622208" s="19"/>
      <c r="O622208" s="5"/>
    </row>
    <row r="622209" spans="13:15">
      <c r="M622209" s="19"/>
      <c r="O622209" s="5"/>
    </row>
    <row r="622210" spans="13:15">
      <c r="M622210" s="19"/>
      <c r="O622210" s="5"/>
    </row>
    <row r="622211" spans="13:15">
      <c r="M622211" s="19"/>
      <c r="O622211" s="5"/>
    </row>
    <row r="622212" spans="13:15">
      <c r="M622212" s="19"/>
      <c r="O622212" s="5"/>
    </row>
    <row r="622213" spans="13:15">
      <c r="M622213" s="19"/>
      <c r="O622213" s="5"/>
    </row>
    <row r="622214" spans="13:15">
      <c r="M622214" s="19"/>
      <c r="O622214" s="5"/>
    </row>
    <row r="622215" spans="13:15">
      <c r="M622215" s="19"/>
      <c r="O622215" s="5"/>
    </row>
    <row r="622216" spans="13:15">
      <c r="M622216" s="19"/>
      <c r="O622216" s="5"/>
    </row>
    <row r="622217" spans="13:15">
      <c r="M622217" s="19"/>
      <c r="O622217" s="5"/>
    </row>
    <row r="622218" spans="13:15">
      <c r="M622218" s="19"/>
      <c r="O622218" s="5"/>
    </row>
    <row r="622219" spans="13:15">
      <c r="M622219" s="19"/>
      <c r="O622219" s="5"/>
    </row>
    <row r="622220" spans="13:15">
      <c r="M622220" s="19"/>
      <c r="O622220" s="5"/>
    </row>
    <row r="622221" spans="13:15">
      <c r="M622221" s="19"/>
      <c r="O622221" s="5"/>
    </row>
    <row r="622222" spans="13:15">
      <c r="M622222" s="19"/>
      <c r="O622222" s="5"/>
    </row>
    <row r="622223" spans="13:15">
      <c r="M622223" s="19"/>
      <c r="O622223" s="5"/>
    </row>
    <row r="622224" spans="13:15">
      <c r="M622224" s="19"/>
      <c r="O622224" s="5"/>
    </row>
    <row r="622225" spans="13:15">
      <c r="M622225" s="19"/>
      <c r="O622225" s="5"/>
    </row>
    <row r="622226" spans="13:15">
      <c r="M622226" s="19"/>
      <c r="O622226" s="5"/>
    </row>
    <row r="622227" spans="13:15">
      <c r="M622227" s="19"/>
      <c r="O622227" s="5"/>
    </row>
    <row r="622228" spans="13:15">
      <c r="M622228" s="19"/>
      <c r="O622228" s="5"/>
    </row>
    <row r="622229" spans="13:15">
      <c r="M622229" s="19"/>
      <c r="O622229" s="5"/>
    </row>
    <row r="622230" spans="13:15">
      <c r="M622230" s="19"/>
      <c r="O622230" s="5"/>
    </row>
    <row r="622231" spans="13:15">
      <c r="M622231" s="19"/>
      <c r="O622231" s="5"/>
    </row>
    <row r="622232" spans="13:15">
      <c r="M622232" s="19"/>
      <c r="O622232" s="5"/>
    </row>
    <row r="622233" spans="13:15">
      <c r="M622233" s="19"/>
      <c r="O622233" s="5"/>
    </row>
    <row r="622234" spans="13:15">
      <c r="M622234" s="19"/>
      <c r="O622234" s="5"/>
    </row>
    <row r="622235" spans="13:15">
      <c r="M622235" s="19"/>
      <c r="O622235" s="5"/>
    </row>
    <row r="622236" spans="13:15">
      <c r="M622236" s="19"/>
      <c r="O622236" s="5"/>
    </row>
    <row r="622237" spans="13:15">
      <c r="M622237" s="19"/>
      <c r="O622237" s="5"/>
    </row>
    <row r="622238" spans="13:15">
      <c r="M622238" s="19"/>
      <c r="O622238" s="5"/>
    </row>
    <row r="622239" spans="13:15">
      <c r="M622239" s="19"/>
      <c r="O622239" s="5"/>
    </row>
    <row r="622240" spans="13:15">
      <c r="M622240" s="19"/>
      <c r="O622240" s="5"/>
    </row>
    <row r="622241" spans="13:15">
      <c r="M622241" s="19"/>
      <c r="O622241" s="5"/>
    </row>
    <row r="622242" spans="13:15">
      <c r="M622242" s="19"/>
      <c r="O622242" s="5"/>
    </row>
    <row r="622243" spans="13:15">
      <c r="M622243" s="19"/>
      <c r="O622243" s="5"/>
    </row>
    <row r="622244" spans="13:15">
      <c r="M622244" s="19"/>
      <c r="O622244" s="5"/>
    </row>
    <row r="622245" spans="13:15">
      <c r="M622245" s="19"/>
      <c r="O622245" s="5"/>
    </row>
    <row r="622246" spans="13:15">
      <c r="M622246" s="19"/>
      <c r="O622246" s="5"/>
    </row>
    <row r="622247" spans="13:15">
      <c r="M622247" s="19"/>
      <c r="O622247" s="5"/>
    </row>
    <row r="622248" spans="13:15">
      <c r="M622248" s="19"/>
      <c r="O622248" s="5"/>
    </row>
    <row r="622249" spans="13:15">
      <c r="M622249" s="19"/>
      <c r="O622249" s="5"/>
    </row>
    <row r="622250" spans="13:15">
      <c r="M622250" s="19"/>
      <c r="O622250" s="5"/>
    </row>
    <row r="622251" spans="13:15">
      <c r="M622251" s="19"/>
      <c r="O622251" s="5"/>
    </row>
    <row r="622252" spans="13:15">
      <c r="M622252" s="19"/>
      <c r="O622252" s="5"/>
    </row>
    <row r="622253" spans="13:15">
      <c r="M622253" s="19"/>
      <c r="O622253" s="5"/>
    </row>
    <row r="622254" spans="13:15">
      <c r="M622254" s="19"/>
      <c r="O622254" s="5"/>
    </row>
    <row r="622255" spans="13:15">
      <c r="M622255" s="19"/>
      <c r="O622255" s="5"/>
    </row>
    <row r="622256" spans="13:15">
      <c r="M622256" s="19"/>
      <c r="O622256" s="5"/>
    </row>
    <row r="622257" spans="13:15">
      <c r="M622257" s="19"/>
      <c r="O622257" s="5"/>
    </row>
    <row r="622258" spans="13:15">
      <c r="M622258" s="19"/>
      <c r="O622258" s="5"/>
    </row>
    <row r="622259" spans="13:15">
      <c r="M622259" s="19"/>
      <c r="O622259" s="5"/>
    </row>
    <row r="622260" spans="13:15">
      <c r="M622260" s="19"/>
      <c r="O622260" s="5"/>
    </row>
    <row r="622261" spans="13:15">
      <c r="M622261" s="19"/>
      <c r="O622261" s="5"/>
    </row>
    <row r="622262" spans="13:15">
      <c r="M622262" s="19"/>
      <c r="O622262" s="5"/>
    </row>
    <row r="622263" spans="13:15">
      <c r="M622263" s="19"/>
      <c r="O622263" s="5"/>
    </row>
    <row r="622264" spans="13:15">
      <c r="M622264" s="19"/>
      <c r="O622264" s="5"/>
    </row>
    <row r="622265" spans="13:15">
      <c r="M622265" s="19"/>
      <c r="O622265" s="5"/>
    </row>
    <row r="622266" spans="13:15">
      <c r="M622266" s="19"/>
      <c r="O622266" s="5"/>
    </row>
    <row r="622267" spans="13:15">
      <c r="M622267" s="19"/>
      <c r="O622267" s="5"/>
    </row>
    <row r="622268" spans="13:15">
      <c r="M622268" s="19"/>
      <c r="O622268" s="5"/>
    </row>
    <row r="622269" spans="13:15">
      <c r="M622269" s="19"/>
      <c r="O622269" s="5"/>
    </row>
    <row r="622270" spans="13:15">
      <c r="M622270" s="19"/>
      <c r="O622270" s="5"/>
    </row>
    <row r="622271" spans="13:15">
      <c r="M622271" s="19"/>
      <c r="O622271" s="5"/>
    </row>
    <row r="622272" spans="13:15">
      <c r="M622272" s="19"/>
      <c r="O622272" s="5"/>
    </row>
    <row r="622273" spans="13:15">
      <c r="M622273" s="19"/>
      <c r="O622273" s="5"/>
    </row>
    <row r="622274" spans="13:15">
      <c r="M622274" s="19"/>
      <c r="O622274" s="5"/>
    </row>
    <row r="622275" spans="13:15">
      <c r="M622275" s="19"/>
      <c r="O622275" s="5"/>
    </row>
    <row r="622276" spans="13:15">
      <c r="M622276" s="19"/>
      <c r="O622276" s="5"/>
    </row>
    <row r="622277" spans="13:15">
      <c r="M622277" s="19"/>
      <c r="O622277" s="5"/>
    </row>
    <row r="622278" spans="13:15">
      <c r="M622278" s="19"/>
      <c r="O622278" s="5"/>
    </row>
    <row r="622279" spans="13:15">
      <c r="M622279" s="19"/>
      <c r="O622279" s="5"/>
    </row>
    <row r="622280" spans="13:15">
      <c r="M622280" s="19"/>
      <c r="O622280" s="5"/>
    </row>
    <row r="622281" spans="13:15">
      <c r="M622281" s="19"/>
      <c r="O622281" s="5"/>
    </row>
    <row r="622282" spans="13:15">
      <c r="M622282" s="19"/>
      <c r="O622282" s="5"/>
    </row>
    <row r="622283" spans="13:15">
      <c r="M622283" s="19"/>
      <c r="O622283" s="5"/>
    </row>
    <row r="622284" spans="13:15">
      <c r="M622284" s="19"/>
      <c r="O622284" s="5"/>
    </row>
    <row r="622285" spans="13:15">
      <c r="M622285" s="19"/>
      <c r="O622285" s="5"/>
    </row>
    <row r="622286" spans="13:15">
      <c r="M622286" s="19"/>
      <c r="O622286" s="5"/>
    </row>
    <row r="622287" spans="13:15">
      <c r="M622287" s="19"/>
      <c r="O622287" s="5"/>
    </row>
    <row r="622288" spans="13:15">
      <c r="M622288" s="19"/>
      <c r="O622288" s="5"/>
    </row>
    <row r="622289" spans="13:15">
      <c r="M622289" s="19"/>
      <c r="O622289" s="5"/>
    </row>
    <row r="622290" spans="13:15">
      <c r="M622290" s="19"/>
      <c r="O622290" s="5"/>
    </row>
    <row r="622291" spans="13:15">
      <c r="M622291" s="19"/>
      <c r="O622291" s="5"/>
    </row>
    <row r="622292" spans="13:15">
      <c r="M622292" s="19"/>
      <c r="O622292" s="5"/>
    </row>
    <row r="622293" spans="13:15">
      <c r="M622293" s="19"/>
      <c r="O622293" s="5"/>
    </row>
    <row r="622294" spans="13:15">
      <c r="M622294" s="19"/>
      <c r="O622294" s="5"/>
    </row>
    <row r="622295" spans="13:15">
      <c r="M622295" s="19"/>
      <c r="O622295" s="5"/>
    </row>
    <row r="622296" spans="13:15">
      <c r="M622296" s="19"/>
      <c r="O622296" s="5"/>
    </row>
    <row r="622297" spans="13:15">
      <c r="M622297" s="19"/>
      <c r="O622297" s="5"/>
    </row>
    <row r="622298" spans="13:15">
      <c r="M622298" s="19"/>
      <c r="O622298" s="5"/>
    </row>
    <row r="622299" spans="13:15">
      <c r="M622299" s="19"/>
      <c r="O622299" s="5"/>
    </row>
    <row r="622300" spans="13:15">
      <c r="M622300" s="19"/>
      <c r="O622300" s="5"/>
    </row>
    <row r="622301" spans="13:15">
      <c r="M622301" s="19"/>
      <c r="O622301" s="5"/>
    </row>
    <row r="622302" spans="13:15">
      <c r="M622302" s="19"/>
      <c r="O622302" s="5"/>
    </row>
    <row r="622303" spans="13:15">
      <c r="M622303" s="19"/>
      <c r="O622303" s="5"/>
    </row>
    <row r="622304" spans="13:15">
      <c r="M622304" s="19"/>
      <c r="O622304" s="5"/>
    </row>
    <row r="622305" spans="13:15">
      <c r="M622305" s="19"/>
      <c r="O622305" s="5"/>
    </row>
    <row r="622306" spans="13:15">
      <c r="M622306" s="19"/>
      <c r="O622306" s="5"/>
    </row>
    <row r="622307" spans="13:15">
      <c r="M622307" s="19"/>
      <c r="O622307" s="5"/>
    </row>
    <row r="622308" spans="13:15">
      <c r="M622308" s="19"/>
      <c r="O622308" s="5"/>
    </row>
    <row r="622309" spans="13:15">
      <c r="M622309" s="19"/>
      <c r="O622309" s="5"/>
    </row>
    <row r="622310" spans="13:15">
      <c r="M622310" s="19"/>
      <c r="O622310" s="5"/>
    </row>
    <row r="622311" spans="13:15">
      <c r="M622311" s="19"/>
      <c r="O622311" s="5"/>
    </row>
    <row r="622312" spans="13:15">
      <c r="M622312" s="19"/>
      <c r="O622312" s="5"/>
    </row>
    <row r="622313" spans="13:15">
      <c r="M622313" s="19"/>
      <c r="O622313" s="5"/>
    </row>
    <row r="622314" spans="13:15">
      <c r="M622314" s="19"/>
      <c r="O622314" s="5"/>
    </row>
    <row r="622315" spans="13:15">
      <c r="M622315" s="19"/>
      <c r="O622315" s="5"/>
    </row>
    <row r="622316" spans="13:15">
      <c r="M622316" s="19"/>
      <c r="O622316" s="5"/>
    </row>
    <row r="622317" spans="13:15">
      <c r="M622317" s="19"/>
      <c r="O622317" s="5"/>
    </row>
    <row r="622318" spans="13:15">
      <c r="M622318" s="19"/>
      <c r="O622318" s="5"/>
    </row>
    <row r="622319" spans="13:15">
      <c r="M622319" s="19"/>
      <c r="O622319" s="5"/>
    </row>
    <row r="622320" spans="13:15">
      <c r="M622320" s="19"/>
      <c r="O622320" s="5"/>
    </row>
    <row r="622321" spans="13:15">
      <c r="M622321" s="19"/>
      <c r="O622321" s="5"/>
    </row>
    <row r="622322" spans="13:15">
      <c r="M622322" s="19"/>
      <c r="O622322" s="5"/>
    </row>
    <row r="622323" spans="13:15">
      <c r="M622323" s="19"/>
      <c r="O622323" s="5"/>
    </row>
    <row r="622324" spans="13:15">
      <c r="M622324" s="19"/>
      <c r="O622324" s="5"/>
    </row>
    <row r="622325" spans="13:15">
      <c r="M622325" s="19"/>
      <c r="O622325" s="5"/>
    </row>
    <row r="622326" spans="13:15">
      <c r="M622326" s="19"/>
      <c r="O622326" s="5"/>
    </row>
    <row r="622327" spans="13:15">
      <c r="M622327" s="19"/>
      <c r="O622327" s="5"/>
    </row>
    <row r="622328" spans="13:15">
      <c r="M622328" s="19"/>
      <c r="O622328" s="5"/>
    </row>
    <row r="622329" spans="13:15">
      <c r="M622329" s="19"/>
      <c r="O622329" s="5"/>
    </row>
    <row r="622330" spans="13:15">
      <c r="M622330" s="19"/>
      <c r="O622330" s="5"/>
    </row>
    <row r="622331" spans="13:15">
      <c r="M622331" s="19"/>
      <c r="O622331" s="5"/>
    </row>
    <row r="622332" spans="13:15">
      <c r="M622332" s="19"/>
      <c r="O622332" s="5"/>
    </row>
    <row r="622333" spans="13:15">
      <c r="M622333" s="19"/>
      <c r="O622333" s="5"/>
    </row>
    <row r="622334" spans="13:15">
      <c r="M622334" s="19"/>
      <c r="O622334" s="5"/>
    </row>
    <row r="622335" spans="13:15">
      <c r="M622335" s="19"/>
      <c r="O622335" s="5"/>
    </row>
    <row r="622336" spans="13:15">
      <c r="M622336" s="19"/>
      <c r="O622336" s="5"/>
    </row>
    <row r="622337" spans="13:15">
      <c r="M622337" s="19"/>
      <c r="O622337" s="5"/>
    </row>
    <row r="622338" spans="13:15">
      <c r="M622338" s="19"/>
      <c r="O622338" s="5"/>
    </row>
    <row r="622339" spans="13:15">
      <c r="M622339" s="19"/>
      <c r="O622339" s="5"/>
    </row>
    <row r="622340" spans="13:15">
      <c r="M622340" s="19"/>
      <c r="O622340" s="5"/>
    </row>
    <row r="622341" spans="13:15">
      <c r="M622341" s="19"/>
      <c r="O622341" s="5"/>
    </row>
    <row r="622342" spans="13:15">
      <c r="M622342" s="19"/>
      <c r="O622342" s="5"/>
    </row>
    <row r="622343" spans="13:15">
      <c r="M622343" s="19"/>
      <c r="O622343" s="5"/>
    </row>
    <row r="622344" spans="13:15">
      <c r="M622344" s="19"/>
      <c r="O622344" s="5"/>
    </row>
    <row r="622345" spans="13:15">
      <c r="M622345" s="19"/>
      <c r="O622345" s="5"/>
    </row>
    <row r="622346" spans="13:15">
      <c r="M622346" s="19"/>
      <c r="O622346" s="5"/>
    </row>
    <row r="622347" spans="13:15">
      <c r="M622347" s="19"/>
      <c r="O622347" s="5"/>
    </row>
    <row r="622348" spans="13:15">
      <c r="M622348" s="19"/>
      <c r="O622348" s="5"/>
    </row>
    <row r="622349" spans="13:15">
      <c r="M622349" s="19"/>
      <c r="O622349" s="5"/>
    </row>
    <row r="622350" spans="13:15">
      <c r="M622350" s="19"/>
      <c r="O622350" s="5"/>
    </row>
    <row r="622351" spans="13:15">
      <c r="M622351" s="19"/>
      <c r="O622351" s="5"/>
    </row>
    <row r="622352" spans="13:15">
      <c r="M622352" s="19"/>
      <c r="O622352" s="5"/>
    </row>
    <row r="622353" spans="13:15">
      <c r="M622353" s="19"/>
      <c r="O622353" s="5"/>
    </row>
    <row r="622354" spans="13:15">
      <c r="M622354" s="19"/>
      <c r="O622354" s="5"/>
    </row>
    <row r="622355" spans="13:15">
      <c r="M622355" s="19"/>
      <c r="O622355" s="5"/>
    </row>
    <row r="622356" spans="13:15">
      <c r="M622356" s="19"/>
      <c r="O622356" s="5"/>
    </row>
    <row r="622357" spans="13:15">
      <c r="M622357" s="19"/>
      <c r="O622357" s="5"/>
    </row>
    <row r="622358" spans="13:15">
      <c r="M622358" s="19"/>
      <c r="O622358" s="5"/>
    </row>
    <row r="622359" spans="13:15">
      <c r="M622359" s="19"/>
      <c r="O622359" s="5"/>
    </row>
    <row r="622360" spans="13:15">
      <c r="M622360" s="19"/>
      <c r="O622360" s="5"/>
    </row>
    <row r="622361" spans="13:15">
      <c r="M622361" s="19"/>
      <c r="O622361" s="5"/>
    </row>
    <row r="622362" spans="13:15">
      <c r="M622362" s="19"/>
      <c r="O622362" s="5"/>
    </row>
    <row r="622363" spans="13:15">
      <c r="M622363" s="19"/>
      <c r="O622363" s="5"/>
    </row>
    <row r="622364" spans="13:15">
      <c r="M622364" s="19"/>
      <c r="O622364" s="5"/>
    </row>
    <row r="622365" spans="13:15">
      <c r="M622365" s="19"/>
      <c r="O622365" s="5"/>
    </row>
    <row r="622366" spans="13:15">
      <c r="M622366" s="19"/>
      <c r="O622366" s="5"/>
    </row>
    <row r="622367" spans="13:15">
      <c r="M622367" s="19"/>
      <c r="O622367" s="5"/>
    </row>
    <row r="622368" spans="13:15">
      <c r="M622368" s="19"/>
      <c r="O622368" s="5"/>
    </row>
    <row r="622369" spans="13:15">
      <c r="M622369" s="19"/>
      <c r="O622369" s="5"/>
    </row>
    <row r="622370" spans="13:15">
      <c r="M622370" s="19"/>
      <c r="O622370" s="5"/>
    </row>
    <row r="622371" spans="13:15">
      <c r="M622371" s="19"/>
      <c r="O622371" s="5"/>
    </row>
    <row r="622372" spans="13:15">
      <c r="M622372" s="19"/>
      <c r="O622372" s="5"/>
    </row>
    <row r="622373" spans="13:15">
      <c r="M622373" s="19"/>
      <c r="O622373" s="5"/>
    </row>
    <row r="622374" spans="13:15">
      <c r="M622374" s="19"/>
      <c r="O622374" s="5"/>
    </row>
    <row r="622375" spans="13:15">
      <c r="M622375" s="19"/>
      <c r="O622375" s="5"/>
    </row>
    <row r="622376" spans="13:15">
      <c r="M622376" s="19"/>
      <c r="O622376" s="5"/>
    </row>
    <row r="622377" spans="13:15">
      <c r="M622377" s="19"/>
      <c r="O622377" s="5"/>
    </row>
    <row r="622378" spans="13:15">
      <c r="M622378" s="19"/>
      <c r="O622378" s="5"/>
    </row>
    <row r="622379" spans="13:15">
      <c r="M622379" s="19"/>
      <c r="O622379" s="5"/>
    </row>
    <row r="622380" spans="13:15">
      <c r="M622380" s="19"/>
      <c r="O622380" s="5"/>
    </row>
    <row r="622381" spans="13:15">
      <c r="M622381" s="19"/>
      <c r="O622381" s="5"/>
    </row>
    <row r="622382" spans="13:15">
      <c r="M622382" s="19"/>
      <c r="O622382" s="5"/>
    </row>
    <row r="622383" spans="13:15">
      <c r="M622383" s="19"/>
      <c r="O622383" s="5"/>
    </row>
    <row r="622384" spans="13:15">
      <c r="M622384" s="19"/>
      <c r="O622384" s="5"/>
    </row>
    <row r="622385" spans="13:15">
      <c r="M622385" s="19"/>
      <c r="O622385" s="5"/>
    </row>
    <row r="622386" spans="13:15">
      <c r="M622386" s="19"/>
      <c r="O622386" s="5"/>
    </row>
    <row r="622387" spans="13:15">
      <c r="M622387" s="19"/>
      <c r="O622387" s="5"/>
    </row>
    <row r="622388" spans="13:15">
      <c r="M622388" s="19"/>
      <c r="O622388" s="5"/>
    </row>
    <row r="622389" spans="13:15">
      <c r="M622389" s="19"/>
      <c r="O622389" s="5"/>
    </row>
    <row r="622390" spans="13:15">
      <c r="M622390" s="19"/>
      <c r="O622390" s="5"/>
    </row>
    <row r="622391" spans="13:15">
      <c r="M622391" s="19"/>
      <c r="O622391" s="5"/>
    </row>
    <row r="622392" spans="13:15">
      <c r="M622392" s="19"/>
      <c r="O622392" s="5"/>
    </row>
    <row r="622393" spans="13:15">
      <c r="M622393" s="19"/>
      <c r="O622393" s="5"/>
    </row>
    <row r="622394" spans="13:15">
      <c r="M622394" s="19"/>
      <c r="O622394" s="5"/>
    </row>
    <row r="622395" spans="13:15">
      <c r="M622395" s="19"/>
      <c r="O622395" s="5"/>
    </row>
    <row r="622396" spans="13:15">
      <c r="M622396" s="19"/>
      <c r="O622396" s="5"/>
    </row>
    <row r="622397" spans="13:15">
      <c r="M622397" s="19"/>
      <c r="O622397" s="5"/>
    </row>
    <row r="622398" spans="13:15">
      <c r="M622398" s="19"/>
      <c r="O622398" s="5"/>
    </row>
    <row r="622399" spans="13:15">
      <c r="M622399" s="19"/>
      <c r="O622399" s="5"/>
    </row>
    <row r="622400" spans="13:15">
      <c r="M622400" s="19"/>
      <c r="O622400" s="5"/>
    </row>
    <row r="622401" spans="13:15">
      <c r="M622401" s="19"/>
      <c r="O622401" s="5"/>
    </row>
    <row r="622402" spans="13:15">
      <c r="M622402" s="19"/>
      <c r="O622402" s="5"/>
    </row>
    <row r="622403" spans="13:15">
      <c r="M622403" s="19"/>
      <c r="O622403" s="5"/>
    </row>
    <row r="622404" spans="13:15">
      <c r="M622404" s="19"/>
      <c r="O622404" s="5"/>
    </row>
    <row r="622405" spans="13:15">
      <c r="M622405" s="19"/>
      <c r="O622405" s="5"/>
    </row>
    <row r="622406" spans="13:15">
      <c r="M622406" s="19"/>
      <c r="O622406" s="5"/>
    </row>
    <row r="622407" spans="13:15">
      <c r="M622407" s="19"/>
      <c r="O622407" s="5"/>
    </row>
    <row r="622408" spans="13:15">
      <c r="M622408" s="19"/>
      <c r="O622408" s="5"/>
    </row>
    <row r="622409" spans="13:15">
      <c r="M622409" s="19"/>
      <c r="O622409" s="5"/>
    </row>
    <row r="622410" spans="13:15">
      <c r="M622410" s="19"/>
      <c r="O622410" s="5"/>
    </row>
    <row r="622411" spans="13:15">
      <c r="M622411" s="19"/>
      <c r="O622411" s="5"/>
    </row>
    <row r="622412" spans="13:15">
      <c r="M622412" s="19"/>
      <c r="O622412" s="5"/>
    </row>
    <row r="622413" spans="13:15">
      <c r="M622413" s="19"/>
      <c r="O622413" s="5"/>
    </row>
    <row r="622414" spans="13:15">
      <c r="M622414" s="19"/>
      <c r="O622414" s="5"/>
    </row>
    <row r="622415" spans="13:15">
      <c r="M622415" s="19"/>
      <c r="O622415" s="5"/>
    </row>
    <row r="622416" spans="13:15">
      <c r="M622416" s="19"/>
      <c r="O622416" s="5"/>
    </row>
    <row r="622417" spans="13:15">
      <c r="M622417" s="19"/>
      <c r="O622417" s="5"/>
    </row>
    <row r="622418" spans="13:15">
      <c r="M622418" s="19"/>
      <c r="O622418" s="5"/>
    </row>
    <row r="622419" spans="13:15">
      <c r="M622419" s="19"/>
      <c r="O622419" s="5"/>
    </row>
    <row r="622420" spans="13:15">
      <c r="M622420" s="19"/>
      <c r="O622420" s="5"/>
    </row>
    <row r="622421" spans="13:15">
      <c r="M622421" s="19"/>
      <c r="O622421" s="5"/>
    </row>
    <row r="622422" spans="13:15">
      <c r="M622422" s="19"/>
      <c r="O622422" s="5"/>
    </row>
    <row r="622423" spans="13:15">
      <c r="M622423" s="19"/>
      <c r="O622423" s="5"/>
    </row>
    <row r="622424" spans="13:15">
      <c r="M622424" s="19"/>
      <c r="O622424" s="5"/>
    </row>
    <row r="622425" spans="13:15">
      <c r="M622425" s="19"/>
      <c r="O622425" s="5"/>
    </row>
    <row r="622426" spans="13:15">
      <c r="M622426" s="19"/>
      <c r="O622426" s="5"/>
    </row>
    <row r="622427" spans="13:15">
      <c r="M622427" s="19"/>
      <c r="O622427" s="5"/>
    </row>
    <row r="622428" spans="13:15">
      <c r="M622428" s="19"/>
      <c r="O622428" s="5"/>
    </row>
    <row r="622429" spans="13:15">
      <c r="M622429" s="19"/>
      <c r="O622429" s="5"/>
    </row>
    <row r="622430" spans="13:15">
      <c r="M622430" s="19"/>
      <c r="O622430" s="5"/>
    </row>
    <row r="622431" spans="13:15">
      <c r="M622431" s="19"/>
      <c r="O622431" s="5"/>
    </row>
    <row r="622432" spans="13:15">
      <c r="M622432" s="19"/>
      <c r="O622432" s="5"/>
    </row>
    <row r="622433" spans="13:15">
      <c r="M622433" s="19"/>
      <c r="O622433" s="5"/>
    </row>
    <row r="622434" spans="13:15">
      <c r="M622434" s="19"/>
      <c r="O622434" s="5"/>
    </row>
    <row r="622435" spans="13:15">
      <c r="M622435" s="19"/>
      <c r="O622435" s="5"/>
    </row>
    <row r="622436" spans="13:15">
      <c r="M622436" s="19"/>
      <c r="O622436" s="5"/>
    </row>
    <row r="622437" spans="13:15">
      <c r="M622437" s="19"/>
      <c r="O622437" s="5"/>
    </row>
    <row r="622438" spans="13:15">
      <c r="M622438" s="19"/>
      <c r="O622438" s="5"/>
    </row>
    <row r="622439" spans="13:15">
      <c r="M622439" s="19"/>
      <c r="O622439" s="5"/>
    </row>
    <row r="622440" spans="13:15">
      <c r="M622440" s="19"/>
      <c r="O622440" s="5"/>
    </row>
    <row r="622441" spans="13:15">
      <c r="M622441" s="19"/>
      <c r="O622441" s="5"/>
    </row>
    <row r="622442" spans="13:15">
      <c r="M622442" s="19"/>
      <c r="O622442" s="5"/>
    </row>
    <row r="622443" spans="13:15">
      <c r="M622443" s="19"/>
      <c r="O622443" s="5"/>
    </row>
    <row r="622444" spans="13:15">
      <c r="M622444" s="19"/>
      <c r="O622444" s="5"/>
    </row>
    <row r="622445" spans="13:15">
      <c r="M622445" s="19"/>
      <c r="O622445" s="5"/>
    </row>
    <row r="622446" spans="13:15">
      <c r="M622446" s="19"/>
      <c r="O622446" s="5"/>
    </row>
    <row r="622447" spans="13:15">
      <c r="M622447" s="19"/>
      <c r="O622447" s="5"/>
    </row>
    <row r="622448" spans="13:15">
      <c r="M622448" s="19"/>
      <c r="O622448" s="5"/>
    </row>
    <row r="622449" spans="13:15">
      <c r="M622449" s="19"/>
      <c r="O622449" s="5"/>
    </row>
    <row r="622450" spans="13:15">
      <c r="M622450" s="19"/>
      <c r="O622450" s="5"/>
    </row>
    <row r="622451" spans="13:15">
      <c r="M622451" s="19"/>
      <c r="O622451" s="5"/>
    </row>
    <row r="622452" spans="13:15">
      <c r="M622452" s="19"/>
      <c r="O622452" s="5"/>
    </row>
    <row r="622453" spans="13:15">
      <c r="M622453" s="19"/>
      <c r="O622453" s="5"/>
    </row>
    <row r="622454" spans="13:15">
      <c r="M622454" s="19"/>
      <c r="O622454" s="5"/>
    </row>
    <row r="622455" spans="13:15">
      <c r="M622455" s="19"/>
      <c r="O622455" s="5"/>
    </row>
    <row r="622456" spans="13:15">
      <c r="M622456" s="19"/>
      <c r="O622456" s="5"/>
    </row>
    <row r="622457" spans="13:15">
      <c r="M622457" s="19"/>
      <c r="O622457" s="5"/>
    </row>
    <row r="622458" spans="13:15">
      <c r="M622458" s="19"/>
      <c r="O622458" s="5"/>
    </row>
    <row r="622459" spans="13:15">
      <c r="M622459" s="19"/>
      <c r="O622459" s="5"/>
    </row>
    <row r="622460" spans="13:15">
      <c r="M622460" s="19"/>
      <c r="O622460" s="5"/>
    </row>
    <row r="622461" spans="13:15">
      <c r="M622461" s="19"/>
      <c r="O622461" s="5"/>
    </row>
    <row r="622462" spans="13:15">
      <c r="M622462" s="19"/>
      <c r="O622462" s="5"/>
    </row>
    <row r="622463" spans="13:15">
      <c r="M622463" s="19"/>
      <c r="O622463" s="5"/>
    </row>
    <row r="622464" spans="13:15">
      <c r="M622464" s="19"/>
      <c r="O622464" s="5"/>
    </row>
    <row r="622465" spans="13:15">
      <c r="M622465" s="19"/>
      <c r="O622465" s="5"/>
    </row>
    <row r="622466" spans="13:15">
      <c r="M622466" s="19"/>
      <c r="O622466" s="5"/>
    </row>
    <row r="622467" spans="13:15">
      <c r="M622467" s="19"/>
      <c r="O622467" s="5"/>
    </row>
    <row r="622468" spans="13:15">
      <c r="M622468" s="19"/>
      <c r="O622468" s="5"/>
    </row>
    <row r="622469" spans="13:15">
      <c r="M622469" s="19"/>
      <c r="O622469" s="5"/>
    </row>
    <row r="622470" spans="13:15">
      <c r="M622470" s="19"/>
      <c r="O622470" s="5"/>
    </row>
    <row r="622471" spans="13:15">
      <c r="M622471" s="19"/>
      <c r="O622471" s="5"/>
    </row>
    <row r="622472" spans="13:15">
      <c r="M622472" s="19"/>
      <c r="O622472" s="5"/>
    </row>
    <row r="622473" spans="13:15">
      <c r="M622473" s="19"/>
      <c r="O622473" s="5"/>
    </row>
    <row r="622474" spans="13:15">
      <c r="M622474" s="19"/>
      <c r="O622474" s="5"/>
    </row>
    <row r="622475" spans="13:15">
      <c r="M622475" s="19"/>
      <c r="O622475" s="5"/>
    </row>
    <row r="622476" spans="13:15">
      <c r="M622476" s="19"/>
      <c r="O622476" s="5"/>
    </row>
    <row r="622477" spans="13:15">
      <c r="M622477" s="19"/>
      <c r="O622477" s="5"/>
    </row>
    <row r="622478" spans="13:15">
      <c r="M622478" s="19"/>
      <c r="O622478" s="5"/>
    </row>
    <row r="622479" spans="13:15">
      <c r="M622479" s="19"/>
      <c r="O622479" s="5"/>
    </row>
    <row r="622480" spans="13:15">
      <c r="M622480" s="19"/>
      <c r="O622480" s="5"/>
    </row>
    <row r="622481" spans="13:15">
      <c r="M622481" s="19"/>
      <c r="O622481" s="5"/>
    </row>
    <row r="622482" spans="13:15">
      <c r="M622482" s="19"/>
      <c r="O622482" s="5"/>
    </row>
    <row r="622483" spans="13:15">
      <c r="M622483" s="19"/>
      <c r="O622483" s="5"/>
    </row>
    <row r="622484" spans="13:15">
      <c r="M622484" s="19"/>
      <c r="O622484" s="5"/>
    </row>
    <row r="622485" spans="13:15">
      <c r="M622485" s="19"/>
      <c r="O622485" s="5"/>
    </row>
    <row r="622486" spans="13:15">
      <c r="M622486" s="19"/>
      <c r="O622486" s="5"/>
    </row>
    <row r="622487" spans="13:15">
      <c r="M622487" s="19"/>
      <c r="O622487" s="5"/>
    </row>
    <row r="622488" spans="13:15">
      <c r="M622488" s="19"/>
      <c r="O622488" s="5"/>
    </row>
    <row r="622489" spans="13:15">
      <c r="M622489" s="19"/>
      <c r="O622489" s="5"/>
    </row>
    <row r="622490" spans="13:15">
      <c r="M622490" s="19"/>
      <c r="O622490" s="5"/>
    </row>
    <row r="622491" spans="13:15">
      <c r="M622491" s="19"/>
      <c r="O622491" s="5"/>
    </row>
    <row r="622492" spans="13:15">
      <c r="M622492" s="19"/>
      <c r="O622492" s="5"/>
    </row>
    <row r="622493" spans="13:15">
      <c r="M622493" s="19"/>
      <c r="O622493" s="5"/>
    </row>
    <row r="622494" spans="13:15">
      <c r="M622494" s="19"/>
      <c r="O622494" s="5"/>
    </row>
    <row r="622495" spans="13:15">
      <c r="M622495" s="19"/>
      <c r="O622495" s="5"/>
    </row>
    <row r="622496" spans="13:15">
      <c r="M622496" s="19"/>
      <c r="O622496" s="5"/>
    </row>
    <row r="622497" spans="13:15">
      <c r="M622497" s="19"/>
      <c r="O622497" s="5"/>
    </row>
    <row r="622498" spans="13:15">
      <c r="M622498" s="19"/>
      <c r="O622498" s="5"/>
    </row>
    <row r="622499" spans="13:15">
      <c r="M622499" s="19"/>
      <c r="O622499" s="5"/>
    </row>
    <row r="622500" spans="13:15">
      <c r="M622500" s="19"/>
      <c r="O622500" s="5"/>
    </row>
    <row r="622501" spans="13:15">
      <c r="M622501" s="19"/>
      <c r="O622501" s="5"/>
    </row>
    <row r="622502" spans="13:15">
      <c r="M622502" s="19"/>
      <c r="O622502" s="5"/>
    </row>
    <row r="622503" spans="13:15">
      <c r="M622503" s="19"/>
      <c r="O622503" s="5"/>
    </row>
    <row r="622504" spans="13:15">
      <c r="M622504" s="19"/>
      <c r="O622504" s="5"/>
    </row>
    <row r="622505" spans="13:15">
      <c r="M622505" s="19"/>
      <c r="O622505" s="5"/>
    </row>
    <row r="622506" spans="13:15">
      <c r="M622506" s="19"/>
      <c r="O622506" s="5"/>
    </row>
    <row r="622507" spans="13:15">
      <c r="M622507" s="19"/>
      <c r="O622507" s="5"/>
    </row>
    <row r="622508" spans="13:15">
      <c r="M622508" s="19"/>
      <c r="O622508" s="5"/>
    </row>
    <row r="622509" spans="13:15">
      <c r="M622509" s="19"/>
      <c r="O622509" s="5"/>
    </row>
    <row r="622510" spans="13:15">
      <c r="M622510" s="19"/>
      <c r="O622510" s="5"/>
    </row>
    <row r="622511" spans="13:15">
      <c r="M622511" s="19"/>
      <c r="O622511" s="5"/>
    </row>
    <row r="622512" spans="13:15">
      <c r="M622512" s="19"/>
      <c r="O622512" s="5"/>
    </row>
    <row r="622513" spans="13:15">
      <c r="M622513" s="19"/>
      <c r="O622513" s="5"/>
    </row>
    <row r="622514" spans="13:15">
      <c r="M622514" s="19"/>
      <c r="O622514" s="5"/>
    </row>
    <row r="622515" spans="13:15">
      <c r="M622515" s="19"/>
      <c r="O622515" s="5"/>
    </row>
    <row r="622516" spans="13:15">
      <c r="M622516" s="19"/>
      <c r="O622516" s="5"/>
    </row>
    <row r="622517" spans="13:15">
      <c r="M622517" s="19"/>
      <c r="O622517" s="5"/>
    </row>
    <row r="622518" spans="13:15">
      <c r="M622518" s="19"/>
      <c r="O622518" s="5"/>
    </row>
    <row r="622519" spans="13:15">
      <c r="M622519" s="19"/>
      <c r="O622519" s="5"/>
    </row>
    <row r="622520" spans="13:15">
      <c r="M622520" s="19"/>
      <c r="O622520" s="5"/>
    </row>
    <row r="622521" spans="13:15">
      <c r="M622521" s="19"/>
      <c r="O622521" s="5"/>
    </row>
    <row r="622522" spans="13:15">
      <c r="M622522" s="19"/>
      <c r="O622522" s="5"/>
    </row>
    <row r="622523" spans="13:15">
      <c r="M622523" s="19"/>
      <c r="O622523" s="5"/>
    </row>
    <row r="622524" spans="13:15">
      <c r="M622524" s="19"/>
      <c r="O622524" s="5"/>
    </row>
    <row r="622525" spans="13:15">
      <c r="M622525" s="19"/>
      <c r="O622525" s="5"/>
    </row>
    <row r="622526" spans="13:15">
      <c r="M622526" s="19"/>
      <c r="O622526" s="5"/>
    </row>
    <row r="622527" spans="13:15">
      <c r="M622527" s="19"/>
      <c r="O622527" s="5"/>
    </row>
    <row r="622528" spans="13:15">
      <c r="M622528" s="19"/>
      <c r="O622528" s="5"/>
    </row>
    <row r="622529" spans="13:15">
      <c r="M622529" s="19"/>
      <c r="O622529" s="5"/>
    </row>
    <row r="622530" spans="13:15">
      <c r="M622530" s="19"/>
      <c r="O622530" s="5"/>
    </row>
    <row r="622531" spans="13:15">
      <c r="M622531" s="19"/>
      <c r="O622531" s="5"/>
    </row>
    <row r="622532" spans="13:15">
      <c r="M622532" s="19"/>
      <c r="O622532" s="5"/>
    </row>
    <row r="622533" spans="13:15">
      <c r="M622533" s="19"/>
      <c r="O622533" s="5"/>
    </row>
    <row r="622534" spans="13:15">
      <c r="M622534" s="19"/>
      <c r="O622534" s="5"/>
    </row>
    <row r="622535" spans="13:15">
      <c r="M622535" s="19"/>
      <c r="O622535" s="5"/>
    </row>
    <row r="622536" spans="13:15">
      <c r="M622536" s="19"/>
      <c r="O622536" s="5"/>
    </row>
    <row r="622537" spans="13:15">
      <c r="M622537" s="19"/>
      <c r="O622537" s="5"/>
    </row>
    <row r="622538" spans="13:15">
      <c r="M622538" s="19"/>
      <c r="O622538" s="5"/>
    </row>
    <row r="622539" spans="13:15">
      <c r="M622539" s="19"/>
      <c r="O622539" s="5"/>
    </row>
    <row r="622540" spans="13:15">
      <c r="M622540" s="19"/>
      <c r="O622540" s="5"/>
    </row>
    <row r="622541" spans="13:15">
      <c r="M622541" s="19"/>
      <c r="O622541" s="5"/>
    </row>
    <row r="622542" spans="13:15">
      <c r="M622542" s="19"/>
      <c r="O622542" s="5"/>
    </row>
    <row r="622543" spans="13:15">
      <c r="M622543" s="19"/>
      <c r="O622543" s="5"/>
    </row>
    <row r="622544" spans="13:15">
      <c r="M622544" s="19"/>
      <c r="O622544" s="5"/>
    </row>
    <row r="622545" spans="13:15">
      <c r="M622545" s="19"/>
      <c r="O622545" s="5"/>
    </row>
    <row r="622546" spans="13:15">
      <c r="M622546" s="19"/>
      <c r="O622546" s="5"/>
    </row>
    <row r="622547" spans="13:15">
      <c r="M622547" s="19"/>
      <c r="O622547" s="5"/>
    </row>
    <row r="622548" spans="13:15">
      <c r="M622548" s="19"/>
      <c r="O622548" s="5"/>
    </row>
    <row r="622549" spans="13:15">
      <c r="M622549" s="19"/>
      <c r="O622549" s="5"/>
    </row>
    <row r="622550" spans="13:15">
      <c r="M622550" s="19"/>
      <c r="O622550" s="5"/>
    </row>
    <row r="622551" spans="13:15">
      <c r="M622551" s="19"/>
      <c r="O622551" s="5"/>
    </row>
    <row r="622552" spans="13:15">
      <c r="M622552" s="19"/>
      <c r="O622552" s="5"/>
    </row>
    <row r="622553" spans="13:15">
      <c r="M622553" s="19"/>
      <c r="O622553" s="5"/>
    </row>
    <row r="622554" spans="13:15">
      <c r="M622554" s="19"/>
      <c r="O622554" s="5"/>
    </row>
    <row r="622555" spans="13:15">
      <c r="M622555" s="19"/>
      <c r="O622555" s="5"/>
    </row>
    <row r="622556" spans="13:15">
      <c r="M622556" s="19"/>
      <c r="O622556" s="5"/>
    </row>
    <row r="622557" spans="13:15">
      <c r="M622557" s="19"/>
      <c r="O622557" s="5"/>
    </row>
    <row r="622558" spans="13:15">
      <c r="M622558" s="19"/>
      <c r="O622558" s="5"/>
    </row>
    <row r="622559" spans="13:15">
      <c r="M622559" s="19"/>
      <c r="O622559" s="5"/>
    </row>
    <row r="622560" spans="13:15">
      <c r="M622560" s="19"/>
      <c r="O622560" s="5"/>
    </row>
    <row r="622561" spans="13:15">
      <c r="M622561" s="19"/>
      <c r="O622561" s="5"/>
    </row>
    <row r="622562" spans="13:15">
      <c r="M622562" s="19"/>
      <c r="O622562" s="5"/>
    </row>
    <row r="622563" spans="13:15">
      <c r="M622563" s="19"/>
      <c r="O622563" s="5"/>
    </row>
    <row r="622564" spans="13:15">
      <c r="M622564" s="19"/>
      <c r="O622564" s="5"/>
    </row>
    <row r="622565" spans="13:15">
      <c r="M622565" s="19"/>
      <c r="O622565" s="5"/>
    </row>
    <row r="622566" spans="13:15">
      <c r="M622566" s="19"/>
      <c r="O622566" s="5"/>
    </row>
    <row r="622567" spans="13:15">
      <c r="M622567" s="19"/>
      <c r="O622567" s="5"/>
    </row>
    <row r="622568" spans="13:15">
      <c r="M622568" s="19"/>
      <c r="O622568" s="5"/>
    </row>
    <row r="622569" spans="13:15">
      <c r="M622569" s="19"/>
      <c r="O622569" s="5"/>
    </row>
    <row r="622570" spans="13:15">
      <c r="M622570" s="19"/>
      <c r="O622570" s="5"/>
    </row>
    <row r="622571" spans="13:15">
      <c r="M622571" s="19"/>
      <c r="O622571" s="5"/>
    </row>
    <row r="622572" spans="13:15">
      <c r="M622572" s="19"/>
      <c r="O622572" s="5"/>
    </row>
    <row r="622573" spans="13:15">
      <c r="M622573" s="19"/>
      <c r="O622573" s="5"/>
    </row>
    <row r="622574" spans="13:15">
      <c r="M622574" s="19"/>
      <c r="O622574" s="5"/>
    </row>
    <row r="622575" spans="13:15">
      <c r="M622575" s="19"/>
      <c r="O622575" s="5"/>
    </row>
    <row r="622576" spans="13:15">
      <c r="M622576" s="19"/>
      <c r="O622576" s="5"/>
    </row>
    <row r="622577" spans="13:15">
      <c r="M622577" s="19"/>
      <c r="O622577" s="5"/>
    </row>
    <row r="622578" spans="13:15">
      <c r="M622578" s="19"/>
      <c r="O622578" s="5"/>
    </row>
    <row r="622579" spans="13:15">
      <c r="M622579" s="19"/>
      <c r="O622579" s="5"/>
    </row>
    <row r="622580" spans="13:15">
      <c r="M622580" s="19"/>
      <c r="O622580" s="5"/>
    </row>
    <row r="622581" spans="13:15">
      <c r="M622581" s="19"/>
      <c r="O622581" s="5"/>
    </row>
    <row r="622582" spans="13:15">
      <c r="M622582" s="19"/>
      <c r="O622582" s="5"/>
    </row>
    <row r="622583" spans="13:15">
      <c r="M622583" s="19"/>
      <c r="O622583" s="5"/>
    </row>
    <row r="622584" spans="13:15">
      <c r="M622584" s="19"/>
      <c r="O622584" s="5"/>
    </row>
    <row r="622585" spans="13:15">
      <c r="M622585" s="19"/>
      <c r="O622585" s="5"/>
    </row>
    <row r="622586" spans="13:15">
      <c r="M622586" s="19"/>
      <c r="O622586" s="5"/>
    </row>
    <row r="622587" spans="13:15">
      <c r="M622587" s="19"/>
      <c r="O622587" s="5"/>
    </row>
    <row r="622588" spans="13:15">
      <c r="M622588" s="19"/>
      <c r="O622588" s="5"/>
    </row>
    <row r="622589" spans="13:15">
      <c r="M622589" s="19"/>
      <c r="O622589" s="5"/>
    </row>
    <row r="622590" spans="13:15">
      <c r="M622590" s="19"/>
      <c r="O622590" s="5"/>
    </row>
    <row r="622591" spans="13:15">
      <c r="M622591" s="19"/>
      <c r="O622591" s="5"/>
    </row>
    <row r="622592" spans="13:15">
      <c r="M622592" s="19"/>
      <c r="O622592" s="5"/>
    </row>
    <row r="622593" spans="13:15">
      <c r="M622593" s="19"/>
      <c r="O622593" s="5"/>
    </row>
    <row r="622594" spans="13:15">
      <c r="M622594" s="19"/>
      <c r="O622594" s="5"/>
    </row>
    <row r="622595" spans="13:15">
      <c r="M622595" s="19"/>
      <c r="O622595" s="5"/>
    </row>
    <row r="622596" spans="13:15">
      <c r="M622596" s="19"/>
      <c r="O622596" s="5"/>
    </row>
    <row r="622597" spans="13:15">
      <c r="M622597" s="19"/>
      <c r="O622597" s="5"/>
    </row>
    <row r="622598" spans="13:15">
      <c r="M622598" s="19"/>
      <c r="O622598" s="5"/>
    </row>
    <row r="622599" spans="13:15">
      <c r="M622599" s="19"/>
      <c r="O622599" s="5"/>
    </row>
    <row r="622600" spans="13:15">
      <c r="M622600" s="19"/>
      <c r="O622600" s="5"/>
    </row>
    <row r="622601" spans="13:15">
      <c r="M622601" s="19"/>
      <c r="O622601" s="5"/>
    </row>
    <row r="622602" spans="13:15">
      <c r="M622602" s="19"/>
      <c r="O622602" s="5"/>
    </row>
    <row r="622603" spans="13:15">
      <c r="M622603" s="19"/>
      <c r="O622603" s="5"/>
    </row>
    <row r="622604" spans="13:15">
      <c r="M622604" s="19"/>
      <c r="O622604" s="5"/>
    </row>
    <row r="622605" spans="13:15">
      <c r="M622605" s="19"/>
      <c r="O622605" s="5"/>
    </row>
    <row r="622606" spans="13:15">
      <c r="M622606" s="19"/>
      <c r="O622606" s="5"/>
    </row>
    <row r="622607" spans="13:15">
      <c r="M622607" s="19"/>
      <c r="O622607" s="5"/>
    </row>
    <row r="622608" spans="13:15">
      <c r="M622608" s="19"/>
      <c r="O622608" s="5"/>
    </row>
    <row r="622609" spans="13:15">
      <c r="M622609" s="19"/>
      <c r="O622609" s="5"/>
    </row>
    <row r="622610" spans="13:15">
      <c r="M622610" s="19"/>
      <c r="O622610" s="5"/>
    </row>
    <row r="622611" spans="13:15">
      <c r="M622611" s="19"/>
      <c r="O622611" s="5"/>
    </row>
    <row r="622612" spans="13:15">
      <c r="M622612" s="19"/>
      <c r="O622612" s="5"/>
    </row>
    <row r="622613" spans="13:15">
      <c r="M622613" s="19"/>
      <c r="O622613" s="5"/>
    </row>
    <row r="622614" spans="13:15">
      <c r="M622614" s="19"/>
      <c r="O622614" s="5"/>
    </row>
    <row r="622615" spans="13:15">
      <c r="M622615" s="19"/>
      <c r="O622615" s="5"/>
    </row>
    <row r="622616" spans="13:15">
      <c r="M622616" s="19"/>
      <c r="O622616" s="5"/>
    </row>
    <row r="622617" spans="13:15">
      <c r="M622617" s="19"/>
      <c r="O622617" s="5"/>
    </row>
    <row r="622618" spans="13:15">
      <c r="M622618" s="19"/>
      <c r="O622618" s="5"/>
    </row>
    <row r="622619" spans="13:15">
      <c r="M622619" s="19"/>
      <c r="O622619" s="5"/>
    </row>
    <row r="622620" spans="13:15">
      <c r="M622620" s="19"/>
      <c r="O622620" s="5"/>
    </row>
    <row r="622621" spans="13:15">
      <c r="M622621" s="19"/>
      <c r="O622621" s="5"/>
    </row>
    <row r="622622" spans="13:15">
      <c r="M622622" s="19"/>
      <c r="O622622" s="5"/>
    </row>
    <row r="622623" spans="13:15">
      <c r="M622623" s="19"/>
      <c r="O622623" s="5"/>
    </row>
    <row r="622624" spans="13:15">
      <c r="M622624" s="19"/>
      <c r="O622624" s="5"/>
    </row>
    <row r="622625" spans="13:15">
      <c r="M622625" s="19"/>
      <c r="O622625" s="5"/>
    </row>
    <row r="622626" spans="13:15">
      <c r="M622626" s="19"/>
      <c r="O622626" s="5"/>
    </row>
    <row r="622627" spans="13:15">
      <c r="M622627" s="19"/>
      <c r="O622627" s="5"/>
    </row>
    <row r="622628" spans="13:15">
      <c r="M622628" s="19"/>
      <c r="O622628" s="5"/>
    </row>
    <row r="622629" spans="13:15">
      <c r="M622629" s="19"/>
      <c r="O622629" s="5"/>
    </row>
    <row r="622630" spans="13:15">
      <c r="M622630" s="19"/>
      <c r="O622630" s="5"/>
    </row>
    <row r="622631" spans="13:15">
      <c r="M622631" s="19"/>
      <c r="O622631" s="5"/>
    </row>
    <row r="622632" spans="13:15">
      <c r="M622632" s="19"/>
      <c r="O622632" s="5"/>
    </row>
    <row r="622633" spans="13:15">
      <c r="M622633" s="19"/>
      <c r="O622633" s="5"/>
    </row>
    <row r="622634" spans="13:15">
      <c r="M622634" s="19"/>
      <c r="O622634" s="5"/>
    </row>
    <row r="622635" spans="13:15">
      <c r="M622635" s="19"/>
      <c r="O622635" s="5"/>
    </row>
    <row r="622636" spans="13:15">
      <c r="M622636" s="19"/>
      <c r="O622636" s="5"/>
    </row>
    <row r="622637" spans="13:15">
      <c r="M622637" s="19"/>
      <c r="O622637" s="5"/>
    </row>
    <row r="622638" spans="13:15">
      <c r="M622638" s="19"/>
      <c r="O622638" s="5"/>
    </row>
    <row r="622639" spans="13:15">
      <c r="M622639" s="19"/>
      <c r="O622639" s="5"/>
    </row>
    <row r="622640" spans="13:15">
      <c r="M622640" s="19"/>
      <c r="O622640" s="5"/>
    </row>
    <row r="622641" spans="13:15">
      <c r="M622641" s="19"/>
      <c r="O622641" s="5"/>
    </row>
    <row r="622642" spans="13:15">
      <c r="M622642" s="19"/>
      <c r="O622642" s="5"/>
    </row>
    <row r="622643" spans="13:15">
      <c r="M622643" s="19"/>
      <c r="O622643" s="5"/>
    </row>
    <row r="622644" spans="13:15">
      <c r="M622644" s="19"/>
      <c r="O622644" s="5"/>
    </row>
    <row r="622645" spans="13:15">
      <c r="M622645" s="19"/>
      <c r="O622645" s="5"/>
    </row>
    <row r="622646" spans="13:15">
      <c r="M622646" s="19"/>
      <c r="O622646" s="5"/>
    </row>
    <row r="622647" spans="13:15">
      <c r="M622647" s="19"/>
      <c r="O622647" s="5"/>
    </row>
    <row r="622648" spans="13:15">
      <c r="M622648" s="19"/>
      <c r="O622648" s="5"/>
    </row>
    <row r="622649" spans="13:15">
      <c r="M622649" s="19"/>
      <c r="O622649" s="5"/>
    </row>
    <row r="622650" spans="13:15">
      <c r="M622650" s="19"/>
      <c r="O622650" s="5"/>
    </row>
    <row r="622651" spans="13:15">
      <c r="M622651" s="19"/>
      <c r="O622651" s="5"/>
    </row>
    <row r="622652" spans="13:15">
      <c r="M622652" s="19"/>
      <c r="O622652" s="5"/>
    </row>
    <row r="622653" spans="13:15">
      <c r="M622653" s="19"/>
      <c r="O622653" s="5"/>
    </row>
    <row r="622654" spans="13:15">
      <c r="M622654" s="19"/>
      <c r="O622654" s="5"/>
    </row>
    <row r="622655" spans="13:15">
      <c r="M622655" s="19"/>
      <c r="O622655" s="5"/>
    </row>
    <row r="622656" spans="13:15">
      <c r="M622656" s="19"/>
      <c r="O622656" s="5"/>
    </row>
    <row r="622657" spans="13:15">
      <c r="M622657" s="19"/>
      <c r="O622657" s="5"/>
    </row>
    <row r="622658" spans="13:15">
      <c r="M622658" s="19"/>
      <c r="O622658" s="5"/>
    </row>
    <row r="622659" spans="13:15">
      <c r="M622659" s="19"/>
      <c r="O622659" s="5"/>
    </row>
    <row r="622660" spans="13:15">
      <c r="M622660" s="19"/>
      <c r="O622660" s="5"/>
    </row>
    <row r="622661" spans="13:15">
      <c r="M622661" s="19"/>
      <c r="O622661" s="5"/>
    </row>
    <row r="622662" spans="13:15">
      <c r="M622662" s="19"/>
      <c r="O622662" s="5"/>
    </row>
    <row r="622663" spans="13:15">
      <c r="M622663" s="19"/>
      <c r="O622663" s="5"/>
    </row>
    <row r="622664" spans="13:15">
      <c r="M622664" s="19"/>
      <c r="O622664" s="5"/>
    </row>
    <row r="622665" spans="13:15">
      <c r="M622665" s="19"/>
      <c r="O622665" s="5"/>
    </row>
    <row r="622666" spans="13:15">
      <c r="M622666" s="19"/>
      <c r="O622666" s="5"/>
    </row>
    <row r="622667" spans="13:15">
      <c r="M622667" s="19"/>
      <c r="O622667" s="5"/>
    </row>
    <row r="622668" spans="13:15">
      <c r="M622668" s="19"/>
      <c r="O622668" s="5"/>
    </row>
    <row r="622669" spans="13:15">
      <c r="M622669" s="19"/>
      <c r="O622669" s="5"/>
    </row>
    <row r="622670" spans="13:15">
      <c r="M622670" s="19"/>
      <c r="O622670" s="5"/>
    </row>
    <row r="622671" spans="13:15">
      <c r="M622671" s="19"/>
      <c r="O622671" s="5"/>
    </row>
    <row r="622672" spans="13:15">
      <c r="M622672" s="19"/>
      <c r="O622672" s="5"/>
    </row>
    <row r="622673" spans="13:15">
      <c r="M622673" s="19"/>
      <c r="O622673" s="5"/>
    </row>
    <row r="622674" spans="13:15">
      <c r="M622674" s="19"/>
      <c r="O622674" s="5"/>
    </row>
    <row r="622675" spans="13:15">
      <c r="M622675" s="19"/>
      <c r="O622675" s="5"/>
    </row>
    <row r="622676" spans="13:15">
      <c r="M622676" s="19"/>
      <c r="O622676" s="5"/>
    </row>
    <row r="622677" spans="13:15">
      <c r="M622677" s="19"/>
      <c r="O622677" s="5"/>
    </row>
    <row r="622678" spans="13:15">
      <c r="M622678" s="19"/>
      <c r="O622678" s="5"/>
    </row>
    <row r="622679" spans="13:15">
      <c r="M622679" s="19"/>
      <c r="O622679" s="5"/>
    </row>
    <row r="622680" spans="13:15">
      <c r="M622680" s="19"/>
      <c r="O622680" s="5"/>
    </row>
    <row r="622681" spans="13:15">
      <c r="M622681" s="19"/>
      <c r="O622681" s="5"/>
    </row>
    <row r="622682" spans="13:15">
      <c r="M622682" s="19"/>
      <c r="O622682" s="5"/>
    </row>
    <row r="622683" spans="13:15">
      <c r="M622683" s="19"/>
      <c r="O622683" s="5"/>
    </row>
    <row r="622684" spans="13:15">
      <c r="M622684" s="19"/>
      <c r="O622684" s="5"/>
    </row>
    <row r="622685" spans="13:15">
      <c r="M622685" s="19"/>
      <c r="O622685" s="5"/>
    </row>
    <row r="622686" spans="13:15">
      <c r="M622686" s="19"/>
      <c r="O622686" s="5"/>
    </row>
    <row r="622687" spans="13:15">
      <c r="M622687" s="19"/>
      <c r="O622687" s="5"/>
    </row>
    <row r="622688" spans="13:15">
      <c r="M622688" s="19"/>
      <c r="O622688" s="5"/>
    </row>
    <row r="622689" spans="13:15">
      <c r="M622689" s="19"/>
      <c r="O622689" s="5"/>
    </row>
    <row r="622690" spans="13:15">
      <c r="M622690" s="19"/>
      <c r="O622690" s="5"/>
    </row>
    <row r="622691" spans="13:15">
      <c r="M622691" s="19"/>
      <c r="O622691" s="5"/>
    </row>
    <row r="622692" spans="13:15">
      <c r="M622692" s="19"/>
      <c r="O622692" s="5"/>
    </row>
    <row r="622693" spans="13:15">
      <c r="M622693" s="19"/>
      <c r="O622693" s="5"/>
    </row>
    <row r="622694" spans="13:15">
      <c r="M622694" s="19"/>
      <c r="O622694" s="5"/>
    </row>
    <row r="622695" spans="13:15">
      <c r="M622695" s="19"/>
      <c r="O622695" s="5"/>
    </row>
    <row r="622696" spans="13:15">
      <c r="M622696" s="19"/>
      <c r="O622696" s="5"/>
    </row>
    <row r="622697" spans="13:15">
      <c r="M622697" s="19"/>
      <c r="O622697" s="5"/>
    </row>
    <row r="622698" spans="13:15">
      <c r="M622698" s="19"/>
      <c r="O622698" s="5"/>
    </row>
    <row r="622699" spans="13:15">
      <c r="M622699" s="19"/>
      <c r="O622699" s="5"/>
    </row>
    <row r="622700" spans="13:15">
      <c r="M622700" s="19"/>
      <c r="O622700" s="5"/>
    </row>
    <row r="622701" spans="13:15">
      <c r="M622701" s="19"/>
      <c r="O622701" s="5"/>
    </row>
    <row r="622702" spans="13:15">
      <c r="M622702" s="19"/>
      <c r="O622702" s="5"/>
    </row>
    <row r="622703" spans="13:15">
      <c r="M622703" s="19"/>
      <c r="O622703" s="5"/>
    </row>
    <row r="622704" spans="13:15">
      <c r="M622704" s="19"/>
      <c r="O622704" s="5"/>
    </row>
    <row r="622705" spans="13:15">
      <c r="M622705" s="19"/>
      <c r="O622705" s="5"/>
    </row>
    <row r="622706" spans="13:15">
      <c r="M622706" s="19"/>
      <c r="O622706" s="5"/>
    </row>
    <row r="622707" spans="13:15">
      <c r="M622707" s="19"/>
      <c r="O622707" s="5"/>
    </row>
    <row r="622708" spans="13:15">
      <c r="M622708" s="19"/>
      <c r="O622708" s="5"/>
    </row>
    <row r="622709" spans="13:15">
      <c r="M622709" s="19"/>
      <c r="O622709" s="5"/>
    </row>
    <row r="622710" spans="13:15">
      <c r="M622710" s="19"/>
      <c r="O622710" s="5"/>
    </row>
    <row r="622711" spans="13:15">
      <c r="M622711" s="19"/>
      <c r="O622711" s="5"/>
    </row>
    <row r="622712" spans="13:15">
      <c r="M622712" s="19"/>
      <c r="O622712" s="5"/>
    </row>
    <row r="622713" spans="13:15">
      <c r="M622713" s="19"/>
      <c r="O622713" s="5"/>
    </row>
    <row r="622714" spans="13:15">
      <c r="M622714" s="19"/>
      <c r="O622714" s="5"/>
    </row>
    <row r="622715" spans="13:15">
      <c r="M622715" s="19"/>
      <c r="O622715" s="5"/>
    </row>
    <row r="622716" spans="13:15">
      <c r="M622716" s="19"/>
      <c r="O622716" s="5"/>
    </row>
    <row r="622717" spans="13:15">
      <c r="M622717" s="19"/>
      <c r="O622717" s="5"/>
    </row>
    <row r="622718" spans="13:15">
      <c r="M622718" s="19"/>
      <c r="O622718" s="5"/>
    </row>
    <row r="622719" spans="13:15">
      <c r="M622719" s="19"/>
      <c r="O622719" s="5"/>
    </row>
    <row r="622720" spans="13:15">
      <c r="M622720" s="19"/>
      <c r="O622720" s="5"/>
    </row>
    <row r="622721" spans="13:15">
      <c r="M622721" s="19"/>
      <c r="O622721" s="5"/>
    </row>
    <row r="622722" spans="13:15">
      <c r="M622722" s="19"/>
      <c r="O622722" s="5"/>
    </row>
    <row r="622723" spans="13:15">
      <c r="M622723" s="19"/>
      <c r="O622723" s="5"/>
    </row>
    <row r="622724" spans="13:15">
      <c r="M622724" s="19"/>
      <c r="O622724" s="5"/>
    </row>
    <row r="622725" spans="13:15">
      <c r="M622725" s="19"/>
      <c r="O622725" s="5"/>
    </row>
    <row r="622726" spans="13:15">
      <c r="M622726" s="19"/>
      <c r="O622726" s="5"/>
    </row>
    <row r="622727" spans="13:15">
      <c r="M622727" s="19"/>
      <c r="O622727" s="5"/>
    </row>
    <row r="622728" spans="13:15">
      <c r="M622728" s="19"/>
      <c r="O622728" s="5"/>
    </row>
    <row r="622729" spans="13:15">
      <c r="M622729" s="19"/>
      <c r="O622729" s="5"/>
    </row>
    <row r="622730" spans="13:15">
      <c r="M622730" s="19"/>
      <c r="O622730" s="5"/>
    </row>
    <row r="622731" spans="13:15">
      <c r="M622731" s="19"/>
      <c r="O622731" s="5"/>
    </row>
    <row r="622732" spans="13:15">
      <c r="M622732" s="19"/>
      <c r="O622732" s="5"/>
    </row>
    <row r="622733" spans="13:15">
      <c r="M622733" s="19"/>
      <c r="O622733" s="5"/>
    </row>
    <row r="622734" spans="13:15">
      <c r="M622734" s="19"/>
      <c r="O622734" s="5"/>
    </row>
    <row r="622735" spans="13:15">
      <c r="M622735" s="19"/>
      <c r="O622735" s="5"/>
    </row>
    <row r="622736" spans="13:15">
      <c r="M622736" s="19"/>
      <c r="O622736" s="5"/>
    </row>
    <row r="622737" spans="13:15">
      <c r="M622737" s="19"/>
      <c r="O622737" s="5"/>
    </row>
    <row r="622738" spans="13:15">
      <c r="M622738" s="19"/>
      <c r="O622738" s="5"/>
    </row>
    <row r="622739" spans="13:15">
      <c r="M622739" s="19"/>
      <c r="O622739" s="5"/>
    </row>
    <row r="622740" spans="13:15">
      <c r="M622740" s="19"/>
      <c r="O622740" s="5"/>
    </row>
    <row r="622741" spans="13:15">
      <c r="M622741" s="19"/>
      <c r="O622741" s="5"/>
    </row>
    <row r="622742" spans="13:15">
      <c r="M622742" s="19"/>
      <c r="O622742" s="5"/>
    </row>
    <row r="622743" spans="13:15">
      <c r="M622743" s="19"/>
      <c r="O622743" s="5"/>
    </row>
    <row r="622744" spans="13:15">
      <c r="M622744" s="19"/>
      <c r="O622744" s="5"/>
    </row>
    <row r="622745" spans="13:15">
      <c r="M622745" s="19"/>
      <c r="O622745" s="5"/>
    </row>
    <row r="622746" spans="13:15">
      <c r="M622746" s="19"/>
      <c r="O622746" s="5"/>
    </row>
    <row r="622747" spans="13:15">
      <c r="M622747" s="19"/>
      <c r="O622747" s="5"/>
    </row>
    <row r="622748" spans="13:15">
      <c r="M622748" s="19"/>
      <c r="O622748" s="5"/>
    </row>
    <row r="622749" spans="13:15">
      <c r="M622749" s="19"/>
      <c r="O622749" s="5"/>
    </row>
    <row r="622750" spans="13:15">
      <c r="M622750" s="19"/>
      <c r="O622750" s="5"/>
    </row>
    <row r="622751" spans="13:15">
      <c r="M622751" s="19"/>
      <c r="O622751" s="5"/>
    </row>
    <row r="622752" spans="13:15">
      <c r="M622752" s="19"/>
      <c r="O622752" s="5"/>
    </row>
    <row r="622753" spans="13:15">
      <c r="M622753" s="19"/>
      <c r="O622753" s="5"/>
    </row>
    <row r="622754" spans="13:15">
      <c r="M622754" s="19"/>
      <c r="O622754" s="5"/>
    </row>
    <row r="622755" spans="13:15">
      <c r="M622755" s="19"/>
      <c r="O622755" s="5"/>
    </row>
    <row r="622756" spans="13:15">
      <c r="M622756" s="19"/>
      <c r="O622756" s="5"/>
    </row>
    <row r="622757" spans="13:15">
      <c r="M622757" s="19"/>
      <c r="O622757" s="5"/>
    </row>
    <row r="622758" spans="13:15">
      <c r="M622758" s="19"/>
      <c r="O622758" s="5"/>
    </row>
    <row r="622759" spans="13:15">
      <c r="M622759" s="19"/>
      <c r="O622759" s="5"/>
    </row>
    <row r="622760" spans="13:15">
      <c r="M622760" s="19"/>
      <c r="O622760" s="5"/>
    </row>
    <row r="622761" spans="13:15">
      <c r="M622761" s="19"/>
      <c r="O622761" s="5"/>
    </row>
    <row r="622762" spans="13:15">
      <c r="M622762" s="19"/>
      <c r="O622762" s="5"/>
    </row>
    <row r="622763" spans="13:15">
      <c r="M622763" s="19"/>
      <c r="O622763" s="5"/>
    </row>
    <row r="622764" spans="13:15">
      <c r="M622764" s="19"/>
      <c r="O622764" s="5"/>
    </row>
    <row r="622765" spans="13:15">
      <c r="M622765" s="19"/>
      <c r="O622765" s="5"/>
    </row>
    <row r="622766" spans="13:15">
      <c r="M622766" s="19"/>
      <c r="O622766" s="5"/>
    </row>
    <row r="622767" spans="13:15">
      <c r="M622767" s="19"/>
      <c r="O622767" s="5"/>
    </row>
    <row r="622768" spans="13:15">
      <c r="M622768" s="19"/>
      <c r="O622768" s="5"/>
    </row>
    <row r="622769" spans="13:15">
      <c r="M622769" s="19"/>
      <c r="O622769" s="5"/>
    </row>
    <row r="622770" spans="13:15">
      <c r="M622770" s="19"/>
      <c r="O622770" s="5"/>
    </row>
    <row r="622771" spans="13:15">
      <c r="M622771" s="19"/>
      <c r="O622771" s="5"/>
    </row>
    <row r="622772" spans="13:15">
      <c r="M622772" s="19"/>
      <c r="O622772" s="5"/>
    </row>
    <row r="622773" spans="13:15">
      <c r="M622773" s="19"/>
      <c r="O622773" s="5"/>
    </row>
    <row r="622774" spans="13:15">
      <c r="M622774" s="19"/>
      <c r="O622774" s="5"/>
    </row>
    <row r="622775" spans="13:15">
      <c r="M622775" s="19"/>
      <c r="O622775" s="5"/>
    </row>
    <row r="622776" spans="13:15">
      <c r="M622776" s="19"/>
      <c r="O622776" s="5"/>
    </row>
    <row r="622777" spans="13:15">
      <c r="M622777" s="19"/>
      <c r="O622777" s="5"/>
    </row>
    <row r="622778" spans="13:15">
      <c r="M622778" s="19"/>
      <c r="O622778" s="5"/>
    </row>
    <row r="622779" spans="13:15">
      <c r="M622779" s="19"/>
      <c r="O622779" s="5"/>
    </row>
    <row r="622780" spans="13:15">
      <c r="M622780" s="19"/>
      <c r="O622780" s="5"/>
    </row>
    <row r="622781" spans="13:15">
      <c r="M622781" s="19"/>
      <c r="O622781" s="5"/>
    </row>
    <row r="622782" spans="13:15">
      <c r="M622782" s="19"/>
      <c r="O622782" s="5"/>
    </row>
    <row r="622783" spans="13:15">
      <c r="M622783" s="19"/>
      <c r="O622783" s="5"/>
    </row>
    <row r="622784" spans="13:15">
      <c r="M622784" s="19"/>
      <c r="O622784" s="5"/>
    </row>
    <row r="622785" spans="13:15">
      <c r="M622785" s="19"/>
      <c r="O622785" s="5"/>
    </row>
    <row r="622786" spans="13:15">
      <c r="M622786" s="19"/>
      <c r="O622786" s="5"/>
    </row>
    <row r="622787" spans="13:15">
      <c r="M622787" s="19"/>
      <c r="O622787" s="5"/>
    </row>
    <row r="622788" spans="13:15">
      <c r="M622788" s="19"/>
      <c r="O622788" s="5"/>
    </row>
    <row r="622789" spans="13:15">
      <c r="M622789" s="19"/>
      <c r="O622789" s="5"/>
    </row>
    <row r="622790" spans="13:15">
      <c r="M622790" s="19"/>
      <c r="O622790" s="5"/>
    </row>
    <row r="622791" spans="13:15">
      <c r="M622791" s="19"/>
      <c r="O622791" s="5"/>
    </row>
    <row r="622792" spans="13:15">
      <c r="M622792" s="19"/>
      <c r="O622792" s="5"/>
    </row>
    <row r="622793" spans="13:15">
      <c r="M622793" s="19"/>
      <c r="O622793" s="5"/>
    </row>
    <row r="622794" spans="13:15">
      <c r="M622794" s="19"/>
      <c r="O622794" s="5"/>
    </row>
    <row r="622795" spans="13:15">
      <c r="M622795" s="19"/>
      <c r="O622795" s="5"/>
    </row>
    <row r="622796" spans="13:15">
      <c r="M622796" s="19"/>
      <c r="O622796" s="5"/>
    </row>
    <row r="622797" spans="13:15">
      <c r="M622797" s="19"/>
      <c r="O622797" s="5"/>
    </row>
    <row r="622798" spans="13:15">
      <c r="M622798" s="19"/>
      <c r="O622798" s="5"/>
    </row>
    <row r="622799" spans="13:15">
      <c r="M622799" s="19"/>
      <c r="O622799" s="5"/>
    </row>
    <row r="622800" spans="13:15">
      <c r="M622800" s="19"/>
      <c r="O622800" s="5"/>
    </row>
    <row r="622801" spans="13:15">
      <c r="M622801" s="19"/>
      <c r="O622801" s="5"/>
    </row>
    <row r="622802" spans="13:15">
      <c r="M622802" s="19"/>
      <c r="O622802" s="5"/>
    </row>
    <row r="622803" spans="13:15">
      <c r="M622803" s="19"/>
      <c r="O622803" s="5"/>
    </row>
    <row r="622804" spans="13:15">
      <c r="M622804" s="19"/>
      <c r="O622804" s="5"/>
    </row>
    <row r="622805" spans="13:15">
      <c r="M622805" s="19"/>
      <c r="O622805" s="5"/>
    </row>
    <row r="622806" spans="13:15">
      <c r="M622806" s="19"/>
      <c r="O622806" s="5"/>
    </row>
    <row r="622807" spans="13:15">
      <c r="M622807" s="19"/>
      <c r="O622807" s="5"/>
    </row>
    <row r="622808" spans="13:15">
      <c r="M622808" s="19"/>
      <c r="O622808" s="5"/>
    </row>
    <row r="622809" spans="13:15">
      <c r="M622809" s="19"/>
      <c r="O622809" s="5"/>
    </row>
    <row r="622810" spans="13:15">
      <c r="M622810" s="19"/>
      <c r="O622810" s="5"/>
    </row>
    <row r="622811" spans="13:15">
      <c r="M622811" s="19"/>
      <c r="O622811" s="5"/>
    </row>
    <row r="622812" spans="13:15">
      <c r="M622812" s="19"/>
      <c r="O622812" s="5"/>
    </row>
    <row r="622813" spans="13:15">
      <c r="M622813" s="19"/>
      <c r="O622813" s="5"/>
    </row>
    <row r="622814" spans="13:15">
      <c r="M622814" s="19"/>
      <c r="O622814" s="5"/>
    </row>
    <row r="622815" spans="13:15">
      <c r="M622815" s="19"/>
      <c r="O622815" s="5"/>
    </row>
    <row r="622816" spans="13:15">
      <c r="M622816" s="19"/>
      <c r="O622816" s="5"/>
    </row>
    <row r="622817" spans="13:15">
      <c r="M622817" s="19"/>
      <c r="O622817" s="5"/>
    </row>
    <row r="622818" spans="13:15">
      <c r="M622818" s="19"/>
      <c r="O622818" s="5"/>
    </row>
    <row r="622819" spans="13:15">
      <c r="M622819" s="19"/>
      <c r="O622819" s="5"/>
    </row>
    <row r="622820" spans="13:15">
      <c r="M622820" s="19"/>
      <c r="O622820" s="5"/>
    </row>
    <row r="622821" spans="13:15">
      <c r="M622821" s="19"/>
      <c r="O622821" s="5"/>
    </row>
    <row r="622822" spans="13:15">
      <c r="M622822" s="19"/>
      <c r="O622822" s="5"/>
    </row>
    <row r="622823" spans="13:15">
      <c r="M622823" s="19"/>
      <c r="O622823" s="5"/>
    </row>
    <row r="622824" spans="13:15">
      <c r="M622824" s="19"/>
      <c r="O622824" s="5"/>
    </row>
    <row r="622825" spans="13:15">
      <c r="M622825" s="19"/>
      <c r="O622825" s="5"/>
    </row>
    <row r="622826" spans="13:15">
      <c r="M622826" s="19"/>
      <c r="O622826" s="5"/>
    </row>
    <row r="622827" spans="13:15">
      <c r="M622827" s="19"/>
      <c r="O622827" s="5"/>
    </row>
    <row r="622828" spans="13:15">
      <c r="M622828" s="19"/>
      <c r="O622828" s="5"/>
    </row>
    <row r="622829" spans="13:15">
      <c r="M622829" s="19"/>
      <c r="O622829" s="5"/>
    </row>
    <row r="622830" spans="13:15">
      <c r="M622830" s="19"/>
      <c r="O622830" s="5"/>
    </row>
    <row r="622831" spans="13:15">
      <c r="M622831" s="19"/>
      <c r="O622831" s="5"/>
    </row>
    <row r="622832" spans="13:15">
      <c r="M622832" s="19"/>
      <c r="O622832" s="5"/>
    </row>
    <row r="622833" spans="13:15">
      <c r="M622833" s="19"/>
      <c r="O622833" s="5"/>
    </row>
    <row r="622834" spans="13:15">
      <c r="M622834" s="19"/>
      <c r="O622834" s="5"/>
    </row>
    <row r="622835" spans="13:15">
      <c r="M622835" s="19"/>
      <c r="O622835" s="5"/>
    </row>
    <row r="622836" spans="13:15">
      <c r="M622836" s="19"/>
      <c r="O622836" s="5"/>
    </row>
    <row r="622837" spans="13:15">
      <c r="M622837" s="19"/>
      <c r="O622837" s="5"/>
    </row>
    <row r="622838" spans="13:15">
      <c r="M622838" s="19"/>
      <c r="O622838" s="5"/>
    </row>
    <row r="622839" spans="13:15">
      <c r="M622839" s="19"/>
      <c r="O622839" s="5"/>
    </row>
    <row r="622840" spans="13:15">
      <c r="M622840" s="19"/>
      <c r="O622840" s="5"/>
    </row>
    <row r="622841" spans="13:15">
      <c r="M622841" s="19"/>
      <c r="O622841" s="5"/>
    </row>
    <row r="622842" spans="13:15">
      <c r="M622842" s="19"/>
      <c r="O622842" s="5"/>
    </row>
    <row r="622843" spans="13:15">
      <c r="M622843" s="19"/>
      <c r="O622843" s="5"/>
    </row>
    <row r="622844" spans="13:15">
      <c r="M622844" s="19"/>
      <c r="O622844" s="5"/>
    </row>
    <row r="622845" spans="13:15">
      <c r="M622845" s="19"/>
      <c r="O622845" s="5"/>
    </row>
    <row r="622846" spans="13:15">
      <c r="M622846" s="19"/>
      <c r="O622846" s="5"/>
    </row>
    <row r="622847" spans="13:15">
      <c r="M622847" s="19"/>
      <c r="O622847" s="5"/>
    </row>
    <row r="622848" spans="13:15">
      <c r="M622848" s="19"/>
      <c r="O622848" s="5"/>
    </row>
    <row r="622849" spans="13:15">
      <c r="M622849" s="19"/>
      <c r="O622849" s="5"/>
    </row>
    <row r="622850" spans="13:15">
      <c r="M622850" s="19"/>
      <c r="O622850" s="5"/>
    </row>
    <row r="622851" spans="13:15">
      <c r="M622851" s="19"/>
      <c r="O622851" s="5"/>
    </row>
    <row r="622852" spans="13:15">
      <c r="M622852" s="19"/>
      <c r="O622852" s="5"/>
    </row>
    <row r="622853" spans="13:15">
      <c r="M622853" s="19"/>
      <c r="O622853" s="5"/>
    </row>
    <row r="622854" spans="13:15">
      <c r="M622854" s="19"/>
      <c r="O622854" s="5"/>
    </row>
    <row r="622855" spans="13:15">
      <c r="M622855" s="19"/>
      <c r="O622855" s="5"/>
    </row>
    <row r="622856" spans="13:15">
      <c r="M622856" s="19"/>
      <c r="O622856" s="5"/>
    </row>
    <row r="622857" spans="13:15">
      <c r="M622857" s="19"/>
      <c r="O622857" s="5"/>
    </row>
    <row r="622858" spans="13:15">
      <c r="M622858" s="19"/>
      <c r="O622858" s="5"/>
    </row>
    <row r="622859" spans="13:15">
      <c r="M622859" s="19"/>
      <c r="O622859" s="5"/>
    </row>
    <row r="622860" spans="13:15">
      <c r="M622860" s="19"/>
      <c r="O622860" s="5"/>
    </row>
    <row r="622861" spans="13:15">
      <c r="M622861" s="19"/>
      <c r="O622861" s="5"/>
    </row>
    <row r="622862" spans="13:15">
      <c r="M622862" s="19"/>
      <c r="O622862" s="5"/>
    </row>
    <row r="622863" spans="13:15">
      <c r="M622863" s="19"/>
      <c r="O622863" s="5"/>
    </row>
    <row r="622864" spans="13:15">
      <c r="M622864" s="19"/>
      <c r="O622864" s="5"/>
    </row>
    <row r="622865" spans="13:15">
      <c r="M622865" s="19"/>
      <c r="O622865" s="5"/>
    </row>
    <row r="622866" spans="13:15">
      <c r="M622866" s="19"/>
      <c r="O622866" s="5"/>
    </row>
    <row r="622867" spans="13:15">
      <c r="M622867" s="19"/>
      <c r="O622867" s="5"/>
    </row>
    <row r="622868" spans="13:15">
      <c r="M622868" s="19"/>
      <c r="O622868" s="5"/>
    </row>
    <row r="622869" spans="13:15">
      <c r="M622869" s="19"/>
      <c r="O622869" s="5"/>
    </row>
    <row r="622870" spans="13:15">
      <c r="M622870" s="19"/>
      <c r="O622870" s="5"/>
    </row>
    <row r="622871" spans="13:15">
      <c r="M622871" s="19"/>
      <c r="O622871" s="5"/>
    </row>
    <row r="622872" spans="13:15">
      <c r="M622872" s="19"/>
      <c r="O622872" s="5"/>
    </row>
    <row r="622873" spans="13:15">
      <c r="M622873" s="19"/>
      <c r="O622873" s="5"/>
    </row>
    <row r="622874" spans="13:15">
      <c r="M622874" s="19"/>
      <c r="O622874" s="5"/>
    </row>
    <row r="622875" spans="13:15">
      <c r="M622875" s="19"/>
      <c r="O622875" s="5"/>
    </row>
    <row r="622876" spans="13:15">
      <c r="M622876" s="19"/>
      <c r="O622876" s="5"/>
    </row>
    <row r="622877" spans="13:15">
      <c r="M622877" s="19"/>
      <c r="O622877" s="5"/>
    </row>
    <row r="622878" spans="13:15">
      <c r="M622878" s="19"/>
      <c r="O622878" s="5"/>
    </row>
    <row r="622879" spans="13:15">
      <c r="M622879" s="19"/>
      <c r="O622879" s="5"/>
    </row>
    <row r="622880" spans="13:15">
      <c r="M622880" s="19"/>
      <c r="O622880" s="5"/>
    </row>
    <row r="622881" spans="13:15">
      <c r="M622881" s="19"/>
      <c r="O622881" s="5"/>
    </row>
    <row r="622882" spans="13:15">
      <c r="M622882" s="19"/>
      <c r="O622882" s="5"/>
    </row>
    <row r="622883" spans="13:15">
      <c r="M622883" s="19"/>
      <c r="O622883" s="5"/>
    </row>
    <row r="622884" spans="13:15">
      <c r="M622884" s="19"/>
      <c r="O622884" s="5"/>
    </row>
    <row r="622885" spans="13:15">
      <c r="M622885" s="19"/>
      <c r="O622885" s="5"/>
    </row>
    <row r="622886" spans="13:15">
      <c r="M622886" s="19"/>
      <c r="O622886" s="5"/>
    </row>
    <row r="622887" spans="13:15">
      <c r="M622887" s="19"/>
      <c r="O622887" s="5"/>
    </row>
    <row r="622888" spans="13:15">
      <c r="M622888" s="19"/>
      <c r="O622888" s="5"/>
    </row>
    <row r="622889" spans="13:15">
      <c r="M622889" s="19"/>
      <c r="O622889" s="5"/>
    </row>
    <row r="622890" spans="13:15">
      <c r="M622890" s="19"/>
      <c r="O622890" s="5"/>
    </row>
    <row r="622891" spans="13:15">
      <c r="M622891" s="19"/>
      <c r="O622891" s="5"/>
    </row>
    <row r="622892" spans="13:15">
      <c r="M622892" s="19"/>
      <c r="O622892" s="5"/>
    </row>
    <row r="622893" spans="13:15">
      <c r="M622893" s="19"/>
      <c r="O622893" s="5"/>
    </row>
    <row r="622894" spans="13:15">
      <c r="M622894" s="19"/>
      <c r="O622894" s="5"/>
    </row>
    <row r="622895" spans="13:15">
      <c r="M622895" s="19"/>
      <c r="O622895" s="5"/>
    </row>
    <row r="622896" spans="13:15">
      <c r="M622896" s="19"/>
      <c r="O622896" s="5"/>
    </row>
    <row r="622897" spans="13:15">
      <c r="M622897" s="19"/>
      <c r="O622897" s="5"/>
    </row>
    <row r="622898" spans="13:15">
      <c r="M622898" s="19"/>
      <c r="O622898" s="5"/>
    </row>
    <row r="622899" spans="13:15">
      <c r="M622899" s="19"/>
      <c r="O622899" s="5"/>
    </row>
    <row r="622900" spans="13:15">
      <c r="M622900" s="19"/>
      <c r="O622900" s="5"/>
    </row>
    <row r="622901" spans="13:15">
      <c r="M622901" s="19"/>
      <c r="O622901" s="5"/>
    </row>
    <row r="622902" spans="13:15">
      <c r="M622902" s="19"/>
      <c r="O622902" s="5"/>
    </row>
    <row r="622903" spans="13:15">
      <c r="M622903" s="19"/>
      <c r="O622903" s="5"/>
    </row>
    <row r="622904" spans="13:15">
      <c r="M622904" s="19"/>
      <c r="O622904" s="5"/>
    </row>
    <row r="622905" spans="13:15">
      <c r="M622905" s="19"/>
      <c r="O622905" s="5"/>
    </row>
    <row r="622906" spans="13:15">
      <c r="M622906" s="19"/>
      <c r="O622906" s="5"/>
    </row>
    <row r="622907" spans="13:15">
      <c r="M622907" s="19"/>
      <c r="O622907" s="5"/>
    </row>
    <row r="622908" spans="13:15">
      <c r="M622908" s="19"/>
      <c r="O622908" s="5"/>
    </row>
    <row r="622909" spans="13:15">
      <c r="M622909" s="19"/>
      <c r="O622909" s="5"/>
    </row>
    <row r="622910" spans="13:15">
      <c r="M622910" s="19"/>
      <c r="O622910" s="5"/>
    </row>
    <row r="622911" spans="13:15">
      <c r="M622911" s="19"/>
      <c r="O622911" s="5"/>
    </row>
    <row r="622912" spans="13:15">
      <c r="M622912" s="19"/>
      <c r="O622912" s="5"/>
    </row>
    <row r="622913" spans="13:15">
      <c r="M622913" s="19"/>
      <c r="O622913" s="5"/>
    </row>
    <row r="622914" spans="13:15">
      <c r="M622914" s="19"/>
      <c r="O622914" s="5"/>
    </row>
    <row r="622915" spans="13:15">
      <c r="M622915" s="19"/>
      <c r="O622915" s="5"/>
    </row>
    <row r="622916" spans="13:15">
      <c r="M622916" s="19"/>
      <c r="O622916" s="5"/>
    </row>
    <row r="622917" spans="13:15">
      <c r="M622917" s="19"/>
      <c r="O622917" s="5"/>
    </row>
    <row r="622918" spans="13:15">
      <c r="M622918" s="19"/>
      <c r="O622918" s="5"/>
    </row>
    <row r="622919" spans="13:15">
      <c r="M622919" s="19"/>
      <c r="O622919" s="5"/>
    </row>
    <row r="622920" spans="13:15">
      <c r="M622920" s="19"/>
      <c r="O622920" s="5"/>
    </row>
    <row r="622921" spans="13:15">
      <c r="M622921" s="19"/>
      <c r="O622921" s="5"/>
    </row>
    <row r="622922" spans="13:15">
      <c r="M622922" s="19"/>
      <c r="O622922" s="5"/>
    </row>
    <row r="622923" spans="13:15">
      <c r="M622923" s="19"/>
      <c r="O622923" s="5"/>
    </row>
    <row r="622924" spans="13:15">
      <c r="M622924" s="19"/>
      <c r="O622924" s="5"/>
    </row>
    <row r="622925" spans="13:15">
      <c r="M622925" s="19"/>
      <c r="O622925" s="5"/>
    </row>
    <row r="622926" spans="13:15">
      <c r="M622926" s="19"/>
      <c r="O622926" s="5"/>
    </row>
    <row r="622927" spans="13:15">
      <c r="M622927" s="19"/>
      <c r="O622927" s="5"/>
    </row>
    <row r="622928" spans="13:15">
      <c r="M622928" s="19"/>
      <c r="O622928" s="5"/>
    </row>
    <row r="622929" spans="13:15">
      <c r="M622929" s="19"/>
      <c r="O622929" s="5"/>
    </row>
    <row r="622930" spans="13:15">
      <c r="M622930" s="19"/>
      <c r="O622930" s="5"/>
    </row>
    <row r="622931" spans="13:15">
      <c r="M622931" s="19"/>
      <c r="O622931" s="5"/>
    </row>
    <row r="622932" spans="13:15">
      <c r="M622932" s="19"/>
      <c r="O622932" s="5"/>
    </row>
    <row r="622933" spans="13:15">
      <c r="M622933" s="19"/>
      <c r="O622933" s="5"/>
    </row>
    <row r="622934" spans="13:15">
      <c r="M622934" s="19"/>
      <c r="O622934" s="5"/>
    </row>
    <row r="622935" spans="13:15">
      <c r="M622935" s="19"/>
      <c r="O622935" s="5"/>
    </row>
    <row r="622936" spans="13:15">
      <c r="M622936" s="19"/>
      <c r="O622936" s="5"/>
    </row>
    <row r="622937" spans="13:15">
      <c r="M622937" s="19"/>
      <c r="O622937" s="5"/>
    </row>
    <row r="622938" spans="13:15">
      <c r="M622938" s="19"/>
      <c r="O622938" s="5"/>
    </row>
    <row r="622939" spans="13:15">
      <c r="M622939" s="19"/>
      <c r="O622939" s="5"/>
    </row>
    <row r="622940" spans="13:15">
      <c r="M622940" s="19"/>
      <c r="O622940" s="5"/>
    </row>
    <row r="622941" spans="13:15">
      <c r="M622941" s="19"/>
      <c r="O622941" s="5"/>
    </row>
    <row r="622942" spans="13:15">
      <c r="M622942" s="19"/>
      <c r="O622942" s="5"/>
    </row>
    <row r="622943" spans="13:15">
      <c r="M622943" s="19"/>
      <c r="O622943" s="5"/>
    </row>
    <row r="622944" spans="13:15">
      <c r="M622944" s="19"/>
      <c r="O622944" s="5"/>
    </row>
    <row r="622945" spans="13:15">
      <c r="M622945" s="19"/>
      <c r="O622945" s="5"/>
    </row>
    <row r="622946" spans="13:15">
      <c r="M622946" s="19"/>
      <c r="O622946" s="5"/>
    </row>
    <row r="622947" spans="13:15">
      <c r="M622947" s="19"/>
      <c r="O622947" s="5"/>
    </row>
    <row r="622948" spans="13:15">
      <c r="M622948" s="19"/>
      <c r="O622948" s="5"/>
    </row>
    <row r="622949" spans="13:15">
      <c r="M622949" s="19"/>
      <c r="O622949" s="5"/>
    </row>
    <row r="622950" spans="13:15">
      <c r="M622950" s="19"/>
      <c r="O622950" s="5"/>
    </row>
    <row r="622951" spans="13:15">
      <c r="M622951" s="19"/>
      <c r="O622951" s="5"/>
    </row>
    <row r="622952" spans="13:15">
      <c r="M622952" s="19"/>
      <c r="O622952" s="5"/>
    </row>
    <row r="622953" spans="13:15">
      <c r="M622953" s="19"/>
      <c r="O622953" s="5"/>
    </row>
    <row r="622954" spans="13:15">
      <c r="M622954" s="19"/>
      <c r="O622954" s="5"/>
    </row>
    <row r="622955" spans="13:15">
      <c r="M622955" s="19"/>
      <c r="O622955" s="5"/>
    </row>
    <row r="622956" spans="13:15">
      <c r="M622956" s="19"/>
      <c r="O622956" s="5"/>
    </row>
    <row r="622957" spans="13:15">
      <c r="M622957" s="19"/>
      <c r="O622957" s="5"/>
    </row>
    <row r="622958" spans="13:15">
      <c r="M622958" s="19"/>
      <c r="O622958" s="5"/>
    </row>
    <row r="622959" spans="13:15">
      <c r="M622959" s="19"/>
      <c r="O622959" s="5"/>
    </row>
    <row r="622960" spans="13:15">
      <c r="M622960" s="19"/>
      <c r="O622960" s="5"/>
    </row>
    <row r="622961" spans="13:15">
      <c r="M622961" s="19"/>
      <c r="O622961" s="5"/>
    </row>
    <row r="622962" spans="13:15">
      <c r="M622962" s="19"/>
      <c r="O622962" s="5"/>
    </row>
    <row r="622963" spans="13:15">
      <c r="M622963" s="19"/>
      <c r="O622963" s="5"/>
    </row>
    <row r="622964" spans="13:15">
      <c r="M622964" s="19"/>
      <c r="O622964" s="5"/>
    </row>
    <row r="622965" spans="13:15">
      <c r="M622965" s="19"/>
      <c r="O622965" s="5"/>
    </row>
    <row r="622966" spans="13:15">
      <c r="M622966" s="19"/>
      <c r="O622966" s="5"/>
    </row>
    <row r="622967" spans="13:15">
      <c r="M622967" s="19"/>
      <c r="O622967" s="5"/>
    </row>
    <row r="622968" spans="13:15">
      <c r="M622968" s="19"/>
      <c r="O622968" s="5"/>
    </row>
    <row r="622969" spans="13:15">
      <c r="M622969" s="19"/>
      <c r="O622969" s="5"/>
    </row>
    <row r="622970" spans="13:15">
      <c r="M622970" s="19"/>
      <c r="O622970" s="5"/>
    </row>
    <row r="622971" spans="13:15">
      <c r="M622971" s="19"/>
      <c r="O622971" s="5"/>
    </row>
    <row r="622972" spans="13:15">
      <c r="M622972" s="19"/>
      <c r="O622972" s="5"/>
    </row>
    <row r="622973" spans="13:15">
      <c r="M622973" s="19"/>
      <c r="O622973" s="5"/>
    </row>
    <row r="622974" spans="13:15">
      <c r="M622974" s="19"/>
      <c r="O622974" s="5"/>
    </row>
    <row r="622975" spans="13:15">
      <c r="M622975" s="19"/>
      <c r="O622975" s="5"/>
    </row>
    <row r="622976" spans="13:15">
      <c r="M622976" s="19"/>
      <c r="O622976" s="5"/>
    </row>
    <row r="622977" spans="13:15">
      <c r="M622977" s="19"/>
      <c r="O622977" s="5"/>
    </row>
    <row r="622978" spans="13:15">
      <c r="M622978" s="19"/>
      <c r="O622978" s="5"/>
    </row>
    <row r="622979" spans="13:15">
      <c r="M622979" s="19"/>
      <c r="O622979" s="5"/>
    </row>
    <row r="622980" spans="13:15">
      <c r="M622980" s="19"/>
      <c r="O622980" s="5"/>
    </row>
    <row r="622981" spans="13:15">
      <c r="M622981" s="19"/>
      <c r="O622981" s="5"/>
    </row>
    <row r="622982" spans="13:15">
      <c r="M622982" s="19"/>
      <c r="O622982" s="5"/>
    </row>
    <row r="622983" spans="13:15">
      <c r="M622983" s="19"/>
      <c r="O622983" s="5"/>
    </row>
    <row r="622984" spans="13:15">
      <c r="M622984" s="19"/>
      <c r="O622984" s="5"/>
    </row>
    <row r="622985" spans="13:15">
      <c r="M622985" s="19"/>
      <c r="O622985" s="5"/>
    </row>
    <row r="622986" spans="13:15">
      <c r="M622986" s="19"/>
      <c r="O622986" s="5"/>
    </row>
    <row r="622987" spans="13:15">
      <c r="M622987" s="19"/>
      <c r="O622987" s="5"/>
    </row>
    <row r="622988" spans="13:15">
      <c r="M622988" s="19"/>
      <c r="O622988" s="5"/>
    </row>
    <row r="622989" spans="13:15">
      <c r="M622989" s="19"/>
      <c r="O622989" s="5"/>
    </row>
    <row r="622990" spans="13:15">
      <c r="M622990" s="19"/>
      <c r="O622990" s="5"/>
    </row>
    <row r="622991" spans="13:15">
      <c r="M622991" s="19"/>
      <c r="O622991" s="5"/>
    </row>
    <row r="622992" spans="13:15">
      <c r="M622992" s="19"/>
      <c r="O622992" s="5"/>
    </row>
    <row r="622993" spans="13:15">
      <c r="M622993" s="19"/>
      <c r="O622993" s="5"/>
    </row>
    <row r="622994" spans="13:15">
      <c r="M622994" s="19"/>
      <c r="O622994" s="5"/>
    </row>
    <row r="622995" spans="13:15">
      <c r="M622995" s="19"/>
      <c r="O622995" s="5"/>
    </row>
    <row r="622996" spans="13:15">
      <c r="M622996" s="19"/>
      <c r="O622996" s="5"/>
    </row>
    <row r="622997" spans="13:15">
      <c r="M622997" s="19"/>
      <c r="O622997" s="5"/>
    </row>
    <row r="622998" spans="13:15">
      <c r="M622998" s="19"/>
      <c r="O622998" s="5"/>
    </row>
    <row r="622999" spans="13:15">
      <c r="M622999" s="19"/>
      <c r="O622999" s="5"/>
    </row>
    <row r="623000" spans="13:15">
      <c r="M623000" s="19"/>
      <c r="O623000" s="5"/>
    </row>
    <row r="623001" spans="13:15">
      <c r="M623001" s="19"/>
      <c r="O623001" s="5"/>
    </row>
    <row r="623002" spans="13:15">
      <c r="M623002" s="19"/>
      <c r="O623002" s="5"/>
    </row>
    <row r="623003" spans="13:15">
      <c r="M623003" s="19"/>
      <c r="O623003" s="5"/>
    </row>
    <row r="623004" spans="13:15">
      <c r="M623004" s="19"/>
      <c r="O623004" s="5"/>
    </row>
    <row r="623005" spans="13:15">
      <c r="M623005" s="19"/>
      <c r="O623005" s="5"/>
    </row>
    <row r="623006" spans="13:15">
      <c r="M623006" s="19"/>
      <c r="O623006" s="5"/>
    </row>
    <row r="623007" spans="13:15">
      <c r="M623007" s="19"/>
      <c r="O623007" s="5"/>
    </row>
    <row r="623008" spans="13:15">
      <c r="M623008" s="19"/>
      <c r="O623008" s="5"/>
    </row>
    <row r="623009" spans="13:15">
      <c r="M623009" s="19"/>
      <c r="O623009" s="5"/>
    </row>
    <row r="623010" spans="13:15">
      <c r="M623010" s="19"/>
      <c r="O623010" s="5"/>
    </row>
    <row r="623011" spans="13:15">
      <c r="M623011" s="19"/>
      <c r="O623011" s="5"/>
    </row>
    <row r="623012" spans="13:15">
      <c r="M623012" s="19"/>
      <c r="O623012" s="5"/>
    </row>
    <row r="623013" spans="13:15">
      <c r="M623013" s="19"/>
      <c r="O623013" s="5"/>
    </row>
    <row r="623014" spans="13:15">
      <c r="M623014" s="19"/>
      <c r="O623014" s="5"/>
    </row>
    <row r="623015" spans="13:15">
      <c r="M623015" s="19"/>
      <c r="O623015" s="5"/>
    </row>
    <row r="623016" spans="13:15">
      <c r="M623016" s="19"/>
      <c r="O623016" s="5"/>
    </row>
    <row r="623017" spans="13:15">
      <c r="M623017" s="19"/>
      <c r="O623017" s="5"/>
    </row>
    <row r="623018" spans="13:15">
      <c r="M623018" s="19"/>
      <c r="O623018" s="5"/>
    </row>
    <row r="623019" spans="13:15">
      <c r="M623019" s="19"/>
      <c r="O623019" s="5"/>
    </row>
    <row r="623020" spans="13:15">
      <c r="M623020" s="19"/>
      <c r="O623020" s="5"/>
    </row>
    <row r="623021" spans="13:15">
      <c r="M623021" s="19"/>
      <c r="O623021" s="5"/>
    </row>
    <row r="623022" spans="13:15">
      <c r="M623022" s="19"/>
      <c r="O623022" s="5"/>
    </row>
    <row r="623023" spans="13:15">
      <c r="M623023" s="19"/>
      <c r="O623023" s="5"/>
    </row>
    <row r="623024" spans="13:15">
      <c r="M623024" s="19"/>
      <c r="O623024" s="5"/>
    </row>
    <row r="623025" spans="13:15">
      <c r="M623025" s="19"/>
      <c r="O623025" s="5"/>
    </row>
    <row r="623026" spans="13:15">
      <c r="M623026" s="19"/>
      <c r="O623026" s="5"/>
    </row>
    <row r="623027" spans="13:15">
      <c r="M623027" s="19"/>
      <c r="O623027" s="5"/>
    </row>
    <row r="623028" spans="13:15">
      <c r="M623028" s="19"/>
      <c r="O623028" s="5"/>
    </row>
    <row r="623029" spans="13:15">
      <c r="M623029" s="19"/>
      <c r="O623029" s="5"/>
    </row>
    <row r="623030" spans="13:15">
      <c r="M623030" s="19"/>
      <c r="O623030" s="5"/>
    </row>
    <row r="623031" spans="13:15">
      <c r="M623031" s="19"/>
      <c r="O623031" s="5"/>
    </row>
    <row r="623032" spans="13:15">
      <c r="M623032" s="19"/>
      <c r="O623032" s="5"/>
    </row>
    <row r="623033" spans="13:15">
      <c r="M623033" s="19"/>
      <c r="O623033" s="5"/>
    </row>
    <row r="623034" spans="13:15">
      <c r="M623034" s="19"/>
      <c r="O623034" s="5"/>
    </row>
    <row r="623035" spans="13:15">
      <c r="M623035" s="19"/>
      <c r="O623035" s="5"/>
    </row>
    <row r="623036" spans="13:15">
      <c r="M623036" s="19"/>
      <c r="O623036" s="5"/>
    </row>
    <row r="623037" spans="13:15">
      <c r="M623037" s="19"/>
      <c r="O623037" s="5"/>
    </row>
    <row r="623038" spans="13:15">
      <c r="M623038" s="19"/>
      <c r="O623038" s="5"/>
    </row>
    <row r="623039" spans="13:15">
      <c r="M623039" s="19"/>
      <c r="O623039" s="5"/>
    </row>
    <row r="623040" spans="13:15">
      <c r="M623040" s="19"/>
      <c r="O623040" s="5"/>
    </row>
    <row r="623041" spans="13:15">
      <c r="M623041" s="19"/>
      <c r="O623041" s="5"/>
    </row>
    <row r="623042" spans="13:15">
      <c r="M623042" s="19"/>
      <c r="O623042" s="5"/>
    </row>
    <row r="623043" spans="13:15">
      <c r="M623043" s="19"/>
      <c r="O623043" s="5"/>
    </row>
    <row r="623044" spans="13:15">
      <c r="M623044" s="19"/>
      <c r="O623044" s="5"/>
    </row>
    <row r="623045" spans="13:15">
      <c r="M623045" s="19"/>
      <c r="O623045" s="5"/>
    </row>
    <row r="623046" spans="13:15">
      <c r="M623046" s="19"/>
      <c r="O623046" s="5"/>
    </row>
    <row r="623047" spans="13:15">
      <c r="M623047" s="19"/>
      <c r="O623047" s="5"/>
    </row>
    <row r="623048" spans="13:15">
      <c r="M623048" s="19"/>
      <c r="O623048" s="5"/>
    </row>
    <row r="623049" spans="13:15">
      <c r="M623049" s="19"/>
      <c r="O623049" s="5"/>
    </row>
    <row r="623050" spans="13:15">
      <c r="M623050" s="19"/>
      <c r="O623050" s="5"/>
    </row>
    <row r="623051" spans="13:15">
      <c r="M623051" s="19"/>
      <c r="O623051" s="5"/>
    </row>
    <row r="623052" spans="13:15">
      <c r="M623052" s="19"/>
      <c r="O623052" s="5"/>
    </row>
    <row r="623053" spans="13:15">
      <c r="M623053" s="19"/>
      <c r="O623053" s="5"/>
    </row>
    <row r="623054" spans="13:15">
      <c r="M623054" s="19"/>
      <c r="O623054" s="5"/>
    </row>
    <row r="623055" spans="13:15">
      <c r="M623055" s="19"/>
      <c r="O623055" s="5"/>
    </row>
    <row r="623056" spans="13:15">
      <c r="M623056" s="19"/>
      <c r="O623056" s="5"/>
    </row>
    <row r="623057" spans="13:15">
      <c r="M623057" s="19"/>
      <c r="O623057" s="5"/>
    </row>
    <row r="623058" spans="13:15">
      <c r="M623058" s="19"/>
      <c r="O623058" s="5"/>
    </row>
    <row r="623059" spans="13:15">
      <c r="M623059" s="19"/>
      <c r="O623059" s="5"/>
    </row>
    <row r="623060" spans="13:15">
      <c r="M623060" s="19"/>
      <c r="O623060" s="5"/>
    </row>
    <row r="623061" spans="13:15">
      <c r="M623061" s="19"/>
      <c r="O623061" s="5"/>
    </row>
    <row r="623062" spans="13:15">
      <c r="M623062" s="19"/>
      <c r="O623062" s="5"/>
    </row>
    <row r="623063" spans="13:15">
      <c r="M623063" s="19"/>
      <c r="O623063" s="5"/>
    </row>
    <row r="623064" spans="13:15">
      <c r="M623064" s="19"/>
      <c r="O623064" s="5"/>
    </row>
    <row r="623065" spans="13:15">
      <c r="M623065" s="19"/>
      <c r="O623065" s="5"/>
    </row>
    <row r="623066" spans="13:15">
      <c r="M623066" s="19"/>
      <c r="O623066" s="5"/>
    </row>
    <row r="623067" spans="13:15">
      <c r="M623067" s="19"/>
      <c r="O623067" s="5"/>
    </row>
    <row r="623068" spans="13:15">
      <c r="M623068" s="19"/>
      <c r="O623068" s="5"/>
    </row>
    <row r="623069" spans="13:15">
      <c r="M623069" s="19"/>
      <c r="O623069" s="5"/>
    </row>
    <row r="623070" spans="13:15">
      <c r="M623070" s="19"/>
      <c r="O623070" s="5"/>
    </row>
    <row r="623071" spans="13:15">
      <c r="M623071" s="19"/>
      <c r="O623071" s="5"/>
    </row>
    <row r="623072" spans="13:15">
      <c r="M623072" s="19"/>
      <c r="O623072" s="5"/>
    </row>
    <row r="623073" spans="13:15">
      <c r="M623073" s="19"/>
      <c r="O623073" s="5"/>
    </row>
    <row r="623074" spans="13:15">
      <c r="M623074" s="19"/>
      <c r="O623074" s="5"/>
    </row>
    <row r="623075" spans="13:15">
      <c r="M623075" s="19"/>
      <c r="O623075" s="5"/>
    </row>
    <row r="623076" spans="13:15">
      <c r="M623076" s="19"/>
      <c r="O623076" s="5"/>
    </row>
    <row r="623077" spans="13:15">
      <c r="M623077" s="19"/>
      <c r="O623077" s="5"/>
    </row>
    <row r="623078" spans="13:15">
      <c r="M623078" s="19"/>
      <c r="O623078" s="5"/>
    </row>
    <row r="623079" spans="13:15">
      <c r="M623079" s="19"/>
      <c r="O623079" s="5"/>
    </row>
    <row r="623080" spans="13:15">
      <c r="M623080" s="19"/>
      <c r="O623080" s="5"/>
    </row>
    <row r="623081" spans="13:15">
      <c r="M623081" s="19"/>
      <c r="O623081" s="5"/>
    </row>
    <row r="623082" spans="13:15">
      <c r="M623082" s="19"/>
      <c r="O623082" s="5"/>
    </row>
    <row r="623083" spans="13:15">
      <c r="M623083" s="19"/>
      <c r="O623083" s="5"/>
    </row>
    <row r="623084" spans="13:15">
      <c r="M623084" s="19"/>
      <c r="O623084" s="5"/>
    </row>
    <row r="623085" spans="13:15">
      <c r="M623085" s="19"/>
      <c r="O623085" s="5"/>
    </row>
    <row r="623086" spans="13:15">
      <c r="M623086" s="19"/>
      <c r="O623086" s="5"/>
    </row>
    <row r="623087" spans="13:15">
      <c r="M623087" s="19"/>
      <c r="O623087" s="5"/>
    </row>
    <row r="623088" spans="13:15">
      <c r="M623088" s="19"/>
      <c r="O623088" s="5"/>
    </row>
    <row r="623089" spans="13:15">
      <c r="M623089" s="19"/>
      <c r="O623089" s="5"/>
    </row>
    <row r="623090" spans="13:15">
      <c r="M623090" s="19"/>
      <c r="O623090" s="5"/>
    </row>
    <row r="623091" spans="13:15">
      <c r="M623091" s="19"/>
      <c r="O623091" s="5"/>
    </row>
    <row r="623092" spans="13:15">
      <c r="M623092" s="19"/>
      <c r="O623092" s="5"/>
    </row>
    <row r="623093" spans="13:15">
      <c r="M623093" s="19"/>
      <c r="O623093" s="5"/>
    </row>
    <row r="623094" spans="13:15">
      <c r="M623094" s="19"/>
      <c r="O623094" s="5"/>
    </row>
    <row r="623095" spans="13:15">
      <c r="M623095" s="19"/>
      <c r="O623095" s="5"/>
    </row>
    <row r="623096" spans="13:15">
      <c r="M623096" s="19"/>
      <c r="O623096" s="5"/>
    </row>
    <row r="623097" spans="13:15">
      <c r="M623097" s="19"/>
      <c r="O623097" s="5"/>
    </row>
    <row r="623098" spans="13:15">
      <c r="M623098" s="19"/>
      <c r="O623098" s="5"/>
    </row>
    <row r="623099" spans="13:15">
      <c r="M623099" s="19"/>
      <c r="O623099" s="5"/>
    </row>
    <row r="623100" spans="13:15">
      <c r="M623100" s="19"/>
      <c r="O623100" s="5"/>
    </row>
    <row r="623101" spans="13:15">
      <c r="M623101" s="19"/>
      <c r="O623101" s="5"/>
    </row>
    <row r="623102" spans="13:15">
      <c r="M623102" s="19"/>
      <c r="O623102" s="5"/>
    </row>
    <row r="623103" spans="13:15">
      <c r="M623103" s="19"/>
      <c r="O623103" s="5"/>
    </row>
    <row r="623104" spans="13:15">
      <c r="M623104" s="19"/>
      <c r="O623104" s="5"/>
    </row>
    <row r="623105" spans="13:15">
      <c r="M623105" s="19"/>
      <c r="O623105" s="5"/>
    </row>
    <row r="623106" spans="13:15">
      <c r="M623106" s="19"/>
      <c r="O623106" s="5"/>
    </row>
    <row r="623107" spans="13:15">
      <c r="M623107" s="19"/>
      <c r="O623107" s="5"/>
    </row>
    <row r="623108" spans="13:15">
      <c r="M623108" s="19"/>
      <c r="O623108" s="5"/>
    </row>
    <row r="623109" spans="13:15">
      <c r="M623109" s="19"/>
      <c r="O623109" s="5"/>
    </row>
    <row r="623110" spans="13:15">
      <c r="M623110" s="19"/>
      <c r="O623110" s="5"/>
    </row>
    <row r="623111" spans="13:15">
      <c r="M623111" s="19"/>
      <c r="O623111" s="5"/>
    </row>
    <row r="623112" spans="13:15">
      <c r="M623112" s="19"/>
      <c r="O623112" s="5"/>
    </row>
    <row r="623113" spans="13:15">
      <c r="M623113" s="19"/>
      <c r="O623113" s="5"/>
    </row>
    <row r="623114" spans="13:15">
      <c r="M623114" s="19"/>
      <c r="O623114" s="5"/>
    </row>
    <row r="623115" spans="13:15">
      <c r="M623115" s="19"/>
      <c r="O623115" s="5"/>
    </row>
    <row r="623116" spans="13:15">
      <c r="M623116" s="19"/>
      <c r="O623116" s="5"/>
    </row>
    <row r="623117" spans="13:15">
      <c r="M623117" s="19"/>
      <c r="O623117" s="5"/>
    </row>
    <row r="623118" spans="13:15">
      <c r="M623118" s="19"/>
      <c r="O623118" s="5"/>
    </row>
    <row r="623119" spans="13:15">
      <c r="M623119" s="19"/>
      <c r="O623119" s="5"/>
    </row>
    <row r="623120" spans="13:15">
      <c r="M623120" s="19"/>
      <c r="O623120" s="5"/>
    </row>
    <row r="623121" spans="13:15">
      <c r="M623121" s="19"/>
      <c r="O623121" s="5"/>
    </row>
    <row r="623122" spans="13:15">
      <c r="M623122" s="19"/>
      <c r="O623122" s="5"/>
    </row>
    <row r="623123" spans="13:15">
      <c r="M623123" s="19"/>
      <c r="O623123" s="5"/>
    </row>
    <row r="623124" spans="13:15">
      <c r="M623124" s="19"/>
      <c r="O623124" s="5"/>
    </row>
    <row r="623125" spans="13:15">
      <c r="M623125" s="19"/>
      <c r="O623125" s="5"/>
    </row>
    <row r="623126" spans="13:15">
      <c r="M623126" s="19"/>
      <c r="O623126" s="5"/>
    </row>
    <row r="623127" spans="13:15">
      <c r="M623127" s="19"/>
      <c r="O623127" s="5"/>
    </row>
    <row r="623128" spans="13:15">
      <c r="M623128" s="19"/>
      <c r="O623128" s="5"/>
    </row>
    <row r="623129" spans="13:15">
      <c r="M623129" s="19"/>
      <c r="O623129" s="5"/>
    </row>
    <row r="623130" spans="13:15">
      <c r="M623130" s="19"/>
      <c r="O623130" s="5"/>
    </row>
    <row r="623131" spans="13:15">
      <c r="M623131" s="19"/>
      <c r="O623131" s="5"/>
    </row>
    <row r="623132" spans="13:15">
      <c r="M623132" s="19"/>
      <c r="O623132" s="5"/>
    </row>
    <row r="623133" spans="13:15">
      <c r="M623133" s="19"/>
      <c r="O623133" s="5"/>
    </row>
    <row r="623134" spans="13:15">
      <c r="M623134" s="19"/>
      <c r="O623134" s="5"/>
    </row>
    <row r="623135" spans="13:15">
      <c r="M623135" s="19"/>
      <c r="O623135" s="5"/>
    </row>
    <row r="623136" spans="13:15">
      <c r="M623136" s="19"/>
      <c r="O623136" s="5"/>
    </row>
    <row r="623137" spans="13:15">
      <c r="M623137" s="19"/>
      <c r="O623137" s="5"/>
    </row>
    <row r="623138" spans="13:15">
      <c r="M623138" s="19"/>
      <c r="O623138" s="5"/>
    </row>
    <row r="623139" spans="13:15">
      <c r="M623139" s="19"/>
      <c r="O623139" s="5"/>
    </row>
    <row r="623140" spans="13:15">
      <c r="M623140" s="19"/>
      <c r="O623140" s="5"/>
    </row>
    <row r="623141" spans="13:15">
      <c r="M623141" s="19"/>
      <c r="O623141" s="5"/>
    </row>
    <row r="623142" spans="13:15">
      <c r="M623142" s="19"/>
      <c r="O623142" s="5"/>
    </row>
    <row r="623143" spans="13:15">
      <c r="M623143" s="19"/>
      <c r="O623143" s="5"/>
    </row>
    <row r="623144" spans="13:15">
      <c r="M623144" s="19"/>
      <c r="O623144" s="5"/>
    </row>
    <row r="623145" spans="13:15">
      <c r="M623145" s="19"/>
      <c r="O623145" s="5"/>
    </row>
    <row r="623146" spans="13:15">
      <c r="M623146" s="19"/>
      <c r="O623146" s="5"/>
    </row>
    <row r="623147" spans="13:15">
      <c r="M623147" s="19"/>
      <c r="O623147" s="5"/>
    </row>
    <row r="623148" spans="13:15">
      <c r="M623148" s="19"/>
      <c r="O623148" s="5"/>
    </row>
    <row r="623149" spans="13:15">
      <c r="M623149" s="19"/>
      <c r="O623149" s="5"/>
    </row>
    <row r="623150" spans="13:15">
      <c r="M623150" s="19"/>
      <c r="O623150" s="5"/>
    </row>
    <row r="623151" spans="13:15">
      <c r="M623151" s="19"/>
      <c r="O623151" s="5"/>
    </row>
    <row r="623152" spans="13:15">
      <c r="M623152" s="19"/>
      <c r="O623152" s="5"/>
    </row>
    <row r="623153" spans="13:15">
      <c r="M623153" s="19"/>
      <c r="O623153" s="5"/>
    </row>
    <row r="623154" spans="13:15">
      <c r="M623154" s="19"/>
      <c r="O623154" s="5"/>
    </row>
    <row r="623155" spans="13:15">
      <c r="M623155" s="19"/>
      <c r="O623155" s="5"/>
    </row>
    <row r="623156" spans="13:15">
      <c r="M623156" s="19"/>
      <c r="O623156" s="5"/>
    </row>
    <row r="623157" spans="13:15">
      <c r="M623157" s="19"/>
      <c r="O623157" s="5"/>
    </row>
    <row r="623158" spans="13:15">
      <c r="M623158" s="19"/>
      <c r="O623158" s="5"/>
    </row>
    <row r="623159" spans="13:15">
      <c r="M623159" s="19"/>
      <c r="O623159" s="5"/>
    </row>
    <row r="623160" spans="13:15">
      <c r="M623160" s="19"/>
      <c r="O623160" s="5"/>
    </row>
    <row r="623161" spans="13:15">
      <c r="M623161" s="19"/>
      <c r="O623161" s="5"/>
    </row>
    <row r="623162" spans="13:15">
      <c r="M623162" s="19"/>
      <c r="O623162" s="5"/>
    </row>
    <row r="623163" spans="13:15">
      <c r="M623163" s="19"/>
      <c r="O623163" s="5"/>
    </row>
    <row r="623164" spans="13:15">
      <c r="M623164" s="19"/>
      <c r="O623164" s="5"/>
    </row>
    <row r="623165" spans="13:15">
      <c r="M623165" s="19"/>
      <c r="O623165" s="5"/>
    </row>
    <row r="623166" spans="13:15">
      <c r="M623166" s="19"/>
      <c r="O623166" s="5"/>
    </row>
    <row r="623167" spans="13:15">
      <c r="M623167" s="19"/>
      <c r="O623167" s="5"/>
    </row>
    <row r="623168" spans="13:15">
      <c r="M623168" s="19"/>
      <c r="O623168" s="5"/>
    </row>
    <row r="623169" spans="13:15">
      <c r="M623169" s="19"/>
      <c r="O623169" s="5"/>
    </row>
    <row r="623170" spans="13:15">
      <c r="M623170" s="19"/>
      <c r="O623170" s="5"/>
    </row>
    <row r="623171" spans="13:15">
      <c r="M623171" s="19"/>
      <c r="O623171" s="5"/>
    </row>
    <row r="623172" spans="13:15">
      <c r="M623172" s="19"/>
      <c r="O623172" s="5"/>
    </row>
    <row r="623173" spans="13:15">
      <c r="M623173" s="19"/>
      <c r="O623173" s="5"/>
    </row>
    <row r="623174" spans="13:15">
      <c r="M623174" s="19"/>
      <c r="O623174" s="5"/>
    </row>
    <row r="623175" spans="13:15">
      <c r="M623175" s="19"/>
      <c r="O623175" s="5"/>
    </row>
    <row r="623176" spans="13:15">
      <c r="M623176" s="19"/>
      <c r="O623176" s="5"/>
    </row>
    <row r="623177" spans="13:15">
      <c r="M623177" s="19"/>
      <c r="O623177" s="5"/>
    </row>
    <row r="623178" spans="13:15">
      <c r="M623178" s="19"/>
      <c r="O623178" s="5"/>
    </row>
    <row r="623179" spans="13:15">
      <c r="M623179" s="19"/>
      <c r="O623179" s="5"/>
    </row>
    <row r="623180" spans="13:15">
      <c r="M623180" s="19"/>
      <c r="O623180" s="5"/>
    </row>
    <row r="623181" spans="13:15">
      <c r="M623181" s="19"/>
      <c r="O623181" s="5"/>
    </row>
    <row r="623182" spans="13:15">
      <c r="M623182" s="19"/>
      <c r="O623182" s="5"/>
    </row>
    <row r="623183" spans="13:15">
      <c r="M623183" s="19"/>
      <c r="O623183" s="5"/>
    </row>
    <row r="623184" spans="13:15">
      <c r="M623184" s="19"/>
      <c r="O623184" s="5"/>
    </row>
    <row r="623185" spans="13:15">
      <c r="M623185" s="19"/>
      <c r="O623185" s="5"/>
    </row>
    <row r="623186" spans="13:15">
      <c r="M623186" s="19"/>
      <c r="O623186" s="5"/>
    </row>
    <row r="623187" spans="13:15">
      <c r="M623187" s="19"/>
      <c r="O623187" s="5"/>
    </row>
    <row r="623188" spans="13:15">
      <c r="M623188" s="19"/>
      <c r="O623188" s="5"/>
    </row>
    <row r="623189" spans="13:15">
      <c r="M623189" s="19"/>
      <c r="O623189" s="5"/>
    </row>
    <row r="623190" spans="13:15">
      <c r="M623190" s="19"/>
      <c r="O623190" s="5"/>
    </row>
    <row r="623191" spans="13:15">
      <c r="M623191" s="19"/>
      <c r="O623191" s="5"/>
    </row>
    <row r="623192" spans="13:15">
      <c r="M623192" s="19"/>
      <c r="O623192" s="5"/>
    </row>
    <row r="623193" spans="13:15">
      <c r="M623193" s="19"/>
      <c r="O623193" s="5"/>
    </row>
    <row r="623194" spans="13:15">
      <c r="M623194" s="19"/>
      <c r="O623194" s="5"/>
    </row>
    <row r="623195" spans="13:15">
      <c r="M623195" s="19"/>
      <c r="O623195" s="5"/>
    </row>
    <row r="623196" spans="13:15">
      <c r="M623196" s="19"/>
      <c r="O623196" s="5"/>
    </row>
    <row r="623197" spans="13:15">
      <c r="M623197" s="19"/>
      <c r="O623197" s="5"/>
    </row>
    <row r="623198" spans="13:15">
      <c r="M623198" s="19"/>
      <c r="O623198" s="5"/>
    </row>
    <row r="623199" spans="13:15">
      <c r="M623199" s="19"/>
      <c r="O623199" s="5"/>
    </row>
    <row r="623200" spans="13:15">
      <c r="M623200" s="19"/>
      <c r="O623200" s="5"/>
    </row>
    <row r="623201" spans="13:15">
      <c r="M623201" s="19"/>
      <c r="O623201" s="5"/>
    </row>
    <row r="623202" spans="13:15">
      <c r="M623202" s="19"/>
      <c r="O623202" s="5"/>
    </row>
    <row r="623203" spans="13:15">
      <c r="M623203" s="19"/>
      <c r="O623203" s="5"/>
    </row>
    <row r="623204" spans="13:15">
      <c r="M623204" s="19"/>
      <c r="O623204" s="5"/>
    </row>
    <row r="623205" spans="13:15">
      <c r="M623205" s="19"/>
      <c r="O623205" s="5"/>
    </row>
    <row r="623206" spans="13:15">
      <c r="M623206" s="19"/>
      <c r="O623206" s="5"/>
    </row>
    <row r="623207" spans="13:15">
      <c r="M623207" s="19"/>
      <c r="O623207" s="5"/>
    </row>
    <row r="623208" spans="13:15">
      <c r="M623208" s="19"/>
      <c r="O623208" s="5"/>
    </row>
    <row r="623209" spans="13:15">
      <c r="M623209" s="19"/>
      <c r="O623209" s="5"/>
    </row>
    <row r="623210" spans="13:15">
      <c r="M623210" s="19"/>
      <c r="O623210" s="5"/>
    </row>
    <row r="623211" spans="13:15">
      <c r="M623211" s="19"/>
      <c r="O623211" s="5"/>
    </row>
    <row r="623212" spans="13:15">
      <c r="M623212" s="19"/>
      <c r="O623212" s="5"/>
    </row>
    <row r="623213" spans="13:15">
      <c r="M623213" s="19"/>
      <c r="O623213" s="5"/>
    </row>
    <row r="623214" spans="13:15">
      <c r="M623214" s="19"/>
      <c r="O623214" s="5"/>
    </row>
    <row r="623215" spans="13:15">
      <c r="M623215" s="19"/>
      <c r="O623215" s="5"/>
    </row>
    <row r="623216" spans="13:15">
      <c r="M623216" s="19"/>
      <c r="O623216" s="5"/>
    </row>
    <row r="623217" spans="13:15">
      <c r="M623217" s="19"/>
      <c r="O623217" s="5"/>
    </row>
    <row r="623218" spans="13:15">
      <c r="M623218" s="19"/>
      <c r="O623218" s="5"/>
    </row>
    <row r="623219" spans="13:15">
      <c r="M623219" s="19"/>
      <c r="O623219" s="5"/>
    </row>
    <row r="623220" spans="13:15">
      <c r="M623220" s="19"/>
      <c r="O623220" s="5"/>
    </row>
    <row r="623221" spans="13:15">
      <c r="M623221" s="19"/>
      <c r="O623221" s="5"/>
    </row>
    <row r="623222" spans="13:15">
      <c r="M623222" s="19"/>
      <c r="O623222" s="5"/>
    </row>
    <row r="623223" spans="13:15">
      <c r="M623223" s="19"/>
      <c r="O623223" s="5"/>
    </row>
    <row r="623224" spans="13:15">
      <c r="M623224" s="19"/>
      <c r="O623224" s="5"/>
    </row>
    <row r="623225" spans="13:15">
      <c r="M623225" s="19"/>
      <c r="O623225" s="5"/>
    </row>
    <row r="623226" spans="13:15">
      <c r="M623226" s="19"/>
      <c r="O623226" s="5"/>
    </row>
    <row r="623227" spans="13:15">
      <c r="M623227" s="19"/>
      <c r="O623227" s="5"/>
    </row>
    <row r="623228" spans="13:15">
      <c r="M623228" s="19"/>
      <c r="O623228" s="5"/>
    </row>
    <row r="623229" spans="13:15">
      <c r="M623229" s="19"/>
      <c r="O623229" s="5"/>
    </row>
    <row r="623230" spans="13:15">
      <c r="M623230" s="19"/>
      <c r="O623230" s="5"/>
    </row>
    <row r="623231" spans="13:15">
      <c r="M623231" s="19"/>
      <c r="O623231" s="5"/>
    </row>
    <row r="623232" spans="13:15">
      <c r="M623232" s="19"/>
      <c r="O623232" s="5"/>
    </row>
    <row r="623233" spans="13:15">
      <c r="M623233" s="19"/>
      <c r="O623233" s="5"/>
    </row>
    <row r="623234" spans="13:15">
      <c r="M623234" s="19"/>
      <c r="O623234" s="5"/>
    </row>
    <row r="623235" spans="13:15">
      <c r="M623235" s="19"/>
      <c r="O623235" s="5"/>
    </row>
    <row r="623236" spans="13:15">
      <c r="M623236" s="19"/>
      <c r="O623236" s="5"/>
    </row>
    <row r="623237" spans="13:15">
      <c r="M623237" s="19"/>
      <c r="O623237" s="5"/>
    </row>
    <row r="623238" spans="13:15">
      <c r="M623238" s="19"/>
      <c r="O623238" s="5"/>
    </row>
    <row r="623239" spans="13:15">
      <c r="M623239" s="19"/>
      <c r="O623239" s="5"/>
    </row>
    <row r="623240" spans="13:15">
      <c r="M623240" s="19"/>
      <c r="O623240" s="5"/>
    </row>
    <row r="623241" spans="13:15">
      <c r="M623241" s="19"/>
      <c r="O623241" s="5"/>
    </row>
    <row r="623242" spans="13:15">
      <c r="M623242" s="19"/>
      <c r="O623242" s="5"/>
    </row>
    <row r="623243" spans="13:15">
      <c r="M623243" s="19"/>
      <c r="O623243" s="5"/>
    </row>
    <row r="623244" spans="13:15">
      <c r="M623244" s="19"/>
      <c r="O623244" s="5"/>
    </row>
    <row r="623245" spans="13:15">
      <c r="M623245" s="19"/>
      <c r="O623245" s="5"/>
    </row>
    <row r="623246" spans="13:15">
      <c r="M623246" s="19"/>
      <c r="O623246" s="5"/>
    </row>
    <row r="623247" spans="13:15">
      <c r="M623247" s="19"/>
      <c r="O623247" s="5"/>
    </row>
    <row r="623248" spans="13:15">
      <c r="M623248" s="19"/>
      <c r="O623248" s="5"/>
    </row>
    <row r="623249" spans="13:15">
      <c r="M623249" s="19"/>
      <c r="O623249" s="5"/>
    </row>
    <row r="623250" spans="13:15">
      <c r="M623250" s="19"/>
      <c r="O623250" s="5"/>
    </row>
    <row r="623251" spans="13:15">
      <c r="M623251" s="19"/>
      <c r="O623251" s="5"/>
    </row>
    <row r="623252" spans="13:15">
      <c r="M623252" s="19"/>
      <c r="O623252" s="5"/>
    </row>
    <row r="623253" spans="13:15">
      <c r="M623253" s="19"/>
      <c r="O623253" s="5"/>
    </row>
    <row r="623254" spans="13:15">
      <c r="M623254" s="19"/>
      <c r="O623254" s="5"/>
    </row>
    <row r="623255" spans="13:15">
      <c r="M623255" s="19"/>
      <c r="O623255" s="5"/>
    </row>
    <row r="623256" spans="13:15">
      <c r="M623256" s="19"/>
      <c r="O623256" s="5"/>
    </row>
    <row r="623257" spans="13:15">
      <c r="M623257" s="19"/>
      <c r="O623257" s="5"/>
    </row>
    <row r="623258" spans="13:15">
      <c r="M623258" s="19"/>
      <c r="O623258" s="5"/>
    </row>
    <row r="623259" spans="13:15">
      <c r="M623259" s="19"/>
      <c r="O623259" s="5"/>
    </row>
    <row r="623260" spans="13:15">
      <c r="M623260" s="19"/>
      <c r="O623260" s="5"/>
    </row>
    <row r="623261" spans="13:15">
      <c r="M623261" s="19"/>
      <c r="O623261" s="5"/>
    </row>
    <row r="623262" spans="13:15">
      <c r="M623262" s="19"/>
      <c r="O623262" s="5"/>
    </row>
    <row r="623263" spans="13:15">
      <c r="M623263" s="19"/>
      <c r="O623263" s="5"/>
    </row>
    <row r="623264" spans="13:15">
      <c r="M623264" s="19"/>
      <c r="O623264" s="5"/>
    </row>
    <row r="623265" spans="13:15">
      <c r="M623265" s="19"/>
      <c r="O623265" s="5"/>
    </row>
    <row r="623266" spans="13:15">
      <c r="M623266" s="19"/>
      <c r="O623266" s="5"/>
    </row>
    <row r="623267" spans="13:15">
      <c r="M623267" s="19"/>
      <c r="O623267" s="5"/>
    </row>
    <row r="623268" spans="13:15">
      <c r="M623268" s="19"/>
      <c r="O623268" s="5"/>
    </row>
    <row r="623269" spans="13:15">
      <c r="M623269" s="19"/>
      <c r="O623269" s="5"/>
    </row>
    <row r="623270" spans="13:15">
      <c r="M623270" s="19"/>
      <c r="O623270" s="5"/>
    </row>
    <row r="623271" spans="13:15">
      <c r="M623271" s="19"/>
      <c r="O623271" s="5"/>
    </row>
    <row r="623272" spans="13:15">
      <c r="M623272" s="19"/>
      <c r="O623272" s="5"/>
    </row>
    <row r="623273" spans="13:15">
      <c r="M623273" s="19"/>
      <c r="O623273" s="5"/>
    </row>
    <row r="623274" spans="13:15">
      <c r="M623274" s="19"/>
      <c r="O623274" s="5"/>
    </row>
    <row r="623275" spans="13:15">
      <c r="M623275" s="19"/>
      <c r="O623275" s="5"/>
    </row>
    <row r="623276" spans="13:15">
      <c r="M623276" s="19"/>
      <c r="O623276" s="5"/>
    </row>
    <row r="623277" spans="13:15">
      <c r="M623277" s="19"/>
      <c r="O623277" s="5"/>
    </row>
    <row r="623278" spans="13:15">
      <c r="M623278" s="19"/>
      <c r="O623278" s="5"/>
    </row>
    <row r="623279" spans="13:15">
      <c r="M623279" s="19"/>
      <c r="O623279" s="5"/>
    </row>
    <row r="623280" spans="13:15">
      <c r="M623280" s="19"/>
      <c r="O623280" s="5"/>
    </row>
    <row r="623281" spans="13:15">
      <c r="M623281" s="19"/>
      <c r="O623281" s="5"/>
    </row>
    <row r="623282" spans="13:15">
      <c r="M623282" s="19"/>
      <c r="O623282" s="5"/>
    </row>
    <row r="623283" spans="13:15">
      <c r="M623283" s="19"/>
      <c r="O623283" s="5"/>
    </row>
    <row r="623284" spans="13:15">
      <c r="M623284" s="19"/>
      <c r="O623284" s="5"/>
    </row>
    <row r="623285" spans="13:15">
      <c r="M623285" s="19"/>
      <c r="O623285" s="5"/>
    </row>
    <row r="623286" spans="13:15">
      <c r="M623286" s="19"/>
      <c r="O623286" s="5"/>
    </row>
    <row r="623287" spans="13:15">
      <c r="M623287" s="19"/>
      <c r="O623287" s="5"/>
    </row>
    <row r="623288" spans="13:15">
      <c r="M623288" s="19"/>
      <c r="O623288" s="5"/>
    </row>
    <row r="623289" spans="13:15">
      <c r="M623289" s="19"/>
      <c r="O623289" s="5"/>
    </row>
    <row r="623290" spans="13:15">
      <c r="M623290" s="19"/>
      <c r="O623290" s="5"/>
    </row>
    <row r="623291" spans="13:15">
      <c r="M623291" s="19"/>
      <c r="O623291" s="5"/>
    </row>
    <row r="623292" spans="13:15">
      <c r="M623292" s="19"/>
      <c r="O623292" s="5"/>
    </row>
    <row r="623293" spans="13:15">
      <c r="M623293" s="19"/>
      <c r="O623293" s="5"/>
    </row>
    <row r="623294" spans="13:15">
      <c r="M623294" s="19"/>
      <c r="O623294" s="5"/>
    </row>
    <row r="623295" spans="13:15">
      <c r="M623295" s="19"/>
      <c r="O623295" s="5"/>
    </row>
    <row r="623296" spans="13:15">
      <c r="M623296" s="19"/>
      <c r="O623296" s="5"/>
    </row>
    <row r="623297" spans="13:15">
      <c r="M623297" s="19"/>
      <c r="O623297" s="5"/>
    </row>
    <row r="623298" spans="13:15">
      <c r="M623298" s="19"/>
      <c r="O623298" s="5"/>
    </row>
    <row r="623299" spans="13:15">
      <c r="M623299" s="19"/>
      <c r="O623299" s="5"/>
    </row>
    <row r="623300" spans="13:15">
      <c r="M623300" s="19"/>
      <c r="O623300" s="5"/>
    </row>
    <row r="623301" spans="13:15">
      <c r="M623301" s="19"/>
      <c r="O623301" s="5"/>
    </row>
    <row r="623302" spans="13:15">
      <c r="M623302" s="19"/>
      <c r="O623302" s="5"/>
    </row>
    <row r="623303" spans="13:15">
      <c r="M623303" s="19"/>
      <c r="O623303" s="5"/>
    </row>
    <row r="623304" spans="13:15">
      <c r="M623304" s="19"/>
      <c r="O623304" s="5"/>
    </row>
    <row r="623305" spans="13:15">
      <c r="M623305" s="19"/>
      <c r="O623305" s="5"/>
    </row>
    <row r="623306" spans="13:15">
      <c r="M623306" s="19"/>
      <c r="O623306" s="5"/>
    </row>
    <row r="623307" spans="13:15">
      <c r="M623307" s="19"/>
      <c r="O623307" s="5"/>
    </row>
    <row r="623308" spans="13:15">
      <c r="M623308" s="19"/>
      <c r="O623308" s="5"/>
    </row>
    <row r="623309" spans="13:15">
      <c r="M623309" s="19"/>
      <c r="O623309" s="5"/>
    </row>
    <row r="623310" spans="13:15">
      <c r="M623310" s="19"/>
      <c r="O623310" s="5"/>
    </row>
    <row r="623311" spans="13:15">
      <c r="M623311" s="19"/>
      <c r="O623311" s="5"/>
    </row>
    <row r="623312" spans="13:15">
      <c r="M623312" s="19"/>
      <c r="O623312" s="5"/>
    </row>
    <row r="623313" spans="13:15">
      <c r="M623313" s="19"/>
      <c r="O623313" s="5"/>
    </row>
    <row r="623314" spans="13:15">
      <c r="M623314" s="19"/>
      <c r="O623314" s="5"/>
    </row>
    <row r="623315" spans="13:15">
      <c r="M623315" s="19"/>
      <c r="O623315" s="5"/>
    </row>
    <row r="623316" spans="13:15">
      <c r="M623316" s="19"/>
      <c r="O623316" s="5"/>
    </row>
    <row r="623317" spans="13:15">
      <c r="M623317" s="19"/>
      <c r="O623317" s="5"/>
    </row>
    <row r="623318" spans="13:15">
      <c r="M623318" s="19"/>
      <c r="O623318" s="5"/>
    </row>
    <row r="623319" spans="13:15">
      <c r="M623319" s="19"/>
      <c r="O623319" s="5"/>
    </row>
    <row r="623320" spans="13:15">
      <c r="M623320" s="19"/>
      <c r="O623320" s="5"/>
    </row>
    <row r="623321" spans="13:15">
      <c r="M623321" s="19"/>
      <c r="O623321" s="5"/>
    </row>
    <row r="623322" spans="13:15">
      <c r="M623322" s="19"/>
      <c r="O623322" s="5"/>
    </row>
    <row r="623323" spans="13:15">
      <c r="M623323" s="19"/>
      <c r="O623323" s="5"/>
    </row>
    <row r="623324" spans="13:15">
      <c r="M623324" s="19"/>
      <c r="O623324" s="5"/>
    </row>
    <row r="623325" spans="13:15">
      <c r="M623325" s="19"/>
      <c r="O623325" s="5"/>
    </row>
    <row r="623326" spans="13:15">
      <c r="M623326" s="19"/>
      <c r="O623326" s="5"/>
    </row>
    <row r="623327" spans="13:15">
      <c r="M623327" s="19"/>
      <c r="O623327" s="5"/>
    </row>
    <row r="623328" spans="13:15">
      <c r="M623328" s="19"/>
      <c r="O623328" s="5"/>
    </row>
    <row r="623329" spans="13:15">
      <c r="M623329" s="19"/>
      <c r="O623329" s="5"/>
    </row>
    <row r="623330" spans="13:15">
      <c r="M623330" s="19"/>
      <c r="O623330" s="5"/>
    </row>
    <row r="623331" spans="13:15">
      <c r="M623331" s="19"/>
      <c r="O623331" s="5"/>
    </row>
    <row r="623332" spans="13:15">
      <c r="M623332" s="19"/>
      <c r="O623332" s="5"/>
    </row>
    <row r="623333" spans="13:15">
      <c r="M623333" s="19"/>
      <c r="O623333" s="5"/>
    </row>
    <row r="623334" spans="13:15">
      <c r="M623334" s="19"/>
      <c r="O623334" s="5"/>
    </row>
    <row r="623335" spans="13:15">
      <c r="M623335" s="19"/>
      <c r="O623335" s="5"/>
    </row>
    <row r="623336" spans="13:15">
      <c r="M623336" s="19"/>
      <c r="O623336" s="5"/>
    </row>
    <row r="623337" spans="13:15">
      <c r="M623337" s="19"/>
      <c r="O623337" s="5"/>
    </row>
    <row r="623338" spans="13:15">
      <c r="M623338" s="19"/>
      <c r="O623338" s="5"/>
    </row>
    <row r="623339" spans="13:15">
      <c r="M623339" s="19"/>
      <c r="O623339" s="5"/>
    </row>
    <row r="623340" spans="13:15">
      <c r="M623340" s="19"/>
      <c r="O623340" s="5"/>
    </row>
    <row r="623341" spans="13:15">
      <c r="M623341" s="19"/>
      <c r="O623341" s="5"/>
    </row>
    <row r="623342" spans="13:15">
      <c r="M623342" s="19"/>
      <c r="O623342" s="5"/>
    </row>
    <row r="623343" spans="13:15">
      <c r="M623343" s="19"/>
      <c r="O623343" s="5"/>
    </row>
    <row r="623344" spans="13:15">
      <c r="M623344" s="19"/>
      <c r="O623344" s="5"/>
    </row>
    <row r="623345" spans="13:15">
      <c r="M623345" s="19"/>
      <c r="O623345" s="5"/>
    </row>
    <row r="623346" spans="13:15">
      <c r="M623346" s="19"/>
      <c r="O623346" s="5"/>
    </row>
    <row r="623347" spans="13:15">
      <c r="M623347" s="19"/>
      <c r="O623347" s="5"/>
    </row>
    <row r="623348" spans="13:15">
      <c r="M623348" s="19"/>
      <c r="O623348" s="5"/>
    </row>
    <row r="623349" spans="13:15">
      <c r="M623349" s="19"/>
      <c r="O623349" s="5"/>
    </row>
    <row r="623350" spans="13:15">
      <c r="M623350" s="19"/>
      <c r="O623350" s="5"/>
    </row>
    <row r="623351" spans="13:15">
      <c r="M623351" s="19"/>
      <c r="O623351" s="5"/>
    </row>
    <row r="623352" spans="13:15">
      <c r="M623352" s="19"/>
      <c r="O623352" s="5"/>
    </row>
    <row r="623353" spans="13:15">
      <c r="M623353" s="19"/>
      <c r="O623353" s="5"/>
    </row>
    <row r="623354" spans="13:15">
      <c r="M623354" s="19"/>
      <c r="O623354" s="5"/>
    </row>
    <row r="623355" spans="13:15">
      <c r="M623355" s="19"/>
      <c r="O623355" s="5"/>
    </row>
    <row r="623356" spans="13:15">
      <c r="M623356" s="19"/>
      <c r="O623356" s="5"/>
    </row>
    <row r="623357" spans="13:15">
      <c r="M623357" s="19"/>
      <c r="O623357" s="5"/>
    </row>
    <row r="623358" spans="13:15">
      <c r="M623358" s="19"/>
      <c r="O623358" s="5"/>
    </row>
    <row r="623359" spans="13:15">
      <c r="M623359" s="19"/>
      <c r="O623359" s="5"/>
    </row>
    <row r="623360" spans="13:15">
      <c r="M623360" s="19"/>
      <c r="O623360" s="5"/>
    </row>
    <row r="623361" spans="13:15">
      <c r="M623361" s="19"/>
      <c r="O623361" s="5"/>
    </row>
    <row r="623362" spans="13:15">
      <c r="M623362" s="19"/>
      <c r="O623362" s="5"/>
    </row>
    <row r="623363" spans="13:15">
      <c r="M623363" s="19"/>
      <c r="O623363" s="5"/>
    </row>
    <row r="623364" spans="13:15">
      <c r="M623364" s="19"/>
      <c r="O623364" s="5"/>
    </row>
    <row r="623365" spans="13:15">
      <c r="M623365" s="19"/>
      <c r="O623365" s="5"/>
    </row>
    <row r="623366" spans="13:15">
      <c r="M623366" s="19"/>
      <c r="O623366" s="5"/>
    </row>
    <row r="623367" spans="13:15">
      <c r="M623367" s="19"/>
      <c r="O623367" s="5"/>
    </row>
    <row r="623368" spans="13:15">
      <c r="M623368" s="19"/>
      <c r="O623368" s="5"/>
    </row>
    <row r="623369" spans="13:15">
      <c r="M623369" s="19"/>
      <c r="O623369" s="5"/>
    </row>
    <row r="623370" spans="13:15">
      <c r="M623370" s="19"/>
      <c r="O623370" s="5"/>
    </row>
    <row r="623371" spans="13:15">
      <c r="M623371" s="19"/>
      <c r="O623371" s="5"/>
    </row>
    <row r="623372" spans="13:15">
      <c r="M623372" s="19"/>
      <c r="O623372" s="5"/>
    </row>
    <row r="623373" spans="13:15">
      <c r="M623373" s="19"/>
      <c r="O623373" s="5"/>
    </row>
    <row r="623374" spans="13:15">
      <c r="M623374" s="19"/>
      <c r="O623374" s="5"/>
    </row>
    <row r="623375" spans="13:15">
      <c r="M623375" s="19"/>
      <c r="O623375" s="5"/>
    </row>
    <row r="623376" spans="13:15">
      <c r="M623376" s="19"/>
      <c r="O623376" s="5"/>
    </row>
    <row r="623377" spans="13:15">
      <c r="M623377" s="19"/>
      <c r="O623377" s="5"/>
    </row>
    <row r="623378" spans="13:15">
      <c r="M623378" s="19"/>
      <c r="O623378" s="5"/>
    </row>
    <row r="623379" spans="13:15">
      <c r="M623379" s="19"/>
      <c r="O623379" s="5"/>
    </row>
    <row r="623380" spans="13:15">
      <c r="M623380" s="19"/>
      <c r="O623380" s="5"/>
    </row>
    <row r="623381" spans="13:15">
      <c r="M623381" s="19"/>
      <c r="O623381" s="5"/>
    </row>
    <row r="623382" spans="13:15">
      <c r="M623382" s="19"/>
      <c r="O623382" s="5"/>
    </row>
    <row r="623383" spans="13:15">
      <c r="M623383" s="19"/>
      <c r="O623383" s="5"/>
    </row>
    <row r="623384" spans="13:15">
      <c r="M623384" s="19"/>
      <c r="O623384" s="5"/>
    </row>
    <row r="623385" spans="13:15">
      <c r="M623385" s="19"/>
      <c r="O623385" s="5"/>
    </row>
    <row r="623386" spans="13:15">
      <c r="M623386" s="19"/>
      <c r="O623386" s="5"/>
    </row>
    <row r="623387" spans="13:15">
      <c r="M623387" s="19"/>
      <c r="O623387" s="5"/>
    </row>
    <row r="623388" spans="13:15">
      <c r="M623388" s="19"/>
      <c r="O623388" s="5"/>
    </row>
    <row r="623389" spans="13:15">
      <c r="M623389" s="19"/>
      <c r="O623389" s="5"/>
    </row>
    <row r="623390" spans="13:15">
      <c r="M623390" s="19"/>
      <c r="O623390" s="5"/>
    </row>
    <row r="623391" spans="13:15">
      <c r="M623391" s="19"/>
      <c r="O623391" s="5"/>
    </row>
    <row r="623392" spans="13:15">
      <c r="M623392" s="19"/>
      <c r="O623392" s="5"/>
    </row>
    <row r="623393" spans="13:15">
      <c r="M623393" s="19"/>
      <c r="O623393" s="5"/>
    </row>
    <row r="623394" spans="13:15">
      <c r="M623394" s="19"/>
      <c r="O623394" s="5"/>
    </row>
    <row r="623395" spans="13:15">
      <c r="M623395" s="19"/>
      <c r="O623395" s="5"/>
    </row>
    <row r="623396" spans="13:15">
      <c r="M623396" s="19"/>
      <c r="O623396" s="5"/>
    </row>
    <row r="623397" spans="13:15">
      <c r="M623397" s="19"/>
      <c r="O623397" s="5"/>
    </row>
    <row r="623398" spans="13:15">
      <c r="M623398" s="19"/>
      <c r="O623398" s="5"/>
    </row>
    <row r="623399" spans="13:15">
      <c r="M623399" s="19"/>
      <c r="O623399" s="5"/>
    </row>
    <row r="623400" spans="13:15">
      <c r="M623400" s="19"/>
      <c r="O623400" s="5"/>
    </row>
    <row r="623401" spans="13:15">
      <c r="M623401" s="19"/>
      <c r="O623401" s="5"/>
    </row>
    <row r="623402" spans="13:15">
      <c r="M623402" s="19"/>
      <c r="O623402" s="5"/>
    </row>
    <row r="623403" spans="13:15">
      <c r="M623403" s="19"/>
      <c r="O623403" s="5"/>
    </row>
    <row r="623404" spans="13:15">
      <c r="M623404" s="19"/>
      <c r="O623404" s="5"/>
    </row>
    <row r="623405" spans="13:15">
      <c r="M623405" s="19"/>
      <c r="O623405" s="5"/>
    </row>
    <row r="623406" spans="13:15">
      <c r="M623406" s="19"/>
      <c r="O623406" s="5"/>
    </row>
    <row r="623407" spans="13:15">
      <c r="M623407" s="19"/>
      <c r="O623407" s="5"/>
    </row>
    <row r="623408" spans="13:15">
      <c r="M623408" s="19"/>
      <c r="O623408" s="5"/>
    </row>
    <row r="623409" spans="13:15">
      <c r="M623409" s="19"/>
      <c r="O623409" s="5"/>
    </row>
    <row r="623410" spans="13:15">
      <c r="M623410" s="19"/>
      <c r="O623410" s="5"/>
    </row>
    <row r="623411" spans="13:15">
      <c r="M623411" s="19"/>
      <c r="O623411" s="5"/>
    </row>
    <row r="623412" spans="13:15">
      <c r="M623412" s="19"/>
      <c r="O623412" s="5"/>
    </row>
    <row r="623413" spans="13:15">
      <c r="M623413" s="19"/>
      <c r="O623413" s="5"/>
    </row>
    <row r="623414" spans="13:15">
      <c r="M623414" s="19"/>
      <c r="O623414" s="5"/>
    </row>
    <row r="623415" spans="13:15">
      <c r="M623415" s="19"/>
      <c r="O623415" s="5"/>
    </row>
    <row r="623416" spans="13:15">
      <c r="M623416" s="19"/>
      <c r="O623416" s="5"/>
    </row>
    <row r="623417" spans="13:15">
      <c r="M623417" s="19"/>
      <c r="O623417" s="5"/>
    </row>
    <row r="623418" spans="13:15">
      <c r="M623418" s="19"/>
      <c r="O623418" s="5"/>
    </row>
    <row r="623419" spans="13:15">
      <c r="M623419" s="19"/>
      <c r="O623419" s="5"/>
    </row>
    <row r="623420" spans="13:15">
      <c r="M623420" s="19"/>
      <c r="O623420" s="5"/>
    </row>
    <row r="623421" spans="13:15">
      <c r="M623421" s="19"/>
      <c r="O623421" s="5"/>
    </row>
    <row r="623422" spans="13:15">
      <c r="M623422" s="19"/>
      <c r="O623422" s="5"/>
    </row>
    <row r="623423" spans="13:15">
      <c r="M623423" s="19"/>
      <c r="O623423" s="5"/>
    </row>
    <row r="623424" spans="13:15">
      <c r="M623424" s="19"/>
      <c r="O623424" s="5"/>
    </row>
    <row r="623425" spans="13:15">
      <c r="M623425" s="19"/>
      <c r="O623425" s="5"/>
    </row>
    <row r="623426" spans="13:15">
      <c r="M623426" s="19"/>
      <c r="O623426" s="5"/>
    </row>
    <row r="623427" spans="13:15">
      <c r="M623427" s="19"/>
      <c r="O623427" s="5"/>
    </row>
    <row r="623428" spans="13:15">
      <c r="M623428" s="19"/>
      <c r="O623428" s="5"/>
    </row>
    <row r="623429" spans="13:15">
      <c r="M623429" s="19"/>
      <c r="O623429" s="5"/>
    </row>
    <row r="623430" spans="13:15">
      <c r="M623430" s="19"/>
      <c r="O623430" s="5"/>
    </row>
    <row r="623431" spans="13:15">
      <c r="M623431" s="19"/>
      <c r="O623431" s="5"/>
    </row>
    <row r="623432" spans="13:15">
      <c r="M623432" s="19"/>
      <c r="O623432" s="5"/>
    </row>
    <row r="623433" spans="13:15">
      <c r="M623433" s="19"/>
      <c r="O623433" s="5"/>
    </row>
    <row r="623434" spans="13:15">
      <c r="M623434" s="19"/>
      <c r="O623434" s="5"/>
    </row>
    <row r="623435" spans="13:15">
      <c r="M623435" s="19"/>
      <c r="O623435" s="5"/>
    </row>
    <row r="623436" spans="13:15">
      <c r="M623436" s="19"/>
      <c r="O623436" s="5"/>
    </row>
    <row r="623437" spans="13:15">
      <c r="M623437" s="19"/>
      <c r="O623437" s="5"/>
    </row>
    <row r="623438" spans="13:15">
      <c r="M623438" s="19"/>
      <c r="O623438" s="5"/>
    </row>
    <row r="623439" spans="13:15">
      <c r="M623439" s="19"/>
      <c r="O623439" s="5"/>
    </row>
    <row r="623440" spans="13:15">
      <c r="M623440" s="19"/>
      <c r="O623440" s="5"/>
    </row>
    <row r="623441" spans="13:15">
      <c r="M623441" s="19"/>
      <c r="O623441" s="5"/>
    </row>
    <row r="623442" spans="13:15">
      <c r="M623442" s="19"/>
      <c r="O623442" s="5"/>
    </row>
    <row r="623443" spans="13:15">
      <c r="M623443" s="19"/>
      <c r="O623443" s="5"/>
    </row>
    <row r="623444" spans="13:15">
      <c r="M623444" s="19"/>
      <c r="O623444" s="5"/>
    </row>
    <row r="623445" spans="13:15">
      <c r="M623445" s="19"/>
      <c r="O623445" s="5"/>
    </row>
    <row r="623446" spans="13:15">
      <c r="M623446" s="19"/>
      <c r="O623446" s="5"/>
    </row>
    <row r="623447" spans="13:15">
      <c r="M623447" s="19"/>
      <c r="O623447" s="5"/>
    </row>
    <row r="623448" spans="13:15">
      <c r="M623448" s="19"/>
      <c r="O623448" s="5"/>
    </row>
    <row r="623449" spans="13:15">
      <c r="M623449" s="19"/>
      <c r="O623449" s="5"/>
    </row>
    <row r="623450" spans="13:15">
      <c r="M623450" s="19"/>
      <c r="O623450" s="5"/>
    </row>
    <row r="623451" spans="13:15">
      <c r="M623451" s="19"/>
      <c r="O623451" s="5"/>
    </row>
    <row r="623452" spans="13:15">
      <c r="M623452" s="19"/>
      <c r="O623452" s="5"/>
    </row>
    <row r="623453" spans="13:15">
      <c r="M623453" s="19"/>
      <c r="O623453" s="5"/>
    </row>
    <row r="623454" spans="13:15">
      <c r="M623454" s="19"/>
      <c r="O623454" s="5"/>
    </row>
    <row r="623455" spans="13:15">
      <c r="M623455" s="19"/>
      <c r="O623455" s="5"/>
    </row>
    <row r="623456" spans="13:15">
      <c r="M623456" s="19"/>
      <c r="O623456" s="5"/>
    </row>
    <row r="623457" spans="13:15">
      <c r="M623457" s="19"/>
      <c r="O623457" s="5"/>
    </row>
    <row r="623458" spans="13:15">
      <c r="M623458" s="19"/>
      <c r="O623458" s="5"/>
    </row>
    <row r="623459" spans="13:15">
      <c r="M623459" s="19"/>
      <c r="O623459" s="5"/>
    </row>
    <row r="623460" spans="13:15">
      <c r="M623460" s="19"/>
      <c r="O623460" s="5"/>
    </row>
    <row r="623461" spans="13:15">
      <c r="M623461" s="19"/>
      <c r="O623461" s="5"/>
    </row>
    <row r="623462" spans="13:15">
      <c r="M623462" s="19"/>
      <c r="O623462" s="5"/>
    </row>
    <row r="623463" spans="13:15">
      <c r="M623463" s="19"/>
      <c r="O623463" s="5"/>
    </row>
    <row r="623464" spans="13:15">
      <c r="M623464" s="19"/>
      <c r="O623464" s="5"/>
    </row>
    <row r="623465" spans="13:15">
      <c r="M623465" s="19"/>
      <c r="O623465" s="5"/>
    </row>
    <row r="623466" spans="13:15">
      <c r="M623466" s="19"/>
      <c r="O623466" s="5"/>
    </row>
    <row r="623467" spans="13:15">
      <c r="M623467" s="19"/>
      <c r="O623467" s="5"/>
    </row>
    <row r="623468" spans="13:15">
      <c r="M623468" s="19"/>
      <c r="O623468" s="5"/>
    </row>
    <row r="623469" spans="13:15">
      <c r="M623469" s="19"/>
      <c r="O623469" s="5"/>
    </row>
    <row r="623470" spans="13:15">
      <c r="M623470" s="19"/>
      <c r="O623470" s="5"/>
    </row>
    <row r="623471" spans="13:15">
      <c r="M623471" s="19"/>
      <c r="O623471" s="5"/>
    </row>
    <row r="623472" spans="13:15">
      <c r="M623472" s="19"/>
      <c r="O623472" s="5"/>
    </row>
    <row r="623473" spans="13:15">
      <c r="M623473" s="19"/>
      <c r="O623473" s="5"/>
    </row>
    <row r="623474" spans="13:15">
      <c r="M623474" s="19"/>
      <c r="O623474" s="5"/>
    </row>
    <row r="623475" spans="13:15">
      <c r="M623475" s="19"/>
      <c r="O623475" s="5"/>
    </row>
    <row r="623476" spans="13:15">
      <c r="M623476" s="19"/>
      <c r="O623476" s="5"/>
    </row>
    <row r="623477" spans="13:15">
      <c r="M623477" s="19"/>
      <c r="O623477" s="5"/>
    </row>
    <row r="623478" spans="13:15">
      <c r="M623478" s="19"/>
      <c r="O623478" s="5"/>
    </row>
    <row r="623479" spans="13:15">
      <c r="M623479" s="19"/>
      <c r="O623479" s="5"/>
    </row>
    <row r="623480" spans="13:15">
      <c r="M623480" s="19"/>
      <c r="O623480" s="5"/>
    </row>
    <row r="623481" spans="13:15">
      <c r="M623481" s="19"/>
      <c r="O623481" s="5"/>
    </row>
    <row r="623482" spans="13:15">
      <c r="M623482" s="19"/>
      <c r="O623482" s="5"/>
    </row>
    <row r="623483" spans="13:15">
      <c r="M623483" s="19"/>
      <c r="O623483" s="5"/>
    </row>
    <row r="623484" spans="13:15">
      <c r="M623484" s="19"/>
      <c r="O623484" s="5"/>
    </row>
    <row r="623485" spans="13:15">
      <c r="M623485" s="19"/>
      <c r="O623485" s="5"/>
    </row>
    <row r="623486" spans="13:15">
      <c r="M623486" s="19"/>
      <c r="O623486" s="5"/>
    </row>
    <row r="623487" spans="13:15">
      <c r="M623487" s="19"/>
      <c r="O623487" s="5"/>
    </row>
    <row r="623488" spans="13:15">
      <c r="M623488" s="19"/>
      <c r="O623488" s="5"/>
    </row>
    <row r="623489" spans="13:15">
      <c r="M623489" s="19"/>
      <c r="O623489" s="5"/>
    </row>
    <row r="623490" spans="13:15">
      <c r="M623490" s="19"/>
      <c r="O623490" s="5"/>
    </row>
    <row r="623491" spans="13:15">
      <c r="M623491" s="19"/>
      <c r="O623491" s="5"/>
    </row>
    <row r="623492" spans="13:15">
      <c r="M623492" s="19"/>
      <c r="O623492" s="5"/>
    </row>
    <row r="623493" spans="13:15">
      <c r="M623493" s="19"/>
      <c r="O623493" s="5"/>
    </row>
    <row r="623494" spans="13:15">
      <c r="M623494" s="19"/>
      <c r="O623494" s="5"/>
    </row>
    <row r="623495" spans="13:15">
      <c r="M623495" s="19"/>
      <c r="O623495" s="5"/>
    </row>
    <row r="623496" spans="13:15">
      <c r="M623496" s="19"/>
      <c r="O623496" s="5"/>
    </row>
    <row r="623497" spans="13:15">
      <c r="M623497" s="19"/>
      <c r="O623497" s="5"/>
    </row>
    <row r="623498" spans="13:15">
      <c r="M623498" s="19"/>
      <c r="O623498" s="5"/>
    </row>
    <row r="623499" spans="13:15">
      <c r="M623499" s="19"/>
      <c r="O623499" s="5"/>
    </row>
    <row r="623500" spans="13:15">
      <c r="M623500" s="19"/>
      <c r="O623500" s="5"/>
    </row>
    <row r="623501" spans="13:15">
      <c r="M623501" s="19"/>
      <c r="O623501" s="5"/>
    </row>
    <row r="623502" spans="13:15">
      <c r="M623502" s="19"/>
      <c r="O623502" s="5"/>
    </row>
    <row r="623503" spans="13:15">
      <c r="M623503" s="19"/>
      <c r="O623503" s="5"/>
    </row>
    <row r="623504" spans="13:15">
      <c r="M623504" s="19"/>
      <c r="O623504" s="5"/>
    </row>
    <row r="623505" spans="13:15">
      <c r="M623505" s="19"/>
      <c r="O623505" s="5"/>
    </row>
    <row r="623506" spans="13:15">
      <c r="M623506" s="19"/>
      <c r="O623506" s="5"/>
    </row>
    <row r="623507" spans="13:15">
      <c r="M623507" s="19"/>
      <c r="O623507" s="5"/>
    </row>
    <row r="623508" spans="13:15">
      <c r="M623508" s="19"/>
      <c r="O623508" s="5"/>
    </row>
    <row r="623509" spans="13:15">
      <c r="M623509" s="19"/>
      <c r="O623509" s="5"/>
    </row>
    <row r="623510" spans="13:15">
      <c r="M623510" s="19"/>
      <c r="O623510" s="5"/>
    </row>
    <row r="623511" spans="13:15">
      <c r="M623511" s="19"/>
      <c r="O623511" s="5"/>
    </row>
    <row r="623512" spans="13:15">
      <c r="M623512" s="19"/>
      <c r="O623512" s="5"/>
    </row>
    <row r="623513" spans="13:15">
      <c r="M623513" s="19"/>
      <c r="O623513" s="5"/>
    </row>
    <row r="623514" spans="13:15">
      <c r="M623514" s="19"/>
      <c r="O623514" s="5"/>
    </row>
    <row r="623515" spans="13:15">
      <c r="M623515" s="19"/>
      <c r="O623515" s="5"/>
    </row>
    <row r="623516" spans="13:15">
      <c r="M623516" s="19"/>
      <c r="O623516" s="5"/>
    </row>
    <row r="623517" spans="13:15">
      <c r="M623517" s="19"/>
      <c r="O623517" s="5"/>
    </row>
    <row r="623518" spans="13:15">
      <c r="M623518" s="19"/>
      <c r="O623518" s="5"/>
    </row>
    <row r="623519" spans="13:15">
      <c r="M623519" s="19"/>
      <c r="O623519" s="5"/>
    </row>
    <row r="623520" spans="13:15">
      <c r="M623520" s="19"/>
      <c r="O623520" s="5"/>
    </row>
    <row r="623521" spans="13:15">
      <c r="M623521" s="19"/>
      <c r="O623521" s="5"/>
    </row>
    <row r="623522" spans="13:15">
      <c r="M623522" s="19"/>
      <c r="O623522" s="5"/>
    </row>
    <row r="623523" spans="13:15">
      <c r="M623523" s="19"/>
      <c r="O623523" s="5"/>
    </row>
    <row r="623524" spans="13:15">
      <c r="M623524" s="19"/>
      <c r="O623524" s="5"/>
    </row>
    <row r="623525" spans="13:15">
      <c r="M623525" s="19"/>
      <c r="O623525" s="5"/>
    </row>
    <row r="623526" spans="13:15">
      <c r="M623526" s="19"/>
      <c r="O623526" s="5"/>
    </row>
    <row r="623527" spans="13:15">
      <c r="M623527" s="19"/>
      <c r="O623527" s="5"/>
    </row>
    <row r="623528" spans="13:15">
      <c r="M623528" s="19"/>
      <c r="O623528" s="5"/>
    </row>
    <row r="623529" spans="13:15">
      <c r="M623529" s="19"/>
      <c r="O623529" s="5"/>
    </row>
    <row r="623530" spans="13:15">
      <c r="M623530" s="19"/>
      <c r="O623530" s="5"/>
    </row>
    <row r="623531" spans="13:15">
      <c r="M623531" s="19"/>
      <c r="O623531" s="5"/>
    </row>
    <row r="623532" spans="13:15">
      <c r="M623532" s="19"/>
      <c r="O623532" s="5"/>
    </row>
    <row r="623533" spans="13:15">
      <c r="M623533" s="19"/>
      <c r="O623533" s="5"/>
    </row>
    <row r="623534" spans="13:15">
      <c r="M623534" s="19"/>
      <c r="O623534" s="5"/>
    </row>
    <row r="623535" spans="13:15">
      <c r="M623535" s="19"/>
      <c r="O623535" s="5"/>
    </row>
    <row r="623536" spans="13:15">
      <c r="M623536" s="19"/>
      <c r="O623536" s="5"/>
    </row>
    <row r="623537" spans="13:15">
      <c r="M623537" s="19"/>
      <c r="O623537" s="5"/>
    </row>
    <row r="623538" spans="13:15">
      <c r="M623538" s="19"/>
      <c r="O623538" s="5"/>
    </row>
    <row r="623539" spans="13:15">
      <c r="M623539" s="19"/>
      <c r="O623539" s="5"/>
    </row>
    <row r="623540" spans="13:15">
      <c r="M623540" s="19"/>
      <c r="O623540" s="5"/>
    </row>
    <row r="623541" spans="13:15">
      <c r="M623541" s="19"/>
      <c r="O623541" s="5"/>
    </row>
    <row r="623542" spans="13:15">
      <c r="M623542" s="19"/>
      <c r="O623542" s="5"/>
    </row>
    <row r="623543" spans="13:15">
      <c r="M623543" s="19"/>
      <c r="O623543" s="5"/>
    </row>
    <row r="623544" spans="13:15">
      <c r="M623544" s="19"/>
      <c r="O623544" s="5"/>
    </row>
    <row r="623545" spans="13:15">
      <c r="M623545" s="19"/>
      <c r="O623545" s="5"/>
    </row>
    <row r="623546" spans="13:15">
      <c r="M623546" s="19"/>
      <c r="O623546" s="5"/>
    </row>
    <row r="623547" spans="13:15">
      <c r="M623547" s="19"/>
      <c r="O623547" s="5"/>
    </row>
    <row r="623548" spans="13:15">
      <c r="M623548" s="19"/>
      <c r="O623548" s="5"/>
    </row>
    <row r="623549" spans="13:15">
      <c r="M623549" s="19"/>
      <c r="O623549" s="5"/>
    </row>
    <row r="623550" spans="13:15">
      <c r="M623550" s="19"/>
      <c r="O623550" s="5"/>
    </row>
    <row r="623551" spans="13:15">
      <c r="M623551" s="19"/>
      <c r="O623551" s="5"/>
    </row>
    <row r="623552" spans="13:15">
      <c r="M623552" s="19"/>
      <c r="O623552" s="5"/>
    </row>
    <row r="623553" spans="13:15">
      <c r="M623553" s="19"/>
      <c r="O623553" s="5"/>
    </row>
    <row r="623554" spans="13:15">
      <c r="M623554" s="19"/>
      <c r="O623554" s="5"/>
    </row>
    <row r="623555" spans="13:15">
      <c r="M623555" s="19"/>
      <c r="O623555" s="5"/>
    </row>
    <row r="623556" spans="13:15">
      <c r="M623556" s="19"/>
      <c r="O623556" s="5"/>
    </row>
    <row r="623557" spans="13:15">
      <c r="M623557" s="19"/>
      <c r="O623557" s="5"/>
    </row>
    <row r="623558" spans="13:15">
      <c r="M623558" s="19"/>
      <c r="O623558" s="5"/>
    </row>
    <row r="623559" spans="13:15">
      <c r="M623559" s="19"/>
      <c r="O623559" s="5"/>
    </row>
    <row r="623560" spans="13:15">
      <c r="M623560" s="19"/>
      <c r="O623560" s="5"/>
    </row>
    <row r="623561" spans="13:15">
      <c r="M623561" s="19"/>
      <c r="O623561" s="5"/>
    </row>
    <row r="623562" spans="13:15">
      <c r="M623562" s="19"/>
      <c r="O623562" s="5"/>
    </row>
    <row r="623563" spans="13:15">
      <c r="M623563" s="19"/>
      <c r="O623563" s="5"/>
    </row>
    <row r="623564" spans="13:15">
      <c r="M623564" s="19"/>
      <c r="O623564" s="5"/>
    </row>
    <row r="623565" spans="13:15">
      <c r="M623565" s="19"/>
      <c r="O623565" s="5"/>
    </row>
    <row r="623566" spans="13:15">
      <c r="M623566" s="19"/>
      <c r="O623566" s="5"/>
    </row>
    <row r="623567" spans="13:15">
      <c r="M623567" s="19"/>
      <c r="O623567" s="5"/>
    </row>
    <row r="623568" spans="13:15">
      <c r="M623568" s="19"/>
      <c r="O623568" s="5"/>
    </row>
    <row r="623569" spans="13:15">
      <c r="M623569" s="19"/>
      <c r="O623569" s="5"/>
    </row>
    <row r="623570" spans="13:15">
      <c r="M623570" s="19"/>
      <c r="O623570" s="5"/>
    </row>
    <row r="623571" spans="13:15">
      <c r="M623571" s="19"/>
      <c r="O623571" s="5"/>
    </row>
    <row r="623572" spans="13:15">
      <c r="M623572" s="19"/>
      <c r="O623572" s="5"/>
    </row>
    <row r="623573" spans="13:15">
      <c r="M623573" s="19"/>
      <c r="O623573" s="5"/>
    </row>
    <row r="623574" spans="13:15">
      <c r="M623574" s="19"/>
      <c r="O623574" s="5"/>
    </row>
    <row r="623575" spans="13:15">
      <c r="M623575" s="19"/>
      <c r="O623575" s="5"/>
    </row>
    <row r="623576" spans="13:15">
      <c r="M623576" s="19"/>
      <c r="O623576" s="5"/>
    </row>
    <row r="623577" spans="13:15">
      <c r="M623577" s="19"/>
      <c r="O623577" s="5"/>
    </row>
    <row r="623578" spans="13:15">
      <c r="M623578" s="19"/>
      <c r="O623578" s="5"/>
    </row>
    <row r="623579" spans="13:15">
      <c r="M623579" s="19"/>
      <c r="O623579" s="5"/>
    </row>
    <row r="623580" spans="13:15">
      <c r="M623580" s="19"/>
      <c r="O623580" s="5"/>
    </row>
    <row r="623581" spans="13:15">
      <c r="M623581" s="19"/>
      <c r="O623581" s="5"/>
    </row>
    <row r="623582" spans="13:15">
      <c r="M623582" s="19"/>
      <c r="O623582" s="5"/>
    </row>
    <row r="623583" spans="13:15">
      <c r="M623583" s="19"/>
      <c r="O623583" s="5"/>
    </row>
    <row r="623584" spans="13:15">
      <c r="M623584" s="19"/>
      <c r="O623584" s="5"/>
    </row>
    <row r="623585" spans="13:15">
      <c r="M623585" s="19"/>
      <c r="O623585" s="5"/>
    </row>
    <row r="623586" spans="13:15">
      <c r="M623586" s="19"/>
      <c r="O623586" s="5"/>
    </row>
    <row r="623587" spans="13:15">
      <c r="M623587" s="19"/>
      <c r="O623587" s="5"/>
    </row>
    <row r="623588" spans="13:15">
      <c r="M623588" s="19"/>
      <c r="O623588" s="5"/>
    </row>
    <row r="623589" spans="13:15">
      <c r="M623589" s="19"/>
      <c r="O623589" s="5"/>
    </row>
    <row r="623590" spans="13:15">
      <c r="M623590" s="19"/>
      <c r="O623590" s="5"/>
    </row>
    <row r="623591" spans="13:15">
      <c r="M623591" s="19"/>
      <c r="O623591" s="5"/>
    </row>
    <row r="623592" spans="13:15">
      <c r="M623592" s="19"/>
      <c r="O623592" s="5"/>
    </row>
    <row r="623593" spans="13:15">
      <c r="M623593" s="19"/>
      <c r="O623593" s="5"/>
    </row>
    <row r="623594" spans="13:15">
      <c r="M623594" s="19"/>
      <c r="O623594" s="5"/>
    </row>
    <row r="623595" spans="13:15">
      <c r="M623595" s="19"/>
      <c r="O623595" s="5"/>
    </row>
    <row r="623596" spans="13:15">
      <c r="M623596" s="19"/>
      <c r="O623596" s="5"/>
    </row>
    <row r="623597" spans="13:15">
      <c r="M623597" s="19"/>
      <c r="O623597" s="5"/>
    </row>
    <row r="623598" spans="13:15">
      <c r="M623598" s="19"/>
      <c r="O623598" s="5"/>
    </row>
    <row r="623599" spans="13:15">
      <c r="M623599" s="19"/>
      <c r="O623599" s="5"/>
    </row>
    <row r="623600" spans="13:15">
      <c r="M623600" s="19"/>
      <c r="O623600" s="5"/>
    </row>
    <row r="623601" spans="13:15">
      <c r="M623601" s="19"/>
      <c r="O623601" s="5"/>
    </row>
    <row r="623602" spans="13:15">
      <c r="M623602" s="19"/>
      <c r="O623602" s="5"/>
    </row>
    <row r="623603" spans="13:15">
      <c r="M623603" s="19"/>
      <c r="O623603" s="5"/>
    </row>
    <row r="623604" spans="13:15">
      <c r="M623604" s="19"/>
      <c r="O623604" s="5"/>
    </row>
    <row r="623605" spans="13:15">
      <c r="M623605" s="19"/>
      <c r="O623605" s="5"/>
    </row>
    <row r="623606" spans="13:15">
      <c r="M623606" s="19"/>
      <c r="O623606" s="5"/>
    </row>
    <row r="623607" spans="13:15">
      <c r="M623607" s="19"/>
      <c r="O623607" s="5"/>
    </row>
    <row r="623608" spans="13:15">
      <c r="M623608" s="19"/>
      <c r="O623608" s="5"/>
    </row>
    <row r="623609" spans="13:15">
      <c r="M623609" s="19"/>
      <c r="O623609" s="5"/>
    </row>
    <row r="623610" spans="13:15">
      <c r="M623610" s="19"/>
      <c r="O623610" s="5"/>
    </row>
    <row r="623611" spans="13:15">
      <c r="M623611" s="19"/>
      <c r="O623611" s="5"/>
    </row>
    <row r="623612" spans="13:15">
      <c r="M623612" s="19"/>
      <c r="O623612" s="5"/>
    </row>
    <row r="623613" spans="13:15">
      <c r="M623613" s="19"/>
      <c r="O623613" s="5"/>
    </row>
    <row r="623614" spans="13:15">
      <c r="M623614" s="19"/>
      <c r="O623614" s="5"/>
    </row>
    <row r="623615" spans="13:15">
      <c r="M623615" s="19"/>
      <c r="O623615" s="5"/>
    </row>
    <row r="623616" spans="13:15">
      <c r="M623616" s="19"/>
      <c r="O623616" s="5"/>
    </row>
    <row r="623617" spans="13:15">
      <c r="M623617" s="19"/>
      <c r="O623617" s="5"/>
    </row>
    <row r="623618" spans="13:15">
      <c r="M623618" s="19"/>
      <c r="O623618" s="5"/>
    </row>
    <row r="623619" spans="13:15">
      <c r="M623619" s="19"/>
      <c r="O623619" s="5"/>
    </row>
    <row r="623620" spans="13:15">
      <c r="M623620" s="19"/>
      <c r="O623620" s="5"/>
    </row>
    <row r="623621" spans="13:15">
      <c r="M623621" s="19"/>
      <c r="O623621" s="5"/>
    </row>
    <row r="623622" spans="13:15">
      <c r="M623622" s="19"/>
      <c r="O623622" s="5"/>
    </row>
    <row r="623623" spans="13:15">
      <c r="M623623" s="19"/>
      <c r="O623623" s="5"/>
    </row>
    <row r="623624" spans="13:15">
      <c r="M623624" s="19"/>
      <c r="O623624" s="5"/>
    </row>
    <row r="623625" spans="13:15">
      <c r="M623625" s="19"/>
      <c r="O623625" s="5"/>
    </row>
    <row r="623626" spans="13:15">
      <c r="M623626" s="19"/>
      <c r="O623626" s="5"/>
    </row>
    <row r="623627" spans="13:15">
      <c r="M623627" s="19"/>
      <c r="O623627" s="5"/>
    </row>
    <row r="623628" spans="13:15">
      <c r="M623628" s="19"/>
      <c r="O623628" s="5"/>
    </row>
    <row r="623629" spans="13:15">
      <c r="M623629" s="19"/>
      <c r="O623629" s="5"/>
    </row>
    <row r="623630" spans="13:15">
      <c r="M623630" s="19"/>
      <c r="O623630" s="5"/>
    </row>
    <row r="623631" spans="13:15">
      <c r="M623631" s="19"/>
      <c r="O623631" s="5"/>
    </row>
    <row r="623632" spans="13:15">
      <c r="M623632" s="19"/>
      <c r="O623632" s="5"/>
    </row>
    <row r="623633" spans="13:15">
      <c r="M623633" s="19"/>
      <c r="O623633" s="5"/>
    </row>
    <row r="623634" spans="13:15">
      <c r="M623634" s="19"/>
      <c r="O623634" s="5"/>
    </row>
    <row r="623635" spans="13:15">
      <c r="M623635" s="19"/>
      <c r="O623635" s="5"/>
    </row>
    <row r="623636" spans="13:15">
      <c r="M623636" s="19"/>
      <c r="O623636" s="5"/>
    </row>
    <row r="623637" spans="13:15">
      <c r="M623637" s="19"/>
      <c r="O623637" s="5"/>
    </row>
    <row r="623638" spans="13:15">
      <c r="M623638" s="19"/>
      <c r="O623638" s="5"/>
    </row>
    <row r="623639" spans="13:15">
      <c r="M623639" s="19"/>
      <c r="O623639" s="5"/>
    </row>
    <row r="623640" spans="13:15">
      <c r="M623640" s="19"/>
      <c r="O623640" s="5"/>
    </row>
    <row r="623641" spans="13:15">
      <c r="M623641" s="19"/>
      <c r="O623641" s="5"/>
    </row>
    <row r="623642" spans="13:15">
      <c r="M623642" s="19"/>
      <c r="O623642" s="5"/>
    </row>
    <row r="623643" spans="13:15">
      <c r="M623643" s="19"/>
      <c r="O623643" s="5"/>
    </row>
    <row r="623644" spans="13:15">
      <c r="M623644" s="19"/>
      <c r="O623644" s="5"/>
    </row>
    <row r="623645" spans="13:15">
      <c r="M623645" s="19"/>
      <c r="O623645" s="5"/>
    </row>
    <row r="623646" spans="13:15">
      <c r="M623646" s="19"/>
      <c r="O623646" s="5"/>
    </row>
    <row r="623647" spans="13:15">
      <c r="M623647" s="19"/>
      <c r="O623647" s="5"/>
    </row>
    <row r="623648" spans="13:15">
      <c r="M623648" s="19"/>
      <c r="O623648" s="5"/>
    </row>
    <row r="623649" spans="13:15">
      <c r="M623649" s="19"/>
      <c r="O623649" s="5"/>
    </row>
    <row r="623650" spans="13:15">
      <c r="M623650" s="19"/>
      <c r="O623650" s="5"/>
    </row>
    <row r="623651" spans="13:15">
      <c r="M623651" s="19"/>
      <c r="O623651" s="5"/>
    </row>
    <row r="623652" spans="13:15">
      <c r="M623652" s="19"/>
      <c r="O623652" s="5"/>
    </row>
    <row r="623653" spans="13:15">
      <c r="M623653" s="19"/>
      <c r="O623653" s="5"/>
    </row>
    <row r="623654" spans="13:15">
      <c r="M623654" s="19"/>
      <c r="O623654" s="5"/>
    </row>
    <row r="623655" spans="13:15">
      <c r="M623655" s="19"/>
      <c r="O623655" s="5"/>
    </row>
    <row r="623656" spans="13:15">
      <c r="M623656" s="19"/>
      <c r="O623656" s="5"/>
    </row>
    <row r="623657" spans="13:15">
      <c r="M623657" s="19"/>
      <c r="O623657" s="5"/>
    </row>
    <row r="623658" spans="13:15">
      <c r="M623658" s="19"/>
      <c r="O623658" s="5"/>
    </row>
    <row r="623659" spans="13:15">
      <c r="M623659" s="19"/>
      <c r="O623659" s="5"/>
    </row>
    <row r="623660" spans="13:15">
      <c r="M623660" s="19"/>
      <c r="O623660" s="5"/>
    </row>
    <row r="623661" spans="13:15">
      <c r="M623661" s="19"/>
      <c r="O623661" s="5"/>
    </row>
    <row r="623662" spans="13:15">
      <c r="M623662" s="19"/>
      <c r="O623662" s="5"/>
    </row>
    <row r="623663" spans="13:15">
      <c r="M623663" s="19"/>
      <c r="O623663" s="5"/>
    </row>
    <row r="623664" spans="13:15">
      <c r="M623664" s="19"/>
      <c r="O623664" s="5"/>
    </row>
    <row r="623665" spans="13:15">
      <c r="M623665" s="19"/>
      <c r="O623665" s="5"/>
    </row>
    <row r="623666" spans="13:15">
      <c r="M623666" s="19"/>
      <c r="O623666" s="5"/>
    </row>
    <row r="623667" spans="13:15">
      <c r="M623667" s="19"/>
      <c r="O623667" s="5"/>
    </row>
    <row r="623668" spans="13:15">
      <c r="M623668" s="19"/>
      <c r="O623668" s="5"/>
    </row>
    <row r="623669" spans="13:15">
      <c r="M623669" s="19"/>
      <c r="O623669" s="5"/>
    </row>
    <row r="623670" spans="13:15">
      <c r="M623670" s="19"/>
      <c r="O623670" s="5"/>
    </row>
    <row r="623671" spans="13:15">
      <c r="M623671" s="19"/>
      <c r="O623671" s="5"/>
    </row>
    <row r="623672" spans="13:15">
      <c r="M623672" s="19"/>
      <c r="O623672" s="5"/>
    </row>
    <row r="623673" spans="13:15">
      <c r="M623673" s="19"/>
      <c r="O623673" s="5"/>
    </row>
    <row r="623674" spans="13:15">
      <c r="M623674" s="19"/>
      <c r="O623674" s="5"/>
    </row>
    <row r="623675" spans="13:15">
      <c r="M623675" s="19"/>
      <c r="O623675" s="5"/>
    </row>
    <row r="623676" spans="13:15">
      <c r="M623676" s="19"/>
      <c r="O623676" s="5"/>
    </row>
    <row r="623677" spans="13:15">
      <c r="M623677" s="19"/>
      <c r="O623677" s="5"/>
    </row>
    <row r="623678" spans="13:15">
      <c r="M623678" s="19"/>
      <c r="O623678" s="5"/>
    </row>
    <row r="623679" spans="13:15">
      <c r="M623679" s="19"/>
      <c r="O623679" s="5"/>
    </row>
    <row r="623680" spans="13:15">
      <c r="M623680" s="19"/>
      <c r="O623680" s="5"/>
    </row>
    <row r="623681" spans="13:15">
      <c r="M623681" s="19"/>
      <c r="O623681" s="5"/>
    </row>
    <row r="623682" spans="13:15">
      <c r="M623682" s="19"/>
      <c r="O623682" s="5"/>
    </row>
    <row r="623683" spans="13:15">
      <c r="M623683" s="19"/>
      <c r="O623683" s="5"/>
    </row>
    <row r="623684" spans="13:15">
      <c r="M623684" s="19"/>
      <c r="O623684" s="5"/>
    </row>
    <row r="623685" spans="13:15">
      <c r="M623685" s="19"/>
      <c r="O623685" s="5"/>
    </row>
    <row r="623686" spans="13:15">
      <c r="M623686" s="19"/>
      <c r="O623686" s="5"/>
    </row>
    <row r="623687" spans="13:15">
      <c r="M623687" s="19"/>
      <c r="O623687" s="5"/>
    </row>
    <row r="623688" spans="13:15">
      <c r="M623688" s="19"/>
      <c r="O623688" s="5"/>
    </row>
    <row r="623689" spans="13:15">
      <c r="M623689" s="19"/>
      <c r="O623689" s="5"/>
    </row>
    <row r="623690" spans="13:15">
      <c r="M623690" s="19"/>
      <c r="O623690" s="5"/>
    </row>
    <row r="623691" spans="13:15">
      <c r="M623691" s="19"/>
      <c r="O623691" s="5"/>
    </row>
    <row r="623692" spans="13:15">
      <c r="M623692" s="19"/>
      <c r="O623692" s="5"/>
    </row>
    <row r="623693" spans="13:15">
      <c r="M623693" s="19"/>
      <c r="O623693" s="5"/>
    </row>
    <row r="623694" spans="13:15">
      <c r="M623694" s="19"/>
      <c r="O623694" s="5"/>
    </row>
    <row r="623695" spans="13:15">
      <c r="M623695" s="19"/>
      <c r="O623695" s="5"/>
    </row>
    <row r="623696" spans="13:15">
      <c r="M623696" s="19"/>
      <c r="O623696" s="5"/>
    </row>
    <row r="623697" spans="13:15">
      <c r="M623697" s="19"/>
      <c r="O623697" s="5"/>
    </row>
    <row r="623698" spans="13:15">
      <c r="M623698" s="19"/>
      <c r="O623698" s="5"/>
    </row>
    <row r="623699" spans="13:15">
      <c r="M623699" s="19"/>
      <c r="O623699" s="5"/>
    </row>
    <row r="623700" spans="13:15">
      <c r="M623700" s="19"/>
      <c r="O623700" s="5"/>
    </row>
    <row r="623701" spans="13:15">
      <c r="M623701" s="19"/>
      <c r="O623701" s="5"/>
    </row>
    <row r="623702" spans="13:15">
      <c r="M623702" s="19"/>
      <c r="O623702" s="5"/>
    </row>
    <row r="623703" spans="13:15">
      <c r="M623703" s="19"/>
      <c r="O623703" s="5"/>
    </row>
    <row r="623704" spans="13:15">
      <c r="M623704" s="19"/>
      <c r="O623704" s="5"/>
    </row>
    <row r="623705" spans="13:15">
      <c r="M623705" s="19"/>
      <c r="O623705" s="5"/>
    </row>
    <row r="623706" spans="13:15">
      <c r="M623706" s="19"/>
      <c r="O623706" s="5"/>
    </row>
    <row r="623707" spans="13:15">
      <c r="M623707" s="19"/>
      <c r="O623707" s="5"/>
    </row>
    <row r="623708" spans="13:15">
      <c r="M623708" s="19"/>
      <c r="O623708" s="5"/>
    </row>
    <row r="623709" spans="13:15">
      <c r="M623709" s="19"/>
      <c r="O623709" s="5"/>
    </row>
    <row r="623710" spans="13:15">
      <c r="M623710" s="19"/>
      <c r="O623710" s="5"/>
    </row>
    <row r="623711" spans="13:15">
      <c r="M623711" s="19"/>
      <c r="O623711" s="5"/>
    </row>
    <row r="623712" spans="13:15">
      <c r="M623712" s="19"/>
      <c r="O623712" s="5"/>
    </row>
    <row r="623713" spans="13:15">
      <c r="M623713" s="19"/>
      <c r="O623713" s="5"/>
    </row>
    <row r="623714" spans="13:15">
      <c r="M623714" s="19"/>
      <c r="O623714" s="5"/>
    </row>
    <row r="623715" spans="13:15">
      <c r="M623715" s="19"/>
      <c r="O623715" s="5"/>
    </row>
    <row r="623716" spans="13:15">
      <c r="M623716" s="19"/>
      <c r="O623716" s="5"/>
    </row>
    <row r="623717" spans="13:15">
      <c r="M623717" s="19"/>
      <c r="O623717" s="5"/>
    </row>
    <row r="623718" spans="13:15">
      <c r="M623718" s="19"/>
      <c r="O623718" s="5"/>
    </row>
    <row r="623719" spans="13:15">
      <c r="M623719" s="19"/>
      <c r="O623719" s="5"/>
    </row>
    <row r="623720" spans="13:15">
      <c r="M623720" s="19"/>
      <c r="O623720" s="5"/>
    </row>
    <row r="623721" spans="13:15">
      <c r="M623721" s="19"/>
      <c r="O623721" s="5"/>
    </row>
    <row r="623722" spans="13:15">
      <c r="M623722" s="19"/>
      <c r="O623722" s="5"/>
    </row>
    <row r="623723" spans="13:15">
      <c r="M623723" s="19"/>
      <c r="O623723" s="5"/>
    </row>
    <row r="623724" spans="13:15">
      <c r="M623724" s="19"/>
      <c r="O623724" s="5"/>
    </row>
    <row r="623725" spans="13:15">
      <c r="M623725" s="19"/>
      <c r="O623725" s="5"/>
    </row>
    <row r="623726" spans="13:15">
      <c r="M623726" s="19"/>
      <c r="O623726" s="5"/>
    </row>
    <row r="623727" spans="13:15">
      <c r="M623727" s="19"/>
      <c r="O623727" s="5"/>
    </row>
    <row r="623728" spans="13:15">
      <c r="M623728" s="19"/>
      <c r="O623728" s="5"/>
    </row>
    <row r="623729" spans="13:15">
      <c r="M623729" s="19"/>
      <c r="O623729" s="5"/>
    </row>
    <row r="623730" spans="13:15">
      <c r="M623730" s="19"/>
      <c r="O623730" s="5"/>
    </row>
    <row r="623731" spans="13:15">
      <c r="M623731" s="19"/>
      <c r="O623731" s="5"/>
    </row>
    <row r="623732" spans="13:15">
      <c r="M623732" s="19"/>
      <c r="O623732" s="5"/>
    </row>
    <row r="623733" spans="13:15">
      <c r="M623733" s="19"/>
      <c r="O623733" s="5"/>
    </row>
    <row r="623734" spans="13:15">
      <c r="M623734" s="19"/>
      <c r="O623734" s="5"/>
    </row>
    <row r="623735" spans="13:15">
      <c r="M623735" s="19"/>
      <c r="O623735" s="5"/>
    </row>
    <row r="623736" spans="13:15">
      <c r="M623736" s="19"/>
      <c r="O623736" s="5"/>
    </row>
    <row r="623737" spans="13:15">
      <c r="M623737" s="19"/>
      <c r="O623737" s="5"/>
    </row>
    <row r="623738" spans="13:15">
      <c r="M623738" s="19"/>
      <c r="O623738" s="5"/>
    </row>
    <row r="623739" spans="13:15">
      <c r="M623739" s="19"/>
      <c r="O623739" s="5"/>
    </row>
    <row r="623740" spans="13:15">
      <c r="M623740" s="19"/>
      <c r="O623740" s="5"/>
    </row>
    <row r="623741" spans="13:15">
      <c r="M623741" s="19"/>
      <c r="O623741" s="5"/>
    </row>
    <row r="623742" spans="13:15">
      <c r="M623742" s="19"/>
      <c r="O623742" s="5"/>
    </row>
    <row r="623743" spans="13:15">
      <c r="M623743" s="19"/>
      <c r="O623743" s="5"/>
    </row>
    <row r="623744" spans="13:15">
      <c r="M623744" s="19"/>
      <c r="O623744" s="5"/>
    </row>
    <row r="623745" spans="13:15">
      <c r="M623745" s="19"/>
      <c r="O623745" s="5"/>
    </row>
    <row r="623746" spans="13:15">
      <c r="M623746" s="19"/>
      <c r="O623746" s="5"/>
    </row>
    <row r="623747" spans="13:15">
      <c r="M623747" s="19"/>
      <c r="O623747" s="5"/>
    </row>
    <row r="623748" spans="13:15">
      <c r="M623748" s="19"/>
      <c r="O623748" s="5"/>
    </row>
    <row r="623749" spans="13:15">
      <c r="M623749" s="19"/>
      <c r="O623749" s="5"/>
    </row>
    <row r="623750" spans="13:15">
      <c r="M623750" s="19"/>
      <c r="O623750" s="5"/>
    </row>
    <row r="623751" spans="13:15">
      <c r="M623751" s="19"/>
      <c r="O623751" s="5"/>
    </row>
    <row r="623752" spans="13:15">
      <c r="M623752" s="19"/>
      <c r="O623752" s="5"/>
    </row>
    <row r="623753" spans="13:15">
      <c r="M623753" s="19"/>
      <c r="O623753" s="5"/>
    </row>
    <row r="623754" spans="13:15">
      <c r="M623754" s="19"/>
      <c r="O623754" s="5"/>
    </row>
    <row r="623755" spans="13:15">
      <c r="M623755" s="19"/>
      <c r="O623755" s="5"/>
    </row>
    <row r="623756" spans="13:15">
      <c r="M623756" s="19"/>
      <c r="O623756" s="5"/>
    </row>
    <row r="623757" spans="13:15">
      <c r="M623757" s="19"/>
      <c r="O623757" s="5"/>
    </row>
    <row r="623758" spans="13:15">
      <c r="M623758" s="19"/>
      <c r="O623758" s="5"/>
    </row>
    <row r="623759" spans="13:15">
      <c r="M623759" s="19"/>
      <c r="O623759" s="5"/>
    </row>
    <row r="623760" spans="13:15">
      <c r="M623760" s="19"/>
      <c r="O623760" s="5"/>
    </row>
    <row r="623761" spans="13:15">
      <c r="M623761" s="19"/>
      <c r="O623761" s="5"/>
    </row>
    <row r="623762" spans="13:15">
      <c r="M623762" s="19"/>
      <c r="O623762" s="5"/>
    </row>
    <row r="623763" spans="13:15">
      <c r="M623763" s="19"/>
      <c r="O623763" s="5"/>
    </row>
    <row r="623764" spans="13:15">
      <c r="M623764" s="19"/>
      <c r="O623764" s="5"/>
    </row>
    <row r="623765" spans="13:15">
      <c r="M623765" s="19"/>
      <c r="O623765" s="5"/>
    </row>
    <row r="623766" spans="13:15">
      <c r="M623766" s="19"/>
      <c r="O623766" s="5"/>
    </row>
    <row r="623767" spans="13:15">
      <c r="M623767" s="19"/>
      <c r="O623767" s="5"/>
    </row>
    <row r="623768" spans="13:15">
      <c r="M623768" s="19"/>
      <c r="O623768" s="5"/>
    </row>
    <row r="623769" spans="13:15">
      <c r="M623769" s="19"/>
      <c r="O623769" s="5"/>
    </row>
    <row r="623770" spans="13:15">
      <c r="M623770" s="19"/>
      <c r="O623770" s="5"/>
    </row>
    <row r="623771" spans="13:15">
      <c r="M623771" s="19"/>
      <c r="O623771" s="5"/>
    </row>
    <row r="623772" spans="13:15">
      <c r="M623772" s="19"/>
      <c r="O623772" s="5"/>
    </row>
    <row r="623773" spans="13:15">
      <c r="M623773" s="19"/>
      <c r="O623773" s="5"/>
    </row>
    <row r="623774" spans="13:15">
      <c r="M623774" s="19"/>
      <c r="O623774" s="5"/>
    </row>
    <row r="623775" spans="13:15">
      <c r="M623775" s="19"/>
      <c r="O623775" s="5"/>
    </row>
    <row r="623776" spans="13:15">
      <c r="M623776" s="19"/>
      <c r="O623776" s="5"/>
    </row>
    <row r="623777" spans="13:15">
      <c r="M623777" s="19"/>
      <c r="O623777" s="5"/>
    </row>
    <row r="623778" spans="13:15">
      <c r="M623778" s="19"/>
      <c r="O623778" s="5"/>
    </row>
    <row r="623779" spans="13:15">
      <c r="M623779" s="19"/>
      <c r="O623779" s="5"/>
    </row>
    <row r="623780" spans="13:15">
      <c r="M623780" s="19"/>
      <c r="O623780" s="5"/>
    </row>
    <row r="623781" spans="13:15">
      <c r="M623781" s="19"/>
      <c r="O623781" s="5"/>
    </row>
    <row r="623782" spans="13:15">
      <c r="M623782" s="19"/>
      <c r="O623782" s="5"/>
    </row>
    <row r="623783" spans="13:15">
      <c r="M623783" s="19"/>
      <c r="O623783" s="5"/>
    </row>
    <row r="623784" spans="13:15">
      <c r="M623784" s="19"/>
      <c r="O623784" s="5"/>
    </row>
    <row r="623785" spans="13:15">
      <c r="M623785" s="19"/>
      <c r="O623785" s="5"/>
    </row>
    <row r="623786" spans="13:15">
      <c r="M623786" s="19"/>
      <c r="O623786" s="5"/>
    </row>
    <row r="623787" spans="13:15">
      <c r="M623787" s="19"/>
      <c r="O623787" s="5"/>
    </row>
    <row r="623788" spans="13:15">
      <c r="M623788" s="19"/>
      <c r="O623788" s="5"/>
    </row>
    <row r="623789" spans="13:15">
      <c r="M623789" s="19"/>
      <c r="O623789" s="5"/>
    </row>
    <row r="623790" spans="13:15">
      <c r="M623790" s="19"/>
      <c r="O623790" s="5"/>
    </row>
    <row r="623791" spans="13:15">
      <c r="M623791" s="19"/>
      <c r="O623791" s="5"/>
    </row>
    <row r="623792" spans="13:15">
      <c r="M623792" s="19"/>
      <c r="O623792" s="5"/>
    </row>
    <row r="623793" spans="13:15">
      <c r="M623793" s="19"/>
      <c r="O623793" s="5"/>
    </row>
    <row r="623794" spans="13:15">
      <c r="M623794" s="19"/>
      <c r="O623794" s="5"/>
    </row>
    <row r="623795" spans="13:15">
      <c r="M623795" s="19"/>
      <c r="O623795" s="5"/>
    </row>
    <row r="623796" spans="13:15">
      <c r="M623796" s="19"/>
      <c r="O623796" s="5"/>
    </row>
    <row r="623797" spans="13:15">
      <c r="M623797" s="19"/>
      <c r="O623797" s="5"/>
    </row>
    <row r="623798" spans="13:15">
      <c r="M623798" s="19"/>
      <c r="O623798" s="5"/>
    </row>
    <row r="623799" spans="13:15">
      <c r="M623799" s="19"/>
      <c r="O623799" s="5"/>
    </row>
    <row r="623800" spans="13:15">
      <c r="M623800" s="19"/>
      <c r="O623800" s="5"/>
    </row>
    <row r="623801" spans="13:15">
      <c r="M623801" s="19"/>
      <c r="O623801" s="5"/>
    </row>
    <row r="623802" spans="13:15">
      <c r="M623802" s="19"/>
      <c r="O623802" s="5"/>
    </row>
    <row r="623803" spans="13:15">
      <c r="M623803" s="19"/>
      <c r="O623803" s="5"/>
    </row>
    <row r="623804" spans="13:15">
      <c r="M623804" s="19"/>
      <c r="O623804" s="5"/>
    </row>
    <row r="623805" spans="13:15">
      <c r="M623805" s="19"/>
      <c r="O623805" s="5"/>
    </row>
    <row r="623806" spans="13:15">
      <c r="M623806" s="19"/>
      <c r="O623806" s="5"/>
    </row>
    <row r="623807" spans="13:15">
      <c r="M623807" s="19"/>
      <c r="O623807" s="5"/>
    </row>
    <row r="623808" spans="13:15">
      <c r="M623808" s="19"/>
      <c r="O623808" s="5"/>
    </row>
    <row r="623809" spans="13:15">
      <c r="M623809" s="19"/>
      <c r="O623809" s="5"/>
    </row>
    <row r="623810" spans="13:15">
      <c r="M623810" s="19"/>
      <c r="O623810" s="5"/>
    </row>
    <row r="623811" spans="13:15">
      <c r="M623811" s="19"/>
      <c r="O623811" s="5"/>
    </row>
    <row r="623812" spans="13:15">
      <c r="M623812" s="19"/>
      <c r="O623812" s="5"/>
    </row>
    <row r="623813" spans="13:15">
      <c r="M623813" s="19"/>
      <c r="O623813" s="5"/>
    </row>
    <row r="623814" spans="13:15">
      <c r="M623814" s="19"/>
      <c r="O623814" s="5"/>
    </row>
    <row r="623815" spans="13:15">
      <c r="M623815" s="19"/>
      <c r="O623815" s="5"/>
    </row>
    <row r="623816" spans="13:15">
      <c r="M623816" s="19"/>
      <c r="O623816" s="5"/>
    </row>
    <row r="623817" spans="13:15">
      <c r="M623817" s="19"/>
      <c r="O623817" s="5"/>
    </row>
    <row r="623818" spans="13:15">
      <c r="M623818" s="19"/>
      <c r="O623818" s="5"/>
    </row>
    <row r="623819" spans="13:15">
      <c r="M623819" s="19"/>
      <c r="O623819" s="5"/>
    </row>
    <row r="623820" spans="13:15">
      <c r="M623820" s="19"/>
      <c r="O623820" s="5"/>
    </row>
    <row r="623821" spans="13:15">
      <c r="M623821" s="19"/>
      <c r="O623821" s="5"/>
    </row>
    <row r="623822" spans="13:15">
      <c r="M623822" s="19"/>
      <c r="O623822" s="5"/>
    </row>
    <row r="623823" spans="13:15">
      <c r="M623823" s="19"/>
      <c r="O623823" s="5"/>
    </row>
    <row r="623824" spans="13:15">
      <c r="M623824" s="19"/>
      <c r="O623824" s="5"/>
    </row>
    <row r="623825" spans="13:15">
      <c r="M623825" s="19"/>
      <c r="O623825" s="5"/>
    </row>
    <row r="623826" spans="13:15">
      <c r="M623826" s="19"/>
      <c r="O623826" s="5"/>
    </row>
    <row r="623827" spans="13:15">
      <c r="M623827" s="19"/>
      <c r="O623827" s="5"/>
    </row>
    <row r="623828" spans="13:15">
      <c r="M623828" s="19"/>
      <c r="O623828" s="5"/>
    </row>
    <row r="623829" spans="13:15">
      <c r="M623829" s="19"/>
      <c r="O623829" s="5"/>
    </row>
    <row r="623830" spans="13:15">
      <c r="M623830" s="19"/>
      <c r="O623830" s="5"/>
    </row>
    <row r="623831" spans="13:15">
      <c r="M623831" s="19"/>
      <c r="O623831" s="5"/>
    </row>
    <row r="623832" spans="13:15">
      <c r="M623832" s="19"/>
      <c r="O623832" s="5"/>
    </row>
    <row r="623833" spans="13:15">
      <c r="M623833" s="19"/>
      <c r="O623833" s="5"/>
    </row>
    <row r="623834" spans="13:15">
      <c r="M623834" s="19"/>
      <c r="O623834" s="5"/>
    </row>
    <row r="623835" spans="13:15">
      <c r="M623835" s="19"/>
      <c r="O623835" s="5"/>
    </row>
    <row r="623836" spans="13:15">
      <c r="M623836" s="19"/>
      <c r="O623836" s="5"/>
    </row>
    <row r="623837" spans="13:15">
      <c r="M623837" s="19"/>
      <c r="O623837" s="5"/>
    </row>
    <row r="623838" spans="13:15">
      <c r="M623838" s="19"/>
      <c r="O623838" s="5"/>
    </row>
    <row r="623839" spans="13:15">
      <c r="M623839" s="19"/>
      <c r="O623839" s="5"/>
    </row>
    <row r="623840" spans="13:15">
      <c r="M623840" s="19"/>
      <c r="O623840" s="5"/>
    </row>
    <row r="623841" spans="13:15">
      <c r="M623841" s="19"/>
      <c r="O623841" s="5"/>
    </row>
    <row r="623842" spans="13:15">
      <c r="M623842" s="19"/>
      <c r="O623842" s="5"/>
    </row>
    <row r="623843" spans="13:15">
      <c r="M623843" s="19"/>
      <c r="O623843" s="5"/>
    </row>
    <row r="623844" spans="13:15">
      <c r="M623844" s="19"/>
      <c r="O623844" s="5"/>
    </row>
    <row r="623845" spans="13:15">
      <c r="M623845" s="19"/>
      <c r="O623845" s="5"/>
    </row>
    <row r="623846" spans="13:15">
      <c r="M623846" s="19"/>
      <c r="O623846" s="5"/>
    </row>
    <row r="623847" spans="13:15">
      <c r="M623847" s="19"/>
      <c r="O623847" s="5"/>
    </row>
    <row r="623848" spans="13:15">
      <c r="M623848" s="19"/>
      <c r="O623848" s="5"/>
    </row>
    <row r="623849" spans="13:15">
      <c r="M623849" s="19"/>
      <c r="O623849" s="5"/>
    </row>
    <row r="623850" spans="13:15">
      <c r="M623850" s="19"/>
      <c r="O623850" s="5"/>
    </row>
    <row r="623851" spans="13:15">
      <c r="M623851" s="19"/>
      <c r="O623851" s="5"/>
    </row>
    <row r="623852" spans="13:15">
      <c r="M623852" s="19"/>
      <c r="O623852" s="5"/>
    </row>
    <row r="623853" spans="13:15">
      <c r="M623853" s="19"/>
      <c r="O623853" s="5"/>
    </row>
    <row r="623854" spans="13:15">
      <c r="M623854" s="19"/>
      <c r="O623854" s="5"/>
    </row>
    <row r="623855" spans="13:15">
      <c r="M623855" s="19"/>
      <c r="O623855" s="5"/>
    </row>
    <row r="623856" spans="13:15">
      <c r="M623856" s="19"/>
      <c r="O623856" s="5"/>
    </row>
    <row r="623857" spans="13:15">
      <c r="M623857" s="19"/>
      <c r="O623857" s="5"/>
    </row>
    <row r="623858" spans="13:15">
      <c r="M623858" s="19"/>
      <c r="O623858" s="5"/>
    </row>
    <row r="623859" spans="13:15">
      <c r="M623859" s="19"/>
      <c r="O623859" s="5"/>
    </row>
    <row r="623860" spans="13:15">
      <c r="M623860" s="19"/>
      <c r="O623860" s="5"/>
    </row>
    <row r="623861" spans="13:15">
      <c r="M623861" s="19"/>
      <c r="O623861" s="5"/>
    </row>
    <row r="623862" spans="13:15">
      <c r="M623862" s="19"/>
      <c r="O623862" s="5"/>
    </row>
    <row r="623863" spans="13:15">
      <c r="M623863" s="19"/>
      <c r="O623863" s="5"/>
    </row>
    <row r="623864" spans="13:15">
      <c r="M623864" s="19"/>
      <c r="O623864" s="5"/>
    </row>
    <row r="623865" spans="13:15">
      <c r="M623865" s="19"/>
      <c r="O623865" s="5"/>
    </row>
    <row r="623866" spans="13:15">
      <c r="M623866" s="19"/>
      <c r="O623866" s="5"/>
    </row>
    <row r="623867" spans="13:15">
      <c r="M623867" s="19"/>
      <c r="O623867" s="5"/>
    </row>
    <row r="623868" spans="13:15">
      <c r="M623868" s="19"/>
      <c r="O623868" s="5"/>
    </row>
    <row r="623869" spans="13:15">
      <c r="M623869" s="19"/>
      <c r="O623869" s="5"/>
    </row>
    <row r="623870" spans="13:15">
      <c r="M623870" s="19"/>
      <c r="O623870" s="5"/>
    </row>
    <row r="623871" spans="13:15">
      <c r="M623871" s="19"/>
      <c r="O623871" s="5"/>
    </row>
    <row r="623872" spans="13:15">
      <c r="M623872" s="19"/>
      <c r="O623872" s="5"/>
    </row>
    <row r="623873" spans="13:15">
      <c r="M623873" s="19"/>
      <c r="O623873" s="5"/>
    </row>
    <row r="623874" spans="13:15">
      <c r="M623874" s="19"/>
      <c r="O623874" s="5"/>
    </row>
    <row r="623875" spans="13:15">
      <c r="M623875" s="19"/>
      <c r="O623875" s="5"/>
    </row>
    <row r="623876" spans="13:15">
      <c r="M623876" s="19"/>
      <c r="O623876" s="5"/>
    </row>
    <row r="623877" spans="13:15">
      <c r="M623877" s="19"/>
      <c r="O623877" s="5"/>
    </row>
    <row r="623878" spans="13:15">
      <c r="M623878" s="19"/>
      <c r="O623878" s="5"/>
    </row>
    <row r="623879" spans="13:15">
      <c r="M623879" s="19"/>
      <c r="O623879" s="5"/>
    </row>
    <row r="623880" spans="13:15">
      <c r="M623880" s="19"/>
      <c r="O623880" s="5"/>
    </row>
    <row r="623881" spans="13:15">
      <c r="M623881" s="19"/>
      <c r="O623881" s="5"/>
    </row>
    <row r="623882" spans="13:15">
      <c r="M623882" s="19"/>
      <c r="O623882" s="5"/>
    </row>
    <row r="623883" spans="13:15">
      <c r="M623883" s="19"/>
      <c r="O623883" s="5"/>
    </row>
    <row r="623884" spans="13:15">
      <c r="M623884" s="19"/>
      <c r="O623884" s="5"/>
    </row>
    <row r="623885" spans="13:15">
      <c r="M623885" s="19"/>
      <c r="O623885" s="5"/>
    </row>
    <row r="623886" spans="13:15">
      <c r="M623886" s="19"/>
      <c r="O623886" s="5"/>
    </row>
    <row r="623887" spans="13:15">
      <c r="M623887" s="19"/>
      <c r="O623887" s="5"/>
    </row>
    <row r="623888" spans="13:15">
      <c r="M623888" s="19"/>
      <c r="O623888" s="5"/>
    </row>
    <row r="623889" spans="13:15">
      <c r="M623889" s="19"/>
      <c r="O623889" s="5"/>
    </row>
    <row r="623890" spans="13:15">
      <c r="M623890" s="19"/>
      <c r="O623890" s="5"/>
    </row>
    <row r="623891" spans="13:15">
      <c r="M623891" s="19"/>
      <c r="O623891" s="5"/>
    </row>
    <row r="623892" spans="13:15">
      <c r="M623892" s="19"/>
      <c r="O623892" s="5"/>
    </row>
    <row r="623893" spans="13:15">
      <c r="M623893" s="19"/>
      <c r="O623893" s="5"/>
    </row>
    <row r="623894" spans="13:15">
      <c r="M623894" s="19"/>
      <c r="O623894" s="5"/>
    </row>
    <row r="623895" spans="13:15">
      <c r="M623895" s="19"/>
      <c r="O623895" s="5"/>
    </row>
    <row r="623896" spans="13:15">
      <c r="M623896" s="19"/>
      <c r="O623896" s="5"/>
    </row>
    <row r="623897" spans="13:15">
      <c r="M623897" s="19"/>
      <c r="O623897" s="5"/>
    </row>
    <row r="623898" spans="13:15">
      <c r="M623898" s="19"/>
      <c r="O623898" s="5"/>
    </row>
    <row r="623899" spans="13:15">
      <c r="M623899" s="19"/>
      <c r="O623899" s="5"/>
    </row>
    <row r="623900" spans="13:15">
      <c r="M623900" s="19"/>
      <c r="O623900" s="5"/>
    </row>
    <row r="623901" spans="13:15">
      <c r="M623901" s="19"/>
      <c r="O623901" s="5"/>
    </row>
    <row r="623902" spans="13:15">
      <c r="M623902" s="19"/>
      <c r="O623902" s="5"/>
    </row>
    <row r="623903" spans="13:15">
      <c r="M623903" s="19"/>
      <c r="O623903" s="5"/>
    </row>
    <row r="623904" spans="13:15">
      <c r="M623904" s="19"/>
      <c r="O623904" s="5"/>
    </row>
    <row r="623905" spans="13:15">
      <c r="M623905" s="19"/>
      <c r="O623905" s="5"/>
    </row>
    <row r="623906" spans="13:15">
      <c r="M623906" s="19"/>
      <c r="O623906" s="5"/>
    </row>
    <row r="623907" spans="13:15">
      <c r="M623907" s="19"/>
      <c r="O623907" s="5"/>
    </row>
    <row r="623908" spans="13:15">
      <c r="M623908" s="19"/>
      <c r="O623908" s="5"/>
    </row>
    <row r="623909" spans="13:15">
      <c r="M623909" s="19"/>
      <c r="O623909" s="5"/>
    </row>
    <row r="623910" spans="13:15">
      <c r="M623910" s="19"/>
      <c r="O623910" s="5"/>
    </row>
    <row r="623911" spans="13:15">
      <c r="M623911" s="19"/>
      <c r="O623911" s="5"/>
    </row>
    <row r="623912" spans="13:15">
      <c r="M623912" s="19"/>
      <c r="O623912" s="5"/>
    </row>
    <row r="623913" spans="13:15">
      <c r="M623913" s="19"/>
      <c r="O623913" s="5"/>
    </row>
    <row r="623914" spans="13:15">
      <c r="M623914" s="19"/>
      <c r="O623914" s="5"/>
    </row>
    <row r="623915" spans="13:15">
      <c r="M623915" s="19"/>
      <c r="O623915" s="5"/>
    </row>
    <row r="623916" spans="13:15">
      <c r="M623916" s="19"/>
      <c r="O623916" s="5"/>
    </row>
    <row r="623917" spans="13:15">
      <c r="M623917" s="19"/>
      <c r="O623917" s="5"/>
    </row>
    <row r="623918" spans="13:15">
      <c r="M623918" s="19"/>
      <c r="O623918" s="5"/>
    </row>
    <row r="623919" spans="13:15">
      <c r="M623919" s="19"/>
      <c r="O623919" s="5"/>
    </row>
    <row r="623920" spans="13:15">
      <c r="M623920" s="19"/>
      <c r="O623920" s="5"/>
    </row>
    <row r="623921" spans="13:15">
      <c r="M623921" s="19"/>
      <c r="O623921" s="5"/>
    </row>
    <row r="623922" spans="13:15">
      <c r="M623922" s="19"/>
      <c r="O623922" s="5"/>
    </row>
    <row r="623923" spans="13:15">
      <c r="M623923" s="19"/>
      <c r="O623923" s="5"/>
    </row>
    <row r="623924" spans="13:15">
      <c r="M623924" s="19"/>
      <c r="O623924" s="5"/>
    </row>
    <row r="623925" spans="13:15">
      <c r="M623925" s="19"/>
      <c r="O623925" s="5"/>
    </row>
    <row r="623926" spans="13:15">
      <c r="M623926" s="19"/>
      <c r="O623926" s="5"/>
    </row>
    <row r="623927" spans="13:15">
      <c r="M623927" s="19"/>
      <c r="O623927" s="5"/>
    </row>
    <row r="623928" spans="13:15">
      <c r="M623928" s="19"/>
      <c r="O623928" s="5"/>
    </row>
    <row r="623929" spans="13:15">
      <c r="M623929" s="19"/>
      <c r="O623929" s="5"/>
    </row>
    <row r="623930" spans="13:15">
      <c r="M623930" s="19"/>
      <c r="O623930" s="5"/>
    </row>
    <row r="623931" spans="13:15">
      <c r="M623931" s="19"/>
      <c r="O623931" s="5"/>
    </row>
    <row r="623932" spans="13:15">
      <c r="M623932" s="19"/>
      <c r="O623932" s="5"/>
    </row>
    <row r="623933" spans="13:15">
      <c r="M623933" s="19"/>
      <c r="O623933" s="5"/>
    </row>
    <row r="623934" spans="13:15">
      <c r="M623934" s="19"/>
      <c r="O623934" s="5"/>
    </row>
    <row r="623935" spans="13:15">
      <c r="M623935" s="19"/>
      <c r="O623935" s="5"/>
    </row>
    <row r="623936" spans="13:15">
      <c r="M623936" s="19"/>
      <c r="O623936" s="5"/>
    </row>
    <row r="623937" spans="13:15">
      <c r="M623937" s="19"/>
      <c r="O623937" s="5"/>
    </row>
    <row r="623938" spans="13:15">
      <c r="M623938" s="19"/>
      <c r="O623938" s="5"/>
    </row>
    <row r="623939" spans="13:15">
      <c r="M623939" s="19"/>
      <c r="O623939" s="5"/>
    </row>
    <row r="623940" spans="13:15">
      <c r="M623940" s="19"/>
      <c r="O623940" s="5"/>
    </row>
    <row r="623941" spans="13:15">
      <c r="M623941" s="19"/>
      <c r="O623941" s="5"/>
    </row>
    <row r="623942" spans="13:15">
      <c r="M623942" s="19"/>
      <c r="O623942" s="5"/>
    </row>
    <row r="623943" spans="13:15">
      <c r="M623943" s="19"/>
      <c r="O623943" s="5"/>
    </row>
    <row r="623944" spans="13:15">
      <c r="M623944" s="19"/>
      <c r="O623944" s="5"/>
    </row>
    <row r="623945" spans="13:15">
      <c r="M623945" s="19"/>
      <c r="O623945" s="5"/>
    </row>
    <row r="623946" spans="13:15">
      <c r="M623946" s="19"/>
      <c r="O623946" s="5"/>
    </row>
    <row r="623947" spans="13:15">
      <c r="M623947" s="19"/>
      <c r="O623947" s="5"/>
    </row>
    <row r="623948" spans="13:15">
      <c r="M623948" s="19"/>
      <c r="O623948" s="5"/>
    </row>
    <row r="623949" spans="13:15">
      <c r="M623949" s="19"/>
      <c r="O623949" s="5"/>
    </row>
    <row r="623950" spans="13:15">
      <c r="M623950" s="19"/>
      <c r="O623950" s="5"/>
    </row>
    <row r="623951" spans="13:15">
      <c r="M623951" s="19"/>
      <c r="O623951" s="5"/>
    </row>
    <row r="623952" spans="13:15">
      <c r="M623952" s="19"/>
      <c r="O623952" s="5"/>
    </row>
    <row r="623953" spans="13:15">
      <c r="M623953" s="19"/>
      <c r="O623953" s="5"/>
    </row>
    <row r="623954" spans="13:15">
      <c r="M623954" s="19"/>
      <c r="O623954" s="5"/>
    </row>
    <row r="623955" spans="13:15">
      <c r="M623955" s="19"/>
      <c r="O623955" s="5"/>
    </row>
    <row r="623956" spans="13:15">
      <c r="M623956" s="19"/>
      <c r="O623956" s="5"/>
    </row>
    <row r="623957" spans="13:15">
      <c r="M623957" s="19"/>
      <c r="O623957" s="5"/>
    </row>
    <row r="623958" spans="13:15">
      <c r="M623958" s="19"/>
      <c r="O623958" s="5"/>
    </row>
    <row r="623959" spans="13:15">
      <c r="M623959" s="19"/>
      <c r="O623959" s="5"/>
    </row>
    <row r="623960" spans="13:15">
      <c r="M623960" s="19"/>
      <c r="O623960" s="5"/>
    </row>
    <row r="623961" spans="13:15">
      <c r="M623961" s="19"/>
      <c r="O623961" s="5"/>
    </row>
    <row r="623962" spans="13:15">
      <c r="M623962" s="19"/>
      <c r="O623962" s="5"/>
    </row>
    <row r="623963" spans="13:15">
      <c r="M623963" s="19"/>
      <c r="O623963" s="5"/>
    </row>
    <row r="623964" spans="13:15">
      <c r="M623964" s="19"/>
      <c r="O623964" s="5"/>
    </row>
    <row r="623965" spans="13:15">
      <c r="M623965" s="19"/>
      <c r="O623965" s="5"/>
    </row>
    <row r="623966" spans="13:15">
      <c r="M623966" s="19"/>
      <c r="O623966" s="5"/>
    </row>
    <row r="623967" spans="13:15">
      <c r="M623967" s="19"/>
      <c r="O623967" s="5"/>
    </row>
    <row r="623968" spans="13:15">
      <c r="M623968" s="19"/>
      <c r="O623968" s="5"/>
    </row>
    <row r="623969" spans="13:15">
      <c r="M623969" s="19"/>
      <c r="O623969" s="5"/>
    </row>
    <row r="623970" spans="13:15">
      <c r="M623970" s="19"/>
      <c r="O623970" s="5"/>
    </row>
    <row r="623971" spans="13:15">
      <c r="M623971" s="19"/>
      <c r="O623971" s="5"/>
    </row>
    <row r="623972" spans="13:15">
      <c r="M623972" s="19"/>
      <c r="O623972" s="5"/>
    </row>
    <row r="623973" spans="13:15">
      <c r="M623973" s="19"/>
      <c r="O623973" s="5"/>
    </row>
    <row r="623974" spans="13:15">
      <c r="M623974" s="19"/>
      <c r="O623974" s="5"/>
    </row>
    <row r="623975" spans="13:15">
      <c r="M623975" s="19"/>
      <c r="O623975" s="5"/>
    </row>
    <row r="623976" spans="13:15">
      <c r="M623976" s="19"/>
      <c r="O623976" s="5"/>
    </row>
    <row r="623977" spans="13:15">
      <c r="M623977" s="19"/>
      <c r="O623977" s="5"/>
    </row>
    <row r="623978" spans="13:15">
      <c r="M623978" s="19"/>
      <c r="O623978" s="5"/>
    </row>
    <row r="623979" spans="13:15">
      <c r="M623979" s="19"/>
      <c r="O623979" s="5"/>
    </row>
    <row r="623980" spans="13:15">
      <c r="M623980" s="19"/>
      <c r="O623980" s="5"/>
    </row>
    <row r="623981" spans="13:15">
      <c r="M623981" s="19"/>
      <c r="O623981" s="5"/>
    </row>
    <row r="623982" spans="13:15">
      <c r="M623982" s="19"/>
      <c r="O623982" s="5"/>
    </row>
    <row r="623983" spans="13:15">
      <c r="M623983" s="19"/>
      <c r="O623983" s="5"/>
    </row>
    <row r="623984" spans="13:15">
      <c r="M623984" s="19"/>
      <c r="O623984" s="5"/>
    </row>
    <row r="623985" spans="13:15">
      <c r="M623985" s="19"/>
      <c r="O623985" s="5"/>
    </row>
    <row r="623986" spans="13:15">
      <c r="M623986" s="19"/>
      <c r="O623986" s="5"/>
    </row>
    <row r="623987" spans="13:15">
      <c r="M623987" s="19"/>
      <c r="O623987" s="5"/>
    </row>
    <row r="623988" spans="13:15">
      <c r="M623988" s="19"/>
      <c r="O623988" s="5"/>
    </row>
    <row r="623989" spans="13:15">
      <c r="M623989" s="19"/>
      <c r="O623989" s="5"/>
    </row>
    <row r="623990" spans="13:15">
      <c r="M623990" s="19"/>
      <c r="O623990" s="5"/>
    </row>
    <row r="623991" spans="13:15">
      <c r="M623991" s="19"/>
      <c r="O623991" s="5"/>
    </row>
    <row r="623992" spans="13:15">
      <c r="M623992" s="19"/>
      <c r="O623992" s="5"/>
    </row>
    <row r="623993" spans="13:15">
      <c r="M623993" s="19"/>
      <c r="O623993" s="5"/>
    </row>
    <row r="623994" spans="13:15">
      <c r="M623994" s="19"/>
      <c r="O623994" s="5"/>
    </row>
    <row r="623995" spans="13:15">
      <c r="M623995" s="19"/>
      <c r="O623995" s="5"/>
    </row>
    <row r="623996" spans="13:15">
      <c r="M623996" s="19"/>
      <c r="O623996" s="5"/>
    </row>
    <row r="623997" spans="13:15">
      <c r="M623997" s="19"/>
      <c r="O623997" s="5"/>
    </row>
    <row r="623998" spans="13:15">
      <c r="M623998" s="19"/>
      <c r="O623998" s="5"/>
    </row>
    <row r="623999" spans="13:15">
      <c r="M623999" s="19"/>
      <c r="O623999" s="5"/>
    </row>
    <row r="624000" spans="13:15">
      <c r="M624000" s="19"/>
      <c r="O624000" s="5"/>
    </row>
    <row r="624001" spans="13:15">
      <c r="M624001" s="19"/>
      <c r="O624001" s="5"/>
    </row>
    <row r="624002" spans="13:15">
      <c r="M624002" s="19"/>
      <c r="O624002" s="5"/>
    </row>
    <row r="624003" spans="13:15">
      <c r="M624003" s="19"/>
      <c r="O624003" s="5"/>
    </row>
    <row r="624004" spans="13:15">
      <c r="M624004" s="19"/>
      <c r="O624004" s="5"/>
    </row>
    <row r="624005" spans="13:15">
      <c r="M624005" s="19"/>
      <c r="O624005" s="5"/>
    </row>
    <row r="624006" spans="13:15">
      <c r="M624006" s="19"/>
      <c r="O624006" s="5"/>
    </row>
    <row r="624007" spans="13:15">
      <c r="M624007" s="19"/>
      <c r="O624007" s="5"/>
    </row>
    <row r="624008" spans="13:15">
      <c r="M624008" s="19"/>
      <c r="O624008" s="5"/>
    </row>
    <row r="624009" spans="13:15">
      <c r="M624009" s="19"/>
      <c r="O624009" s="5"/>
    </row>
    <row r="624010" spans="13:15">
      <c r="M624010" s="19"/>
      <c r="O624010" s="5"/>
    </row>
    <row r="624011" spans="13:15">
      <c r="M624011" s="19"/>
      <c r="O624011" s="5"/>
    </row>
    <row r="624012" spans="13:15">
      <c r="M624012" s="19"/>
      <c r="O624012" s="5"/>
    </row>
    <row r="624013" spans="13:15">
      <c r="M624013" s="19"/>
      <c r="O624013" s="5"/>
    </row>
    <row r="624014" spans="13:15">
      <c r="M624014" s="19"/>
      <c r="O624014" s="5"/>
    </row>
    <row r="624015" spans="13:15">
      <c r="M624015" s="19"/>
      <c r="O624015" s="5"/>
    </row>
    <row r="624016" spans="13:15">
      <c r="M624016" s="19"/>
      <c r="O624016" s="5"/>
    </row>
    <row r="624017" spans="13:15">
      <c r="M624017" s="19"/>
      <c r="O624017" s="5"/>
    </row>
    <row r="624018" spans="13:15">
      <c r="M624018" s="19"/>
      <c r="O624018" s="5"/>
    </row>
    <row r="624019" spans="13:15">
      <c r="M624019" s="19"/>
      <c r="O624019" s="5"/>
    </row>
    <row r="624020" spans="13:15">
      <c r="M624020" s="19"/>
      <c r="O624020" s="5"/>
    </row>
    <row r="624021" spans="13:15">
      <c r="M624021" s="19"/>
      <c r="O624021" s="5"/>
    </row>
    <row r="624022" spans="13:15">
      <c r="M624022" s="19"/>
      <c r="O624022" s="5"/>
    </row>
    <row r="624023" spans="13:15">
      <c r="M624023" s="19"/>
      <c r="O624023" s="5"/>
    </row>
    <row r="624024" spans="13:15">
      <c r="M624024" s="19"/>
      <c r="O624024" s="5"/>
    </row>
    <row r="624025" spans="13:15">
      <c r="M624025" s="19"/>
      <c r="O624025" s="5"/>
    </row>
    <row r="624026" spans="13:15">
      <c r="M624026" s="19"/>
      <c r="O624026" s="5"/>
    </row>
    <row r="624027" spans="13:15">
      <c r="M624027" s="19"/>
      <c r="O624027" s="5"/>
    </row>
    <row r="624028" spans="13:15">
      <c r="M624028" s="19"/>
      <c r="O624028" s="5"/>
    </row>
    <row r="624029" spans="13:15">
      <c r="M624029" s="19"/>
      <c r="O624029" s="5"/>
    </row>
    <row r="624030" spans="13:15">
      <c r="M624030" s="19"/>
      <c r="O624030" s="5"/>
    </row>
    <row r="624031" spans="13:15">
      <c r="M624031" s="19"/>
      <c r="O624031" s="5"/>
    </row>
    <row r="624032" spans="13:15">
      <c r="M624032" s="19"/>
      <c r="O624032" s="5"/>
    </row>
    <row r="624033" spans="13:15">
      <c r="M624033" s="19"/>
      <c r="O624033" s="5"/>
    </row>
    <row r="624034" spans="13:15">
      <c r="M624034" s="19"/>
      <c r="O624034" s="5"/>
    </row>
    <row r="624035" spans="13:15">
      <c r="M624035" s="19"/>
      <c r="O624035" s="5"/>
    </row>
    <row r="624036" spans="13:15">
      <c r="M624036" s="19"/>
      <c r="O624036" s="5"/>
    </row>
    <row r="624037" spans="13:15">
      <c r="M624037" s="19"/>
      <c r="O624037" s="5"/>
    </row>
    <row r="624038" spans="13:15">
      <c r="M624038" s="19"/>
      <c r="O624038" s="5"/>
    </row>
    <row r="624039" spans="13:15">
      <c r="M624039" s="19"/>
      <c r="O624039" s="5"/>
    </row>
    <row r="624040" spans="13:15">
      <c r="M624040" s="19"/>
      <c r="O624040" s="5"/>
    </row>
    <row r="624041" spans="13:15">
      <c r="M624041" s="19"/>
      <c r="O624041" s="5"/>
    </row>
    <row r="624042" spans="13:15">
      <c r="M624042" s="19"/>
      <c r="O624042" s="5"/>
    </row>
    <row r="624043" spans="13:15">
      <c r="M624043" s="19"/>
      <c r="O624043" s="5"/>
    </row>
    <row r="624044" spans="13:15">
      <c r="M624044" s="19"/>
      <c r="O624044" s="5"/>
    </row>
    <row r="624045" spans="13:15">
      <c r="M624045" s="19"/>
      <c r="O624045" s="5"/>
    </row>
    <row r="624046" spans="13:15">
      <c r="M624046" s="19"/>
      <c r="O624046" s="5"/>
    </row>
    <row r="624047" spans="13:15">
      <c r="M624047" s="19"/>
      <c r="O624047" s="5"/>
    </row>
    <row r="624048" spans="13:15">
      <c r="M624048" s="19"/>
      <c r="O624048" s="5"/>
    </row>
    <row r="624049" spans="13:15">
      <c r="M624049" s="19"/>
      <c r="O624049" s="5"/>
    </row>
    <row r="624050" spans="13:15">
      <c r="M624050" s="19"/>
      <c r="O624050" s="5"/>
    </row>
    <row r="624051" spans="13:15">
      <c r="M624051" s="19"/>
      <c r="O624051" s="5"/>
    </row>
    <row r="624052" spans="13:15">
      <c r="M624052" s="19"/>
      <c r="O624052" s="5"/>
    </row>
    <row r="624053" spans="13:15">
      <c r="M624053" s="19"/>
      <c r="O624053" s="5"/>
    </row>
    <row r="624054" spans="13:15">
      <c r="M624054" s="19"/>
      <c r="O624054" s="5"/>
    </row>
    <row r="624055" spans="13:15">
      <c r="M624055" s="19"/>
      <c r="O624055" s="5"/>
    </row>
    <row r="624056" spans="13:15">
      <c r="M624056" s="19"/>
      <c r="O624056" s="5"/>
    </row>
    <row r="624057" spans="13:15">
      <c r="M624057" s="19"/>
      <c r="O624057" s="5"/>
    </row>
    <row r="624058" spans="13:15">
      <c r="M624058" s="19"/>
      <c r="O624058" s="5"/>
    </row>
    <row r="624059" spans="13:15">
      <c r="M624059" s="19"/>
      <c r="O624059" s="5"/>
    </row>
    <row r="624060" spans="13:15">
      <c r="M624060" s="19"/>
      <c r="O624060" s="5"/>
    </row>
    <row r="624061" spans="13:15">
      <c r="M624061" s="19"/>
      <c r="O624061" s="5"/>
    </row>
    <row r="624062" spans="13:15">
      <c r="M624062" s="19"/>
      <c r="O624062" s="5"/>
    </row>
    <row r="624063" spans="13:15">
      <c r="M624063" s="19"/>
      <c r="O624063" s="5"/>
    </row>
    <row r="624064" spans="13:15">
      <c r="M624064" s="19"/>
      <c r="O624064" s="5"/>
    </row>
    <row r="624065" spans="13:15">
      <c r="M624065" s="19"/>
      <c r="O624065" s="5"/>
    </row>
    <row r="624066" spans="13:15">
      <c r="M624066" s="19"/>
      <c r="O624066" s="5"/>
    </row>
    <row r="624067" spans="13:15">
      <c r="M624067" s="19"/>
      <c r="O624067" s="5"/>
    </row>
    <row r="624068" spans="13:15">
      <c r="M624068" s="19"/>
      <c r="O624068" s="5"/>
    </row>
    <row r="624069" spans="13:15">
      <c r="M624069" s="19"/>
      <c r="O624069" s="5"/>
    </row>
    <row r="624070" spans="13:15">
      <c r="M624070" s="19"/>
      <c r="O624070" s="5"/>
    </row>
    <row r="624071" spans="13:15">
      <c r="M624071" s="19"/>
      <c r="O624071" s="5"/>
    </row>
    <row r="624072" spans="13:15">
      <c r="M624072" s="19"/>
      <c r="O624072" s="5"/>
    </row>
    <row r="624073" spans="13:15">
      <c r="M624073" s="19"/>
      <c r="O624073" s="5"/>
    </row>
    <row r="624074" spans="13:15">
      <c r="M624074" s="19"/>
      <c r="O624074" s="5"/>
    </row>
    <row r="624075" spans="13:15">
      <c r="M624075" s="19"/>
      <c r="O624075" s="5"/>
    </row>
    <row r="624076" spans="13:15">
      <c r="M624076" s="19"/>
      <c r="O624076" s="5"/>
    </row>
    <row r="624077" spans="13:15">
      <c r="M624077" s="19"/>
      <c r="O624077" s="5"/>
    </row>
    <row r="624078" spans="13:15">
      <c r="M624078" s="19"/>
      <c r="O624078" s="5"/>
    </row>
    <row r="624079" spans="13:15">
      <c r="M624079" s="19"/>
      <c r="O624079" s="5"/>
    </row>
    <row r="624080" spans="13:15">
      <c r="M624080" s="19"/>
      <c r="O624080" s="5"/>
    </row>
    <row r="624081" spans="13:15">
      <c r="M624081" s="19"/>
      <c r="O624081" s="5"/>
    </row>
    <row r="624082" spans="13:15">
      <c r="M624082" s="19"/>
      <c r="O624082" s="5"/>
    </row>
    <row r="624083" spans="13:15">
      <c r="M624083" s="19"/>
      <c r="O624083" s="5"/>
    </row>
    <row r="624084" spans="13:15">
      <c r="M624084" s="19"/>
      <c r="O624084" s="5"/>
    </row>
    <row r="624085" spans="13:15">
      <c r="M624085" s="19"/>
      <c r="O624085" s="5"/>
    </row>
    <row r="624086" spans="13:15">
      <c r="M624086" s="19"/>
      <c r="O624086" s="5"/>
    </row>
    <row r="624087" spans="13:15">
      <c r="M624087" s="19"/>
      <c r="O624087" s="5"/>
    </row>
    <row r="624088" spans="13:15">
      <c r="M624088" s="19"/>
      <c r="O624088" s="5"/>
    </row>
    <row r="624089" spans="13:15">
      <c r="M624089" s="19"/>
      <c r="O624089" s="5"/>
    </row>
    <row r="624090" spans="13:15">
      <c r="M624090" s="19"/>
      <c r="O624090" s="5"/>
    </row>
    <row r="624091" spans="13:15">
      <c r="M624091" s="19"/>
      <c r="O624091" s="5"/>
    </row>
    <row r="624092" spans="13:15">
      <c r="M624092" s="19"/>
      <c r="O624092" s="5"/>
    </row>
    <row r="624093" spans="13:15">
      <c r="M624093" s="19"/>
      <c r="O624093" s="5"/>
    </row>
    <row r="624094" spans="13:15">
      <c r="M624094" s="19"/>
      <c r="O624094" s="5"/>
    </row>
    <row r="624095" spans="13:15">
      <c r="M624095" s="19"/>
      <c r="O624095" s="5"/>
    </row>
    <row r="624096" spans="13:15">
      <c r="M624096" s="19"/>
      <c r="O624096" s="5"/>
    </row>
    <row r="624097" spans="13:15">
      <c r="M624097" s="19"/>
      <c r="O624097" s="5"/>
    </row>
    <row r="624098" spans="13:15">
      <c r="M624098" s="19"/>
      <c r="O624098" s="5"/>
    </row>
    <row r="624099" spans="13:15">
      <c r="M624099" s="19"/>
      <c r="O624099" s="5"/>
    </row>
    <row r="624100" spans="13:15">
      <c r="M624100" s="19"/>
      <c r="O624100" s="5"/>
    </row>
    <row r="624101" spans="13:15">
      <c r="M624101" s="19"/>
      <c r="O624101" s="5"/>
    </row>
    <row r="624102" spans="13:15">
      <c r="M624102" s="19"/>
      <c r="O624102" s="5"/>
    </row>
    <row r="624103" spans="13:15">
      <c r="M624103" s="19"/>
      <c r="O624103" s="5"/>
    </row>
    <row r="624104" spans="13:15">
      <c r="M624104" s="19"/>
      <c r="O624104" s="5"/>
    </row>
    <row r="624105" spans="13:15">
      <c r="M624105" s="19"/>
      <c r="O624105" s="5"/>
    </row>
    <row r="624106" spans="13:15">
      <c r="M624106" s="19"/>
      <c r="O624106" s="5"/>
    </row>
    <row r="624107" spans="13:15">
      <c r="M624107" s="19"/>
      <c r="O624107" s="5"/>
    </row>
    <row r="624108" spans="13:15">
      <c r="M624108" s="19"/>
      <c r="O624108" s="5"/>
    </row>
    <row r="624109" spans="13:15">
      <c r="M624109" s="19"/>
      <c r="O624109" s="5"/>
    </row>
    <row r="624110" spans="13:15">
      <c r="M624110" s="19"/>
      <c r="O624110" s="5"/>
    </row>
    <row r="624111" spans="13:15">
      <c r="M624111" s="19"/>
      <c r="O624111" s="5"/>
    </row>
    <row r="624112" spans="13:15">
      <c r="M624112" s="19"/>
      <c r="O624112" s="5"/>
    </row>
    <row r="624113" spans="13:15">
      <c r="M624113" s="19"/>
      <c r="O624113" s="5"/>
    </row>
    <row r="624114" spans="13:15">
      <c r="M624114" s="19"/>
      <c r="O624114" s="5"/>
    </row>
    <row r="624115" spans="13:15">
      <c r="M624115" s="19"/>
      <c r="O624115" s="5"/>
    </row>
    <row r="624116" spans="13:15">
      <c r="M624116" s="19"/>
      <c r="O624116" s="5"/>
    </row>
    <row r="624117" spans="13:15">
      <c r="M624117" s="19"/>
      <c r="O624117" s="5"/>
    </row>
    <row r="624118" spans="13:15">
      <c r="M624118" s="19"/>
      <c r="O624118" s="5"/>
    </row>
    <row r="624119" spans="13:15">
      <c r="M624119" s="19"/>
      <c r="O624119" s="5"/>
    </row>
    <row r="624120" spans="13:15">
      <c r="M624120" s="19"/>
      <c r="O624120" s="5"/>
    </row>
    <row r="624121" spans="13:15">
      <c r="M624121" s="19"/>
      <c r="O624121" s="5"/>
    </row>
    <row r="624122" spans="13:15">
      <c r="M624122" s="19"/>
      <c r="O624122" s="5"/>
    </row>
    <row r="624123" spans="13:15">
      <c r="M624123" s="19"/>
      <c r="O624123" s="5"/>
    </row>
    <row r="624124" spans="13:15">
      <c r="M624124" s="19"/>
      <c r="O624124" s="5"/>
    </row>
    <row r="624125" spans="13:15">
      <c r="M624125" s="19"/>
      <c r="O624125" s="5"/>
    </row>
    <row r="624126" spans="13:15">
      <c r="M624126" s="19"/>
      <c r="O624126" s="5"/>
    </row>
    <row r="624127" spans="13:15">
      <c r="M624127" s="19"/>
      <c r="O624127" s="5"/>
    </row>
    <row r="624128" spans="13:15">
      <c r="M624128" s="19"/>
      <c r="O624128" s="5"/>
    </row>
    <row r="624129" spans="13:15">
      <c r="M624129" s="19"/>
      <c r="O624129" s="5"/>
    </row>
    <row r="624130" spans="13:15">
      <c r="M624130" s="19"/>
      <c r="O624130" s="5"/>
    </row>
    <row r="624131" spans="13:15">
      <c r="M624131" s="19"/>
      <c r="O624131" s="5"/>
    </row>
    <row r="624132" spans="13:15">
      <c r="M624132" s="19"/>
      <c r="O624132" s="5"/>
    </row>
    <row r="624133" spans="13:15">
      <c r="M624133" s="19"/>
      <c r="O624133" s="5"/>
    </row>
    <row r="624134" spans="13:15">
      <c r="M624134" s="19"/>
      <c r="O624134" s="5"/>
    </row>
    <row r="624135" spans="13:15">
      <c r="M624135" s="19"/>
      <c r="O624135" s="5"/>
    </row>
    <row r="624136" spans="13:15">
      <c r="M624136" s="19"/>
      <c r="O624136" s="5"/>
    </row>
    <row r="624137" spans="13:15">
      <c r="M624137" s="19"/>
      <c r="O624137" s="5"/>
    </row>
    <row r="624138" spans="13:15">
      <c r="M624138" s="19"/>
      <c r="O624138" s="5"/>
    </row>
    <row r="624139" spans="13:15">
      <c r="M624139" s="19"/>
      <c r="O624139" s="5"/>
    </row>
    <row r="624140" spans="13:15">
      <c r="M624140" s="19"/>
      <c r="O624140" s="5"/>
    </row>
    <row r="624141" spans="13:15">
      <c r="M624141" s="19"/>
      <c r="O624141" s="5"/>
    </row>
    <row r="624142" spans="13:15">
      <c r="M624142" s="19"/>
      <c r="O624142" s="5"/>
    </row>
    <row r="624143" spans="13:15">
      <c r="M624143" s="19"/>
      <c r="O624143" s="5"/>
    </row>
    <row r="624144" spans="13:15">
      <c r="M624144" s="19"/>
      <c r="O624144" s="5"/>
    </row>
    <row r="624145" spans="13:15">
      <c r="M624145" s="19"/>
      <c r="O624145" s="5"/>
    </row>
    <row r="624146" spans="13:15">
      <c r="M624146" s="19"/>
      <c r="O624146" s="5"/>
    </row>
    <row r="624147" spans="13:15">
      <c r="M624147" s="19"/>
      <c r="O624147" s="5"/>
    </row>
    <row r="624148" spans="13:15">
      <c r="M624148" s="19"/>
      <c r="O624148" s="5"/>
    </row>
    <row r="624149" spans="13:15">
      <c r="M624149" s="19"/>
      <c r="O624149" s="5"/>
    </row>
    <row r="624150" spans="13:15">
      <c r="M624150" s="19"/>
      <c r="O624150" s="5"/>
    </row>
    <row r="624151" spans="13:15">
      <c r="M624151" s="19"/>
      <c r="O624151" s="5"/>
    </row>
    <row r="624152" spans="13:15">
      <c r="M624152" s="19"/>
      <c r="O624152" s="5"/>
    </row>
    <row r="624153" spans="13:15">
      <c r="M624153" s="19"/>
      <c r="O624153" s="5"/>
    </row>
    <row r="624154" spans="13:15">
      <c r="M624154" s="19"/>
      <c r="O624154" s="5"/>
    </row>
    <row r="624155" spans="13:15">
      <c r="M624155" s="19"/>
      <c r="O624155" s="5"/>
    </row>
    <row r="624156" spans="13:15">
      <c r="M624156" s="19"/>
      <c r="O624156" s="5"/>
    </row>
    <row r="624157" spans="13:15">
      <c r="M624157" s="19"/>
      <c r="O624157" s="5"/>
    </row>
    <row r="624158" spans="13:15">
      <c r="M624158" s="19"/>
      <c r="O624158" s="5"/>
    </row>
    <row r="624159" spans="13:15">
      <c r="M624159" s="19"/>
      <c r="O624159" s="5"/>
    </row>
    <row r="624160" spans="13:15">
      <c r="M624160" s="19"/>
      <c r="O624160" s="5"/>
    </row>
    <row r="624161" spans="13:15">
      <c r="M624161" s="19"/>
      <c r="O624161" s="5"/>
    </row>
    <row r="624162" spans="13:15">
      <c r="M624162" s="19"/>
      <c r="O624162" s="5"/>
    </row>
    <row r="624163" spans="13:15">
      <c r="M624163" s="19"/>
      <c r="O624163" s="5"/>
    </row>
    <row r="624164" spans="13:15">
      <c r="M624164" s="19"/>
      <c r="O624164" s="5"/>
    </row>
    <row r="624165" spans="13:15">
      <c r="M624165" s="19"/>
      <c r="O624165" s="5"/>
    </row>
    <row r="624166" spans="13:15">
      <c r="M624166" s="19"/>
      <c r="O624166" s="5"/>
    </row>
    <row r="624167" spans="13:15">
      <c r="M624167" s="19"/>
      <c r="O624167" s="5"/>
    </row>
    <row r="624168" spans="13:15">
      <c r="M624168" s="19"/>
      <c r="O624168" s="5"/>
    </row>
    <row r="624169" spans="13:15">
      <c r="M624169" s="19"/>
      <c r="O624169" s="5"/>
    </row>
    <row r="624170" spans="13:15">
      <c r="M624170" s="19"/>
      <c r="O624170" s="5"/>
    </row>
    <row r="624171" spans="13:15">
      <c r="M624171" s="19"/>
      <c r="O624171" s="5"/>
    </row>
    <row r="624172" spans="13:15">
      <c r="M624172" s="19"/>
      <c r="O624172" s="5"/>
    </row>
    <row r="624173" spans="13:15">
      <c r="M624173" s="19"/>
      <c r="O624173" s="5"/>
    </row>
    <row r="624174" spans="13:15">
      <c r="M624174" s="19"/>
      <c r="O624174" s="5"/>
    </row>
    <row r="624175" spans="13:15">
      <c r="M624175" s="19"/>
      <c r="O624175" s="5"/>
    </row>
    <row r="624176" spans="13:15">
      <c r="M624176" s="19"/>
      <c r="O624176" s="5"/>
    </row>
    <row r="624177" spans="13:15">
      <c r="M624177" s="19"/>
      <c r="O624177" s="5"/>
    </row>
    <row r="624178" spans="13:15">
      <c r="M624178" s="19"/>
      <c r="O624178" s="5"/>
    </row>
    <row r="624179" spans="13:15">
      <c r="M624179" s="19"/>
      <c r="O624179" s="5"/>
    </row>
    <row r="624180" spans="13:15">
      <c r="M624180" s="19"/>
      <c r="O624180" s="5"/>
    </row>
    <row r="624181" spans="13:15">
      <c r="M624181" s="19"/>
      <c r="O624181" s="5"/>
    </row>
    <row r="624182" spans="13:15">
      <c r="M624182" s="19"/>
      <c r="O624182" s="5"/>
    </row>
    <row r="624183" spans="13:15">
      <c r="M624183" s="19"/>
      <c r="O624183" s="5"/>
    </row>
    <row r="624184" spans="13:15">
      <c r="M624184" s="19"/>
      <c r="O624184" s="5"/>
    </row>
    <row r="624185" spans="13:15">
      <c r="M624185" s="19"/>
      <c r="O624185" s="5"/>
    </row>
    <row r="624186" spans="13:15">
      <c r="M624186" s="19"/>
      <c r="O624186" s="5"/>
    </row>
    <row r="624187" spans="13:15">
      <c r="M624187" s="19"/>
      <c r="O624187" s="5"/>
    </row>
    <row r="624188" spans="13:15">
      <c r="M624188" s="19"/>
      <c r="O624188" s="5"/>
    </row>
    <row r="624189" spans="13:15">
      <c r="M624189" s="19"/>
      <c r="O624189" s="5"/>
    </row>
    <row r="624190" spans="13:15">
      <c r="M624190" s="19"/>
      <c r="O624190" s="5"/>
    </row>
    <row r="624191" spans="13:15">
      <c r="M624191" s="19"/>
      <c r="O624191" s="5"/>
    </row>
    <row r="624192" spans="13:15">
      <c r="M624192" s="19"/>
      <c r="O624192" s="5"/>
    </row>
    <row r="624193" spans="13:15">
      <c r="M624193" s="19"/>
      <c r="O624193" s="5"/>
    </row>
    <row r="624194" spans="13:15">
      <c r="M624194" s="19"/>
      <c r="O624194" s="5"/>
    </row>
    <row r="624195" spans="13:15">
      <c r="M624195" s="19"/>
      <c r="O624195" s="5"/>
    </row>
    <row r="624196" spans="13:15">
      <c r="M624196" s="19"/>
      <c r="O624196" s="5"/>
    </row>
    <row r="624197" spans="13:15">
      <c r="M624197" s="19"/>
      <c r="O624197" s="5"/>
    </row>
    <row r="624198" spans="13:15">
      <c r="M624198" s="19"/>
      <c r="O624198" s="5"/>
    </row>
    <row r="624199" spans="13:15">
      <c r="M624199" s="19"/>
      <c r="O624199" s="5"/>
    </row>
    <row r="624200" spans="13:15">
      <c r="M624200" s="19"/>
      <c r="O624200" s="5"/>
    </row>
    <row r="624201" spans="13:15">
      <c r="M624201" s="19"/>
      <c r="O624201" s="5"/>
    </row>
    <row r="624202" spans="13:15">
      <c r="M624202" s="19"/>
      <c r="O624202" s="5"/>
    </row>
    <row r="624203" spans="13:15">
      <c r="M624203" s="19"/>
      <c r="O624203" s="5"/>
    </row>
    <row r="624204" spans="13:15">
      <c r="M624204" s="19"/>
      <c r="O624204" s="5"/>
    </row>
    <row r="624205" spans="13:15">
      <c r="M624205" s="19"/>
      <c r="O624205" s="5"/>
    </row>
    <row r="624206" spans="13:15">
      <c r="M624206" s="19"/>
      <c r="O624206" s="5"/>
    </row>
    <row r="624207" spans="13:15">
      <c r="M624207" s="19"/>
      <c r="O624207" s="5"/>
    </row>
    <row r="624208" spans="13:15">
      <c r="M624208" s="19"/>
      <c r="O624208" s="5"/>
    </row>
    <row r="624209" spans="13:15">
      <c r="M624209" s="19"/>
      <c r="O624209" s="5"/>
    </row>
    <row r="624210" spans="13:15">
      <c r="M624210" s="19"/>
      <c r="O624210" s="5"/>
    </row>
    <row r="624211" spans="13:15">
      <c r="M624211" s="19"/>
      <c r="O624211" s="5"/>
    </row>
    <row r="624212" spans="13:15">
      <c r="M624212" s="19"/>
      <c r="O624212" s="5"/>
    </row>
    <row r="624213" spans="13:15">
      <c r="M624213" s="19"/>
      <c r="O624213" s="5"/>
    </row>
    <row r="624214" spans="13:15">
      <c r="M624214" s="19"/>
      <c r="O624214" s="5"/>
    </row>
    <row r="624215" spans="13:15">
      <c r="M624215" s="19"/>
      <c r="O624215" s="5"/>
    </row>
    <row r="624216" spans="13:15">
      <c r="M624216" s="19"/>
      <c r="O624216" s="5"/>
    </row>
    <row r="624217" spans="13:15">
      <c r="M624217" s="19"/>
      <c r="O624217" s="5"/>
    </row>
    <row r="624218" spans="13:15">
      <c r="M624218" s="19"/>
      <c r="O624218" s="5"/>
    </row>
    <row r="624219" spans="13:15">
      <c r="M624219" s="19"/>
      <c r="O624219" s="5"/>
    </row>
    <row r="624220" spans="13:15">
      <c r="M624220" s="19"/>
      <c r="O624220" s="5"/>
    </row>
    <row r="624221" spans="13:15">
      <c r="M624221" s="19"/>
      <c r="O624221" s="5"/>
    </row>
    <row r="624222" spans="13:15">
      <c r="M624222" s="19"/>
      <c r="O624222" s="5"/>
    </row>
    <row r="624223" spans="13:15">
      <c r="M624223" s="19"/>
      <c r="O624223" s="5"/>
    </row>
    <row r="624224" spans="13:15">
      <c r="M624224" s="19"/>
      <c r="O624224" s="5"/>
    </row>
    <row r="624225" spans="13:15">
      <c r="M624225" s="19"/>
      <c r="O624225" s="5"/>
    </row>
    <row r="624226" spans="13:15">
      <c r="M624226" s="19"/>
      <c r="O624226" s="5"/>
    </row>
    <row r="624227" spans="13:15">
      <c r="M624227" s="19"/>
      <c r="O624227" s="5"/>
    </row>
    <row r="624228" spans="13:15">
      <c r="M624228" s="19"/>
      <c r="O624228" s="5"/>
    </row>
    <row r="624229" spans="13:15">
      <c r="M624229" s="19"/>
      <c r="O624229" s="5"/>
    </row>
    <row r="624230" spans="13:15">
      <c r="M624230" s="19"/>
      <c r="O624230" s="5"/>
    </row>
    <row r="624231" spans="13:15">
      <c r="M624231" s="19"/>
      <c r="O624231" s="5"/>
    </row>
    <row r="624232" spans="13:15">
      <c r="M624232" s="19"/>
      <c r="O624232" s="5"/>
    </row>
    <row r="624233" spans="13:15">
      <c r="M624233" s="19"/>
      <c r="O624233" s="5"/>
    </row>
    <row r="624234" spans="13:15">
      <c r="M624234" s="19"/>
      <c r="O624234" s="5"/>
    </row>
    <row r="624235" spans="13:15">
      <c r="M624235" s="19"/>
      <c r="O624235" s="5"/>
    </row>
    <row r="624236" spans="13:15">
      <c r="M624236" s="19"/>
      <c r="O624236" s="5"/>
    </row>
    <row r="624237" spans="13:15">
      <c r="M624237" s="19"/>
      <c r="O624237" s="5"/>
    </row>
    <row r="624238" spans="13:15">
      <c r="M624238" s="19"/>
      <c r="O624238" s="5"/>
    </row>
    <row r="624239" spans="13:15">
      <c r="M624239" s="19"/>
      <c r="O624239" s="5"/>
    </row>
    <row r="624240" spans="13:15">
      <c r="M624240" s="19"/>
      <c r="O624240" s="5"/>
    </row>
    <row r="624241" spans="13:15">
      <c r="M624241" s="19"/>
      <c r="O624241" s="5"/>
    </row>
    <row r="624242" spans="13:15">
      <c r="M624242" s="19"/>
      <c r="O624242" s="5"/>
    </row>
    <row r="624243" spans="13:15">
      <c r="M624243" s="19"/>
      <c r="O624243" s="5"/>
    </row>
    <row r="624244" spans="13:15">
      <c r="M624244" s="19"/>
      <c r="O624244" s="5"/>
    </row>
    <row r="624245" spans="13:15">
      <c r="M624245" s="19"/>
      <c r="O624245" s="5"/>
    </row>
    <row r="624246" spans="13:15">
      <c r="M624246" s="19"/>
      <c r="O624246" s="5"/>
    </row>
    <row r="624247" spans="13:15">
      <c r="M624247" s="19"/>
      <c r="O624247" s="5"/>
    </row>
    <row r="624248" spans="13:15">
      <c r="M624248" s="19"/>
      <c r="O624248" s="5"/>
    </row>
    <row r="624249" spans="13:15">
      <c r="M624249" s="19"/>
      <c r="O624249" s="5"/>
    </row>
    <row r="624250" spans="13:15">
      <c r="M624250" s="19"/>
      <c r="O624250" s="5"/>
    </row>
    <row r="624251" spans="13:15">
      <c r="M624251" s="19"/>
      <c r="O624251" s="5"/>
    </row>
    <row r="624252" spans="13:15">
      <c r="M624252" s="19"/>
      <c r="O624252" s="5"/>
    </row>
    <row r="624253" spans="13:15">
      <c r="M624253" s="19"/>
      <c r="O624253" s="5"/>
    </row>
    <row r="624254" spans="13:15">
      <c r="M624254" s="19"/>
      <c r="O624254" s="5"/>
    </row>
    <row r="624255" spans="13:15">
      <c r="M624255" s="19"/>
      <c r="O624255" s="5"/>
    </row>
    <row r="624256" spans="13:15">
      <c r="M624256" s="19"/>
      <c r="O624256" s="5"/>
    </row>
    <row r="624257" spans="13:15">
      <c r="M624257" s="19"/>
      <c r="O624257" s="5"/>
    </row>
    <row r="624258" spans="13:15">
      <c r="M624258" s="19"/>
      <c r="O624258" s="5"/>
    </row>
    <row r="624259" spans="13:15">
      <c r="M624259" s="19"/>
      <c r="O624259" s="5"/>
    </row>
    <row r="624260" spans="13:15">
      <c r="M624260" s="19"/>
      <c r="O624260" s="5"/>
    </row>
    <row r="624261" spans="13:15">
      <c r="M624261" s="19"/>
      <c r="O624261" s="5"/>
    </row>
    <row r="624262" spans="13:15">
      <c r="M624262" s="19"/>
      <c r="O624262" s="5"/>
    </row>
    <row r="624263" spans="13:15">
      <c r="M624263" s="19"/>
      <c r="O624263" s="5"/>
    </row>
    <row r="624264" spans="13:15">
      <c r="M624264" s="19"/>
      <c r="O624264" s="5"/>
    </row>
    <row r="624265" spans="13:15">
      <c r="M624265" s="19"/>
      <c r="O624265" s="5"/>
    </row>
    <row r="624266" spans="13:15">
      <c r="M624266" s="19"/>
      <c r="O624266" s="5"/>
    </row>
    <row r="624267" spans="13:15">
      <c r="M624267" s="19"/>
      <c r="O624267" s="5"/>
    </row>
    <row r="624268" spans="13:15">
      <c r="M624268" s="19"/>
      <c r="O624268" s="5"/>
    </row>
    <row r="624269" spans="13:15">
      <c r="M624269" s="19"/>
      <c r="O624269" s="5"/>
    </row>
    <row r="624270" spans="13:15">
      <c r="M624270" s="19"/>
      <c r="O624270" s="5"/>
    </row>
    <row r="624271" spans="13:15">
      <c r="M624271" s="19"/>
      <c r="O624271" s="5"/>
    </row>
    <row r="624272" spans="13:15">
      <c r="M624272" s="19"/>
      <c r="O624272" s="5"/>
    </row>
    <row r="624273" spans="13:15">
      <c r="M624273" s="19"/>
      <c r="O624273" s="5"/>
    </row>
    <row r="624274" spans="13:15">
      <c r="M624274" s="19"/>
      <c r="O624274" s="5"/>
    </row>
    <row r="624275" spans="13:15">
      <c r="M624275" s="19"/>
      <c r="O624275" s="5"/>
    </row>
    <row r="624276" spans="13:15">
      <c r="M624276" s="19"/>
      <c r="O624276" s="5"/>
    </row>
    <row r="624277" spans="13:15">
      <c r="M624277" s="19"/>
      <c r="O624277" s="5"/>
    </row>
    <row r="624278" spans="13:15">
      <c r="M624278" s="19"/>
      <c r="O624278" s="5"/>
    </row>
    <row r="624279" spans="13:15">
      <c r="M624279" s="19"/>
      <c r="O624279" s="5"/>
    </row>
    <row r="624280" spans="13:15">
      <c r="M624280" s="19"/>
      <c r="O624280" s="5"/>
    </row>
    <row r="624281" spans="13:15">
      <c r="M624281" s="19"/>
      <c r="O624281" s="5"/>
    </row>
    <row r="624282" spans="13:15">
      <c r="M624282" s="19"/>
      <c r="O624282" s="5"/>
    </row>
    <row r="624283" spans="13:15">
      <c r="M624283" s="19"/>
      <c r="O624283" s="5"/>
    </row>
    <row r="624284" spans="13:15">
      <c r="M624284" s="19"/>
      <c r="O624284" s="5"/>
    </row>
    <row r="624285" spans="13:15">
      <c r="M624285" s="19"/>
      <c r="O624285" s="5"/>
    </row>
    <row r="624286" spans="13:15">
      <c r="M624286" s="19"/>
      <c r="O624286" s="5"/>
    </row>
    <row r="624287" spans="13:15">
      <c r="M624287" s="19"/>
      <c r="O624287" s="5"/>
    </row>
    <row r="624288" spans="13:15">
      <c r="M624288" s="19"/>
      <c r="O624288" s="5"/>
    </row>
    <row r="624289" spans="13:15">
      <c r="M624289" s="19"/>
      <c r="O624289" s="5"/>
    </row>
    <row r="624290" spans="13:15">
      <c r="M624290" s="19"/>
      <c r="O624290" s="5"/>
    </row>
    <row r="624291" spans="13:15">
      <c r="M624291" s="19"/>
      <c r="O624291" s="5"/>
    </row>
    <row r="624292" spans="13:15">
      <c r="M624292" s="19"/>
      <c r="O624292" s="5"/>
    </row>
    <row r="624293" spans="13:15">
      <c r="M624293" s="19"/>
      <c r="O624293" s="5"/>
    </row>
    <row r="624294" spans="13:15">
      <c r="M624294" s="19"/>
      <c r="O624294" s="5"/>
    </row>
    <row r="624295" spans="13:15">
      <c r="M624295" s="19"/>
      <c r="O624295" s="5"/>
    </row>
    <row r="624296" spans="13:15">
      <c r="M624296" s="19"/>
      <c r="O624296" s="5"/>
    </row>
    <row r="624297" spans="13:15">
      <c r="M624297" s="19"/>
      <c r="O624297" s="5"/>
    </row>
    <row r="624298" spans="13:15">
      <c r="M624298" s="19"/>
      <c r="O624298" s="5"/>
    </row>
    <row r="624299" spans="13:15">
      <c r="M624299" s="19"/>
      <c r="O624299" s="5"/>
    </row>
    <row r="624300" spans="13:15">
      <c r="M624300" s="19"/>
      <c r="O624300" s="5"/>
    </row>
    <row r="624301" spans="13:15">
      <c r="M624301" s="19"/>
      <c r="O624301" s="5"/>
    </row>
    <row r="624302" spans="13:15">
      <c r="M624302" s="19"/>
      <c r="O624302" s="5"/>
    </row>
    <row r="624303" spans="13:15">
      <c r="M624303" s="19"/>
      <c r="O624303" s="5"/>
    </row>
    <row r="624304" spans="13:15">
      <c r="M624304" s="19"/>
      <c r="O624304" s="5"/>
    </row>
    <row r="624305" spans="13:15">
      <c r="M624305" s="19"/>
      <c r="O624305" s="5"/>
    </row>
    <row r="624306" spans="13:15">
      <c r="M624306" s="19"/>
      <c r="O624306" s="5"/>
    </row>
    <row r="624307" spans="13:15">
      <c r="M624307" s="19"/>
      <c r="O624307" s="5"/>
    </row>
    <row r="624308" spans="13:15">
      <c r="M624308" s="19"/>
      <c r="O624308" s="5"/>
    </row>
    <row r="624309" spans="13:15">
      <c r="M624309" s="19"/>
      <c r="O624309" s="5"/>
    </row>
    <row r="624310" spans="13:15">
      <c r="M624310" s="19"/>
      <c r="O624310" s="5"/>
    </row>
    <row r="624311" spans="13:15">
      <c r="M624311" s="19"/>
      <c r="O624311" s="5"/>
    </row>
    <row r="624312" spans="13:15">
      <c r="M624312" s="19"/>
      <c r="O624312" s="5"/>
    </row>
    <row r="624313" spans="13:15">
      <c r="M624313" s="19"/>
      <c r="O624313" s="5"/>
    </row>
    <row r="624314" spans="13:15">
      <c r="M624314" s="19"/>
      <c r="O624314" s="5"/>
    </row>
    <row r="624315" spans="13:15">
      <c r="M624315" s="19"/>
      <c r="O624315" s="5"/>
    </row>
    <row r="624316" spans="13:15">
      <c r="M624316" s="19"/>
      <c r="O624316" s="5"/>
    </row>
    <row r="624317" spans="13:15">
      <c r="M624317" s="19"/>
      <c r="O624317" s="5"/>
    </row>
    <row r="624318" spans="13:15">
      <c r="M624318" s="19"/>
      <c r="O624318" s="5"/>
    </row>
    <row r="624319" spans="13:15">
      <c r="M624319" s="19"/>
      <c r="O624319" s="5"/>
    </row>
    <row r="624320" spans="13:15">
      <c r="M624320" s="19"/>
      <c r="O624320" s="5"/>
    </row>
    <row r="624321" spans="13:15">
      <c r="M624321" s="19"/>
      <c r="O624321" s="5"/>
    </row>
    <row r="624322" spans="13:15">
      <c r="M624322" s="19"/>
      <c r="O624322" s="5"/>
    </row>
    <row r="624323" spans="13:15">
      <c r="M624323" s="19"/>
      <c r="O624323" s="5"/>
    </row>
    <row r="624324" spans="13:15">
      <c r="M624324" s="19"/>
      <c r="O624324" s="5"/>
    </row>
    <row r="624325" spans="13:15">
      <c r="M624325" s="19"/>
      <c r="O624325" s="5"/>
    </row>
    <row r="624326" spans="13:15">
      <c r="M624326" s="19"/>
      <c r="O624326" s="5"/>
    </row>
    <row r="624327" spans="13:15">
      <c r="M624327" s="19"/>
      <c r="O624327" s="5"/>
    </row>
    <row r="624328" spans="13:15">
      <c r="M624328" s="19"/>
      <c r="O624328" s="5"/>
    </row>
    <row r="624329" spans="13:15">
      <c r="M624329" s="19"/>
      <c r="O624329" s="5"/>
    </row>
    <row r="624330" spans="13:15">
      <c r="M624330" s="19"/>
      <c r="O624330" s="5"/>
    </row>
    <row r="624331" spans="13:15">
      <c r="M624331" s="19"/>
      <c r="O624331" s="5"/>
    </row>
    <row r="624332" spans="13:15">
      <c r="M624332" s="19"/>
      <c r="O624332" s="5"/>
    </row>
    <row r="624333" spans="13:15">
      <c r="M624333" s="19"/>
      <c r="O624333" s="5"/>
    </row>
    <row r="624334" spans="13:15">
      <c r="M624334" s="19"/>
      <c r="O624334" s="5"/>
    </row>
    <row r="624335" spans="13:15">
      <c r="M624335" s="19"/>
      <c r="O624335" s="5"/>
    </row>
    <row r="624336" spans="13:15">
      <c r="M624336" s="19"/>
      <c r="O624336" s="5"/>
    </row>
    <row r="624337" spans="13:15">
      <c r="M624337" s="19"/>
      <c r="O624337" s="5"/>
    </row>
    <row r="624338" spans="13:15">
      <c r="M624338" s="19"/>
      <c r="O624338" s="5"/>
    </row>
    <row r="624339" spans="13:15">
      <c r="M624339" s="19"/>
      <c r="O624339" s="5"/>
    </row>
    <row r="624340" spans="13:15">
      <c r="M624340" s="19"/>
      <c r="O624340" s="5"/>
    </row>
    <row r="624341" spans="13:15">
      <c r="M624341" s="19"/>
      <c r="O624341" s="5"/>
    </row>
    <row r="624342" spans="13:15">
      <c r="M624342" s="19"/>
      <c r="O624342" s="5"/>
    </row>
    <row r="624343" spans="13:15">
      <c r="M624343" s="19"/>
      <c r="O624343" s="5"/>
    </row>
    <row r="624344" spans="13:15">
      <c r="M624344" s="19"/>
      <c r="O624344" s="5"/>
    </row>
    <row r="624345" spans="13:15">
      <c r="M624345" s="19"/>
      <c r="O624345" s="5"/>
    </row>
    <row r="624346" spans="13:15">
      <c r="M624346" s="19"/>
      <c r="O624346" s="5"/>
    </row>
    <row r="624347" spans="13:15">
      <c r="M624347" s="19"/>
      <c r="O624347" s="5"/>
    </row>
    <row r="624348" spans="13:15">
      <c r="M624348" s="19"/>
      <c r="O624348" s="5"/>
    </row>
    <row r="624349" spans="13:15">
      <c r="M624349" s="19"/>
      <c r="O624349" s="5"/>
    </row>
    <row r="624350" spans="13:15">
      <c r="M624350" s="19"/>
      <c r="O624350" s="5"/>
    </row>
    <row r="624351" spans="13:15">
      <c r="M624351" s="19"/>
      <c r="O624351" s="5"/>
    </row>
    <row r="624352" spans="13:15">
      <c r="M624352" s="19"/>
      <c r="O624352" s="5"/>
    </row>
    <row r="624353" spans="13:15">
      <c r="M624353" s="19"/>
      <c r="O624353" s="5"/>
    </row>
    <row r="624354" spans="13:15">
      <c r="M624354" s="19"/>
      <c r="O624354" s="5"/>
    </row>
    <row r="624355" spans="13:15">
      <c r="M624355" s="19"/>
      <c r="O624355" s="5"/>
    </row>
    <row r="624356" spans="13:15">
      <c r="M624356" s="19"/>
      <c r="O624356" s="5"/>
    </row>
    <row r="624357" spans="13:15">
      <c r="M624357" s="19"/>
      <c r="O624357" s="5"/>
    </row>
    <row r="624358" spans="13:15">
      <c r="M624358" s="19"/>
      <c r="O624358" s="5"/>
    </row>
    <row r="624359" spans="13:15">
      <c r="M624359" s="19"/>
      <c r="O624359" s="5"/>
    </row>
    <row r="624360" spans="13:15">
      <c r="M624360" s="19"/>
      <c r="O624360" s="5"/>
    </row>
    <row r="624361" spans="13:15">
      <c r="M624361" s="19"/>
      <c r="O624361" s="5"/>
    </row>
    <row r="624362" spans="13:15">
      <c r="M624362" s="19"/>
      <c r="O624362" s="5"/>
    </row>
    <row r="624363" spans="13:15">
      <c r="M624363" s="19"/>
      <c r="O624363" s="5"/>
    </row>
    <row r="624364" spans="13:15">
      <c r="M624364" s="19"/>
      <c r="O624364" s="5"/>
    </row>
    <row r="624365" spans="13:15">
      <c r="M624365" s="19"/>
      <c r="O624365" s="5"/>
    </row>
    <row r="624366" spans="13:15">
      <c r="M624366" s="19"/>
      <c r="O624366" s="5"/>
    </row>
    <row r="624367" spans="13:15">
      <c r="M624367" s="19"/>
      <c r="O624367" s="5"/>
    </row>
    <row r="624368" spans="13:15">
      <c r="M624368" s="19"/>
      <c r="O624368" s="5"/>
    </row>
    <row r="624369" spans="13:15">
      <c r="M624369" s="19"/>
      <c r="O624369" s="5"/>
    </row>
    <row r="624370" spans="13:15">
      <c r="M624370" s="19"/>
      <c r="O624370" s="5"/>
    </row>
    <row r="624371" spans="13:15">
      <c r="M624371" s="19"/>
      <c r="O624371" s="5"/>
    </row>
    <row r="624372" spans="13:15">
      <c r="M624372" s="19"/>
      <c r="O624372" s="5"/>
    </row>
    <row r="624373" spans="13:15">
      <c r="M624373" s="19"/>
      <c r="O624373" s="5"/>
    </row>
    <row r="624374" spans="13:15">
      <c r="M624374" s="19"/>
      <c r="O624374" s="5"/>
    </row>
    <row r="624375" spans="13:15">
      <c r="M624375" s="19"/>
      <c r="O624375" s="5"/>
    </row>
    <row r="624376" spans="13:15">
      <c r="M624376" s="19"/>
      <c r="O624376" s="5"/>
    </row>
    <row r="624377" spans="13:15">
      <c r="M624377" s="19"/>
      <c r="O624377" s="5"/>
    </row>
    <row r="624378" spans="13:15">
      <c r="M624378" s="19"/>
      <c r="O624378" s="5"/>
    </row>
    <row r="624379" spans="13:15">
      <c r="M624379" s="19"/>
      <c r="O624379" s="5"/>
    </row>
    <row r="624380" spans="13:15">
      <c r="M624380" s="19"/>
      <c r="O624380" s="5"/>
    </row>
    <row r="624381" spans="13:15">
      <c r="M624381" s="19"/>
      <c r="O624381" s="5"/>
    </row>
    <row r="624382" spans="13:15">
      <c r="M624382" s="19"/>
      <c r="O624382" s="5"/>
    </row>
    <row r="624383" spans="13:15">
      <c r="M624383" s="19"/>
      <c r="O624383" s="5"/>
    </row>
    <row r="624384" spans="13:15">
      <c r="M624384" s="19"/>
      <c r="O624384" s="5"/>
    </row>
    <row r="624385" spans="13:15">
      <c r="M624385" s="19"/>
      <c r="O624385" s="5"/>
    </row>
    <row r="624386" spans="13:15">
      <c r="M624386" s="19"/>
      <c r="O624386" s="5"/>
    </row>
    <row r="624387" spans="13:15">
      <c r="M624387" s="19"/>
      <c r="O624387" s="5"/>
    </row>
    <row r="624388" spans="13:15">
      <c r="M624388" s="19"/>
      <c r="O624388" s="5"/>
    </row>
    <row r="624389" spans="13:15">
      <c r="M624389" s="19"/>
      <c r="O624389" s="5"/>
    </row>
    <row r="624390" spans="13:15">
      <c r="M624390" s="19"/>
      <c r="O624390" s="5"/>
    </row>
    <row r="624391" spans="13:15">
      <c r="M624391" s="19"/>
      <c r="O624391" s="5"/>
    </row>
    <row r="624392" spans="13:15">
      <c r="M624392" s="19"/>
      <c r="O624392" s="5"/>
    </row>
    <row r="624393" spans="13:15">
      <c r="M624393" s="19"/>
      <c r="O624393" s="5"/>
    </row>
    <row r="624394" spans="13:15">
      <c r="M624394" s="19"/>
      <c r="O624394" s="5"/>
    </row>
    <row r="624395" spans="13:15">
      <c r="M624395" s="19"/>
      <c r="O624395" s="5"/>
    </row>
    <row r="624396" spans="13:15">
      <c r="M624396" s="19"/>
      <c r="O624396" s="5"/>
    </row>
    <row r="624397" spans="13:15">
      <c r="M624397" s="19"/>
      <c r="O624397" s="5"/>
    </row>
    <row r="624398" spans="13:15">
      <c r="M624398" s="19"/>
      <c r="O624398" s="5"/>
    </row>
    <row r="624399" spans="13:15">
      <c r="M624399" s="19"/>
      <c r="O624399" s="5"/>
    </row>
    <row r="624400" spans="13:15">
      <c r="M624400" s="19"/>
      <c r="O624400" s="5"/>
    </row>
    <row r="624401" spans="13:15">
      <c r="M624401" s="19"/>
      <c r="O624401" s="5"/>
    </row>
    <row r="624402" spans="13:15">
      <c r="M624402" s="19"/>
      <c r="O624402" s="5"/>
    </row>
    <row r="624403" spans="13:15">
      <c r="M624403" s="19"/>
      <c r="O624403" s="5"/>
    </row>
    <row r="624404" spans="13:15">
      <c r="M624404" s="19"/>
      <c r="O624404" s="5"/>
    </row>
    <row r="624405" spans="13:15">
      <c r="M624405" s="19"/>
      <c r="O624405" s="5"/>
    </row>
    <row r="624406" spans="13:15">
      <c r="M624406" s="19"/>
      <c r="O624406" s="5"/>
    </row>
    <row r="624407" spans="13:15">
      <c r="M624407" s="19"/>
      <c r="O624407" s="5"/>
    </row>
    <row r="624408" spans="13:15">
      <c r="M624408" s="19"/>
      <c r="O624408" s="5"/>
    </row>
    <row r="624409" spans="13:15">
      <c r="M624409" s="19"/>
      <c r="O624409" s="5"/>
    </row>
    <row r="624410" spans="13:15">
      <c r="M624410" s="19"/>
      <c r="O624410" s="5"/>
    </row>
    <row r="624411" spans="13:15">
      <c r="M624411" s="19"/>
      <c r="O624411" s="5"/>
    </row>
    <row r="624412" spans="13:15">
      <c r="M624412" s="19"/>
      <c r="O624412" s="5"/>
    </row>
    <row r="624413" spans="13:15">
      <c r="M624413" s="19"/>
      <c r="O624413" s="5"/>
    </row>
    <row r="624414" spans="13:15">
      <c r="M624414" s="19"/>
      <c r="O624414" s="5"/>
    </row>
    <row r="624415" spans="13:15">
      <c r="M624415" s="19"/>
      <c r="O624415" s="5"/>
    </row>
    <row r="624416" spans="13:15">
      <c r="M624416" s="19"/>
      <c r="O624416" s="5"/>
    </row>
    <row r="624417" spans="13:15">
      <c r="M624417" s="19"/>
      <c r="O624417" s="5"/>
    </row>
    <row r="624418" spans="13:15">
      <c r="M624418" s="19"/>
      <c r="O624418" s="5"/>
    </row>
    <row r="624419" spans="13:15">
      <c r="M624419" s="19"/>
      <c r="O624419" s="5"/>
    </row>
    <row r="624420" spans="13:15">
      <c r="M624420" s="19"/>
      <c r="O624420" s="5"/>
    </row>
    <row r="624421" spans="13:15">
      <c r="M624421" s="19"/>
      <c r="O624421" s="5"/>
    </row>
    <row r="624422" spans="13:15">
      <c r="M624422" s="19"/>
      <c r="O624422" s="5"/>
    </row>
    <row r="624423" spans="13:15">
      <c r="M624423" s="19"/>
      <c r="O624423" s="5"/>
    </row>
    <row r="624424" spans="13:15">
      <c r="M624424" s="19"/>
      <c r="O624424" s="5"/>
    </row>
    <row r="624425" spans="13:15">
      <c r="M624425" s="19"/>
      <c r="O624425" s="5"/>
    </row>
    <row r="624426" spans="13:15">
      <c r="M624426" s="19"/>
      <c r="O624426" s="5"/>
    </row>
    <row r="624427" spans="13:15">
      <c r="M624427" s="19"/>
      <c r="O624427" s="5"/>
    </row>
    <row r="624428" spans="13:15">
      <c r="M624428" s="19"/>
      <c r="O624428" s="5"/>
    </row>
    <row r="624429" spans="13:15">
      <c r="M624429" s="19"/>
      <c r="O624429" s="5"/>
    </row>
    <row r="624430" spans="13:15">
      <c r="M624430" s="19"/>
      <c r="O624430" s="5"/>
    </row>
    <row r="624431" spans="13:15">
      <c r="M624431" s="19"/>
      <c r="O624431" s="5"/>
    </row>
    <row r="624432" spans="13:15">
      <c r="M624432" s="19"/>
      <c r="O624432" s="5"/>
    </row>
    <row r="624433" spans="13:15">
      <c r="M624433" s="19"/>
      <c r="O624433" s="5"/>
    </row>
    <row r="624434" spans="13:15">
      <c r="M624434" s="19"/>
      <c r="O624434" s="5"/>
    </row>
    <row r="624435" spans="13:15">
      <c r="M624435" s="19"/>
      <c r="O624435" s="5"/>
    </row>
    <row r="624436" spans="13:15">
      <c r="M624436" s="19"/>
      <c r="O624436" s="5"/>
    </row>
    <row r="624437" spans="13:15">
      <c r="M624437" s="19"/>
      <c r="O624437" s="5"/>
    </row>
    <row r="624438" spans="13:15">
      <c r="M624438" s="19"/>
      <c r="O624438" s="5"/>
    </row>
    <row r="624439" spans="13:15">
      <c r="M624439" s="19"/>
      <c r="O624439" s="5"/>
    </row>
    <row r="624440" spans="13:15">
      <c r="M624440" s="19"/>
      <c r="O624440" s="5"/>
    </row>
    <row r="624441" spans="13:15">
      <c r="M624441" s="19"/>
      <c r="O624441" s="5"/>
    </row>
    <row r="624442" spans="13:15">
      <c r="M624442" s="19"/>
      <c r="O624442" s="5"/>
    </row>
    <row r="624443" spans="13:15">
      <c r="M624443" s="19"/>
      <c r="O624443" s="5"/>
    </row>
    <row r="624444" spans="13:15">
      <c r="M624444" s="19"/>
      <c r="O624444" s="5"/>
    </row>
    <row r="624445" spans="13:15">
      <c r="M624445" s="19"/>
      <c r="O624445" s="5"/>
    </row>
    <row r="624446" spans="13:15">
      <c r="M624446" s="19"/>
      <c r="O624446" s="5"/>
    </row>
    <row r="624447" spans="13:15">
      <c r="M624447" s="19"/>
      <c r="O624447" s="5"/>
    </row>
    <row r="624448" spans="13:15">
      <c r="M624448" s="19"/>
      <c r="O624448" s="5"/>
    </row>
    <row r="624449" spans="13:15">
      <c r="M624449" s="19"/>
      <c r="O624449" s="5"/>
    </row>
    <row r="624450" spans="13:15">
      <c r="M624450" s="19"/>
      <c r="O624450" s="5"/>
    </row>
    <row r="624451" spans="13:15">
      <c r="M624451" s="19"/>
      <c r="O624451" s="5"/>
    </row>
    <row r="624452" spans="13:15">
      <c r="M624452" s="19"/>
      <c r="O624452" s="5"/>
    </row>
    <row r="624453" spans="13:15">
      <c r="M624453" s="19"/>
      <c r="O624453" s="5"/>
    </row>
    <row r="624454" spans="13:15">
      <c r="M624454" s="19"/>
      <c r="O624454" s="5"/>
    </row>
    <row r="624455" spans="13:15">
      <c r="M624455" s="19"/>
      <c r="O624455" s="5"/>
    </row>
    <row r="624456" spans="13:15">
      <c r="M624456" s="19"/>
      <c r="O624456" s="5"/>
    </row>
    <row r="624457" spans="13:15">
      <c r="M624457" s="19"/>
      <c r="O624457" s="5"/>
    </row>
    <row r="624458" spans="13:15">
      <c r="M624458" s="19"/>
      <c r="O624458" s="5"/>
    </row>
    <row r="624459" spans="13:15">
      <c r="M624459" s="19"/>
      <c r="O624459" s="5"/>
    </row>
    <row r="624460" spans="13:15">
      <c r="M624460" s="19"/>
      <c r="O624460" s="5"/>
    </row>
    <row r="624461" spans="13:15">
      <c r="M624461" s="19"/>
      <c r="O624461" s="5"/>
    </row>
    <row r="624462" spans="13:15">
      <c r="M624462" s="19"/>
      <c r="O624462" s="5"/>
    </row>
    <row r="624463" spans="13:15">
      <c r="M624463" s="19"/>
      <c r="O624463" s="5"/>
    </row>
    <row r="624464" spans="13:15">
      <c r="M624464" s="19"/>
      <c r="O624464" s="5"/>
    </row>
    <row r="624465" spans="13:15">
      <c r="M624465" s="19"/>
      <c r="O624465" s="5"/>
    </row>
    <row r="624466" spans="13:15">
      <c r="M624466" s="19"/>
      <c r="O624466" s="5"/>
    </row>
    <row r="624467" spans="13:15">
      <c r="M624467" s="19"/>
      <c r="O624467" s="5"/>
    </row>
    <row r="624468" spans="13:15">
      <c r="M624468" s="19"/>
      <c r="O624468" s="5"/>
    </row>
    <row r="624469" spans="13:15">
      <c r="M624469" s="19"/>
      <c r="O624469" s="5"/>
    </row>
    <row r="624470" spans="13:15">
      <c r="M624470" s="19"/>
      <c r="O624470" s="5"/>
    </row>
    <row r="624471" spans="13:15">
      <c r="M624471" s="19"/>
      <c r="O624471" s="5"/>
    </row>
    <row r="624472" spans="13:15">
      <c r="M624472" s="19"/>
      <c r="O624472" s="5"/>
    </row>
    <row r="624473" spans="13:15">
      <c r="M624473" s="19"/>
      <c r="O624473" s="5"/>
    </row>
    <row r="624474" spans="13:15">
      <c r="M624474" s="19"/>
      <c r="O624474" s="5"/>
    </row>
    <row r="624475" spans="13:15">
      <c r="M624475" s="19"/>
      <c r="O624475" s="5"/>
    </row>
    <row r="624476" spans="13:15">
      <c r="M624476" s="19"/>
      <c r="O624476" s="5"/>
    </row>
    <row r="624477" spans="13:15">
      <c r="M624477" s="19"/>
      <c r="O624477" s="5"/>
    </row>
    <row r="624478" spans="13:15">
      <c r="M624478" s="19"/>
      <c r="O624478" s="5"/>
    </row>
    <row r="624479" spans="13:15">
      <c r="M624479" s="19"/>
      <c r="O624479" s="5"/>
    </row>
    <row r="624480" spans="13:15">
      <c r="M624480" s="19"/>
      <c r="O624480" s="5"/>
    </row>
    <row r="624481" spans="13:15">
      <c r="M624481" s="19"/>
      <c r="O624481" s="5"/>
    </row>
    <row r="624482" spans="13:15">
      <c r="M624482" s="19"/>
      <c r="O624482" s="5"/>
    </row>
    <row r="624483" spans="13:15">
      <c r="M624483" s="19"/>
      <c r="O624483" s="5"/>
    </row>
    <row r="624484" spans="13:15">
      <c r="M624484" s="19"/>
      <c r="O624484" s="5"/>
    </row>
    <row r="624485" spans="13:15">
      <c r="M624485" s="19"/>
      <c r="O624485" s="5"/>
    </row>
    <row r="624486" spans="13:15">
      <c r="M624486" s="19"/>
      <c r="O624486" s="5"/>
    </row>
    <row r="624487" spans="13:15">
      <c r="M624487" s="19"/>
      <c r="O624487" s="5"/>
    </row>
    <row r="624488" spans="13:15">
      <c r="M624488" s="19"/>
      <c r="O624488" s="5"/>
    </row>
    <row r="624489" spans="13:15">
      <c r="M624489" s="19"/>
      <c r="O624489" s="5"/>
    </row>
    <row r="624490" spans="13:15">
      <c r="M624490" s="19"/>
      <c r="O624490" s="5"/>
    </row>
    <row r="624491" spans="13:15">
      <c r="M624491" s="19"/>
      <c r="O624491" s="5"/>
    </row>
    <row r="624492" spans="13:15">
      <c r="M624492" s="19"/>
      <c r="O624492" s="5"/>
    </row>
    <row r="624493" spans="13:15">
      <c r="M624493" s="19"/>
      <c r="O624493" s="5"/>
    </row>
    <row r="624494" spans="13:15">
      <c r="M624494" s="19"/>
      <c r="O624494" s="5"/>
    </row>
    <row r="624495" spans="13:15">
      <c r="M624495" s="19"/>
      <c r="O624495" s="5"/>
    </row>
    <row r="624496" spans="13:15">
      <c r="M624496" s="19"/>
      <c r="O624496" s="5"/>
    </row>
    <row r="624497" spans="13:15">
      <c r="M624497" s="19"/>
      <c r="O624497" s="5"/>
    </row>
    <row r="624498" spans="13:15">
      <c r="M624498" s="19"/>
      <c r="O624498" s="5"/>
    </row>
    <row r="624499" spans="13:15">
      <c r="M624499" s="19"/>
      <c r="O624499" s="5"/>
    </row>
    <row r="624500" spans="13:15">
      <c r="M624500" s="19"/>
      <c r="O624500" s="5"/>
    </row>
    <row r="624501" spans="13:15">
      <c r="M624501" s="19"/>
      <c r="O624501" s="5"/>
    </row>
    <row r="624502" spans="13:15">
      <c r="M624502" s="19"/>
      <c r="O624502" s="5"/>
    </row>
    <row r="624503" spans="13:15">
      <c r="M624503" s="19"/>
      <c r="O624503" s="5"/>
    </row>
    <row r="624504" spans="13:15">
      <c r="M624504" s="19"/>
      <c r="O624504" s="5"/>
    </row>
    <row r="624505" spans="13:15">
      <c r="M624505" s="19"/>
      <c r="O624505" s="5"/>
    </row>
    <row r="624506" spans="13:15">
      <c r="M624506" s="19"/>
      <c r="O624506" s="5"/>
    </row>
    <row r="624507" spans="13:15">
      <c r="M624507" s="19"/>
      <c r="O624507" s="5"/>
    </row>
    <row r="624508" spans="13:15">
      <c r="M624508" s="19"/>
      <c r="O624508" s="5"/>
    </row>
    <row r="624509" spans="13:15">
      <c r="M624509" s="19"/>
      <c r="O624509" s="5"/>
    </row>
    <row r="624510" spans="13:15">
      <c r="M624510" s="19"/>
      <c r="O624510" s="5"/>
    </row>
    <row r="624511" spans="13:15">
      <c r="M624511" s="19"/>
      <c r="O624511" s="5"/>
    </row>
    <row r="624512" spans="13:15">
      <c r="M624512" s="19"/>
      <c r="O624512" s="5"/>
    </row>
    <row r="624513" spans="13:15">
      <c r="M624513" s="19"/>
      <c r="O624513" s="5"/>
    </row>
    <row r="624514" spans="13:15">
      <c r="M624514" s="19"/>
      <c r="O624514" s="5"/>
    </row>
    <row r="624515" spans="13:15">
      <c r="M624515" s="19"/>
      <c r="O624515" s="5"/>
    </row>
    <row r="624516" spans="13:15">
      <c r="M624516" s="19"/>
      <c r="O624516" s="5"/>
    </row>
    <row r="624517" spans="13:15">
      <c r="M624517" s="19"/>
      <c r="O624517" s="5"/>
    </row>
    <row r="624518" spans="13:15">
      <c r="M624518" s="19"/>
      <c r="O624518" s="5"/>
    </row>
    <row r="624519" spans="13:15">
      <c r="M624519" s="19"/>
      <c r="O624519" s="5"/>
    </row>
    <row r="624520" spans="13:15">
      <c r="M624520" s="19"/>
      <c r="O624520" s="5"/>
    </row>
    <row r="624521" spans="13:15">
      <c r="M624521" s="19"/>
      <c r="O624521" s="5"/>
    </row>
    <row r="624522" spans="13:15">
      <c r="M624522" s="19"/>
      <c r="O624522" s="5"/>
    </row>
    <row r="624523" spans="13:15">
      <c r="M624523" s="19"/>
      <c r="O624523" s="5"/>
    </row>
    <row r="624524" spans="13:15">
      <c r="M624524" s="19"/>
      <c r="O624524" s="5"/>
    </row>
    <row r="624525" spans="13:15">
      <c r="M624525" s="19"/>
      <c r="O624525" s="5"/>
    </row>
    <row r="624526" spans="13:15">
      <c r="M624526" s="19"/>
      <c r="O624526" s="5"/>
    </row>
    <row r="624527" spans="13:15">
      <c r="M624527" s="19"/>
      <c r="O624527" s="5"/>
    </row>
    <row r="624528" spans="13:15">
      <c r="M624528" s="19"/>
      <c r="O624528" s="5"/>
    </row>
    <row r="624529" spans="13:15">
      <c r="M624529" s="19"/>
      <c r="O624529" s="5"/>
    </row>
    <row r="624530" spans="13:15">
      <c r="M624530" s="19"/>
      <c r="O624530" s="5"/>
    </row>
    <row r="624531" spans="13:15">
      <c r="M624531" s="19"/>
      <c r="O624531" s="5"/>
    </row>
    <row r="624532" spans="13:15">
      <c r="M624532" s="19"/>
      <c r="O624532" s="5"/>
    </row>
    <row r="624533" spans="13:15">
      <c r="M624533" s="19"/>
      <c r="O624533" s="5"/>
    </row>
    <row r="624534" spans="13:15">
      <c r="M624534" s="19"/>
      <c r="O624534" s="5"/>
    </row>
    <row r="624535" spans="13:15">
      <c r="M624535" s="19"/>
      <c r="O624535" s="5"/>
    </row>
    <row r="624536" spans="13:15">
      <c r="M624536" s="19"/>
      <c r="O624536" s="5"/>
    </row>
    <row r="624537" spans="13:15">
      <c r="M624537" s="19"/>
      <c r="O624537" s="5"/>
    </row>
    <row r="624538" spans="13:15">
      <c r="M624538" s="19"/>
      <c r="O624538" s="5"/>
    </row>
    <row r="624539" spans="13:15">
      <c r="M624539" s="19"/>
      <c r="O624539" s="5"/>
    </row>
    <row r="624540" spans="13:15">
      <c r="M624540" s="19"/>
      <c r="O624540" s="5"/>
    </row>
    <row r="624541" spans="13:15">
      <c r="M624541" s="19"/>
      <c r="O624541" s="5"/>
    </row>
    <row r="624542" spans="13:15">
      <c r="M624542" s="19"/>
      <c r="O624542" s="5"/>
    </row>
    <row r="624543" spans="13:15">
      <c r="M624543" s="19"/>
      <c r="O624543" s="5"/>
    </row>
    <row r="624544" spans="13:15">
      <c r="M624544" s="19"/>
      <c r="O624544" s="5"/>
    </row>
    <row r="624545" spans="13:15">
      <c r="M624545" s="19"/>
      <c r="O624545" s="5"/>
    </row>
    <row r="624546" spans="13:15">
      <c r="M624546" s="19"/>
      <c r="O624546" s="5"/>
    </row>
    <row r="624547" spans="13:15">
      <c r="M624547" s="19"/>
      <c r="O624547" s="5"/>
    </row>
    <row r="624548" spans="13:15">
      <c r="M624548" s="19"/>
      <c r="O624548" s="5"/>
    </row>
    <row r="624549" spans="13:15">
      <c r="M624549" s="19"/>
      <c r="O624549" s="5"/>
    </row>
    <row r="624550" spans="13:15">
      <c r="M624550" s="19"/>
      <c r="O624550" s="5"/>
    </row>
    <row r="624551" spans="13:15">
      <c r="M624551" s="19"/>
      <c r="O624551" s="5"/>
    </row>
    <row r="624552" spans="13:15">
      <c r="M624552" s="19"/>
      <c r="O624552" s="5"/>
    </row>
    <row r="624553" spans="13:15">
      <c r="M624553" s="19"/>
      <c r="O624553" s="5"/>
    </row>
    <row r="624554" spans="13:15">
      <c r="M624554" s="19"/>
      <c r="O624554" s="5"/>
    </row>
    <row r="624555" spans="13:15">
      <c r="M624555" s="19"/>
      <c r="O624555" s="5"/>
    </row>
    <row r="624556" spans="13:15">
      <c r="M624556" s="19"/>
      <c r="O624556" s="5"/>
    </row>
    <row r="624557" spans="13:15">
      <c r="M624557" s="19"/>
      <c r="O624557" s="5"/>
    </row>
    <row r="624558" spans="13:15">
      <c r="M624558" s="19"/>
      <c r="O624558" s="5"/>
    </row>
    <row r="624559" spans="13:15">
      <c r="M624559" s="19"/>
      <c r="O624559" s="5"/>
    </row>
    <row r="624560" spans="13:15">
      <c r="M624560" s="19"/>
      <c r="O624560" s="5"/>
    </row>
    <row r="624561" spans="13:15">
      <c r="M624561" s="19"/>
      <c r="O624561" s="5"/>
    </row>
    <row r="624562" spans="13:15">
      <c r="M624562" s="19"/>
      <c r="O624562" s="5"/>
    </row>
    <row r="624563" spans="13:15">
      <c r="M624563" s="19"/>
      <c r="O624563" s="5"/>
    </row>
    <row r="624564" spans="13:15">
      <c r="M624564" s="19"/>
      <c r="O624564" s="5"/>
    </row>
    <row r="624565" spans="13:15">
      <c r="M624565" s="19"/>
      <c r="O624565" s="5"/>
    </row>
    <row r="624566" spans="13:15">
      <c r="M624566" s="19"/>
      <c r="O624566" s="5"/>
    </row>
    <row r="624567" spans="13:15">
      <c r="M624567" s="19"/>
      <c r="O624567" s="5"/>
    </row>
    <row r="624568" spans="13:15">
      <c r="M624568" s="19"/>
      <c r="O624568" s="5"/>
    </row>
    <row r="624569" spans="13:15">
      <c r="M624569" s="19"/>
      <c r="O624569" s="5"/>
    </row>
    <row r="624570" spans="13:15">
      <c r="M624570" s="19"/>
      <c r="O624570" s="5"/>
    </row>
    <row r="624571" spans="13:15">
      <c r="M624571" s="19"/>
      <c r="O624571" s="5"/>
    </row>
    <row r="624572" spans="13:15">
      <c r="M624572" s="19"/>
      <c r="O624572" s="5"/>
    </row>
    <row r="624573" spans="13:15">
      <c r="M624573" s="19"/>
      <c r="O624573" s="5"/>
    </row>
    <row r="624574" spans="13:15">
      <c r="M624574" s="19"/>
      <c r="O624574" s="5"/>
    </row>
    <row r="624575" spans="13:15">
      <c r="M624575" s="19"/>
      <c r="O624575" s="5"/>
    </row>
    <row r="624576" spans="13:15">
      <c r="M624576" s="19"/>
      <c r="O624576" s="5"/>
    </row>
    <row r="624577" spans="13:15">
      <c r="M624577" s="19"/>
      <c r="O624577" s="5"/>
    </row>
    <row r="624578" spans="13:15">
      <c r="M624578" s="19"/>
      <c r="O624578" s="5"/>
    </row>
    <row r="624579" spans="13:15">
      <c r="M624579" s="19"/>
      <c r="O624579" s="5"/>
    </row>
    <row r="624580" spans="13:15">
      <c r="M624580" s="19"/>
      <c r="O624580" s="5"/>
    </row>
    <row r="624581" spans="13:15">
      <c r="M624581" s="19"/>
      <c r="O624581" s="5"/>
    </row>
    <row r="624582" spans="13:15">
      <c r="M624582" s="19"/>
      <c r="O624582" s="5"/>
    </row>
    <row r="624583" spans="13:15">
      <c r="M624583" s="19"/>
      <c r="O624583" s="5"/>
    </row>
    <row r="624584" spans="13:15">
      <c r="M624584" s="19"/>
      <c r="O624584" s="5"/>
    </row>
    <row r="624585" spans="13:15">
      <c r="M624585" s="19"/>
      <c r="O624585" s="5"/>
    </row>
    <row r="624586" spans="13:15">
      <c r="M624586" s="19"/>
      <c r="O624586" s="5"/>
    </row>
    <row r="624587" spans="13:15">
      <c r="M624587" s="19"/>
      <c r="O624587" s="5"/>
    </row>
    <row r="624588" spans="13:15">
      <c r="M624588" s="19"/>
      <c r="O624588" s="5"/>
    </row>
    <row r="624589" spans="13:15">
      <c r="M624589" s="19"/>
      <c r="O624589" s="5"/>
    </row>
    <row r="624590" spans="13:15">
      <c r="M624590" s="19"/>
      <c r="O624590" s="5"/>
    </row>
    <row r="624591" spans="13:15">
      <c r="M624591" s="19"/>
      <c r="O624591" s="5"/>
    </row>
    <row r="624592" spans="13:15">
      <c r="M624592" s="19"/>
      <c r="O624592" s="5"/>
    </row>
    <row r="624593" spans="13:15">
      <c r="M624593" s="19"/>
      <c r="O624593" s="5"/>
    </row>
    <row r="624594" spans="13:15">
      <c r="M624594" s="19"/>
      <c r="O624594" s="5"/>
    </row>
    <row r="624595" spans="13:15">
      <c r="M624595" s="19"/>
      <c r="O624595" s="5"/>
    </row>
    <row r="624596" spans="13:15">
      <c r="M624596" s="19"/>
      <c r="O624596" s="5"/>
    </row>
    <row r="624597" spans="13:15">
      <c r="M624597" s="19"/>
      <c r="O624597" s="5"/>
    </row>
    <row r="624598" spans="13:15">
      <c r="M624598" s="19"/>
      <c r="O624598" s="5"/>
    </row>
    <row r="624599" spans="13:15">
      <c r="M624599" s="19"/>
      <c r="O624599" s="5"/>
    </row>
    <row r="624600" spans="13:15">
      <c r="M624600" s="19"/>
      <c r="O624600" s="5"/>
    </row>
    <row r="624601" spans="13:15">
      <c r="M624601" s="19"/>
      <c r="O624601" s="5"/>
    </row>
    <row r="624602" spans="13:15">
      <c r="M624602" s="19"/>
      <c r="O624602" s="5"/>
    </row>
    <row r="624603" spans="13:15">
      <c r="M624603" s="19"/>
      <c r="O624603" s="5"/>
    </row>
    <row r="624604" spans="13:15">
      <c r="M624604" s="19"/>
      <c r="O624604" s="5"/>
    </row>
    <row r="624605" spans="13:15">
      <c r="M624605" s="19"/>
      <c r="O624605" s="5"/>
    </row>
    <row r="624606" spans="13:15">
      <c r="M624606" s="19"/>
      <c r="O624606" s="5"/>
    </row>
    <row r="624607" spans="13:15">
      <c r="M624607" s="19"/>
      <c r="O624607" s="5"/>
    </row>
    <row r="624608" spans="13:15">
      <c r="M624608" s="19"/>
      <c r="O624608" s="5"/>
    </row>
    <row r="624609" spans="13:15">
      <c r="M624609" s="19"/>
      <c r="O624609" s="5"/>
    </row>
    <row r="624610" spans="13:15">
      <c r="M624610" s="19"/>
      <c r="O624610" s="5"/>
    </row>
    <row r="624611" spans="13:15">
      <c r="M624611" s="19"/>
      <c r="O624611" s="5"/>
    </row>
    <row r="624612" spans="13:15">
      <c r="M624612" s="19"/>
      <c r="O624612" s="5"/>
    </row>
    <row r="624613" spans="13:15">
      <c r="M624613" s="19"/>
      <c r="O624613" s="5"/>
    </row>
    <row r="624614" spans="13:15">
      <c r="M624614" s="19"/>
      <c r="O624614" s="5"/>
    </row>
    <row r="624615" spans="13:15">
      <c r="M624615" s="19"/>
      <c r="O624615" s="5"/>
    </row>
    <row r="624616" spans="13:15">
      <c r="M624616" s="19"/>
      <c r="O624616" s="5"/>
    </row>
    <row r="624617" spans="13:15">
      <c r="M624617" s="19"/>
      <c r="O624617" s="5"/>
    </row>
    <row r="624618" spans="13:15">
      <c r="M624618" s="19"/>
      <c r="O624618" s="5"/>
    </row>
    <row r="624619" spans="13:15">
      <c r="M624619" s="19"/>
      <c r="O624619" s="5"/>
    </row>
    <row r="624620" spans="13:15">
      <c r="M624620" s="19"/>
      <c r="O624620" s="5"/>
    </row>
    <row r="624621" spans="13:15">
      <c r="M624621" s="19"/>
      <c r="O624621" s="5"/>
    </row>
    <row r="624622" spans="13:15">
      <c r="M624622" s="19"/>
      <c r="O624622" s="5"/>
    </row>
    <row r="624623" spans="13:15">
      <c r="M624623" s="19"/>
      <c r="O624623" s="5"/>
    </row>
    <row r="624624" spans="13:15">
      <c r="M624624" s="19"/>
      <c r="O624624" s="5"/>
    </row>
    <row r="624625" spans="13:15">
      <c r="M624625" s="19"/>
      <c r="O624625" s="5"/>
    </row>
    <row r="624626" spans="13:15">
      <c r="M624626" s="19"/>
      <c r="O624626" s="5"/>
    </row>
    <row r="624627" spans="13:15">
      <c r="M624627" s="19"/>
      <c r="O624627" s="5"/>
    </row>
    <row r="624628" spans="13:15">
      <c r="M624628" s="19"/>
      <c r="O624628" s="5"/>
    </row>
    <row r="624629" spans="13:15">
      <c r="M624629" s="19"/>
      <c r="O624629" s="5"/>
    </row>
    <row r="624630" spans="13:15">
      <c r="M624630" s="19"/>
      <c r="O624630" s="5"/>
    </row>
    <row r="624631" spans="13:15">
      <c r="M624631" s="19"/>
      <c r="O624631" s="5"/>
    </row>
    <row r="624632" spans="13:15">
      <c r="M624632" s="19"/>
      <c r="O624632" s="5"/>
    </row>
    <row r="624633" spans="13:15">
      <c r="M624633" s="19"/>
      <c r="O624633" s="5"/>
    </row>
    <row r="624634" spans="13:15">
      <c r="M624634" s="19"/>
      <c r="O624634" s="5"/>
    </row>
    <row r="624635" spans="13:15">
      <c r="M624635" s="19"/>
      <c r="O624635" s="5"/>
    </row>
    <row r="624636" spans="13:15">
      <c r="M624636" s="19"/>
      <c r="O624636" s="5"/>
    </row>
    <row r="624637" spans="13:15">
      <c r="M624637" s="19"/>
      <c r="O624637" s="5"/>
    </row>
    <row r="624638" spans="13:15">
      <c r="M624638" s="19"/>
      <c r="O624638" s="5"/>
    </row>
    <row r="624639" spans="13:15">
      <c r="M624639" s="19"/>
      <c r="O624639" s="5"/>
    </row>
    <row r="624640" spans="13:15">
      <c r="M624640" s="19"/>
      <c r="O624640" s="5"/>
    </row>
    <row r="624641" spans="13:15">
      <c r="M624641" s="19"/>
      <c r="O624641" s="5"/>
    </row>
    <row r="624642" spans="13:15">
      <c r="M624642" s="19"/>
      <c r="O624642" s="5"/>
    </row>
    <row r="624643" spans="13:15">
      <c r="M624643" s="19"/>
      <c r="O624643" s="5"/>
    </row>
    <row r="624644" spans="13:15">
      <c r="M624644" s="19"/>
      <c r="O624644" s="5"/>
    </row>
    <row r="624645" spans="13:15">
      <c r="M624645" s="19"/>
      <c r="O624645" s="5"/>
    </row>
    <row r="624646" spans="13:15">
      <c r="M624646" s="19"/>
      <c r="O624646" s="5"/>
    </row>
    <row r="624647" spans="13:15">
      <c r="M624647" s="19"/>
      <c r="O624647" s="5"/>
    </row>
    <row r="624648" spans="13:15">
      <c r="M624648" s="19"/>
      <c r="O624648" s="5"/>
    </row>
    <row r="624649" spans="13:15">
      <c r="M624649" s="19"/>
      <c r="O624649" s="5"/>
    </row>
    <row r="624650" spans="13:15">
      <c r="M624650" s="19"/>
      <c r="O624650" s="5"/>
    </row>
    <row r="624651" spans="13:15">
      <c r="M624651" s="19"/>
      <c r="O624651" s="5"/>
    </row>
    <row r="624652" spans="13:15">
      <c r="M624652" s="19"/>
      <c r="O624652" s="5"/>
    </row>
    <row r="624653" spans="13:15">
      <c r="M624653" s="19"/>
      <c r="O624653" s="5"/>
    </row>
    <row r="624654" spans="13:15">
      <c r="M624654" s="19"/>
      <c r="O624654" s="5"/>
    </row>
    <row r="624655" spans="13:15">
      <c r="M624655" s="19"/>
      <c r="O624655" s="5"/>
    </row>
    <row r="624656" spans="13:15">
      <c r="M624656" s="19"/>
      <c r="O624656" s="5"/>
    </row>
    <row r="624657" spans="13:15">
      <c r="M624657" s="19"/>
      <c r="O624657" s="5"/>
    </row>
    <row r="624658" spans="13:15">
      <c r="M624658" s="19"/>
      <c r="O624658" s="5"/>
    </row>
    <row r="624659" spans="13:15">
      <c r="M624659" s="19"/>
      <c r="O624659" s="5"/>
    </row>
    <row r="624660" spans="13:15">
      <c r="M624660" s="19"/>
      <c r="O624660" s="5"/>
    </row>
    <row r="624661" spans="13:15">
      <c r="M624661" s="19"/>
      <c r="O624661" s="5"/>
    </row>
    <row r="624662" spans="13:15">
      <c r="M624662" s="19"/>
      <c r="O624662" s="5"/>
    </row>
    <row r="624663" spans="13:15">
      <c r="M624663" s="19"/>
      <c r="O624663" s="5"/>
    </row>
    <row r="624664" spans="13:15">
      <c r="M624664" s="19"/>
      <c r="O624664" s="5"/>
    </row>
    <row r="624665" spans="13:15">
      <c r="M624665" s="19"/>
      <c r="O624665" s="5"/>
    </row>
    <row r="624666" spans="13:15">
      <c r="M624666" s="19"/>
      <c r="O624666" s="5"/>
    </row>
    <row r="624667" spans="13:15">
      <c r="M624667" s="19"/>
      <c r="O624667" s="5"/>
    </row>
    <row r="624668" spans="13:15">
      <c r="M624668" s="19"/>
      <c r="O624668" s="5"/>
    </row>
    <row r="624669" spans="13:15">
      <c r="M624669" s="19"/>
      <c r="O624669" s="5"/>
    </row>
    <row r="624670" spans="13:15">
      <c r="M624670" s="19"/>
      <c r="O624670" s="5"/>
    </row>
    <row r="624671" spans="13:15">
      <c r="M624671" s="19"/>
      <c r="O624671" s="5"/>
    </row>
    <row r="624672" spans="13:15">
      <c r="M624672" s="19"/>
      <c r="O624672" s="5"/>
    </row>
    <row r="624673" spans="13:15">
      <c r="M624673" s="19"/>
      <c r="O624673" s="5"/>
    </row>
    <row r="624674" spans="13:15">
      <c r="M624674" s="19"/>
      <c r="O624674" s="5"/>
    </row>
    <row r="624675" spans="13:15">
      <c r="M624675" s="19"/>
      <c r="O624675" s="5"/>
    </row>
    <row r="624676" spans="13:15">
      <c r="M624676" s="19"/>
      <c r="O624676" s="5"/>
    </row>
    <row r="624677" spans="13:15">
      <c r="M624677" s="19"/>
      <c r="O624677" s="5"/>
    </row>
    <row r="624678" spans="13:15">
      <c r="M624678" s="19"/>
      <c r="O624678" s="5"/>
    </row>
    <row r="624679" spans="13:15">
      <c r="M624679" s="19"/>
      <c r="O624679" s="5"/>
    </row>
    <row r="624680" spans="13:15">
      <c r="M624680" s="19"/>
      <c r="O624680" s="5"/>
    </row>
    <row r="624681" spans="13:15">
      <c r="M624681" s="19"/>
      <c r="O624681" s="5"/>
    </row>
    <row r="624682" spans="13:15">
      <c r="M624682" s="19"/>
      <c r="O624682" s="5"/>
    </row>
    <row r="624683" spans="13:15">
      <c r="M624683" s="19"/>
      <c r="O624683" s="5"/>
    </row>
    <row r="624684" spans="13:15">
      <c r="M624684" s="19"/>
      <c r="O624684" s="5"/>
    </row>
    <row r="624685" spans="13:15">
      <c r="M624685" s="19"/>
      <c r="O624685" s="5"/>
    </row>
    <row r="624686" spans="13:15">
      <c r="M624686" s="19"/>
      <c r="O624686" s="5"/>
    </row>
    <row r="624687" spans="13:15">
      <c r="M624687" s="19"/>
      <c r="O624687" s="5"/>
    </row>
    <row r="624688" spans="13:15">
      <c r="M624688" s="19"/>
      <c r="O624688" s="5"/>
    </row>
    <row r="624689" spans="13:15">
      <c r="M624689" s="19"/>
      <c r="O624689" s="5"/>
    </row>
    <row r="624690" spans="13:15">
      <c r="M624690" s="19"/>
      <c r="O624690" s="5"/>
    </row>
    <row r="624691" spans="13:15">
      <c r="M624691" s="19"/>
      <c r="O624691" s="5"/>
    </row>
    <row r="624692" spans="13:15">
      <c r="M624692" s="19"/>
      <c r="O624692" s="5"/>
    </row>
    <row r="624693" spans="13:15">
      <c r="M624693" s="19"/>
      <c r="O624693" s="5"/>
    </row>
    <row r="624694" spans="13:15">
      <c r="M624694" s="19"/>
      <c r="O624694" s="5"/>
    </row>
    <row r="624695" spans="13:15">
      <c r="M624695" s="19"/>
      <c r="O624695" s="5"/>
    </row>
    <row r="624696" spans="13:15">
      <c r="M624696" s="19"/>
      <c r="O624696" s="5"/>
    </row>
    <row r="624697" spans="13:15">
      <c r="M624697" s="19"/>
      <c r="O624697" s="5"/>
    </row>
    <row r="624698" spans="13:15">
      <c r="M624698" s="19"/>
      <c r="O624698" s="5"/>
    </row>
    <row r="624699" spans="13:15">
      <c r="M624699" s="19"/>
      <c r="O624699" s="5"/>
    </row>
    <row r="624700" spans="13:15">
      <c r="M624700" s="19"/>
      <c r="O624700" s="5"/>
    </row>
    <row r="624701" spans="13:15">
      <c r="M624701" s="19"/>
      <c r="O624701" s="5"/>
    </row>
    <row r="624702" spans="13:15">
      <c r="M624702" s="19"/>
      <c r="O624702" s="5"/>
    </row>
    <row r="624703" spans="13:15">
      <c r="M624703" s="19"/>
      <c r="O624703" s="5"/>
    </row>
    <row r="624704" spans="13:15">
      <c r="M624704" s="19"/>
      <c r="O624704" s="5"/>
    </row>
    <row r="624705" spans="13:15">
      <c r="M624705" s="19"/>
      <c r="O624705" s="5"/>
    </row>
    <row r="624706" spans="13:15">
      <c r="M624706" s="19"/>
      <c r="O624706" s="5"/>
    </row>
    <row r="624707" spans="13:15">
      <c r="M624707" s="19"/>
      <c r="O624707" s="5"/>
    </row>
    <row r="624708" spans="13:15">
      <c r="M624708" s="19"/>
      <c r="O624708" s="5"/>
    </row>
    <row r="624709" spans="13:15">
      <c r="M624709" s="19"/>
      <c r="O624709" s="5"/>
    </row>
    <row r="624710" spans="13:15">
      <c r="M624710" s="19"/>
      <c r="O624710" s="5"/>
    </row>
    <row r="624711" spans="13:15">
      <c r="M624711" s="19"/>
      <c r="O624711" s="5"/>
    </row>
    <row r="624712" spans="13:15">
      <c r="M624712" s="19"/>
      <c r="O624712" s="5"/>
    </row>
    <row r="624713" spans="13:15">
      <c r="M624713" s="19"/>
      <c r="O624713" s="5"/>
    </row>
    <row r="624714" spans="13:15">
      <c r="M624714" s="19"/>
      <c r="O624714" s="5"/>
    </row>
    <row r="624715" spans="13:15">
      <c r="M624715" s="19"/>
      <c r="O624715" s="5"/>
    </row>
    <row r="624716" spans="13:15">
      <c r="M624716" s="19"/>
      <c r="O624716" s="5"/>
    </row>
    <row r="624717" spans="13:15">
      <c r="M624717" s="19"/>
      <c r="O624717" s="5"/>
    </row>
    <row r="624718" spans="13:15">
      <c r="M624718" s="19"/>
      <c r="O624718" s="5"/>
    </row>
    <row r="624719" spans="13:15">
      <c r="M624719" s="19"/>
      <c r="O624719" s="5"/>
    </row>
    <row r="624720" spans="13:15">
      <c r="M624720" s="19"/>
      <c r="O624720" s="5"/>
    </row>
    <row r="624721" spans="13:15">
      <c r="M624721" s="19"/>
      <c r="O624721" s="5"/>
    </row>
    <row r="624722" spans="13:15">
      <c r="M624722" s="19"/>
      <c r="O624722" s="5"/>
    </row>
    <row r="624723" spans="13:15">
      <c r="M624723" s="19"/>
      <c r="O624723" s="5"/>
    </row>
    <row r="624724" spans="13:15">
      <c r="M624724" s="19"/>
      <c r="O624724" s="5"/>
    </row>
    <row r="624725" spans="13:15">
      <c r="M624725" s="19"/>
      <c r="O624725" s="5"/>
    </row>
    <row r="624726" spans="13:15">
      <c r="M624726" s="19"/>
      <c r="O624726" s="5"/>
    </row>
    <row r="624727" spans="13:15">
      <c r="M624727" s="19"/>
      <c r="O624727" s="5"/>
    </row>
    <row r="624728" spans="13:15">
      <c r="M624728" s="19"/>
      <c r="O624728" s="5"/>
    </row>
    <row r="624729" spans="13:15">
      <c r="M624729" s="19"/>
      <c r="O624729" s="5"/>
    </row>
    <row r="624730" spans="13:15">
      <c r="M624730" s="19"/>
      <c r="O624730" s="5"/>
    </row>
    <row r="624731" spans="13:15">
      <c r="M624731" s="19"/>
      <c r="O624731" s="5"/>
    </row>
    <row r="624732" spans="13:15">
      <c r="M624732" s="19"/>
      <c r="O624732" s="5"/>
    </row>
    <row r="624733" spans="13:15">
      <c r="M624733" s="19"/>
      <c r="O624733" s="5"/>
    </row>
    <row r="624734" spans="13:15">
      <c r="M624734" s="19"/>
      <c r="O624734" s="5"/>
    </row>
    <row r="624735" spans="13:15">
      <c r="M624735" s="19"/>
      <c r="O624735" s="5"/>
    </row>
    <row r="624736" spans="13:15">
      <c r="M624736" s="19"/>
      <c r="O624736" s="5"/>
    </row>
    <row r="624737" spans="13:15">
      <c r="M624737" s="19"/>
      <c r="O624737" s="5"/>
    </row>
    <row r="624738" spans="13:15">
      <c r="M624738" s="19"/>
      <c r="O624738" s="5"/>
    </row>
    <row r="624739" spans="13:15">
      <c r="M624739" s="19"/>
      <c r="O624739" s="5"/>
    </row>
    <row r="624740" spans="13:15">
      <c r="M624740" s="19"/>
      <c r="O624740" s="5"/>
    </row>
    <row r="624741" spans="13:15">
      <c r="M624741" s="19"/>
      <c r="O624741" s="5"/>
    </row>
    <row r="624742" spans="13:15">
      <c r="M624742" s="19"/>
      <c r="O624742" s="5"/>
    </row>
    <row r="624743" spans="13:15">
      <c r="M624743" s="19"/>
      <c r="O624743" s="5"/>
    </row>
    <row r="624744" spans="13:15">
      <c r="M624744" s="19"/>
      <c r="O624744" s="5"/>
    </row>
    <row r="624745" spans="13:15">
      <c r="M624745" s="19"/>
      <c r="O624745" s="5"/>
    </row>
    <row r="624746" spans="13:15">
      <c r="M624746" s="19"/>
      <c r="O624746" s="5"/>
    </row>
    <row r="624747" spans="13:15">
      <c r="M624747" s="19"/>
      <c r="O624747" s="5"/>
    </row>
    <row r="624748" spans="13:15">
      <c r="M624748" s="19"/>
      <c r="O624748" s="5"/>
    </row>
    <row r="624749" spans="13:15">
      <c r="M624749" s="19"/>
      <c r="O624749" s="5"/>
    </row>
    <row r="624750" spans="13:15">
      <c r="M624750" s="19"/>
      <c r="O624750" s="5"/>
    </row>
    <row r="624751" spans="13:15">
      <c r="M624751" s="19"/>
      <c r="O624751" s="5"/>
    </row>
    <row r="624752" spans="13:15">
      <c r="M624752" s="19"/>
      <c r="O624752" s="5"/>
    </row>
    <row r="624753" spans="13:15">
      <c r="M624753" s="19"/>
      <c r="O624753" s="5"/>
    </row>
    <row r="624754" spans="13:15">
      <c r="M624754" s="19"/>
      <c r="O624754" s="5"/>
    </row>
    <row r="624755" spans="13:15">
      <c r="M624755" s="19"/>
      <c r="O624755" s="5"/>
    </row>
    <row r="624756" spans="13:15">
      <c r="M624756" s="19"/>
      <c r="O624756" s="5"/>
    </row>
    <row r="624757" spans="13:15">
      <c r="M624757" s="19"/>
      <c r="O624757" s="5"/>
    </row>
    <row r="624758" spans="13:15">
      <c r="M624758" s="19"/>
      <c r="O624758" s="5"/>
    </row>
    <row r="624759" spans="13:15">
      <c r="M624759" s="19"/>
      <c r="O624759" s="5"/>
    </row>
    <row r="624760" spans="13:15">
      <c r="M624760" s="19"/>
      <c r="O624760" s="5"/>
    </row>
    <row r="624761" spans="13:15">
      <c r="M624761" s="19"/>
      <c r="O624761" s="5"/>
    </row>
    <row r="624762" spans="13:15">
      <c r="M624762" s="19"/>
      <c r="O624762" s="5"/>
    </row>
    <row r="624763" spans="13:15">
      <c r="M624763" s="19"/>
      <c r="O624763" s="5"/>
    </row>
    <row r="624764" spans="13:15">
      <c r="M624764" s="19"/>
      <c r="O624764" s="5"/>
    </row>
    <row r="624765" spans="13:15">
      <c r="M624765" s="19"/>
      <c r="O624765" s="5"/>
    </row>
    <row r="624766" spans="13:15">
      <c r="M624766" s="19"/>
      <c r="O624766" s="5"/>
    </row>
    <row r="624767" spans="13:15">
      <c r="M624767" s="19"/>
      <c r="O624767" s="5"/>
    </row>
    <row r="624768" spans="13:15">
      <c r="M624768" s="19"/>
      <c r="O624768" s="5"/>
    </row>
    <row r="624769" spans="13:15">
      <c r="M624769" s="19"/>
      <c r="O624769" s="5"/>
    </row>
    <row r="624770" spans="13:15">
      <c r="M624770" s="19"/>
      <c r="O624770" s="5"/>
    </row>
    <row r="624771" spans="13:15">
      <c r="M624771" s="19"/>
      <c r="O624771" s="5"/>
    </row>
    <row r="624772" spans="13:15">
      <c r="M624772" s="19"/>
      <c r="O624772" s="5"/>
    </row>
    <row r="624773" spans="13:15">
      <c r="M624773" s="19"/>
      <c r="O624773" s="5"/>
    </row>
    <row r="624774" spans="13:15">
      <c r="M624774" s="19"/>
      <c r="O624774" s="5"/>
    </row>
    <row r="624775" spans="13:15">
      <c r="M624775" s="19"/>
      <c r="O624775" s="5"/>
    </row>
    <row r="624776" spans="13:15">
      <c r="M624776" s="19"/>
      <c r="O624776" s="5"/>
    </row>
    <row r="624777" spans="13:15">
      <c r="M624777" s="19"/>
      <c r="O624777" s="5"/>
    </row>
    <row r="624778" spans="13:15">
      <c r="M624778" s="19"/>
      <c r="O624778" s="5"/>
    </row>
    <row r="624779" spans="13:15">
      <c r="M624779" s="19"/>
      <c r="O624779" s="5"/>
    </row>
    <row r="624780" spans="13:15">
      <c r="M624780" s="19"/>
      <c r="O624780" s="5"/>
    </row>
    <row r="624781" spans="13:15">
      <c r="M624781" s="19"/>
      <c r="O624781" s="5"/>
    </row>
    <row r="624782" spans="13:15">
      <c r="M624782" s="19"/>
      <c r="O624782" s="5"/>
    </row>
    <row r="624783" spans="13:15">
      <c r="M624783" s="19"/>
      <c r="O624783" s="5"/>
    </row>
    <row r="624784" spans="13:15">
      <c r="M624784" s="19"/>
      <c r="O624784" s="5"/>
    </row>
    <row r="624785" spans="13:15">
      <c r="M624785" s="19"/>
      <c r="O624785" s="5"/>
    </row>
    <row r="624786" spans="13:15">
      <c r="M624786" s="19"/>
      <c r="O624786" s="5"/>
    </row>
    <row r="624787" spans="13:15">
      <c r="M624787" s="19"/>
      <c r="O624787" s="5"/>
    </row>
    <row r="624788" spans="13:15">
      <c r="M624788" s="19"/>
      <c r="O624788" s="5"/>
    </row>
    <row r="624789" spans="13:15">
      <c r="M624789" s="19"/>
      <c r="O624789" s="5"/>
    </row>
    <row r="624790" spans="13:15">
      <c r="M624790" s="19"/>
      <c r="O624790" s="5"/>
    </row>
    <row r="624791" spans="13:15">
      <c r="M624791" s="19"/>
      <c r="O624791" s="5"/>
    </row>
    <row r="624792" spans="13:15">
      <c r="M624792" s="19"/>
      <c r="O624792" s="5"/>
    </row>
    <row r="624793" spans="13:15">
      <c r="M624793" s="19"/>
      <c r="O624793" s="5"/>
    </row>
    <row r="624794" spans="13:15">
      <c r="M624794" s="19"/>
      <c r="O624794" s="5"/>
    </row>
    <row r="624795" spans="13:15">
      <c r="M624795" s="19"/>
      <c r="O624795" s="5"/>
    </row>
    <row r="624796" spans="13:15">
      <c r="M624796" s="19"/>
      <c r="O624796" s="5"/>
    </row>
    <row r="624797" spans="13:15">
      <c r="M624797" s="19"/>
      <c r="O624797" s="5"/>
    </row>
    <row r="624798" spans="13:15">
      <c r="M624798" s="19"/>
      <c r="O624798" s="5"/>
    </row>
    <row r="624799" spans="13:15">
      <c r="M624799" s="19"/>
      <c r="O624799" s="5"/>
    </row>
    <row r="624800" spans="13:15">
      <c r="M624800" s="19"/>
      <c r="O624800" s="5"/>
    </row>
    <row r="624801" spans="13:15">
      <c r="M624801" s="19"/>
      <c r="O624801" s="5"/>
    </row>
    <row r="624802" spans="13:15">
      <c r="M624802" s="19"/>
      <c r="O624802" s="5"/>
    </row>
    <row r="624803" spans="13:15">
      <c r="M624803" s="19"/>
      <c r="O624803" s="5"/>
    </row>
    <row r="624804" spans="13:15">
      <c r="M624804" s="19"/>
      <c r="O624804" s="5"/>
    </row>
    <row r="624805" spans="13:15">
      <c r="M624805" s="19"/>
      <c r="O624805" s="5"/>
    </row>
    <row r="624806" spans="13:15">
      <c r="M624806" s="19"/>
      <c r="O624806" s="5"/>
    </row>
    <row r="624807" spans="13:15">
      <c r="M624807" s="19"/>
      <c r="O624807" s="5"/>
    </row>
    <row r="624808" spans="13:15">
      <c r="M624808" s="19"/>
      <c r="O624808" s="5"/>
    </row>
    <row r="624809" spans="13:15">
      <c r="M624809" s="19"/>
      <c r="O624809" s="5"/>
    </row>
    <row r="624810" spans="13:15">
      <c r="M624810" s="19"/>
      <c r="O624810" s="5"/>
    </row>
    <row r="624811" spans="13:15">
      <c r="M624811" s="19"/>
      <c r="O624811" s="5"/>
    </row>
    <row r="624812" spans="13:15">
      <c r="M624812" s="19"/>
      <c r="O624812" s="5"/>
    </row>
    <row r="624813" spans="13:15">
      <c r="M624813" s="19"/>
      <c r="O624813" s="5"/>
    </row>
    <row r="624814" spans="13:15">
      <c r="M624814" s="19"/>
      <c r="O624814" s="5"/>
    </row>
    <row r="624815" spans="13:15">
      <c r="M624815" s="19"/>
      <c r="O624815" s="5"/>
    </row>
    <row r="624816" spans="13:15">
      <c r="M624816" s="19"/>
      <c r="O624816" s="5"/>
    </row>
    <row r="624817" spans="13:15">
      <c r="M624817" s="19"/>
      <c r="O624817" s="5"/>
    </row>
    <row r="624818" spans="13:15">
      <c r="M624818" s="19"/>
      <c r="O624818" s="5"/>
    </row>
    <row r="624819" spans="13:15">
      <c r="M624819" s="19"/>
      <c r="O624819" s="5"/>
    </row>
    <row r="624820" spans="13:15">
      <c r="M624820" s="19"/>
      <c r="O624820" s="5"/>
    </row>
    <row r="624821" spans="13:15">
      <c r="M624821" s="19"/>
      <c r="O624821" s="5"/>
    </row>
    <row r="624822" spans="13:15">
      <c r="M624822" s="19"/>
      <c r="O624822" s="5"/>
    </row>
    <row r="624823" spans="13:15">
      <c r="M624823" s="19"/>
      <c r="O624823" s="5"/>
    </row>
    <row r="624824" spans="13:15">
      <c r="M624824" s="19"/>
      <c r="O624824" s="5"/>
    </row>
    <row r="624825" spans="13:15">
      <c r="M624825" s="19"/>
      <c r="O624825" s="5"/>
    </row>
    <row r="624826" spans="13:15">
      <c r="M624826" s="19"/>
      <c r="O624826" s="5"/>
    </row>
    <row r="624827" spans="13:15">
      <c r="M624827" s="19"/>
      <c r="O624827" s="5"/>
    </row>
    <row r="624828" spans="13:15">
      <c r="M624828" s="19"/>
      <c r="O624828" s="5"/>
    </row>
    <row r="624829" spans="13:15">
      <c r="M624829" s="19"/>
      <c r="O624829" s="5"/>
    </row>
    <row r="624830" spans="13:15">
      <c r="M624830" s="19"/>
      <c r="O624830" s="5"/>
    </row>
    <row r="624831" spans="13:15">
      <c r="M624831" s="19"/>
      <c r="O624831" s="5"/>
    </row>
    <row r="624832" spans="13:15">
      <c r="M624832" s="19"/>
      <c r="O624832" s="5"/>
    </row>
    <row r="624833" spans="13:15">
      <c r="M624833" s="19"/>
      <c r="O624833" s="5"/>
    </row>
    <row r="624834" spans="13:15">
      <c r="M624834" s="19"/>
      <c r="O624834" s="5"/>
    </row>
    <row r="624835" spans="13:15">
      <c r="M624835" s="19"/>
      <c r="O624835" s="5"/>
    </row>
    <row r="624836" spans="13:15">
      <c r="M624836" s="19"/>
      <c r="O624836" s="5"/>
    </row>
    <row r="624837" spans="13:15">
      <c r="M624837" s="19"/>
      <c r="O624837" s="5"/>
    </row>
    <row r="624838" spans="13:15">
      <c r="M624838" s="19"/>
      <c r="O624838" s="5"/>
    </row>
    <row r="624839" spans="13:15">
      <c r="M624839" s="19"/>
      <c r="O624839" s="5"/>
    </row>
    <row r="624840" spans="13:15">
      <c r="M624840" s="19"/>
      <c r="O624840" s="5"/>
    </row>
    <row r="624841" spans="13:15">
      <c r="M624841" s="19"/>
      <c r="O624841" s="5"/>
    </row>
    <row r="624842" spans="13:15">
      <c r="M624842" s="19"/>
      <c r="O624842" s="5"/>
    </row>
    <row r="624843" spans="13:15">
      <c r="M624843" s="19"/>
      <c r="O624843" s="5"/>
    </row>
    <row r="624844" spans="13:15">
      <c r="M624844" s="19"/>
      <c r="O624844" s="5"/>
    </row>
    <row r="624845" spans="13:15">
      <c r="M624845" s="19"/>
      <c r="O624845" s="5"/>
    </row>
    <row r="624846" spans="13:15">
      <c r="M624846" s="19"/>
      <c r="O624846" s="5"/>
    </row>
    <row r="624847" spans="13:15">
      <c r="M624847" s="19"/>
      <c r="O624847" s="5"/>
    </row>
    <row r="624848" spans="13:15">
      <c r="M624848" s="19"/>
      <c r="O624848" s="5"/>
    </row>
    <row r="624849" spans="13:15">
      <c r="M624849" s="19"/>
      <c r="O624849" s="5"/>
    </row>
    <row r="624850" spans="13:15">
      <c r="M624850" s="19"/>
      <c r="O624850" s="5"/>
    </row>
    <row r="624851" spans="13:15">
      <c r="M624851" s="19"/>
      <c r="O624851" s="5"/>
    </row>
    <row r="624852" spans="13:15">
      <c r="M624852" s="19"/>
      <c r="O624852" s="5"/>
    </row>
    <row r="624853" spans="13:15">
      <c r="M624853" s="19"/>
      <c r="O624853" s="5"/>
    </row>
    <row r="624854" spans="13:15">
      <c r="M624854" s="19"/>
      <c r="O624854" s="5"/>
    </row>
    <row r="624855" spans="13:15">
      <c r="M624855" s="19"/>
      <c r="O624855" s="5"/>
    </row>
    <row r="624856" spans="13:15">
      <c r="M624856" s="19"/>
      <c r="O624856" s="5"/>
    </row>
    <row r="624857" spans="13:15">
      <c r="M624857" s="19"/>
      <c r="O624857" s="5"/>
    </row>
    <row r="624858" spans="13:15">
      <c r="M624858" s="19"/>
      <c r="O624858" s="5"/>
    </row>
    <row r="624859" spans="13:15">
      <c r="M624859" s="19"/>
      <c r="O624859" s="5"/>
    </row>
    <row r="624860" spans="13:15">
      <c r="M624860" s="19"/>
      <c r="O624860" s="5"/>
    </row>
    <row r="624861" spans="13:15">
      <c r="M624861" s="19"/>
      <c r="O624861" s="5"/>
    </row>
    <row r="624862" spans="13:15">
      <c r="M624862" s="19"/>
      <c r="O624862" s="5"/>
    </row>
    <row r="624863" spans="13:15">
      <c r="M624863" s="19"/>
      <c r="O624863" s="5"/>
    </row>
    <row r="624864" spans="13:15">
      <c r="M624864" s="19"/>
      <c r="O624864" s="5"/>
    </row>
    <row r="624865" spans="13:15">
      <c r="M624865" s="19"/>
      <c r="O624865" s="5"/>
    </row>
    <row r="624866" spans="13:15">
      <c r="M624866" s="19"/>
      <c r="O624866" s="5"/>
    </row>
    <row r="624867" spans="13:15">
      <c r="M624867" s="19"/>
      <c r="O624867" s="5"/>
    </row>
    <row r="624868" spans="13:15">
      <c r="M624868" s="19"/>
      <c r="O624868" s="5"/>
    </row>
    <row r="624869" spans="13:15">
      <c r="M624869" s="19"/>
      <c r="O624869" s="5"/>
    </row>
    <row r="624870" spans="13:15">
      <c r="M624870" s="19"/>
      <c r="O624870" s="5"/>
    </row>
    <row r="624871" spans="13:15">
      <c r="M624871" s="19"/>
      <c r="O624871" s="5"/>
    </row>
    <row r="624872" spans="13:15">
      <c r="M624872" s="19"/>
      <c r="O624872" s="5"/>
    </row>
    <row r="624873" spans="13:15">
      <c r="M624873" s="19"/>
      <c r="O624873" s="5"/>
    </row>
    <row r="624874" spans="13:15">
      <c r="M624874" s="19"/>
      <c r="O624874" s="5"/>
    </row>
    <row r="624875" spans="13:15">
      <c r="M624875" s="19"/>
      <c r="O624875" s="5"/>
    </row>
    <row r="624876" spans="13:15">
      <c r="M624876" s="19"/>
      <c r="O624876" s="5"/>
    </row>
    <row r="624877" spans="13:15">
      <c r="M624877" s="19"/>
      <c r="O624877" s="5"/>
    </row>
    <row r="624878" spans="13:15">
      <c r="M624878" s="19"/>
      <c r="O624878" s="5"/>
    </row>
    <row r="624879" spans="13:15">
      <c r="M624879" s="19"/>
      <c r="O624879" s="5"/>
    </row>
    <row r="624880" spans="13:15">
      <c r="M624880" s="19"/>
      <c r="O624880" s="5"/>
    </row>
    <row r="624881" spans="13:15">
      <c r="M624881" s="19"/>
      <c r="O624881" s="5"/>
    </row>
    <row r="624882" spans="13:15">
      <c r="M624882" s="19"/>
      <c r="O624882" s="5"/>
    </row>
    <row r="624883" spans="13:15">
      <c r="M624883" s="19"/>
      <c r="O624883" s="5"/>
    </row>
    <row r="624884" spans="13:15">
      <c r="M624884" s="19"/>
      <c r="O624884" s="5"/>
    </row>
    <row r="624885" spans="13:15">
      <c r="M624885" s="19"/>
      <c r="O624885" s="5"/>
    </row>
    <row r="624886" spans="13:15">
      <c r="M624886" s="19"/>
      <c r="O624886" s="5"/>
    </row>
    <row r="624887" spans="13:15">
      <c r="M624887" s="19"/>
      <c r="O624887" s="5"/>
    </row>
    <row r="624888" spans="13:15">
      <c r="M624888" s="19"/>
      <c r="O624888" s="5"/>
    </row>
    <row r="624889" spans="13:15">
      <c r="M624889" s="19"/>
      <c r="O624889" s="5"/>
    </row>
    <row r="624890" spans="13:15">
      <c r="M624890" s="19"/>
      <c r="O624890" s="5"/>
    </row>
    <row r="624891" spans="13:15">
      <c r="M624891" s="19"/>
      <c r="O624891" s="5"/>
    </row>
    <row r="624892" spans="13:15">
      <c r="M624892" s="19"/>
      <c r="O624892" s="5"/>
    </row>
    <row r="624893" spans="13:15">
      <c r="M624893" s="19"/>
      <c r="O624893" s="5"/>
    </row>
    <row r="624894" spans="13:15">
      <c r="M624894" s="19"/>
      <c r="O624894" s="5"/>
    </row>
    <row r="624895" spans="13:15">
      <c r="M624895" s="19"/>
      <c r="O624895" s="5"/>
    </row>
    <row r="624896" spans="13:15">
      <c r="M624896" s="19"/>
      <c r="O624896" s="5"/>
    </row>
    <row r="624897" spans="13:15">
      <c r="M624897" s="19"/>
      <c r="O624897" s="5"/>
    </row>
    <row r="624898" spans="13:15">
      <c r="M624898" s="19"/>
      <c r="O624898" s="5"/>
    </row>
    <row r="624899" spans="13:15">
      <c r="M624899" s="19"/>
      <c r="O624899" s="5"/>
    </row>
    <row r="624900" spans="13:15">
      <c r="M624900" s="19"/>
      <c r="O624900" s="5"/>
    </row>
    <row r="624901" spans="13:15">
      <c r="M624901" s="19"/>
      <c r="O624901" s="5"/>
    </row>
    <row r="624902" spans="13:15">
      <c r="M624902" s="19"/>
      <c r="O624902" s="5"/>
    </row>
    <row r="624903" spans="13:15">
      <c r="M624903" s="19"/>
      <c r="O624903" s="5"/>
    </row>
    <row r="624904" spans="13:15">
      <c r="M624904" s="19"/>
      <c r="O624904" s="5"/>
    </row>
    <row r="624905" spans="13:15">
      <c r="M624905" s="19"/>
      <c r="O624905" s="5"/>
    </row>
    <row r="624906" spans="13:15">
      <c r="M624906" s="19"/>
      <c r="O624906" s="5"/>
    </row>
    <row r="624907" spans="13:15">
      <c r="M624907" s="19"/>
      <c r="O624907" s="5"/>
    </row>
    <row r="624908" spans="13:15">
      <c r="M624908" s="19"/>
      <c r="O624908" s="5"/>
    </row>
    <row r="624909" spans="13:15">
      <c r="M624909" s="19"/>
      <c r="O624909" s="5"/>
    </row>
    <row r="624910" spans="13:15">
      <c r="M624910" s="19"/>
      <c r="O624910" s="5"/>
    </row>
    <row r="624911" spans="13:15">
      <c r="M624911" s="19"/>
      <c r="O624911" s="5"/>
    </row>
    <row r="624912" spans="13:15">
      <c r="M624912" s="19"/>
      <c r="O624912" s="5"/>
    </row>
    <row r="624913" spans="13:15">
      <c r="M624913" s="19"/>
      <c r="O624913" s="5"/>
    </row>
    <row r="624914" spans="13:15">
      <c r="M624914" s="19"/>
      <c r="O624914" s="5"/>
    </row>
    <row r="624915" spans="13:15">
      <c r="M624915" s="19"/>
      <c r="O624915" s="5"/>
    </row>
    <row r="624916" spans="13:15">
      <c r="M624916" s="19"/>
      <c r="O624916" s="5"/>
    </row>
    <row r="624917" spans="13:15">
      <c r="M624917" s="19"/>
      <c r="O624917" s="5"/>
    </row>
    <row r="624918" spans="13:15">
      <c r="M624918" s="19"/>
      <c r="O624918" s="5"/>
    </row>
    <row r="624919" spans="13:15">
      <c r="M624919" s="19"/>
      <c r="O624919" s="5"/>
    </row>
    <row r="624920" spans="13:15">
      <c r="M624920" s="19"/>
      <c r="O624920" s="5"/>
    </row>
    <row r="624921" spans="13:15">
      <c r="M624921" s="19"/>
      <c r="O624921" s="5"/>
    </row>
    <row r="624922" spans="13:15">
      <c r="M624922" s="19"/>
      <c r="O624922" s="5"/>
    </row>
    <row r="624923" spans="13:15">
      <c r="M624923" s="19"/>
      <c r="O624923" s="5"/>
    </row>
    <row r="624924" spans="13:15">
      <c r="M624924" s="19"/>
      <c r="O624924" s="5"/>
    </row>
    <row r="624925" spans="13:15">
      <c r="M624925" s="19"/>
      <c r="O624925" s="5"/>
    </row>
    <row r="624926" spans="13:15">
      <c r="M624926" s="19"/>
      <c r="O624926" s="5"/>
    </row>
    <row r="624927" spans="13:15">
      <c r="M624927" s="19"/>
      <c r="O624927" s="5"/>
    </row>
    <row r="624928" spans="13:15">
      <c r="M624928" s="19"/>
      <c r="O624928" s="5"/>
    </row>
    <row r="624929" spans="13:15">
      <c r="M624929" s="19"/>
      <c r="O624929" s="5"/>
    </row>
    <row r="624930" spans="13:15">
      <c r="M624930" s="19"/>
      <c r="O624930" s="5"/>
    </row>
    <row r="624931" spans="13:15">
      <c r="M624931" s="19"/>
      <c r="O624931" s="5"/>
    </row>
    <row r="624932" spans="13:15">
      <c r="M624932" s="19"/>
      <c r="O624932" s="5"/>
    </row>
    <row r="624933" spans="13:15">
      <c r="M624933" s="19"/>
      <c r="O624933" s="5"/>
    </row>
    <row r="624934" spans="13:15">
      <c r="M624934" s="19"/>
      <c r="O624934" s="5"/>
    </row>
    <row r="624935" spans="13:15">
      <c r="M624935" s="19"/>
      <c r="O624935" s="5"/>
    </row>
    <row r="624936" spans="13:15">
      <c r="M624936" s="19"/>
      <c r="O624936" s="5"/>
    </row>
    <row r="624937" spans="13:15">
      <c r="M624937" s="19"/>
      <c r="O624937" s="5"/>
    </row>
    <row r="624938" spans="13:15">
      <c r="M624938" s="19"/>
      <c r="O624938" s="5"/>
    </row>
    <row r="624939" spans="13:15">
      <c r="M624939" s="19"/>
      <c r="O624939" s="5"/>
    </row>
    <row r="624940" spans="13:15">
      <c r="M624940" s="19"/>
      <c r="O624940" s="5"/>
    </row>
    <row r="624941" spans="13:15">
      <c r="M624941" s="19"/>
      <c r="O624941" s="5"/>
    </row>
    <row r="624942" spans="13:15">
      <c r="M624942" s="19"/>
      <c r="O624942" s="5"/>
    </row>
    <row r="624943" spans="13:15">
      <c r="M624943" s="19"/>
      <c r="O624943" s="5"/>
    </row>
    <row r="624944" spans="13:15">
      <c r="M624944" s="19"/>
      <c r="O624944" s="5"/>
    </row>
    <row r="624945" spans="13:15">
      <c r="M624945" s="19"/>
      <c r="O624945" s="5"/>
    </row>
    <row r="624946" spans="13:15">
      <c r="M624946" s="19"/>
      <c r="O624946" s="5"/>
    </row>
    <row r="624947" spans="13:15">
      <c r="M624947" s="19"/>
      <c r="O624947" s="5"/>
    </row>
    <row r="624948" spans="13:15">
      <c r="M624948" s="19"/>
      <c r="O624948" s="5"/>
    </row>
    <row r="624949" spans="13:15">
      <c r="M624949" s="19"/>
      <c r="O624949" s="5"/>
    </row>
    <row r="624950" spans="13:15">
      <c r="M624950" s="19"/>
      <c r="O624950" s="5"/>
    </row>
    <row r="624951" spans="13:15">
      <c r="M624951" s="19"/>
      <c r="O624951" s="5"/>
    </row>
    <row r="624952" spans="13:15">
      <c r="M624952" s="19"/>
      <c r="O624952" s="5"/>
    </row>
    <row r="624953" spans="13:15">
      <c r="M624953" s="19"/>
      <c r="O624953" s="5"/>
    </row>
    <row r="624954" spans="13:15">
      <c r="M624954" s="19"/>
      <c r="O624954" s="5"/>
    </row>
    <row r="624955" spans="13:15">
      <c r="M624955" s="19"/>
      <c r="O624955" s="5"/>
    </row>
    <row r="624956" spans="13:15">
      <c r="M624956" s="19"/>
      <c r="O624956" s="5"/>
    </row>
    <row r="624957" spans="13:15">
      <c r="M624957" s="19"/>
      <c r="O624957" s="5"/>
    </row>
    <row r="624958" spans="13:15">
      <c r="M624958" s="19"/>
      <c r="O624958" s="5"/>
    </row>
    <row r="624959" spans="13:15">
      <c r="M624959" s="19"/>
      <c r="O624959" s="5"/>
    </row>
    <row r="624960" spans="13:15">
      <c r="M624960" s="19"/>
      <c r="O624960" s="5"/>
    </row>
    <row r="624961" spans="13:15">
      <c r="M624961" s="19"/>
      <c r="O624961" s="5"/>
    </row>
    <row r="624962" spans="13:15">
      <c r="M624962" s="19"/>
      <c r="O624962" s="5"/>
    </row>
    <row r="624963" spans="13:15">
      <c r="M624963" s="19"/>
      <c r="O624963" s="5"/>
    </row>
    <row r="624964" spans="13:15">
      <c r="M624964" s="19"/>
      <c r="O624964" s="5"/>
    </row>
    <row r="624965" spans="13:15">
      <c r="M624965" s="19"/>
      <c r="O624965" s="5"/>
    </row>
    <row r="624966" spans="13:15">
      <c r="M624966" s="19"/>
      <c r="O624966" s="5"/>
    </row>
    <row r="624967" spans="13:15">
      <c r="M624967" s="19"/>
      <c r="O624967" s="5"/>
    </row>
    <row r="624968" spans="13:15">
      <c r="M624968" s="19"/>
      <c r="O624968" s="5"/>
    </row>
    <row r="624969" spans="13:15">
      <c r="M624969" s="19"/>
      <c r="O624969" s="5"/>
    </row>
    <row r="624970" spans="13:15">
      <c r="M624970" s="19"/>
      <c r="O624970" s="5"/>
    </row>
    <row r="624971" spans="13:15">
      <c r="M624971" s="19"/>
      <c r="O624971" s="5"/>
    </row>
    <row r="624972" spans="13:15">
      <c r="M624972" s="19"/>
      <c r="O624972" s="5"/>
    </row>
    <row r="624973" spans="13:15">
      <c r="M624973" s="19"/>
      <c r="O624973" s="5"/>
    </row>
    <row r="624974" spans="13:15">
      <c r="M624974" s="19"/>
      <c r="O624974" s="5"/>
    </row>
    <row r="624975" spans="13:15">
      <c r="M624975" s="19"/>
      <c r="O624975" s="5"/>
    </row>
    <row r="624976" spans="13:15">
      <c r="M624976" s="19"/>
      <c r="O624976" s="5"/>
    </row>
    <row r="624977" spans="13:15">
      <c r="M624977" s="19"/>
      <c r="O624977" s="5"/>
    </row>
    <row r="624978" spans="13:15">
      <c r="M624978" s="19"/>
      <c r="O624978" s="5"/>
    </row>
    <row r="624979" spans="13:15">
      <c r="M624979" s="19"/>
      <c r="O624979" s="5"/>
    </row>
    <row r="624980" spans="13:15">
      <c r="M624980" s="19"/>
      <c r="O624980" s="5"/>
    </row>
    <row r="624981" spans="13:15">
      <c r="M624981" s="19"/>
      <c r="O624981" s="5"/>
    </row>
    <row r="624982" spans="13:15">
      <c r="M624982" s="19"/>
      <c r="O624982" s="5"/>
    </row>
    <row r="624983" spans="13:15">
      <c r="M624983" s="19"/>
      <c r="O624983" s="5"/>
    </row>
    <row r="624984" spans="13:15">
      <c r="M624984" s="19"/>
      <c r="O624984" s="5"/>
    </row>
    <row r="624985" spans="13:15">
      <c r="M624985" s="19"/>
      <c r="O624985" s="5"/>
    </row>
    <row r="624986" spans="13:15">
      <c r="M624986" s="19"/>
      <c r="O624986" s="5"/>
    </row>
    <row r="624987" spans="13:15">
      <c r="M624987" s="19"/>
      <c r="O624987" s="5"/>
    </row>
    <row r="624988" spans="13:15">
      <c r="M624988" s="19"/>
      <c r="O624988" s="5"/>
    </row>
    <row r="624989" spans="13:15">
      <c r="M624989" s="19"/>
      <c r="O624989" s="5"/>
    </row>
    <row r="624990" spans="13:15">
      <c r="M624990" s="19"/>
      <c r="O624990" s="5"/>
    </row>
    <row r="624991" spans="13:15">
      <c r="M624991" s="19"/>
      <c r="O624991" s="5"/>
    </row>
    <row r="624992" spans="13:15">
      <c r="M624992" s="19"/>
      <c r="O624992" s="5"/>
    </row>
    <row r="624993" spans="13:15">
      <c r="M624993" s="19"/>
      <c r="O624993" s="5"/>
    </row>
    <row r="624994" spans="13:15">
      <c r="M624994" s="19"/>
      <c r="O624994" s="5"/>
    </row>
    <row r="624995" spans="13:15">
      <c r="M624995" s="19"/>
      <c r="O624995" s="5"/>
    </row>
    <row r="624996" spans="13:15">
      <c r="M624996" s="19"/>
      <c r="O624996" s="5"/>
    </row>
    <row r="624997" spans="13:15">
      <c r="M624997" s="19"/>
      <c r="O624997" s="5"/>
    </row>
    <row r="624998" spans="13:15">
      <c r="M624998" s="19"/>
      <c r="O624998" s="5"/>
    </row>
    <row r="624999" spans="13:15">
      <c r="M624999" s="19"/>
      <c r="O624999" s="5"/>
    </row>
    <row r="625000" spans="13:15">
      <c r="M625000" s="19"/>
      <c r="O625000" s="5"/>
    </row>
    <row r="625001" spans="13:15">
      <c r="M625001" s="19"/>
      <c r="O625001" s="5"/>
    </row>
    <row r="625002" spans="13:15">
      <c r="M625002" s="19"/>
      <c r="O625002" s="5"/>
    </row>
    <row r="625003" spans="13:15">
      <c r="M625003" s="19"/>
      <c r="O625003" s="5"/>
    </row>
    <row r="625004" spans="13:15">
      <c r="M625004" s="19"/>
      <c r="O625004" s="5"/>
    </row>
    <row r="625005" spans="13:15">
      <c r="M625005" s="19"/>
      <c r="O625005" s="5"/>
    </row>
    <row r="625006" spans="13:15">
      <c r="M625006" s="19"/>
      <c r="O625006" s="5"/>
    </row>
    <row r="625007" spans="13:15">
      <c r="M625007" s="19"/>
      <c r="O625007" s="5"/>
    </row>
    <row r="625008" spans="13:15">
      <c r="M625008" s="19"/>
      <c r="O625008" s="5"/>
    </row>
    <row r="625009" spans="13:15">
      <c r="M625009" s="19"/>
      <c r="O625009" s="5"/>
    </row>
    <row r="625010" spans="13:15">
      <c r="M625010" s="19"/>
      <c r="O625010" s="5"/>
    </row>
    <row r="625011" spans="13:15">
      <c r="M625011" s="19"/>
      <c r="O625011" s="5"/>
    </row>
    <row r="625012" spans="13:15">
      <c r="M625012" s="19"/>
      <c r="O625012" s="5"/>
    </row>
    <row r="625013" spans="13:15">
      <c r="M625013" s="19"/>
      <c r="O625013" s="5"/>
    </row>
    <row r="625014" spans="13:15">
      <c r="M625014" s="19"/>
      <c r="O625014" s="5"/>
    </row>
    <row r="625015" spans="13:15">
      <c r="M625015" s="19"/>
      <c r="O625015" s="5"/>
    </row>
    <row r="625016" spans="13:15">
      <c r="M625016" s="19"/>
      <c r="O625016" s="5"/>
    </row>
    <row r="625017" spans="13:15">
      <c r="M625017" s="19"/>
      <c r="O625017" s="5"/>
    </row>
    <row r="625018" spans="13:15">
      <c r="M625018" s="19"/>
      <c r="O625018" s="5"/>
    </row>
    <row r="625019" spans="13:15">
      <c r="M625019" s="19"/>
      <c r="O625019" s="5"/>
    </row>
    <row r="625020" spans="13:15">
      <c r="M625020" s="19"/>
      <c r="O625020" s="5"/>
    </row>
    <row r="625021" spans="13:15">
      <c r="M625021" s="19"/>
      <c r="O625021" s="5"/>
    </row>
    <row r="625022" spans="13:15">
      <c r="M625022" s="19"/>
      <c r="O625022" s="5"/>
    </row>
    <row r="625023" spans="13:15">
      <c r="M625023" s="19"/>
      <c r="O625023" s="5"/>
    </row>
    <row r="625024" spans="13:15">
      <c r="M625024" s="19"/>
      <c r="O625024" s="5"/>
    </row>
    <row r="625025" spans="13:15">
      <c r="M625025" s="19"/>
      <c r="O625025" s="5"/>
    </row>
    <row r="625026" spans="13:15">
      <c r="M625026" s="19"/>
      <c r="O625026" s="5"/>
    </row>
    <row r="625027" spans="13:15">
      <c r="M625027" s="19"/>
      <c r="O625027" s="5"/>
    </row>
    <row r="625028" spans="13:15">
      <c r="M625028" s="19"/>
      <c r="O625028" s="5"/>
    </row>
    <row r="625029" spans="13:15">
      <c r="M625029" s="19"/>
      <c r="O625029" s="5"/>
    </row>
    <row r="625030" spans="13:15">
      <c r="M625030" s="19"/>
      <c r="O625030" s="5"/>
    </row>
    <row r="625031" spans="13:15">
      <c r="M625031" s="19"/>
      <c r="O625031" s="5"/>
    </row>
    <row r="625032" spans="13:15">
      <c r="M625032" s="19"/>
      <c r="O625032" s="5"/>
    </row>
    <row r="625033" spans="13:15">
      <c r="M625033" s="19"/>
      <c r="O625033" s="5"/>
    </row>
    <row r="625034" spans="13:15">
      <c r="M625034" s="19"/>
      <c r="O625034" s="5"/>
    </row>
    <row r="625035" spans="13:15">
      <c r="M625035" s="19"/>
      <c r="O625035" s="5"/>
    </row>
    <row r="625036" spans="13:15">
      <c r="M625036" s="19"/>
      <c r="O625036" s="5"/>
    </row>
    <row r="625037" spans="13:15">
      <c r="M625037" s="19"/>
      <c r="O625037" s="5"/>
    </row>
    <row r="625038" spans="13:15">
      <c r="M625038" s="19"/>
      <c r="O625038" s="5"/>
    </row>
    <row r="625039" spans="13:15">
      <c r="M625039" s="19"/>
      <c r="O625039" s="5"/>
    </row>
    <row r="625040" spans="13:15">
      <c r="M625040" s="19"/>
      <c r="O625040" s="5"/>
    </row>
    <row r="625041" spans="13:15">
      <c r="M625041" s="19"/>
      <c r="O625041" s="5"/>
    </row>
    <row r="625042" spans="13:15">
      <c r="M625042" s="19"/>
      <c r="O625042" s="5"/>
    </row>
    <row r="625043" spans="13:15">
      <c r="M625043" s="19"/>
      <c r="O625043" s="5"/>
    </row>
    <row r="625044" spans="13:15">
      <c r="M625044" s="19"/>
      <c r="O625044" s="5"/>
    </row>
    <row r="625045" spans="13:15">
      <c r="M625045" s="19"/>
      <c r="O625045" s="5"/>
    </row>
    <row r="625046" spans="13:15">
      <c r="M625046" s="19"/>
      <c r="O625046" s="5"/>
    </row>
    <row r="625047" spans="13:15">
      <c r="M625047" s="19"/>
      <c r="O625047" s="5"/>
    </row>
    <row r="625048" spans="13:15">
      <c r="M625048" s="19"/>
      <c r="O625048" s="5"/>
    </row>
    <row r="625049" spans="13:15">
      <c r="M625049" s="19"/>
      <c r="O625049" s="5"/>
    </row>
    <row r="625050" spans="13:15">
      <c r="M625050" s="19"/>
      <c r="O625050" s="5"/>
    </row>
    <row r="625051" spans="13:15">
      <c r="M625051" s="19"/>
      <c r="O625051" s="5"/>
    </row>
    <row r="625052" spans="13:15">
      <c r="M625052" s="19"/>
      <c r="O625052" s="5"/>
    </row>
    <row r="625053" spans="13:15">
      <c r="M625053" s="19"/>
      <c r="O625053" s="5"/>
    </row>
    <row r="625054" spans="13:15">
      <c r="M625054" s="19"/>
      <c r="O625054" s="5"/>
    </row>
    <row r="625055" spans="13:15">
      <c r="M625055" s="19"/>
      <c r="O625055" s="5"/>
    </row>
    <row r="625056" spans="13:15">
      <c r="M625056" s="19"/>
      <c r="O625056" s="5"/>
    </row>
    <row r="625057" spans="13:15">
      <c r="M625057" s="19"/>
      <c r="O625057" s="5"/>
    </row>
    <row r="625058" spans="13:15">
      <c r="M625058" s="19"/>
      <c r="O625058" s="5"/>
    </row>
    <row r="625059" spans="13:15">
      <c r="M625059" s="19"/>
      <c r="O625059" s="5"/>
    </row>
    <row r="625060" spans="13:15">
      <c r="M625060" s="19"/>
      <c r="O625060" s="5"/>
    </row>
    <row r="625061" spans="13:15">
      <c r="M625061" s="19"/>
      <c r="O625061" s="5"/>
    </row>
    <row r="625062" spans="13:15">
      <c r="M625062" s="19"/>
      <c r="O625062" s="5"/>
    </row>
    <row r="625063" spans="13:15">
      <c r="M625063" s="19"/>
      <c r="O625063" s="5"/>
    </row>
    <row r="625064" spans="13:15">
      <c r="M625064" s="19"/>
      <c r="O625064" s="5"/>
    </row>
    <row r="625065" spans="13:15">
      <c r="M625065" s="19"/>
      <c r="O625065" s="5"/>
    </row>
    <row r="625066" spans="13:15">
      <c r="M625066" s="19"/>
      <c r="O625066" s="5"/>
    </row>
    <row r="625067" spans="13:15">
      <c r="M625067" s="19"/>
      <c r="O625067" s="5"/>
    </row>
    <row r="625068" spans="13:15">
      <c r="M625068" s="19"/>
      <c r="O625068" s="5"/>
    </row>
    <row r="625069" spans="13:15">
      <c r="M625069" s="19"/>
      <c r="O625069" s="5"/>
    </row>
    <row r="625070" spans="13:15">
      <c r="M625070" s="19"/>
      <c r="O625070" s="5"/>
    </row>
    <row r="625071" spans="13:15">
      <c r="M625071" s="19"/>
      <c r="O625071" s="5"/>
    </row>
    <row r="625072" spans="13:15">
      <c r="M625072" s="19"/>
      <c r="O625072" s="5"/>
    </row>
    <row r="625073" spans="13:15">
      <c r="M625073" s="19"/>
      <c r="O625073" s="5"/>
    </row>
    <row r="625074" spans="13:15">
      <c r="M625074" s="19"/>
      <c r="O625074" s="5"/>
    </row>
    <row r="625075" spans="13:15">
      <c r="M625075" s="19"/>
      <c r="O625075" s="5"/>
    </row>
    <row r="625076" spans="13:15">
      <c r="M625076" s="19"/>
      <c r="O625076" s="5"/>
    </row>
    <row r="625077" spans="13:15">
      <c r="M625077" s="19"/>
      <c r="O625077" s="5"/>
    </row>
    <row r="625078" spans="13:15">
      <c r="M625078" s="19"/>
      <c r="O625078" s="5"/>
    </row>
    <row r="625079" spans="13:15">
      <c r="M625079" s="19"/>
      <c r="O625079" s="5"/>
    </row>
    <row r="625080" spans="13:15">
      <c r="M625080" s="19"/>
      <c r="O625080" s="5"/>
    </row>
    <row r="625081" spans="13:15">
      <c r="M625081" s="19"/>
      <c r="O625081" s="5"/>
    </row>
    <row r="625082" spans="13:15">
      <c r="M625082" s="19"/>
      <c r="O625082" s="5"/>
    </row>
    <row r="625083" spans="13:15">
      <c r="M625083" s="19"/>
      <c r="O625083" s="5"/>
    </row>
    <row r="625084" spans="13:15">
      <c r="M625084" s="19"/>
      <c r="O625084" s="5"/>
    </row>
    <row r="625085" spans="13:15">
      <c r="M625085" s="19"/>
      <c r="O625085" s="5"/>
    </row>
    <row r="625086" spans="13:15">
      <c r="M625086" s="19"/>
      <c r="O625086" s="5"/>
    </row>
    <row r="625087" spans="13:15">
      <c r="M625087" s="19"/>
      <c r="O625087" s="5"/>
    </row>
    <row r="625088" spans="13:15">
      <c r="M625088" s="19"/>
      <c r="O625088" s="5"/>
    </row>
    <row r="625089" spans="13:15">
      <c r="M625089" s="19"/>
      <c r="O625089" s="5"/>
    </row>
    <row r="625090" spans="13:15">
      <c r="M625090" s="19"/>
      <c r="O625090" s="5"/>
    </row>
    <row r="625091" spans="13:15">
      <c r="M625091" s="19"/>
      <c r="O625091" s="5"/>
    </row>
    <row r="625092" spans="13:15">
      <c r="M625092" s="19"/>
      <c r="O625092" s="5"/>
    </row>
    <row r="625093" spans="13:15">
      <c r="M625093" s="19"/>
      <c r="O625093" s="5"/>
    </row>
    <row r="625094" spans="13:15">
      <c r="M625094" s="19"/>
      <c r="O625094" s="5"/>
    </row>
    <row r="625095" spans="13:15">
      <c r="M625095" s="19"/>
      <c r="O625095" s="5"/>
    </row>
    <row r="625096" spans="13:15">
      <c r="M625096" s="19"/>
      <c r="O625096" s="5"/>
    </row>
    <row r="625097" spans="13:15">
      <c r="M625097" s="19"/>
      <c r="O625097" s="5"/>
    </row>
    <row r="625098" spans="13:15">
      <c r="M625098" s="19"/>
      <c r="O625098" s="5"/>
    </row>
    <row r="625099" spans="13:15">
      <c r="M625099" s="19"/>
      <c r="O625099" s="5"/>
    </row>
    <row r="625100" spans="13:15">
      <c r="M625100" s="19"/>
      <c r="O625100" s="5"/>
    </row>
    <row r="625101" spans="13:15">
      <c r="M625101" s="19"/>
      <c r="O625101" s="5"/>
    </row>
    <row r="625102" spans="13:15">
      <c r="M625102" s="19"/>
      <c r="O625102" s="5"/>
    </row>
    <row r="625103" spans="13:15">
      <c r="M625103" s="19"/>
      <c r="O625103" s="5"/>
    </row>
    <row r="625104" spans="13:15">
      <c r="M625104" s="19"/>
      <c r="O625104" s="5"/>
    </row>
    <row r="625105" spans="13:15">
      <c r="M625105" s="19"/>
      <c r="O625105" s="5"/>
    </row>
    <row r="625106" spans="13:15">
      <c r="M625106" s="19"/>
      <c r="O625106" s="5"/>
    </row>
    <row r="625107" spans="13:15">
      <c r="M625107" s="19"/>
      <c r="O625107" s="5"/>
    </row>
    <row r="625108" spans="13:15">
      <c r="M625108" s="19"/>
      <c r="O625108" s="5"/>
    </row>
    <row r="625109" spans="13:15">
      <c r="M625109" s="19"/>
      <c r="O625109" s="5"/>
    </row>
    <row r="625110" spans="13:15">
      <c r="M625110" s="19"/>
      <c r="O625110" s="5"/>
    </row>
    <row r="625111" spans="13:15">
      <c r="M625111" s="19"/>
      <c r="O625111" s="5"/>
    </row>
    <row r="625112" spans="13:15">
      <c r="M625112" s="19"/>
      <c r="O625112" s="5"/>
    </row>
    <row r="625113" spans="13:15">
      <c r="M625113" s="19"/>
      <c r="O625113" s="5"/>
    </row>
    <row r="625114" spans="13:15">
      <c r="M625114" s="19"/>
      <c r="O625114" s="5"/>
    </row>
    <row r="625115" spans="13:15">
      <c r="M625115" s="19"/>
      <c r="O625115" s="5"/>
    </row>
    <row r="625116" spans="13:15">
      <c r="M625116" s="19"/>
      <c r="O625116" s="5"/>
    </row>
    <row r="625117" spans="13:15">
      <c r="M625117" s="19"/>
      <c r="O625117" s="5"/>
    </row>
    <row r="625118" spans="13:15">
      <c r="M625118" s="19"/>
      <c r="O625118" s="5"/>
    </row>
    <row r="625119" spans="13:15">
      <c r="M625119" s="19"/>
      <c r="O625119" s="5"/>
    </row>
    <row r="625120" spans="13:15">
      <c r="M625120" s="19"/>
      <c r="O625120" s="5"/>
    </row>
    <row r="625121" spans="13:15">
      <c r="M625121" s="19"/>
      <c r="O625121" s="5"/>
    </row>
    <row r="625122" spans="13:15">
      <c r="M625122" s="19"/>
      <c r="O625122" s="5"/>
    </row>
    <row r="625123" spans="13:15">
      <c r="M625123" s="19"/>
      <c r="O625123" s="5"/>
    </row>
    <row r="625124" spans="13:15">
      <c r="M625124" s="19"/>
      <c r="O625124" s="5"/>
    </row>
    <row r="625125" spans="13:15">
      <c r="M625125" s="19"/>
      <c r="O625125" s="5"/>
    </row>
    <row r="625126" spans="13:15">
      <c r="M625126" s="19"/>
      <c r="O625126" s="5"/>
    </row>
    <row r="625127" spans="13:15">
      <c r="M625127" s="19"/>
      <c r="O625127" s="5"/>
    </row>
    <row r="625128" spans="13:15">
      <c r="M625128" s="19"/>
      <c r="O625128" s="5"/>
    </row>
    <row r="625129" spans="13:15">
      <c r="M625129" s="19"/>
      <c r="O625129" s="5"/>
    </row>
    <row r="625130" spans="13:15">
      <c r="M625130" s="19"/>
      <c r="O625130" s="5"/>
    </row>
    <row r="625131" spans="13:15">
      <c r="M625131" s="19"/>
      <c r="O625131" s="5"/>
    </row>
    <row r="625132" spans="13:15">
      <c r="M625132" s="19"/>
      <c r="O625132" s="5"/>
    </row>
    <row r="625133" spans="13:15">
      <c r="M625133" s="19"/>
      <c r="O625133" s="5"/>
    </row>
    <row r="625134" spans="13:15">
      <c r="M625134" s="19"/>
      <c r="O625134" s="5"/>
    </row>
    <row r="625135" spans="13:15">
      <c r="M625135" s="19"/>
      <c r="O625135" s="5"/>
    </row>
    <row r="625136" spans="13:15">
      <c r="M625136" s="19"/>
      <c r="O625136" s="5"/>
    </row>
    <row r="625137" spans="13:15">
      <c r="M625137" s="19"/>
      <c r="O625137" s="5"/>
    </row>
    <row r="625138" spans="13:15">
      <c r="M625138" s="19"/>
      <c r="O625138" s="5"/>
    </row>
    <row r="625139" spans="13:15">
      <c r="M625139" s="19"/>
      <c r="O625139" s="5"/>
    </row>
    <row r="625140" spans="13:15">
      <c r="M625140" s="19"/>
      <c r="O625140" s="5"/>
    </row>
    <row r="625141" spans="13:15">
      <c r="M625141" s="19"/>
      <c r="O625141" s="5"/>
    </row>
    <row r="625142" spans="13:15">
      <c r="M625142" s="19"/>
      <c r="O625142" s="5"/>
    </row>
    <row r="625143" spans="13:15">
      <c r="M625143" s="19"/>
      <c r="O625143" s="5"/>
    </row>
    <row r="625144" spans="13:15">
      <c r="M625144" s="19"/>
      <c r="O625144" s="5"/>
    </row>
    <row r="625145" spans="13:15">
      <c r="M625145" s="19"/>
      <c r="O625145" s="5"/>
    </row>
    <row r="625146" spans="13:15">
      <c r="M625146" s="19"/>
      <c r="O625146" s="5"/>
    </row>
    <row r="625147" spans="13:15">
      <c r="M625147" s="19"/>
      <c r="O625147" s="5"/>
    </row>
    <row r="625148" spans="13:15">
      <c r="M625148" s="19"/>
      <c r="O625148" s="5"/>
    </row>
    <row r="625149" spans="13:15">
      <c r="M625149" s="19"/>
      <c r="O625149" s="5"/>
    </row>
    <row r="625150" spans="13:15">
      <c r="M625150" s="19"/>
      <c r="O625150" s="5"/>
    </row>
    <row r="625151" spans="13:15">
      <c r="M625151" s="19"/>
      <c r="O625151" s="5"/>
    </row>
    <row r="625152" spans="13:15">
      <c r="M625152" s="19"/>
      <c r="O625152" s="5"/>
    </row>
    <row r="625153" spans="13:15">
      <c r="M625153" s="19"/>
      <c r="O625153" s="5"/>
    </row>
    <row r="625154" spans="13:15">
      <c r="M625154" s="19"/>
      <c r="O625154" s="5"/>
    </row>
    <row r="625155" spans="13:15">
      <c r="M625155" s="19"/>
      <c r="O625155" s="5"/>
    </row>
    <row r="625156" spans="13:15">
      <c r="M625156" s="19"/>
      <c r="O625156" s="5"/>
    </row>
    <row r="625157" spans="13:15">
      <c r="M625157" s="19"/>
      <c r="O625157" s="5"/>
    </row>
    <row r="625158" spans="13:15">
      <c r="M625158" s="19"/>
      <c r="O625158" s="5"/>
    </row>
    <row r="625159" spans="13:15">
      <c r="M625159" s="19"/>
      <c r="O625159" s="5"/>
    </row>
    <row r="625160" spans="13:15">
      <c r="M625160" s="19"/>
      <c r="O625160" s="5"/>
    </row>
    <row r="625161" spans="13:15">
      <c r="M625161" s="19"/>
      <c r="O625161" s="5"/>
    </row>
    <row r="625162" spans="13:15">
      <c r="M625162" s="19"/>
      <c r="O625162" s="5"/>
    </row>
    <row r="625163" spans="13:15">
      <c r="M625163" s="19"/>
      <c r="O625163" s="5"/>
    </row>
    <row r="625164" spans="13:15">
      <c r="M625164" s="19"/>
      <c r="O625164" s="5"/>
    </row>
    <row r="625165" spans="13:15">
      <c r="M625165" s="19"/>
      <c r="O625165" s="5"/>
    </row>
    <row r="625166" spans="13:15">
      <c r="M625166" s="19"/>
      <c r="O625166" s="5"/>
    </row>
    <row r="625167" spans="13:15">
      <c r="M625167" s="19"/>
      <c r="O625167" s="5"/>
    </row>
    <row r="625168" spans="13:15">
      <c r="M625168" s="19"/>
      <c r="O625168" s="5"/>
    </row>
    <row r="625169" spans="13:15">
      <c r="M625169" s="19"/>
      <c r="O625169" s="5"/>
    </row>
    <row r="625170" spans="13:15">
      <c r="M625170" s="19"/>
      <c r="O625170" s="5"/>
    </row>
    <row r="625171" spans="13:15">
      <c r="M625171" s="19"/>
      <c r="O625171" s="5"/>
    </row>
    <row r="625172" spans="13:15">
      <c r="M625172" s="19"/>
      <c r="O625172" s="5"/>
    </row>
    <row r="625173" spans="13:15">
      <c r="M625173" s="19"/>
      <c r="O625173" s="5"/>
    </row>
    <row r="625174" spans="13:15">
      <c r="M625174" s="19"/>
      <c r="O625174" s="5"/>
    </row>
    <row r="625175" spans="13:15">
      <c r="M625175" s="19"/>
      <c r="O625175" s="5"/>
    </row>
    <row r="625176" spans="13:15">
      <c r="M625176" s="19"/>
      <c r="O625176" s="5"/>
    </row>
    <row r="625177" spans="13:15">
      <c r="M625177" s="19"/>
      <c r="O625177" s="5"/>
    </row>
    <row r="625178" spans="13:15">
      <c r="M625178" s="19"/>
      <c r="O625178" s="5"/>
    </row>
    <row r="625179" spans="13:15">
      <c r="M625179" s="19"/>
      <c r="O625179" s="5"/>
    </row>
    <row r="625180" spans="13:15">
      <c r="M625180" s="19"/>
      <c r="O625180" s="5"/>
    </row>
    <row r="625181" spans="13:15">
      <c r="M625181" s="19"/>
      <c r="O625181" s="5"/>
    </row>
    <row r="625182" spans="13:15">
      <c r="M625182" s="19"/>
      <c r="O625182" s="5"/>
    </row>
    <row r="625183" spans="13:15">
      <c r="M625183" s="19"/>
      <c r="O625183" s="5"/>
    </row>
    <row r="625184" spans="13:15">
      <c r="M625184" s="19"/>
      <c r="O625184" s="5"/>
    </row>
    <row r="625185" spans="13:15">
      <c r="M625185" s="19"/>
      <c r="O625185" s="5"/>
    </row>
    <row r="625186" spans="13:15">
      <c r="M625186" s="19"/>
      <c r="O625186" s="5"/>
    </row>
    <row r="625187" spans="13:15">
      <c r="M625187" s="19"/>
      <c r="O625187" s="5"/>
    </row>
    <row r="625188" spans="13:15">
      <c r="M625188" s="19"/>
      <c r="O625188" s="5"/>
    </row>
    <row r="625189" spans="13:15">
      <c r="M625189" s="19"/>
      <c r="O625189" s="5"/>
    </row>
    <row r="625190" spans="13:15">
      <c r="M625190" s="19"/>
      <c r="O625190" s="5"/>
    </row>
    <row r="625191" spans="13:15">
      <c r="M625191" s="19"/>
      <c r="O625191" s="5"/>
    </row>
    <row r="625192" spans="13:15">
      <c r="M625192" s="19"/>
      <c r="O625192" s="5"/>
    </row>
    <row r="625193" spans="13:15">
      <c r="M625193" s="19"/>
      <c r="O625193" s="5"/>
    </row>
    <row r="625194" spans="13:15">
      <c r="M625194" s="19"/>
      <c r="O625194" s="5"/>
    </row>
    <row r="625195" spans="13:15">
      <c r="M625195" s="19"/>
      <c r="O625195" s="5"/>
    </row>
    <row r="625196" spans="13:15">
      <c r="M625196" s="19"/>
      <c r="O625196" s="5"/>
    </row>
    <row r="625197" spans="13:15">
      <c r="M625197" s="19"/>
      <c r="O625197" s="5"/>
    </row>
    <row r="625198" spans="13:15">
      <c r="M625198" s="19"/>
      <c r="O625198" s="5"/>
    </row>
    <row r="625199" spans="13:15">
      <c r="M625199" s="19"/>
      <c r="O625199" s="5"/>
    </row>
    <row r="625200" spans="13:15">
      <c r="M625200" s="19"/>
      <c r="O625200" s="5"/>
    </row>
    <row r="625201" spans="13:15">
      <c r="M625201" s="19"/>
      <c r="O625201" s="5"/>
    </row>
    <row r="625202" spans="13:15">
      <c r="M625202" s="19"/>
      <c r="O625202" s="5"/>
    </row>
    <row r="625203" spans="13:15">
      <c r="M625203" s="19"/>
      <c r="O625203" s="5"/>
    </row>
    <row r="625204" spans="13:15">
      <c r="M625204" s="19"/>
      <c r="O625204" s="5"/>
    </row>
    <row r="625205" spans="13:15">
      <c r="M625205" s="19"/>
      <c r="O625205" s="5"/>
    </row>
    <row r="625206" spans="13:15">
      <c r="M625206" s="19"/>
      <c r="O625206" s="5"/>
    </row>
    <row r="625207" spans="13:15">
      <c r="M625207" s="19"/>
      <c r="O625207" s="5"/>
    </row>
    <row r="625208" spans="13:15">
      <c r="M625208" s="19"/>
      <c r="O625208" s="5"/>
    </row>
    <row r="625209" spans="13:15">
      <c r="M625209" s="19"/>
      <c r="O625209" s="5"/>
    </row>
    <row r="625210" spans="13:15">
      <c r="M625210" s="19"/>
      <c r="O625210" s="5"/>
    </row>
    <row r="625211" spans="13:15">
      <c r="M625211" s="19"/>
      <c r="O625211" s="5"/>
    </row>
    <row r="625212" spans="13:15">
      <c r="M625212" s="19"/>
      <c r="O625212" s="5"/>
    </row>
    <row r="625213" spans="13:15">
      <c r="M625213" s="19"/>
      <c r="O625213" s="5"/>
    </row>
    <row r="625214" spans="13:15">
      <c r="M625214" s="19"/>
      <c r="O625214" s="5"/>
    </row>
    <row r="625215" spans="13:15">
      <c r="M625215" s="19"/>
      <c r="O625215" s="5"/>
    </row>
    <row r="625216" spans="13:15">
      <c r="M625216" s="19"/>
      <c r="O625216" s="5"/>
    </row>
    <row r="625217" spans="13:15">
      <c r="M625217" s="19"/>
      <c r="O625217" s="5"/>
    </row>
    <row r="625218" spans="13:15">
      <c r="M625218" s="19"/>
      <c r="O625218" s="5"/>
    </row>
    <row r="625219" spans="13:15">
      <c r="M625219" s="19"/>
      <c r="O625219" s="5"/>
    </row>
    <row r="625220" spans="13:15">
      <c r="M625220" s="19"/>
      <c r="O625220" s="5"/>
    </row>
    <row r="625221" spans="13:15">
      <c r="M625221" s="19"/>
      <c r="O625221" s="5"/>
    </row>
    <row r="625222" spans="13:15">
      <c r="M625222" s="19"/>
      <c r="O625222" s="5"/>
    </row>
    <row r="625223" spans="13:15">
      <c r="M625223" s="19"/>
      <c r="O625223" s="5"/>
    </row>
    <row r="625224" spans="13:15">
      <c r="M625224" s="19"/>
      <c r="O625224" s="5"/>
    </row>
    <row r="625225" spans="13:15">
      <c r="M625225" s="19"/>
      <c r="O625225" s="5"/>
    </row>
    <row r="625226" spans="13:15">
      <c r="M625226" s="19"/>
      <c r="O625226" s="5"/>
    </row>
    <row r="625227" spans="13:15">
      <c r="M625227" s="19"/>
      <c r="O625227" s="5"/>
    </row>
    <row r="625228" spans="13:15">
      <c r="M625228" s="19"/>
      <c r="O625228" s="5"/>
    </row>
    <row r="625229" spans="13:15">
      <c r="M625229" s="19"/>
      <c r="O625229" s="5"/>
    </row>
    <row r="625230" spans="13:15">
      <c r="M625230" s="19"/>
      <c r="O625230" s="5"/>
    </row>
    <row r="625231" spans="13:15">
      <c r="M625231" s="19"/>
      <c r="O625231" s="5"/>
    </row>
    <row r="625232" spans="13:15">
      <c r="M625232" s="19"/>
      <c r="O625232" s="5"/>
    </row>
    <row r="625233" spans="13:15">
      <c r="M625233" s="19"/>
      <c r="O625233" s="5"/>
    </row>
    <row r="625234" spans="13:15">
      <c r="M625234" s="19"/>
      <c r="O625234" s="5"/>
    </row>
    <row r="625235" spans="13:15">
      <c r="M625235" s="19"/>
      <c r="O625235" s="5"/>
    </row>
    <row r="625236" spans="13:15">
      <c r="M625236" s="19"/>
      <c r="O625236" s="5"/>
    </row>
    <row r="625237" spans="13:15">
      <c r="M625237" s="19"/>
      <c r="O625237" s="5"/>
    </row>
    <row r="625238" spans="13:15">
      <c r="M625238" s="19"/>
      <c r="O625238" s="5"/>
    </row>
    <row r="625239" spans="13:15">
      <c r="M625239" s="19"/>
      <c r="O625239" s="5"/>
    </row>
    <row r="625240" spans="13:15">
      <c r="M625240" s="19"/>
      <c r="O625240" s="5"/>
    </row>
    <row r="625241" spans="13:15">
      <c r="M625241" s="19"/>
      <c r="O625241" s="5"/>
    </row>
    <row r="625242" spans="13:15">
      <c r="M625242" s="19"/>
      <c r="O625242" s="5"/>
    </row>
    <row r="625243" spans="13:15">
      <c r="M625243" s="19"/>
      <c r="O625243" s="5"/>
    </row>
    <row r="625244" spans="13:15">
      <c r="M625244" s="19"/>
      <c r="O625244" s="5"/>
    </row>
    <row r="625245" spans="13:15">
      <c r="M625245" s="19"/>
      <c r="O625245" s="5"/>
    </row>
    <row r="625246" spans="13:15">
      <c r="M625246" s="19"/>
      <c r="O625246" s="5"/>
    </row>
    <row r="625247" spans="13:15">
      <c r="M625247" s="19"/>
      <c r="O625247" s="5"/>
    </row>
    <row r="625248" spans="13:15">
      <c r="M625248" s="19"/>
      <c r="O625248" s="5"/>
    </row>
    <row r="625249" spans="13:15">
      <c r="M625249" s="19"/>
      <c r="O625249" s="5"/>
    </row>
    <row r="625250" spans="13:15">
      <c r="M625250" s="19"/>
      <c r="O625250" s="5"/>
    </row>
    <row r="625251" spans="13:15">
      <c r="M625251" s="19"/>
      <c r="O625251" s="5"/>
    </row>
    <row r="625252" spans="13:15">
      <c r="M625252" s="19"/>
      <c r="O625252" s="5"/>
    </row>
    <row r="625253" spans="13:15">
      <c r="M625253" s="19"/>
      <c r="O625253" s="5"/>
    </row>
    <row r="625254" spans="13:15">
      <c r="M625254" s="19"/>
      <c r="O625254" s="5"/>
    </row>
    <row r="625255" spans="13:15">
      <c r="M625255" s="19"/>
      <c r="O625255" s="5"/>
    </row>
    <row r="625256" spans="13:15">
      <c r="M625256" s="19"/>
      <c r="O625256" s="5"/>
    </row>
    <row r="625257" spans="13:15">
      <c r="M625257" s="19"/>
      <c r="O625257" s="5"/>
    </row>
    <row r="625258" spans="13:15">
      <c r="M625258" s="19"/>
      <c r="O625258" s="5"/>
    </row>
    <row r="625259" spans="13:15">
      <c r="M625259" s="19"/>
      <c r="O625259" s="5"/>
    </row>
    <row r="625260" spans="13:15">
      <c r="M625260" s="19"/>
      <c r="O625260" s="5"/>
    </row>
    <row r="625261" spans="13:15">
      <c r="M625261" s="19"/>
      <c r="O625261" s="5"/>
    </row>
    <row r="625262" spans="13:15">
      <c r="M625262" s="19"/>
      <c r="O625262" s="5"/>
    </row>
    <row r="625263" spans="13:15">
      <c r="M625263" s="19"/>
      <c r="O625263" s="5"/>
    </row>
    <row r="625264" spans="13:15">
      <c r="M625264" s="19"/>
      <c r="O625264" s="5"/>
    </row>
    <row r="625265" spans="13:15">
      <c r="M625265" s="19"/>
      <c r="O625265" s="5"/>
    </row>
    <row r="625266" spans="13:15">
      <c r="M625266" s="19"/>
      <c r="O625266" s="5"/>
    </row>
    <row r="625267" spans="13:15">
      <c r="M625267" s="19"/>
      <c r="O625267" s="5"/>
    </row>
    <row r="625268" spans="13:15">
      <c r="M625268" s="19"/>
      <c r="O625268" s="5"/>
    </row>
    <row r="625269" spans="13:15">
      <c r="M625269" s="19"/>
      <c r="O625269" s="5"/>
    </row>
    <row r="625270" spans="13:15">
      <c r="M625270" s="19"/>
      <c r="O625270" s="5"/>
    </row>
    <row r="625271" spans="13:15">
      <c r="M625271" s="19"/>
      <c r="O625271" s="5"/>
    </row>
    <row r="625272" spans="13:15">
      <c r="M625272" s="19"/>
      <c r="O625272" s="5"/>
    </row>
    <row r="625273" spans="13:15">
      <c r="M625273" s="19"/>
      <c r="O625273" s="5"/>
    </row>
    <row r="625274" spans="13:15">
      <c r="M625274" s="19"/>
      <c r="O625274" s="5"/>
    </row>
    <row r="625275" spans="13:15">
      <c r="M625275" s="19"/>
      <c r="O625275" s="5"/>
    </row>
    <row r="625276" spans="13:15">
      <c r="M625276" s="19"/>
      <c r="O625276" s="5"/>
    </row>
    <row r="625277" spans="13:15">
      <c r="M625277" s="19"/>
      <c r="O625277" s="5"/>
    </row>
    <row r="625278" spans="13:15">
      <c r="M625278" s="19"/>
      <c r="O625278" s="5"/>
    </row>
    <row r="625279" spans="13:15">
      <c r="M625279" s="19"/>
      <c r="O625279" s="5"/>
    </row>
    <row r="625280" spans="13:15">
      <c r="M625280" s="19"/>
      <c r="O625280" s="5"/>
    </row>
    <row r="625281" spans="13:15">
      <c r="M625281" s="19"/>
      <c r="O625281" s="5"/>
    </row>
    <row r="625282" spans="13:15">
      <c r="M625282" s="19"/>
      <c r="O625282" s="5"/>
    </row>
    <row r="625283" spans="13:15">
      <c r="M625283" s="19"/>
      <c r="O625283" s="5"/>
    </row>
    <row r="625284" spans="13:15">
      <c r="M625284" s="19"/>
      <c r="O625284" s="5"/>
    </row>
    <row r="625285" spans="13:15">
      <c r="M625285" s="19"/>
      <c r="O625285" s="5"/>
    </row>
    <row r="625286" spans="13:15">
      <c r="M625286" s="19"/>
      <c r="O625286" s="5"/>
    </row>
    <row r="625287" spans="13:15">
      <c r="M625287" s="19"/>
      <c r="O625287" s="5"/>
    </row>
    <row r="625288" spans="13:15">
      <c r="M625288" s="19"/>
      <c r="O625288" s="5"/>
    </row>
    <row r="625289" spans="13:15">
      <c r="M625289" s="19"/>
      <c r="O625289" s="5"/>
    </row>
    <row r="625290" spans="13:15">
      <c r="M625290" s="19"/>
      <c r="O625290" s="5"/>
    </row>
    <row r="625291" spans="13:15">
      <c r="M625291" s="19"/>
      <c r="O625291" s="5"/>
    </row>
    <row r="625292" spans="13:15">
      <c r="M625292" s="19"/>
      <c r="O625292" s="5"/>
    </row>
    <row r="625293" spans="13:15">
      <c r="M625293" s="19"/>
      <c r="O625293" s="5"/>
    </row>
    <row r="625294" spans="13:15">
      <c r="M625294" s="19"/>
      <c r="O625294" s="5"/>
    </row>
    <row r="625295" spans="13:15">
      <c r="M625295" s="19"/>
      <c r="O625295" s="5"/>
    </row>
    <row r="625296" spans="13:15">
      <c r="M625296" s="19"/>
      <c r="O625296" s="5"/>
    </row>
    <row r="625297" spans="13:15">
      <c r="M625297" s="19"/>
      <c r="O625297" s="5"/>
    </row>
    <row r="625298" spans="13:15">
      <c r="M625298" s="19"/>
      <c r="O625298" s="5"/>
    </row>
    <row r="625299" spans="13:15">
      <c r="M625299" s="19"/>
      <c r="O625299" s="5"/>
    </row>
    <row r="625300" spans="13:15">
      <c r="M625300" s="19"/>
      <c r="O625300" s="5"/>
    </row>
    <row r="625301" spans="13:15">
      <c r="M625301" s="19"/>
      <c r="O625301" s="5"/>
    </row>
    <row r="625302" spans="13:15">
      <c r="M625302" s="19"/>
      <c r="O625302" s="5"/>
    </row>
    <row r="625303" spans="13:15">
      <c r="M625303" s="19"/>
      <c r="O625303" s="5"/>
    </row>
    <row r="625304" spans="13:15">
      <c r="M625304" s="19"/>
      <c r="O625304" s="5"/>
    </row>
    <row r="625305" spans="13:15">
      <c r="M625305" s="19"/>
      <c r="O625305" s="5"/>
    </row>
    <row r="625306" spans="13:15">
      <c r="M625306" s="19"/>
      <c r="O625306" s="5"/>
    </row>
    <row r="625307" spans="13:15">
      <c r="M625307" s="19"/>
      <c r="O625307" s="5"/>
    </row>
    <row r="625308" spans="13:15">
      <c r="M625308" s="19"/>
      <c r="O625308" s="5"/>
    </row>
    <row r="625309" spans="13:15">
      <c r="M625309" s="19"/>
      <c r="O625309" s="5"/>
    </row>
    <row r="625310" spans="13:15">
      <c r="M625310" s="19"/>
      <c r="O625310" s="5"/>
    </row>
    <row r="625311" spans="13:15">
      <c r="M625311" s="19"/>
      <c r="O625311" s="5"/>
    </row>
    <row r="625312" spans="13:15">
      <c r="M625312" s="19"/>
      <c r="O625312" s="5"/>
    </row>
    <row r="625313" spans="13:15">
      <c r="M625313" s="19"/>
      <c r="O625313" s="5"/>
    </row>
    <row r="625314" spans="13:15">
      <c r="M625314" s="19"/>
      <c r="O625314" s="5"/>
    </row>
    <row r="625315" spans="13:15">
      <c r="M625315" s="19"/>
      <c r="O625315" s="5"/>
    </row>
    <row r="625316" spans="13:15">
      <c r="M625316" s="19"/>
      <c r="O625316" s="5"/>
    </row>
    <row r="625317" spans="13:15">
      <c r="M625317" s="19"/>
      <c r="O625317" s="5"/>
    </row>
    <row r="625318" spans="13:15">
      <c r="M625318" s="19"/>
      <c r="O625318" s="5"/>
    </row>
    <row r="625319" spans="13:15">
      <c r="M625319" s="19"/>
      <c r="O625319" s="5"/>
    </row>
    <row r="625320" spans="13:15">
      <c r="M625320" s="19"/>
      <c r="O625320" s="5"/>
    </row>
    <row r="625321" spans="13:15">
      <c r="M625321" s="19"/>
      <c r="O625321" s="5"/>
    </row>
    <row r="625322" spans="13:15">
      <c r="M625322" s="19"/>
      <c r="O625322" s="5"/>
    </row>
    <row r="625323" spans="13:15">
      <c r="M625323" s="19"/>
      <c r="O625323" s="5"/>
    </row>
    <row r="625324" spans="13:15">
      <c r="M625324" s="19"/>
      <c r="O625324" s="5"/>
    </row>
    <row r="625325" spans="13:15">
      <c r="M625325" s="19"/>
      <c r="O625325" s="5"/>
    </row>
    <row r="625326" spans="13:15">
      <c r="M625326" s="19"/>
      <c r="O625326" s="5"/>
    </row>
    <row r="625327" spans="13:15">
      <c r="M625327" s="19"/>
      <c r="O625327" s="5"/>
    </row>
    <row r="625328" spans="13:15">
      <c r="M625328" s="19"/>
      <c r="O625328" s="5"/>
    </row>
    <row r="625329" spans="13:15">
      <c r="M625329" s="19"/>
      <c r="O625329" s="5"/>
    </row>
    <row r="625330" spans="13:15">
      <c r="M625330" s="19"/>
      <c r="O625330" s="5"/>
    </row>
    <row r="625331" spans="13:15">
      <c r="M625331" s="19"/>
      <c r="O625331" s="5"/>
    </row>
    <row r="625332" spans="13:15">
      <c r="M625332" s="19"/>
      <c r="O625332" s="5"/>
    </row>
    <row r="625333" spans="13:15">
      <c r="M625333" s="19"/>
      <c r="O625333" s="5"/>
    </row>
    <row r="625334" spans="13:15">
      <c r="M625334" s="19"/>
      <c r="O625334" s="5"/>
    </row>
    <row r="625335" spans="13:15">
      <c r="M625335" s="19"/>
      <c r="O625335" s="5"/>
    </row>
    <row r="625336" spans="13:15">
      <c r="M625336" s="19"/>
      <c r="O625336" s="5"/>
    </row>
    <row r="625337" spans="13:15">
      <c r="M625337" s="19"/>
      <c r="O625337" s="5"/>
    </row>
    <row r="625338" spans="13:15">
      <c r="M625338" s="19"/>
      <c r="O625338" s="5"/>
    </row>
    <row r="625339" spans="13:15">
      <c r="M625339" s="19"/>
      <c r="O625339" s="5"/>
    </row>
    <row r="625340" spans="13:15">
      <c r="M625340" s="19"/>
      <c r="O625340" s="5"/>
    </row>
    <row r="625341" spans="13:15">
      <c r="M625341" s="19"/>
      <c r="O625341" s="5"/>
    </row>
    <row r="625342" spans="13:15">
      <c r="M625342" s="19"/>
      <c r="O625342" s="5"/>
    </row>
    <row r="625343" spans="13:15">
      <c r="M625343" s="19"/>
      <c r="O625343" s="5"/>
    </row>
    <row r="625344" spans="13:15">
      <c r="M625344" s="19"/>
      <c r="O625344" s="5"/>
    </row>
    <row r="625345" spans="13:15">
      <c r="M625345" s="19"/>
      <c r="O625345" s="5"/>
    </row>
    <row r="625346" spans="13:15">
      <c r="M625346" s="19"/>
      <c r="O625346" s="5"/>
    </row>
    <row r="625347" spans="13:15">
      <c r="M625347" s="19"/>
      <c r="O625347" s="5"/>
    </row>
    <row r="625348" spans="13:15">
      <c r="M625348" s="19"/>
      <c r="O625348" s="5"/>
    </row>
    <row r="625349" spans="13:15">
      <c r="M625349" s="19"/>
      <c r="O625349" s="5"/>
    </row>
    <row r="625350" spans="13:15">
      <c r="M625350" s="19"/>
      <c r="O625350" s="5"/>
    </row>
    <row r="625351" spans="13:15">
      <c r="M625351" s="19"/>
      <c r="O625351" s="5"/>
    </row>
    <row r="625352" spans="13:15">
      <c r="M625352" s="19"/>
      <c r="O625352" s="5"/>
    </row>
    <row r="625353" spans="13:15">
      <c r="M625353" s="19"/>
      <c r="O625353" s="5"/>
    </row>
    <row r="625354" spans="13:15">
      <c r="M625354" s="19"/>
      <c r="O625354" s="5"/>
    </row>
    <row r="625355" spans="13:15">
      <c r="M625355" s="19"/>
      <c r="O625355" s="5"/>
    </row>
    <row r="625356" spans="13:15">
      <c r="M625356" s="19"/>
      <c r="O625356" s="5"/>
    </row>
    <row r="625357" spans="13:15">
      <c r="M625357" s="19"/>
      <c r="O625357" s="5"/>
    </row>
    <row r="625358" spans="13:15">
      <c r="M625358" s="19"/>
      <c r="O625358" s="5"/>
    </row>
    <row r="625359" spans="13:15">
      <c r="M625359" s="19"/>
      <c r="O625359" s="5"/>
    </row>
    <row r="625360" spans="13:15">
      <c r="M625360" s="19"/>
      <c r="O625360" s="5"/>
    </row>
    <row r="625361" spans="13:15">
      <c r="M625361" s="19"/>
      <c r="O625361" s="5"/>
    </row>
    <row r="625362" spans="13:15">
      <c r="M625362" s="19"/>
      <c r="O625362" s="5"/>
    </row>
    <row r="625363" spans="13:15">
      <c r="M625363" s="19"/>
      <c r="O625363" s="5"/>
    </row>
    <row r="625364" spans="13:15">
      <c r="M625364" s="19"/>
      <c r="O625364" s="5"/>
    </row>
    <row r="625365" spans="13:15">
      <c r="M625365" s="19"/>
      <c r="O625365" s="5"/>
    </row>
    <row r="625366" spans="13:15">
      <c r="M625366" s="19"/>
      <c r="O625366" s="5"/>
    </row>
    <row r="625367" spans="13:15">
      <c r="M625367" s="19"/>
      <c r="O625367" s="5"/>
    </row>
    <row r="625368" spans="13:15">
      <c r="M625368" s="19"/>
      <c r="O625368" s="5"/>
    </row>
    <row r="625369" spans="13:15">
      <c r="M625369" s="19"/>
      <c r="O625369" s="5"/>
    </row>
    <row r="625370" spans="13:15">
      <c r="M625370" s="19"/>
      <c r="O625370" s="5"/>
    </row>
    <row r="625371" spans="13:15">
      <c r="M625371" s="19"/>
      <c r="O625371" s="5"/>
    </row>
    <row r="625372" spans="13:15">
      <c r="M625372" s="19"/>
      <c r="O625372" s="5"/>
    </row>
    <row r="625373" spans="13:15">
      <c r="M625373" s="19"/>
      <c r="O625373" s="5"/>
    </row>
    <row r="625374" spans="13:15">
      <c r="M625374" s="19"/>
      <c r="O625374" s="5"/>
    </row>
    <row r="625375" spans="13:15">
      <c r="M625375" s="19"/>
      <c r="O625375" s="5"/>
    </row>
    <row r="625376" spans="13:15">
      <c r="M625376" s="19"/>
      <c r="O625376" s="5"/>
    </row>
    <row r="625377" spans="13:15">
      <c r="M625377" s="19"/>
      <c r="O625377" s="5"/>
    </row>
    <row r="625378" spans="13:15">
      <c r="M625378" s="19"/>
      <c r="O625378" s="5"/>
    </row>
    <row r="625379" spans="13:15">
      <c r="M625379" s="19"/>
      <c r="O625379" s="5"/>
    </row>
    <row r="625380" spans="13:15">
      <c r="M625380" s="19"/>
      <c r="O625380" s="5"/>
    </row>
    <row r="625381" spans="13:15">
      <c r="M625381" s="19"/>
      <c r="O625381" s="5"/>
    </row>
    <row r="625382" spans="13:15">
      <c r="M625382" s="19"/>
      <c r="O625382" s="5"/>
    </row>
    <row r="625383" spans="13:15">
      <c r="M625383" s="19"/>
      <c r="O625383" s="5"/>
    </row>
    <row r="625384" spans="13:15">
      <c r="M625384" s="19"/>
      <c r="O625384" s="5"/>
    </row>
    <row r="625385" spans="13:15">
      <c r="M625385" s="19"/>
      <c r="O625385" s="5"/>
    </row>
    <row r="625386" spans="13:15">
      <c r="M625386" s="19"/>
      <c r="O625386" s="5"/>
    </row>
    <row r="625387" spans="13:15">
      <c r="M625387" s="19"/>
      <c r="O625387" s="5"/>
    </row>
    <row r="625388" spans="13:15">
      <c r="M625388" s="19"/>
      <c r="O625388" s="5"/>
    </row>
    <row r="625389" spans="13:15">
      <c r="M625389" s="19"/>
      <c r="O625389" s="5"/>
    </row>
    <row r="625390" spans="13:15">
      <c r="M625390" s="19"/>
      <c r="O625390" s="5"/>
    </row>
    <row r="625391" spans="13:15">
      <c r="M625391" s="19"/>
      <c r="O625391" s="5"/>
    </row>
    <row r="625392" spans="13:15">
      <c r="M625392" s="19"/>
      <c r="O625392" s="5"/>
    </row>
    <row r="625393" spans="13:15">
      <c r="M625393" s="19"/>
      <c r="O625393" s="5"/>
    </row>
    <row r="625394" spans="13:15">
      <c r="M625394" s="19"/>
      <c r="O625394" s="5"/>
    </row>
    <row r="625395" spans="13:15">
      <c r="M625395" s="19"/>
      <c r="O625395" s="5"/>
    </row>
    <row r="625396" spans="13:15">
      <c r="M625396" s="19"/>
      <c r="O625396" s="5"/>
    </row>
    <row r="625397" spans="13:15">
      <c r="M625397" s="19"/>
      <c r="O625397" s="5"/>
    </row>
    <row r="625398" spans="13:15">
      <c r="M625398" s="19"/>
      <c r="O625398" s="5"/>
    </row>
    <row r="625399" spans="13:15">
      <c r="M625399" s="19"/>
      <c r="O625399" s="5"/>
    </row>
    <row r="625400" spans="13:15">
      <c r="M625400" s="19"/>
      <c r="O625400" s="5"/>
    </row>
    <row r="625401" spans="13:15">
      <c r="M625401" s="19"/>
      <c r="O625401" s="5"/>
    </row>
    <row r="625402" spans="13:15">
      <c r="M625402" s="19"/>
      <c r="O625402" s="5"/>
    </row>
    <row r="625403" spans="13:15">
      <c r="M625403" s="19"/>
      <c r="O625403" s="5"/>
    </row>
    <row r="625404" spans="13:15">
      <c r="M625404" s="19"/>
      <c r="O625404" s="5"/>
    </row>
    <row r="625405" spans="13:15">
      <c r="M625405" s="19"/>
      <c r="O625405" s="5"/>
    </row>
    <row r="625406" spans="13:15">
      <c r="M625406" s="19"/>
      <c r="O625406" s="5"/>
    </row>
    <row r="625407" spans="13:15">
      <c r="M625407" s="19"/>
      <c r="O625407" s="5"/>
    </row>
    <row r="625408" spans="13:15">
      <c r="M625408" s="19"/>
      <c r="O625408" s="5"/>
    </row>
    <row r="625409" spans="13:15">
      <c r="M625409" s="19"/>
      <c r="O625409" s="5"/>
    </row>
    <row r="625410" spans="13:15">
      <c r="M625410" s="19"/>
      <c r="O625410" s="5"/>
    </row>
    <row r="625411" spans="13:15">
      <c r="M625411" s="19"/>
      <c r="O625411" s="5"/>
    </row>
    <row r="625412" spans="13:15">
      <c r="M625412" s="19"/>
      <c r="O625412" s="5"/>
    </row>
    <row r="625413" spans="13:15">
      <c r="M625413" s="19"/>
      <c r="O625413" s="5"/>
    </row>
    <row r="625414" spans="13:15">
      <c r="M625414" s="19"/>
      <c r="O625414" s="5"/>
    </row>
    <row r="625415" spans="13:15">
      <c r="M625415" s="19"/>
      <c r="O625415" s="5"/>
    </row>
    <row r="625416" spans="13:15">
      <c r="M625416" s="19"/>
      <c r="O625416" s="5"/>
    </row>
    <row r="625417" spans="13:15">
      <c r="M625417" s="19"/>
      <c r="O625417" s="5"/>
    </row>
    <row r="625418" spans="13:15">
      <c r="M625418" s="19"/>
      <c r="O625418" s="5"/>
    </row>
    <row r="625419" spans="13:15">
      <c r="M625419" s="19"/>
      <c r="O625419" s="5"/>
    </row>
    <row r="625420" spans="13:15">
      <c r="M625420" s="19"/>
      <c r="O625420" s="5"/>
    </row>
    <row r="625421" spans="13:15">
      <c r="M625421" s="19"/>
      <c r="O625421" s="5"/>
    </row>
    <row r="625422" spans="13:15">
      <c r="M625422" s="19"/>
      <c r="O625422" s="5"/>
    </row>
    <row r="625423" spans="13:15">
      <c r="M625423" s="19"/>
      <c r="O625423" s="5"/>
    </row>
    <row r="625424" spans="13:15">
      <c r="M625424" s="19"/>
      <c r="O625424" s="5"/>
    </row>
    <row r="625425" spans="13:15">
      <c r="M625425" s="19"/>
      <c r="O625425" s="5"/>
    </row>
    <row r="625426" spans="13:15">
      <c r="M625426" s="19"/>
      <c r="O625426" s="5"/>
    </row>
    <row r="625427" spans="13:15">
      <c r="M625427" s="19"/>
      <c r="O625427" s="5"/>
    </row>
    <row r="625428" spans="13:15">
      <c r="M625428" s="19"/>
      <c r="O625428" s="5"/>
    </row>
    <row r="625429" spans="13:15">
      <c r="M625429" s="19"/>
      <c r="O625429" s="5"/>
    </row>
    <row r="625430" spans="13:15">
      <c r="M625430" s="19"/>
      <c r="O625430" s="5"/>
    </row>
    <row r="625431" spans="13:15">
      <c r="M625431" s="19"/>
      <c r="O625431" s="5"/>
    </row>
    <row r="625432" spans="13:15">
      <c r="M625432" s="19"/>
      <c r="O625432" s="5"/>
    </row>
    <row r="625433" spans="13:15">
      <c r="M625433" s="19"/>
      <c r="O625433" s="5"/>
    </row>
    <row r="625434" spans="13:15">
      <c r="M625434" s="19"/>
      <c r="O625434" s="5"/>
    </row>
    <row r="625435" spans="13:15">
      <c r="M625435" s="19"/>
      <c r="O625435" s="5"/>
    </row>
    <row r="625436" spans="13:15">
      <c r="M625436" s="19"/>
      <c r="O625436" s="5"/>
    </row>
    <row r="625437" spans="13:15">
      <c r="M625437" s="19"/>
      <c r="O625437" s="5"/>
    </row>
    <row r="625438" spans="13:15">
      <c r="M625438" s="19"/>
      <c r="O625438" s="5"/>
    </row>
    <row r="625439" spans="13:15">
      <c r="M625439" s="19"/>
      <c r="O625439" s="5"/>
    </row>
    <row r="625440" spans="13:15">
      <c r="M625440" s="19"/>
      <c r="O625440" s="5"/>
    </row>
    <row r="625441" spans="13:15">
      <c r="M625441" s="19"/>
      <c r="O625441" s="5"/>
    </row>
    <row r="625442" spans="13:15">
      <c r="M625442" s="19"/>
      <c r="O625442" s="5"/>
    </row>
    <row r="625443" spans="13:15">
      <c r="M625443" s="19"/>
      <c r="O625443" s="5"/>
    </row>
    <row r="625444" spans="13:15">
      <c r="M625444" s="19"/>
      <c r="O625444" s="5"/>
    </row>
    <row r="625445" spans="13:15">
      <c r="M625445" s="19"/>
      <c r="O625445" s="5"/>
    </row>
    <row r="625446" spans="13:15">
      <c r="M625446" s="19"/>
      <c r="O625446" s="5"/>
    </row>
    <row r="625447" spans="13:15">
      <c r="M625447" s="19"/>
      <c r="O625447" s="5"/>
    </row>
    <row r="625448" spans="13:15">
      <c r="M625448" s="19"/>
      <c r="O625448" s="5"/>
    </row>
    <row r="625449" spans="13:15">
      <c r="M625449" s="19"/>
      <c r="O625449" s="5"/>
    </row>
    <row r="625450" spans="13:15">
      <c r="M625450" s="19"/>
      <c r="O625450" s="5"/>
    </row>
    <row r="625451" spans="13:15">
      <c r="M625451" s="19"/>
      <c r="O625451" s="5"/>
    </row>
    <row r="625452" spans="13:15">
      <c r="M625452" s="19"/>
      <c r="O625452" s="5"/>
    </row>
    <row r="625453" spans="13:15">
      <c r="M625453" s="19"/>
      <c r="O625453" s="5"/>
    </row>
    <row r="625454" spans="13:15">
      <c r="M625454" s="19"/>
      <c r="O625454" s="5"/>
    </row>
    <row r="625455" spans="13:15">
      <c r="M625455" s="19"/>
      <c r="O625455" s="5"/>
    </row>
    <row r="625456" spans="13:15">
      <c r="M625456" s="19"/>
      <c r="O625456" s="5"/>
    </row>
    <row r="625457" spans="13:15">
      <c r="M625457" s="19"/>
      <c r="O625457" s="5"/>
    </row>
    <row r="625458" spans="13:15">
      <c r="M625458" s="19"/>
      <c r="O625458" s="5"/>
    </row>
    <row r="625459" spans="13:15">
      <c r="M625459" s="19"/>
      <c r="O625459" s="5"/>
    </row>
    <row r="625460" spans="13:15">
      <c r="M625460" s="19"/>
      <c r="O625460" s="5"/>
    </row>
    <row r="625461" spans="13:15">
      <c r="M625461" s="19"/>
      <c r="O625461" s="5"/>
    </row>
    <row r="625462" spans="13:15">
      <c r="M625462" s="19"/>
      <c r="O625462" s="5"/>
    </row>
    <row r="625463" spans="13:15">
      <c r="M625463" s="19"/>
      <c r="O625463" s="5"/>
    </row>
    <row r="625464" spans="13:15">
      <c r="M625464" s="19"/>
      <c r="O625464" s="5"/>
    </row>
    <row r="625465" spans="13:15">
      <c r="M625465" s="19"/>
      <c r="O625465" s="5"/>
    </row>
    <row r="625466" spans="13:15">
      <c r="M625466" s="19"/>
      <c r="O625466" s="5"/>
    </row>
    <row r="625467" spans="13:15">
      <c r="M625467" s="19"/>
      <c r="O625467" s="5"/>
    </row>
    <row r="625468" spans="13:15">
      <c r="M625468" s="19"/>
      <c r="O625468" s="5"/>
    </row>
    <row r="625469" spans="13:15">
      <c r="M625469" s="19"/>
      <c r="O625469" s="5"/>
    </row>
    <row r="625470" spans="13:15">
      <c r="M625470" s="19"/>
      <c r="O625470" s="5"/>
    </row>
    <row r="625471" spans="13:15">
      <c r="M625471" s="19"/>
      <c r="O625471" s="5"/>
    </row>
    <row r="625472" spans="13:15">
      <c r="M625472" s="19"/>
      <c r="O625472" s="5"/>
    </row>
    <row r="625473" spans="13:15">
      <c r="M625473" s="19"/>
      <c r="O625473" s="5"/>
    </row>
    <row r="625474" spans="13:15">
      <c r="M625474" s="19"/>
      <c r="O625474" s="5"/>
    </row>
    <row r="625475" spans="13:15">
      <c r="M625475" s="19"/>
      <c r="O625475" s="5"/>
    </row>
    <row r="625476" spans="13:15">
      <c r="M625476" s="19"/>
      <c r="O625476" s="5"/>
    </row>
    <row r="625477" spans="13:15">
      <c r="M625477" s="19"/>
      <c r="O625477" s="5"/>
    </row>
    <row r="625478" spans="13:15">
      <c r="M625478" s="19"/>
      <c r="O625478" s="5"/>
    </row>
    <row r="625479" spans="13:15">
      <c r="M625479" s="19"/>
      <c r="O625479" s="5"/>
    </row>
    <row r="625480" spans="13:15">
      <c r="M625480" s="19"/>
      <c r="O625480" s="5"/>
    </row>
    <row r="625481" spans="13:15">
      <c r="M625481" s="19"/>
      <c r="O625481" s="5"/>
    </row>
    <row r="625482" spans="13:15">
      <c r="M625482" s="19"/>
      <c r="O625482" s="5"/>
    </row>
    <row r="625483" spans="13:15">
      <c r="M625483" s="19"/>
      <c r="O625483" s="5"/>
    </row>
    <row r="625484" spans="13:15">
      <c r="M625484" s="19"/>
      <c r="O625484" s="5"/>
    </row>
    <row r="625485" spans="13:15">
      <c r="M625485" s="19"/>
      <c r="O625485" s="5"/>
    </row>
    <row r="625486" spans="13:15">
      <c r="M625486" s="19"/>
      <c r="O625486" s="5"/>
    </row>
    <row r="625487" spans="13:15">
      <c r="M625487" s="19"/>
      <c r="O625487" s="5"/>
    </row>
    <row r="625488" spans="13:15">
      <c r="M625488" s="19"/>
      <c r="O625488" s="5"/>
    </row>
    <row r="625489" spans="13:15">
      <c r="M625489" s="19"/>
      <c r="O625489" s="5"/>
    </row>
    <row r="625490" spans="13:15">
      <c r="M625490" s="19"/>
      <c r="O625490" s="5"/>
    </row>
    <row r="625491" spans="13:15">
      <c r="M625491" s="19"/>
      <c r="O625491" s="5"/>
    </row>
    <row r="625492" spans="13:15">
      <c r="M625492" s="19"/>
      <c r="O625492" s="5"/>
    </row>
    <row r="625493" spans="13:15">
      <c r="M625493" s="19"/>
      <c r="O625493" s="5"/>
    </row>
    <row r="625494" spans="13:15">
      <c r="M625494" s="19"/>
      <c r="O625494" s="5"/>
    </row>
    <row r="625495" spans="13:15">
      <c r="M625495" s="19"/>
      <c r="O625495" s="5"/>
    </row>
    <row r="625496" spans="13:15">
      <c r="M625496" s="19"/>
      <c r="O625496" s="5"/>
    </row>
    <row r="625497" spans="13:15">
      <c r="M625497" s="19"/>
      <c r="O625497" s="5"/>
    </row>
    <row r="625498" spans="13:15">
      <c r="M625498" s="19"/>
      <c r="O625498" s="5"/>
    </row>
    <row r="625499" spans="13:15">
      <c r="M625499" s="19"/>
      <c r="O625499" s="5"/>
    </row>
    <row r="625500" spans="13:15">
      <c r="M625500" s="19"/>
      <c r="O625500" s="5"/>
    </row>
    <row r="625501" spans="13:15">
      <c r="M625501" s="19"/>
      <c r="O625501" s="5"/>
    </row>
    <row r="625502" spans="13:15">
      <c r="M625502" s="19"/>
      <c r="O625502" s="5"/>
    </row>
    <row r="625503" spans="13:15">
      <c r="M625503" s="19"/>
      <c r="O625503" s="5"/>
    </row>
    <row r="625504" spans="13:15">
      <c r="M625504" s="19"/>
      <c r="O625504" s="5"/>
    </row>
    <row r="625505" spans="13:15">
      <c r="M625505" s="19"/>
      <c r="O625505" s="5"/>
    </row>
    <row r="625506" spans="13:15">
      <c r="M625506" s="19"/>
      <c r="O625506" s="5"/>
    </row>
    <row r="625507" spans="13:15">
      <c r="M625507" s="19"/>
      <c r="O625507" s="5"/>
    </row>
    <row r="625508" spans="13:15">
      <c r="M625508" s="19"/>
      <c r="O625508" s="5"/>
    </row>
    <row r="625509" spans="13:15">
      <c r="M625509" s="19"/>
      <c r="O625509" s="5"/>
    </row>
    <row r="625510" spans="13:15">
      <c r="M625510" s="19"/>
      <c r="O625510" s="5"/>
    </row>
    <row r="625511" spans="13:15">
      <c r="M625511" s="19"/>
      <c r="O625511" s="5"/>
    </row>
    <row r="625512" spans="13:15">
      <c r="M625512" s="19"/>
      <c r="O625512" s="5"/>
    </row>
    <row r="625513" spans="13:15">
      <c r="M625513" s="19"/>
      <c r="O625513" s="5"/>
    </row>
    <row r="625514" spans="13:15">
      <c r="M625514" s="19"/>
      <c r="O625514" s="5"/>
    </row>
    <row r="625515" spans="13:15">
      <c r="M625515" s="19"/>
      <c r="O625515" s="5"/>
    </row>
    <row r="625516" spans="13:15">
      <c r="M625516" s="19"/>
      <c r="O625516" s="5"/>
    </row>
    <row r="625517" spans="13:15">
      <c r="M625517" s="19"/>
      <c r="O625517" s="5"/>
    </row>
    <row r="625518" spans="13:15">
      <c r="M625518" s="19"/>
      <c r="O625518" s="5"/>
    </row>
    <row r="625519" spans="13:15">
      <c r="M625519" s="19"/>
      <c r="O625519" s="5"/>
    </row>
    <row r="625520" spans="13:15">
      <c r="M625520" s="19"/>
      <c r="O625520" s="5"/>
    </row>
    <row r="625521" spans="13:15">
      <c r="M625521" s="19"/>
      <c r="O625521" s="5"/>
    </row>
    <row r="625522" spans="13:15">
      <c r="M625522" s="19"/>
      <c r="O625522" s="5"/>
    </row>
    <row r="625523" spans="13:15">
      <c r="M625523" s="19"/>
      <c r="O625523" s="5"/>
    </row>
    <row r="625524" spans="13:15">
      <c r="M625524" s="19"/>
      <c r="O625524" s="5"/>
    </row>
    <row r="625525" spans="13:15">
      <c r="M625525" s="19"/>
      <c r="O625525" s="5"/>
    </row>
    <row r="625526" spans="13:15">
      <c r="M625526" s="19"/>
      <c r="O625526" s="5"/>
    </row>
    <row r="625527" spans="13:15">
      <c r="M625527" s="19"/>
      <c r="O625527" s="5"/>
    </row>
    <row r="625528" spans="13:15">
      <c r="M625528" s="19"/>
      <c r="O625528" s="5"/>
    </row>
    <row r="625529" spans="13:15">
      <c r="M625529" s="19"/>
      <c r="O625529" s="5"/>
    </row>
    <row r="625530" spans="13:15">
      <c r="M625530" s="19"/>
      <c r="O625530" s="5"/>
    </row>
    <row r="625531" spans="13:15">
      <c r="M625531" s="19"/>
      <c r="O625531" s="5"/>
    </row>
    <row r="625532" spans="13:15">
      <c r="M625532" s="19"/>
      <c r="O625532" s="5"/>
    </row>
    <row r="625533" spans="13:15">
      <c r="M625533" s="19"/>
      <c r="O625533" s="5"/>
    </row>
    <row r="625534" spans="13:15">
      <c r="M625534" s="19"/>
      <c r="O625534" s="5"/>
    </row>
    <row r="625535" spans="13:15">
      <c r="M625535" s="19"/>
      <c r="O625535" s="5"/>
    </row>
    <row r="625536" spans="13:15">
      <c r="M625536" s="19"/>
      <c r="O625536" s="5"/>
    </row>
    <row r="625537" spans="13:15">
      <c r="M625537" s="19"/>
      <c r="O625537" s="5"/>
    </row>
    <row r="625538" spans="13:15">
      <c r="M625538" s="19"/>
      <c r="O625538" s="5"/>
    </row>
    <row r="625539" spans="13:15">
      <c r="M625539" s="19"/>
      <c r="O625539" s="5"/>
    </row>
    <row r="625540" spans="13:15">
      <c r="M625540" s="19"/>
      <c r="O625540" s="5"/>
    </row>
    <row r="625541" spans="13:15">
      <c r="M625541" s="19"/>
      <c r="O625541" s="5"/>
    </row>
    <row r="625542" spans="13:15">
      <c r="M625542" s="19"/>
      <c r="O625542" s="5"/>
    </row>
    <row r="625543" spans="13:15">
      <c r="M625543" s="19"/>
      <c r="O625543" s="5"/>
    </row>
    <row r="625544" spans="13:15">
      <c r="M625544" s="19"/>
      <c r="O625544" s="5"/>
    </row>
    <row r="625545" spans="13:15">
      <c r="M625545" s="19"/>
      <c r="O625545" s="5"/>
    </row>
    <row r="625546" spans="13:15">
      <c r="M625546" s="19"/>
      <c r="O625546" s="5"/>
    </row>
    <row r="625547" spans="13:15">
      <c r="M625547" s="19"/>
      <c r="O625547" s="5"/>
    </row>
    <row r="625548" spans="13:15">
      <c r="M625548" s="19"/>
      <c r="O625548" s="5"/>
    </row>
    <row r="625549" spans="13:15">
      <c r="M625549" s="19"/>
      <c r="O625549" s="5"/>
    </row>
    <row r="625550" spans="13:15">
      <c r="M625550" s="19"/>
      <c r="O625550" s="5"/>
    </row>
    <row r="625551" spans="13:15">
      <c r="M625551" s="19"/>
      <c r="O625551" s="5"/>
    </row>
    <row r="625552" spans="13:15">
      <c r="M625552" s="19"/>
      <c r="O625552" s="5"/>
    </row>
    <row r="625553" spans="13:15">
      <c r="M625553" s="19"/>
      <c r="O625553" s="5"/>
    </row>
    <row r="625554" spans="13:15">
      <c r="M625554" s="19"/>
      <c r="O625554" s="5"/>
    </row>
    <row r="625555" spans="13:15">
      <c r="M625555" s="19"/>
      <c r="O625555" s="5"/>
    </row>
    <row r="625556" spans="13:15">
      <c r="M625556" s="19"/>
      <c r="O625556" s="5"/>
    </row>
    <row r="625557" spans="13:15">
      <c r="M625557" s="19"/>
      <c r="O625557" s="5"/>
    </row>
    <row r="625558" spans="13:15">
      <c r="M625558" s="19"/>
      <c r="O625558" s="5"/>
    </row>
    <row r="625559" spans="13:15">
      <c r="M625559" s="19"/>
      <c r="O625559" s="5"/>
    </row>
    <row r="625560" spans="13:15">
      <c r="M625560" s="19"/>
      <c r="O625560" s="5"/>
    </row>
    <row r="625561" spans="13:15">
      <c r="M625561" s="19"/>
      <c r="O625561" s="5"/>
    </row>
    <row r="625562" spans="13:15">
      <c r="M625562" s="19"/>
      <c r="O625562" s="5"/>
    </row>
    <row r="625563" spans="13:15">
      <c r="M625563" s="19"/>
      <c r="O625563" s="5"/>
    </row>
    <row r="625564" spans="13:15">
      <c r="M625564" s="19"/>
      <c r="O625564" s="5"/>
    </row>
    <row r="625565" spans="13:15">
      <c r="M625565" s="19"/>
      <c r="O625565" s="5"/>
    </row>
    <row r="625566" spans="13:15">
      <c r="M625566" s="19"/>
      <c r="O625566" s="5"/>
    </row>
    <row r="625567" spans="13:15">
      <c r="M625567" s="19"/>
      <c r="O625567" s="5"/>
    </row>
    <row r="625568" spans="13:15">
      <c r="M625568" s="19"/>
      <c r="O625568" s="5"/>
    </row>
    <row r="625569" spans="13:15">
      <c r="M625569" s="19"/>
      <c r="O625569" s="5"/>
    </row>
    <row r="625570" spans="13:15">
      <c r="M625570" s="19"/>
      <c r="O625570" s="5"/>
    </row>
    <row r="625571" spans="13:15">
      <c r="M625571" s="19"/>
      <c r="O625571" s="5"/>
    </row>
    <row r="625572" spans="13:15">
      <c r="M625572" s="19"/>
      <c r="O625572" s="5"/>
    </row>
    <row r="625573" spans="13:15">
      <c r="M625573" s="19"/>
      <c r="O625573" s="5"/>
    </row>
    <row r="625574" spans="13:15">
      <c r="M625574" s="19"/>
      <c r="O625574" s="5"/>
    </row>
    <row r="625575" spans="13:15">
      <c r="M625575" s="19"/>
      <c r="O625575" s="5"/>
    </row>
    <row r="625576" spans="13:15">
      <c r="M625576" s="19"/>
      <c r="O625576" s="5"/>
    </row>
    <row r="625577" spans="13:15">
      <c r="M625577" s="19"/>
      <c r="O625577" s="5"/>
    </row>
    <row r="625578" spans="13:15">
      <c r="M625578" s="19"/>
      <c r="O625578" s="5"/>
    </row>
    <row r="625579" spans="13:15">
      <c r="M625579" s="19"/>
      <c r="O625579" s="5"/>
    </row>
    <row r="625580" spans="13:15">
      <c r="M625580" s="19"/>
      <c r="O625580" s="5"/>
    </row>
    <row r="625581" spans="13:15">
      <c r="M625581" s="19"/>
      <c r="O625581" s="5"/>
    </row>
    <row r="625582" spans="13:15">
      <c r="M625582" s="19"/>
      <c r="O625582" s="5"/>
    </row>
    <row r="625583" spans="13:15">
      <c r="M625583" s="19"/>
      <c r="O625583" s="5"/>
    </row>
    <row r="625584" spans="13:15">
      <c r="M625584" s="19"/>
      <c r="O625584" s="5"/>
    </row>
    <row r="625585" spans="13:15">
      <c r="M625585" s="19"/>
      <c r="O625585" s="5"/>
    </row>
    <row r="625586" spans="13:15">
      <c r="M625586" s="19"/>
      <c r="O625586" s="5"/>
    </row>
    <row r="625587" spans="13:15">
      <c r="M625587" s="19"/>
      <c r="O625587" s="5"/>
    </row>
    <row r="625588" spans="13:15">
      <c r="M625588" s="19"/>
      <c r="O625588" s="5"/>
    </row>
    <row r="625589" spans="13:15">
      <c r="M625589" s="19"/>
      <c r="O625589" s="5"/>
    </row>
    <row r="625590" spans="13:15">
      <c r="M625590" s="19"/>
      <c r="O625590" s="5"/>
    </row>
    <row r="625591" spans="13:15">
      <c r="M625591" s="19"/>
      <c r="O625591" s="5"/>
    </row>
    <row r="625592" spans="13:15">
      <c r="M625592" s="19"/>
      <c r="O625592" s="5"/>
    </row>
    <row r="625593" spans="13:15">
      <c r="M625593" s="19"/>
      <c r="O625593" s="5"/>
    </row>
    <row r="625594" spans="13:15">
      <c r="M625594" s="19"/>
      <c r="O625594" s="5"/>
    </row>
    <row r="625595" spans="13:15">
      <c r="M625595" s="19"/>
      <c r="O625595" s="5"/>
    </row>
    <row r="625596" spans="13:15">
      <c r="M625596" s="19"/>
      <c r="O625596" s="5"/>
    </row>
    <row r="625597" spans="13:15">
      <c r="M625597" s="19"/>
      <c r="O625597" s="5"/>
    </row>
    <row r="625598" spans="13:15">
      <c r="M625598" s="19"/>
      <c r="O625598" s="5"/>
    </row>
    <row r="625599" spans="13:15">
      <c r="M625599" s="19"/>
      <c r="O625599" s="5"/>
    </row>
    <row r="625600" spans="13:15">
      <c r="M625600" s="19"/>
      <c r="O625600" s="5"/>
    </row>
    <row r="625601" spans="13:15">
      <c r="M625601" s="19"/>
      <c r="O625601" s="5"/>
    </row>
    <row r="625602" spans="13:15">
      <c r="M625602" s="19"/>
      <c r="O625602" s="5"/>
    </row>
    <row r="625603" spans="13:15">
      <c r="M625603" s="19"/>
      <c r="O625603" s="5"/>
    </row>
    <row r="625604" spans="13:15">
      <c r="M625604" s="19"/>
      <c r="O625604" s="5"/>
    </row>
    <row r="625605" spans="13:15">
      <c r="M625605" s="19"/>
      <c r="O625605" s="5"/>
    </row>
    <row r="625606" spans="13:15">
      <c r="M625606" s="19"/>
      <c r="O625606" s="5"/>
    </row>
    <row r="625607" spans="13:15">
      <c r="M625607" s="19"/>
      <c r="O625607" s="5"/>
    </row>
    <row r="625608" spans="13:15">
      <c r="M625608" s="19"/>
      <c r="O625608" s="5"/>
    </row>
    <row r="625609" spans="13:15">
      <c r="M625609" s="19"/>
      <c r="O625609" s="5"/>
    </row>
    <row r="625610" spans="13:15">
      <c r="M625610" s="19"/>
      <c r="O625610" s="5"/>
    </row>
    <row r="625611" spans="13:15">
      <c r="M625611" s="19"/>
      <c r="O625611" s="5"/>
    </row>
    <row r="625612" spans="13:15">
      <c r="M625612" s="19"/>
      <c r="O625612" s="5"/>
    </row>
    <row r="625613" spans="13:15">
      <c r="M625613" s="19"/>
      <c r="O625613" s="5"/>
    </row>
    <row r="625614" spans="13:15">
      <c r="M625614" s="19"/>
      <c r="O625614" s="5"/>
    </row>
    <row r="625615" spans="13:15">
      <c r="M625615" s="19"/>
      <c r="O625615" s="5"/>
    </row>
    <row r="625616" spans="13:15">
      <c r="M625616" s="19"/>
      <c r="O625616" s="5"/>
    </row>
    <row r="625617" spans="13:15">
      <c r="M625617" s="19"/>
      <c r="O625617" s="5"/>
    </row>
    <row r="625618" spans="13:15">
      <c r="M625618" s="19"/>
      <c r="O625618" s="5"/>
    </row>
    <row r="625619" spans="13:15">
      <c r="M625619" s="19"/>
      <c r="O625619" s="5"/>
    </row>
    <row r="625620" spans="13:15">
      <c r="M625620" s="19"/>
      <c r="O625620" s="5"/>
    </row>
    <row r="625621" spans="13:15">
      <c r="M625621" s="19"/>
      <c r="O625621" s="5"/>
    </row>
    <row r="625622" spans="13:15">
      <c r="M625622" s="19"/>
      <c r="O625622" s="5"/>
    </row>
    <row r="625623" spans="13:15">
      <c r="M625623" s="19"/>
      <c r="O625623" s="5"/>
    </row>
    <row r="625624" spans="13:15">
      <c r="M625624" s="19"/>
      <c r="O625624" s="5"/>
    </row>
    <row r="625625" spans="13:15">
      <c r="M625625" s="19"/>
      <c r="O625625" s="5"/>
    </row>
    <row r="625626" spans="13:15">
      <c r="M625626" s="19"/>
      <c r="O625626" s="5"/>
    </row>
    <row r="625627" spans="13:15">
      <c r="M625627" s="19"/>
      <c r="O625627" s="5"/>
    </row>
    <row r="625628" spans="13:15">
      <c r="M625628" s="19"/>
      <c r="O625628" s="5"/>
    </row>
    <row r="625629" spans="13:15">
      <c r="M625629" s="19"/>
      <c r="O625629" s="5"/>
    </row>
    <row r="625630" spans="13:15">
      <c r="M625630" s="19"/>
      <c r="O625630" s="5"/>
    </row>
    <row r="625631" spans="13:15">
      <c r="M625631" s="19"/>
      <c r="O625631" s="5"/>
    </row>
    <row r="625632" spans="13:15">
      <c r="M625632" s="19"/>
      <c r="O625632" s="5"/>
    </row>
    <row r="625633" spans="13:15">
      <c r="M625633" s="19"/>
      <c r="O625633" s="5"/>
    </row>
    <row r="625634" spans="13:15">
      <c r="M625634" s="19"/>
      <c r="O625634" s="5"/>
    </row>
    <row r="625635" spans="13:15">
      <c r="M625635" s="19"/>
      <c r="O625635" s="5"/>
    </row>
    <row r="625636" spans="13:15">
      <c r="M625636" s="19"/>
      <c r="O625636" s="5"/>
    </row>
    <row r="625637" spans="13:15">
      <c r="M625637" s="19"/>
      <c r="O625637" s="5"/>
    </row>
    <row r="625638" spans="13:15">
      <c r="M625638" s="19"/>
      <c r="O625638" s="5"/>
    </row>
    <row r="625639" spans="13:15">
      <c r="M625639" s="19"/>
      <c r="O625639" s="5"/>
    </row>
    <row r="625640" spans="13:15">
      <c r="M625640" s="19"/>
      <c r="O625640" s="5"/>
    </row>
    <row r="625641" spans="13:15">
      <c r="M625641" s="19"/>
      <c r="O625641" s="5"/>
    </row>
    <row r="625642" spans="13:15">
      <c r="M625642" s="19"/>
      <c r="O625642" s="5"/>
    </row>
    <row r="625643" spans="13:15">
      <c r="M625643" s="19"/>
      <c r="O625643" s="5"/>
    </row>
    <row r="625644" spans="13:15">
      <c r="M625644" s="19"/>
      <c r="O625644" s="5"/>
    </row>
    <row r="625645" spans="13:15">
      <c r="M625645" s="19"/>
      <c r="O625645" s="5"/>
    </row>
    <row r="625646" spans="13:15">
      <c r="M625646" s="19"/>
      <c r="O625646" s="5"/>
    </row>
    <row r="625647" spans="13:15">
      <c r="M625647" s="19"/>
      <c r="O625647" s="5"/>
    </row>
    <row r="625648" spans="13:15">
      <c r="M625648" s="19"/>
      <c r="O625648" s="5"/>
    </row>
    <row r="625649" spans="13:15">
      <c r="M625649" s="19"/>
      <c r="O625649" s="5"/>
    </row>
    <row r="625650" spans="13:15">
      <c r="M625650" s="19"/>
      <c r="O625650" s="5"/>
    </row>
    <row r="625651" spans="13:15">
      <c r="M625651" s="19"/>
      <c r="O625651" s="5"/>
    </row>
    <row r="625652" spans="13:15">
      <c r="M625652" s="19"/>
      <c r="O625652" s="5"/>
    </row>
    <row r="625653" spans="13:15">
      <c r="M625653" s="19"/>
      <c r="O625653" s="5"/>
    </row>
    <row r="625654" spans="13:15">
      <c r="M625654" s="19"/>
      <c r="O625654" s="5"/>
    </row>
    <row r="625655" spans="13:15">
      <c r="M625655" s="19"/>
      <c r="O625655" s="5"/>
    </row>
    <row r="625656" spans="13:15">
      <c r="M625656" s="19"/>
      <c r="O625656" s="5"/>
    </row>
    <row r="625657" spans="13:15">
      <c r="M625657" s="19"/>
      <c r="O625657" s="5"/>
    </row>
    <row r="625658" spans="13:15">
      <c r="M625658" s="19"/>
      <c r="O625658" s="5"/>
    </row>
    <row r="625659" spans="13:15">
      <c r="M625659" s="19"/>
      <c r="O625659" s="5"/>
    </row>
    <row r="625660" spans="13:15">
      <c r="M625660" s="19"/>
      <c r="O625660" s="5"/>
    </row>
    <row r="625661" spans="13:15">
      <c r="M625661" s="19"/>
      <c r="O625661" s="5"/>
    </row>
    <row r="625662" spans="13:15">
      <c r="M625662" s="19"/>
      <c r="O625662" s="5"/>
    </row>
    <row r="625663" spans="13:15">
      <c r="M625663" s="19"/>
      <c r="O625663" s="5"/>
    </row>
    <row r="625664" spans="13:15">
      <c r="M625664" s="19"/>
      <c r="O625664" s="5"/>
    </row>
    <row r="625665" spans="13:15">
      <c r="M625665" s="19"/>
      <c r="O625665" s="5"/>
    </row>
    <row r="625666" spans="13:15">
      <c r="M625666" s="19"/>
      <c r="O625666" s="5"/>
    </row>
    <row r="625667" spans="13:15">
      <c r="M625667" s="19"/>
      <c r="O625667" s="5"/>
    </row>
    <row r="625668" spans="13:15">
      <c r="M625668" s="19"/>
      <c r="O625668" s="5"/>
    </row>
    <row r="625669" spans="13:15">
      <c r="M625669" s="19"/>
      <c r="O625669" s="5"/>
    </row>
    <row r="625670" spans="13:15">
      <c r="M625670" s="19"/>
      <c r="O625670" s="5"/>
    </row>
    <row r="625671" spans="13:15">
      <c r="M625671" s="19"/>
      <c r="O625671" s="5"/>
    </row>
    <row r="625672" spans="13:15">
      <c r="M625672" s="19"/>
      <c r="O625672" s="5"/>
    </row>
    <row r="625673" spans="13:15">
      <c r="M625673" s="19"/>
      <c r="O625673" s="5"/>
    </row>
    <row r="625674" spans="13:15">
      <c r="M625674" s="19"/>
      <c r="O625674" s="5"/>
    </row>
    <row r="625675" spans="13:15">
      <c r="M625675" s="19"/>
      <c r="O625675" s="5"/>
    </row>
    <row r="625676" spans="13:15">
      <c r="M625676" s="19"/>
      <c r="O625676" s="5"/>
    </row>
    <row r="625677" spans="13:15">
      <c r="M625677" s="19"/>
      <c r="O625677" s="5"/>
    </row>
    <row r="625678" spans="13:15">
      <c r="M625678" s="19"/>
      <c r="O625678" s="5"/>
    </row>
    <row r="625679" spans="13:15">
      <c r="M625679" s="19"/>
      <c r="O625679" s="5"/>
    </row>
    <row r="625680" spans="13:15">
      <c r="M625680" s="19"/>
      <c r="O625680" s="5"/>
    </row>
    <row r="625681" spans="13:15">
      <c r="M625681" s="19"/>
      <c r="O625681" s="5"/>
    </row>
    <row r="625682" spans="13:15">
      <c r="M625682" s="19"/>
      <c r="O625682" s="5"/>
    </row>
    <row r="625683" spans="13:15">
      <c r="M625683" s="19"/>
      <c r="O625683" s="5"/>
    </row>
    <row r="625684" spans="13:15">
      <c r="M625684" s="19"/>
      <c r="O625684" s="5"/>
    </row>
    <row r="625685" spans="13:15">
      <c r="M625685" s="19"/>
      <c r="O625685" s="5"/>
    </row>
    <row r="625686" spans="13:15">
      <c r="M625686" s="19"/>
      <c r="O625686" s="5"/>
    </row>
    <row r="625687" spans="13:15">
      <c r="M625687" s="19"/>
      <c r="O625687" s="5"/>
    </row>
    <row r="625688" spans="13:15">
      <c r="M625688" s="19"/>
      <c r="O625688" s="5"/>
    </row>
    <row r="625689" spans="13:15">
      <c r="M625689" s="19"/>
      <c r="O625689" s="5"/>
    </row>
    <row r="625690" spans="13:15">
      <c r="M625690" s="19"/>
      <c r="O625690" s="5"/>
    </row>
    <row r="625691" spans="13:15">
      <c r="M625691" s="19"/>
      <c r="O625691" s="5"/>
    </row>
    <row r="625692" spans="13:15">
      <c r="M625692" s="19"/>
      <c r="O625692" s="5"/>
    </row>
    <row r="625693" spans="13:15">
      <c r="M625693" s="19"/>
      <c r="O625693" s="5"/>
    </row>
    <row r="625694" spans="13:15">
      <c r="M625694" s="19"/>
      <c r="O625694" s="5"/>
    </row>
    <row r="625695" spans="13:15">
      <c r="M625695" s="19"/>
      <c r="O625695" s="5"/>
    </row>
    <row r="625696" spans="13:15">
      <c r="M625696" s="19"/>
      <c r="O625696" s="5"/>
    </row>
    <row r="625697" spans="13:15">
      <c r="M625697" s="19"/>
      <c r="O625697" s="5"/>
    </row>
    <row r="625698" spans="13:15">
      <c r="M625698" s="19"/>
      <c r="O625698" s="5"/>
    </row>
    <row r="625699" spans="13:15">
      <c r="M625699" s="19"/>
      <c r="O625699" s="5"/>
    </row>
    <row r="625700" spans="13:15">
      <c r="M625700" s="19"/>
      <c r="O625700" s="5"/>
    </row>
    <row r="625701" spans="13:15">
      <c r="M625701" s="19"/>
      <c r="O625701" s="5"/>
    </row>
    <row r="625702" spans="13:15">
      <c r="M625702" s="19"/>
      <c r="O625702" s="5"/>
    </row>
    <row r="625703" spans="13:15">
      <c r="M625703" s="19"/>
      <c r="O625703" s="5"/>
    </row>
    <row r="625704" spans="13:15">
      <c r="M625704" s="19"/>
      <c r="O625704" s="5"/>
    </row>
    <row r="625705" spans="13:15">
      <c r="M625705" s="19"/>
      <c r="O625705" s="5"/>
    </row>
    <row r="625706" spans="13:15">
      <c r="M625706" s="19"/>
      <c r="O625706" s="5"/>
    </row>
    <row r="625707" spans="13:15">
      <c r="M625707" s="19"/>
      <c r="O625707" s="5"/>
    </row>
    <row r="625708" spans="13:15">
      <c r="M625708" s="19"/>
      <c r="O625708" s="5"/>
    </row>
    <row r="625709" spans="13:15">
      <c r="M625709" s="19"/>
      <c r="O625709" s="5"/>
    </row>
    <row r="625710" spans="13:15">
      <c r="M625710" s="19"/>
      <c r="O625710" s="5"/>
    </row>
    <row r="625711" spans="13:15">
      <c r="M625711" s="19"/>
      <c r="O625711" s="5"/>
    </row>
    <row r="625712" spans="13:15">
      <c r="M625712" s="19"/>
      <c r="O625712" s="5"/>
    </row>
    <row r="625713" spans="13:15">
      <c r="M625713" s="19"/>
      <c r="O625713" s="5"/>
    </row>
    <row r="625714" spans="13:15">
      <c r="M625714" s="19"/>
      <c r="O625714" s="5"/>
    </row>
    <row r="625715" spans="13:15">
      <c r="M625715" s="19"/>
      <c r="O625715" s="5"/>
    </row>
    <row r="625716" spans="13:15">
      <c r="M625716" s="19"/>
      <c r="O625716" s="5"/>
    </row>
    <row r="625717" spans="13:15">
      <c r="M625717" s="19"/>
      <c r="O625717" s="5"/>
    </row>
    <row r="625718" spans="13:15">
      <c r="M625718" s="19"/>
      <c r="O625718" s="5"/>
    </row>
    <row r="625719" spans="13:15">
      <c r="M625719" s="19"/>
      <c r="O625719" s="5"/>
    </row>
    <row r="625720" spans="13:15">
      <c r="M625720" s="19"/>
      <c r="O625720" s="5"/>
    </row>
    <row r="625721" spans="13:15">
      <c r="M625721" s="19"/>
      <c r="O625721" s="5"/>
    </row>
    <row r="625722" spans="13:15">
      <c r="M625722" s="19"/>
      <c r="O625722" s="5"/>
    </row>
    <row r="625723" spans="13:15">
      <c r="M625723" s="19"/>
      <c r="O625723" s="5"/>
    </row>
    <row r="625724" spans="13:15">
      <c r="M625724" s="19"/>
      <c r="O625724" s="5"/>
    </row>
    <row r="625725" spans="13:15">
      <c r="M625725" s="19"/>
      <c r="O625725" s="5"/>
    </row>
    <row r="625726" spans="13:15">
      <c r="M625726" s="19"/>
      <c r="O625726" s="5"/>
    </row>
    <row r="625727" spans="13:15">
      <c r="M625727" s="19"/>
      <c r="O625727" s="5"/>
    </row>
    <row r="625728" spans="13:15">
      <c r="M625728" s="19"/>
      <c r="O625728" s="5"/>
    </row>
    <row r="625729" spans="13:15">
      <c r="M625729" s="19"/>
      <c r="O625729" s="5"/>
    </row>
    <row r="625730" spans="13:15">
      <c r="M625730" s="19"/>
      <c r="O625730" s="5"/>
    </row>
    <row r="625731" spans="13:15">
      <c r="M625731" s="19"/>
      <c r="O625731" s="5"/>
    </row>
    <row r="625732" spans="13:15">
      <c r="M625732" s="19"/>
      <c r="O625732" s="5"/>
    </row>
    <row r="625733" spans="13:15">
      <c r="M625733" s="19"/>
      <c r="O625733" s="5"/>
    </row>
    <row r="625734" spans="13:15">
      <c r="M625734" s="19"/>
      <c r="O625734" s="5"/>
    </row>
    <row r="625735" spans="13:15">
      <c r="M625735" s="19"/>
      <c r="O625735" s="5"/>
    </row>
    <row r="625736" spans="13:15">
      <c r="M625736" s="19"/>
      <c r="O625736" s="5"/>
    </row>
    <row r="625737" spans="13:15">
      <c r="M625737" s="19"/>
      <c r="O625737" s="5"/>
    </row>
    <row r="625738" spans="13:15">
      <c r="M625738" s="19"/>
      <c r="O625738" s="5"/>
    </row>
    <row r="625739" spans="13:15">
      <c r="M625739" s="19"/>
      <c r="O625739" s="5"/>
    </row>
    <row r="625740" spans="13:15">
      <c r="M625740" s="19"/>
      <c r="O625740" s="5"/>
    </row>
    <row r="625741" spans="13:15">
      <c r="M625741" s="19"/>
      <c r="O625741" s="5"/>
    </row>
    <row r="625742" spans="13:15">
      <c r="M625742" s="19"/>
      <c r="O625742" s="5"/>
    </row>
    <row r="625743" spans="13:15">
      <c r="M625743" s="19"/>
      <c r="O625743" s="5"/>
    </row>
    <row r="625744" spans="13:15">
      <c r="M625744" s="19"/>
      <c r="O625744" s="5"/>
    </row>
    <row r="625745" spans="13:15">
      <c r="M625745" s="19"/>
      <c r="O625745" s="5"/>
    </row>
    <row r="625746" spans="13:15">
      <c r="M625746" s="19"/>
      <c r="O625746" s="5"/>
    </row>
    <row r="625747" spans="13:15">
      <c r="M625747" s="19"/>
      <c r="O625747" s="5"/>
    </row>
    <row r="625748" spans="13:15">
      <c r="M625748" s="19"/>
      <c r="O625748" s="5"/>
    </row>
    <row r="625749" spans="13:15">
      <c r="M625749" s="19"/>
      <c r="O625749" s="5"/>
    </row>
    <row r="625750" spans="13:15">
      <c r="M625750" s="19"/>
      <c r="O625750" s="5"/>
    </row>
    <row r="625751" spans="13:15">
      <c r="M625751" s="19"/>
      <c r="O625751" s="5"/>
    </row>
    <row r="625752" spans="13:15">
      <c r="M625752" s="19"/>
      <c r="O625752" s="5"/>
    </row>
    <row r="625753" spans="13:15">
      <c r="M625753" s="19"/>
      <c r="O625753" s="5"/>
    </row>
    <row r="625754" spans="13:15">
      <c r="M625754" s="19"/>
      <c r="O625754" s="5"/>
    </row>
    <row r="625755" spans="13:15">
      <c r="M625755" s="19"/>
      <c r="O625755" s="5"/>
    </row>
    <row r="625756" spans="13:15">
      <c r="M625756" s="19"/>
      <c r="O625756" s="5"/>
    </row>
    <row r="625757" spans="13:15">
      <c r="M625757" s="19"/>
      <c r="O625757" s="5"/>
    </row>
    <row r="625758" spans="13:15">
      <c r="M625758" s="19"/>
      <c r="O625758" s="5"/>
    </row>
    <row r="625759" spans="13:15">
      <c r="M625759" s="19"/>
      <c r="O625759" s="5"/>
    </row>
    <row r="625760" spans="13:15">
      <c r="M625760" s="19"/>
      <c r="O625760" s="5"/>
    </row>
    <row r="625761" spans="13:15">
      <c r="M625761" s="19"/>
      <c r="O625761" s="5"/>
    </row>
    <row r="625762" spans="13:15">
      <c r="M625762" s="19"/>
      <c r="O625762" s="5"/>
    </row>
    <row r="625763" spans="13:15">
      <c r="M625763" s="19"/>
      <c r="O625763" s="5"/>
    </row>
    <row r="625764" spans="13:15">
      <c r="M625764" s="19"/>
      <c r="O625764" s="5"/>
    </row>
    <row r="625765" spans="13:15">
      <c r="M625765" s="19"/>
      <c r="O625765" s="5"/>
    </row>
    <row r="625766" spans="13:15">
      <c r="M625766" s="19"/>
      <c r="O625766" s="5"/>
    </row>
    <row r="625767" spans="13:15">
      <c r="M625767" s="19"/>
      <c r="O625767" s="5"/>
    </row>
    <row r="625768" spans="13:15">
      <c r="M625768" s="19"/>
      <c r="O625768" s="5"/>
    </row>
    <row r="625769" spans="13:15">
      <c r="M625769" s="19"/>
      <c r="O625769" s="5"/>
    </row>
    <row r="625770" spans="13:15">
      <c r="M625770" s="19"/>
      <c r="O625770" s="5"/>
    </row>
    <row r="625771" spans="13:15">
      <c r="M625771" s="19"/>
      <c r="O625771" s="5"/>
    </row>
    <row r="625772" spans="13:15">
      <c r="M625772" s="19"/>
      <c r="O625772" s="5"/>
    </row>
    <row r="625773" spans="13:15">
      <c r="M625773" s="19"/>
      <c r="O625773" s="5"/>
    </row>
    <row r="625774" spans="13:15">
      <c r="M625774" s="19"/>
      <c r="O625774" s="5"/>
    </row>
    <row r="625775" spans="13:15">
      <c r="M625775" s="19"/>
      <c r="O625775" s="5"/>
    </row>
    <row r="625776" spans="13:15">
      <c r="M625776" s="19"/>
      <c r="O625776" s="5"/>
    </row>
    <row r="625777" spans="13:15">
      <c r="M625777" s="19"/>
      <c r="O625777" s="5"/>
    </row>
    <row r="625778" spans="13:15">
      <c r="M625778" s="19"/>
      <c r="O625778" s="5"/>
    </row>
    <row r="625779" spans="13:15">
      <c r="M625779" s="19"/>
      <c r="O625779" s="5"/>
    </row>
    <row r="625780" spans="13:15">
      <c r="M625780" s="19"/>
      <c r="O625780" s="5"/>
    </row>
    <row r="625781" spans="13:15">
      <c r="M625781" s="19"/>
      <c r="O625781" s="5"/>
    </row>
    <row r="625782" spans="13:15">
      <c r="M625782" s="19"/>
      <c r="O625782" s="5"/>
    </row>
    <row r="625783" spans="13:15">
      <c r="M625783" s="19"/>
      <c r="O625783" s="5"/>
    </row>
    <row r="625784" spans="13:15">
      <c r="M625784" s="19"/>
      <c r="O625784" s="5"/>
    </row>
    <row r="625785" spans="13:15">
      <c r="M625785" s="19"/>
      <c r="O625785" s="5"/>
    </row>
    <row r="625786" spans="13:15">
      <c r="M625786" s="19"/>
      <c r="O625786" s="5"/>
    </row>
    <row r="625787" spans="13:15">
      <c r="M625787" s="19"/>
      <c r="O625787" s="5"/>
    </row>
    <row r="625788" spans="13:15">
      <c r="M625788" s="19"/>
      <c r="O625788" s="5"/>
    </row>
    <row r="625789" spans="13:15">
      <c r="M625789" s="19"/>
      <c r="O625789" s="5"/>
    </row>
    <row r="625790" spans="13:15">
      <c r="M625790" s="19"/>
      <c r="O625790" s="5"/>
    </row>
    <row r="625791" spans="13:15">
      <c r="M625791" s="19"/>
      <c r="O625791" s="5"/>
    </row>
    <row r="625792" spans="13:15">
      <c r="M625792" s="19"/>
      <c r="O625792" s="5"/>
    </row>
    <row r="625793" spans="13:15">
      <c r="M625793" s="19"/>
      <c r="O625793" s="5"/>
    </row>
    <row r="625794" spans="13:15">
      <c r="M625794" s="19"/>
      <c r="O625794" s="5"/>
    </row>
    <row r="625795" spans="13:15">
      <c r="M625795" s="19"/>
      <c r="O625795" s="5"/>
    </row>
    <row r="625796" spans="13:15">
      <c r="M625796" s="19"/>
      <c r="O625796" s="5"/>
    </row>
    <row r="625797" spans="13:15">
      <c r="M625797" s="19"/>
      <c r="O625797" s="5"/>
    </row>
    <row r="625798" spans="13:15">
      <c r="M625798" s="19"/>
      <c r="O625798" s="5"/>
    </row>
    <row r="625799" spans="13:15">
      <c r="M625799" s="19"/>
      <c r="O625799" s="5"/>
    </row>
    <row r="625800" spans="13:15">
      <c r="M625800" s="19"/>
      <c r="O625800" s="5"/>
    </row>
    <row r="625801" spans="13:15">
      <c r="M625801" s="19"/>
      <c r="O625801" s="5"/>
    </row>
    <row r="625802" spans="13:15">
      <c r="M625802" s="19"/>
      <c r="O625802" s="5"/>
    </row>
    <row r="625803" spans="13:15">
      <c r="M625803" s="19"/>
      <c r="O625803" s="5"/>
    </row>
    <row r="625804" spans="13:15">
      <c r="M625804" s="19"/>
      <c r="O625804" s="5"/>
    </row>
    <row r="625805" spans="13:15">
      <c r="M625805" s="19"/>
      <c r="O625805" s="5"/>
    </row>
    <row r="625806" spans="13:15">
      <c r="M625806" s="19"/>
      <c r="O625806" s="5"/>
    </row>
    <row r="625807" spans="13:15">
      <c r="M625807" s="19"/>
      <c r="O625807" s="5"/>
    </row>
    <row r="625808" spans="13:15">
      <c r="M625808" s="19"/>
      <c r="O625808" s="5"/>
    </row>
    <row r="625809" spans="13:15">
      <c r="M625809" s="19"/>
      <c r="O625809" s="5"/>
    </row>
    <row r="625810" spans="13:15">
      <c r="M625810" s="19"/>
      <c r="O625810" s="5"/>
    </row>
    <row r="625811" spans="13:15">
      <c r="M625811" s="19"/>
      <c r="O625811" s="5"/>
    </row>
    <row r="625812" spans="13:15">
      <c r="M625812" s="19"/>
      <c r="O625812" s="5"/>
    </row>
    <row r="625813" spans="13:15">
      <c r="M625813" s="19"/>
      <c r="O625813" s="5"/>
    </row>
    <row r="625814" spans="13:15">
      <c r="M625814" s="19"/>
      <c r="O625814" s="5"/>
    </row>
    <row r="625815" spans="13:15">
      <c r="M625815" s="19"/>
      <c r="O625815" s="5"/>
    </row>
    <row r="625816" spans="13:15">
      <c r="M625816" s="19"/>
      <c r="O625816" s="5"/>
    </row>
    <row r="625817" spans="13:15">
      <c r="M625817" s="19"/>
      <c r="O625817" s="5"/>
    </row>
    <row r="625818" spans="13:15">
      <c r="M625818" s="19"/>
      <c r="O625818" s="5"/>
    </row>
    <row r="625819" spans="13:15">
      <c r="M625819" s="19"/>
      <c r="O625819" s="5"/>
    </row>
    <row r="625820" spans="13:15">
      <c r="M625820" s="19"/>
      <c r="O625820" s="5"/>
    </row>
    <row r="625821" spans="13:15">
      <c r="M625821" s="19"/>
      <c r="O625821" s="5"/>
    </row>
    <row r="625822" spans="13:15">
      <c r="M625822" s="19"/>
      <c r="O625822" s="5"/>
    </row>
    <row r="625823" spans="13:15">
      <c r="M625823" s="19"/>
      <c r="O625823" s="5"/>
    </row>
    <row r="625824" spans="13:15">
      <c r="M625824" s="19"/>
      <c r="O625824" s="5"/>
    </row>
    <row r="625825" spans="13:15">
      <c r="M625825" s="19"/>
      <c r="O625825" s="5"/>
    </row>
    <row r="625826" spans="13:15">
      <c r="M625826" s="19"/>
      <c r="O625826" s="5"/>
    </row>
    <row r="625827" spans="13:15">
      <c r="M625827" s="19"/>
      <c r="O625827" s="5"/>
    </row>
    <row r="625828" spans="13:15">
      <c r="M625828" s="19"/>
      <c r="O625828" s="5"/>
    </row>
    <row r="625829" spans="13:15">
      <c r="M625829" s="19"/>
      <c r="O625829" s="5"/>
    </row>
    <row r="625830" spans="13:15">
      <c r="M625830" s="19"/>
      <c r="O625830" s="5"/>
    </row>
    <row r="625831" spans="13:15">
      <c r="M625831" s="19"/>
      <c r="O625831" s="5"/>
    </row>
    <row r="625832" spans="13:15">
      <c r="M625832" s="19"/>
      <c r="O625832" s="5"/>
    </row>
    <row r="625833" spans="13:15">
      <c r="M625833" s="19"/>
      <c r="O625833" s="5"/>
    </row>
    <row r="625834" spans="13:15">
      <c r="M625834" s="19"/>
      <c r="O625834" s="5"/>
    </row>
    <row r="625835" spans="13:15">
      <c r="M625835" s="19"/>
      <c r="O625835" s="5"/>
    </row>
    <row r="625836" spans="13:15">
      <c r="M625836" s="19"/>
      <c r="O625836" s="5"/>
    </row>
    <row r="625837" spans="13:15">
      <c r="M625837" s="19"/>
      <c r="O625837" s="5"/>
    </row>
    <row r="625838" spans="13:15">
      <c r="M625838" s="19"/>
      <c r="O625838" s="5"/>
    </row>
    <row r="625839" spans="13:15">
      <c r="M625839" s="19"/>
      <c r="O625839" s="5"/>
    </row>
    <row r="625840" spans="13:15">
      <c r="M625840" s="19"/>
      <c r="O625840" s="5"/>
    </row>
    <row r="625841" spans="13:15">
      <c r="M625841" s="19"/>
      <c r="O625841" s="5"/>
    </row>
    <row r="625842" spans="13:15">
      <c r="M625842" s="19"/>
      <c r="O625842" s="5"/>
    </row>
    <row r="625843" spans="13:15">
      <c r="M625843" s="19"/>
      <c r="O625843" s="5"/>
    </row>
    <row r="625844" spans="13:15">
      <c r="M625844" s="19"/>
      <c r="O625844" s="5"/>
    </row>
    <row r="625845" spans="13:15">
      <c r="M625845" s="19"/>
      <c r="O625845" s="5"/>
    </row>
    <row r="625846" spans="13:15">
      <c r="M625846" s="19"/>
      <c r="O625846" s="5"/>
    </row>
    <row r="625847" spans="13:15">
      <c r="M625847" s="19"/>
      <c r="O625847" s="5"/>
    </row>
    <row r="625848" spans="13:15">
      <c r="M625848" s="19"/>
      <c r="O625848" s="5"/>
    </row>
    <row r="625849" spans="13:15">
      <c r="M625849" s="19"/>
      <c r="O625849" s="5"/>
    </row>
    <row r="625850" spans="13:15">
      <c r="M625850" s="19"/>
      <c r="O625850" s="5"/>
    </row>
    <row r="625851" spans="13:15">
      <c r="M625851" s="19"/>
      <c r="O625851" s="5"/>
    </row>
    <row r="625852" spans="13:15">
      <c r="M625852" s="19"/>
      <c r="O625852" s="5"/>
    </row>
    <row r="625853" spans="13:15">
      <c r="M625853" s="19"/>
      <c r="O625853" s="5"/>
    </row>
    <row r="625854" spans="13:15">
      <c r="M625854" s="19"/>
      <c r="O625854" s="5"/>
    </row>
    <row r="625855" spans="13:15">
      <c r="M625855" s="19"/>
      <c r="O625855" s="5"/>
    </row>
    <row r="625856" spans="13:15">
      <c r="M625856" s="19"/>
      <c r="O625856" s="5"/>
    </row>
    <row r="625857" spans="13:15">
      <c r="M625857" s="19"/>
      <c r="O625857" s="5"/>
    </row>
    <row r="625858" spans="13:15">
      <c r="M625858" s="19"/>
      <c r="O625858" s="5"/>
    </row>
    <row r="625859" spans="13:15">
      <c r="M625859" s="19"/>
      <c r="O625859" s="5"/>
    </row>
    <row r="625860" spans="13:15">
      <c r="M625860" s="19"/>
      <c r="O625860" s="5"/>
    </row>
    <row r="625861" spans="13:15">
      <c r="M625861" s="19"/>
      <c r="O625861" s="5"/>
    </row>
    <row r="625862" spans="13:15">
      <c r="M625862" s="19"/>
      <c r="O625862" s="5"/>
    </row>
    <row r="625863" spans="13:15">
      <c r="M625863" s="19"/>
      <c r="O625863" s="5"/>
    </row>
    <row r="625864" spans="13:15">
      <c r="M625864" s="19"/>
      <c r="O625864" s="5"/>
    </row>
    <row r="625865" spans="13:15">
      <c r="M625865" s="19"/>
      <c r="O625865" s="5"/>
    </row>
    <row r="625866" spans="13:15">
      <c r="M625866" s="19"/>
      <c r="O625866" s="5"/>
    </row>
    <row r="625867" spans="13:15">
      <c r="M625867" s="19"/>
      <c r="O625867" s="5"/>
    </row>
    <row r="625868" spans="13:15">
      <c r="M625868" s="19"/>
      <c r="O625868" s="5"/>
    </row>
    <row r="625869" spans="13:15">
      <c r="M625869" s="19"/>
      <c r="O625869" s="5"/>
    </row>
    <row r="625870" spans="13:15">
      <c r="M625870" s="19"/>
      <c r="O625870" s="5"/>
    </row>
    <row r="625871" spans="13:15">
      <c r="M625871" s="19"/>
      <c r="O625871" s="5"/>
    </row>
    <row r="625872" spans="13:15">
      <c r="M625872" s="19"/>
      <c r="O625872" s="5"/>
    </row>
    <row r="625873" spans="13:15">
      <c r="M625873" s="19"/>
      <c r="O625873" s="5"/>
    </row>
    <row r="625874" spans="13:15">
      <c r="M625874" s="19"/>
      <c r="O625874" s="5"/>
    </row>
    <row r="625875" spans="13:15">
      <c r="M625875" s="19"/>
      <c r="O625875" s="5"/>
    </row>
    <row r="625876" spans="13:15">
      <c r="M625876" s="19"/>
      <c r="O625876" s="5"/>
    </row>
    <row r="625877" spans="13:15">
      <c r="M625877" s="19"/>
      <c r="O625877" s="5"/>
    </row>
    <row r="625878" spans="13:15">
      <c r="M625878" s="19"/>
      <c r="O625878" s="5"/>
    </row>
    <row r="625879" spans="13:15">
      <c r="M625879" s="19"/>
      <c r="O625879" s="5"/>
    </row>
    <row r="625880" spans="13:15">
      <c r="M625880" s="19"/>
      <c r="O625880" s="5"/>
    </row>
    <row r="625881" spans="13:15">
      <c r="M625881" s="19"/>
      <c r="O625881" s="5"/>
    </row>
    <row r="625882" spans="13:15">
      <c r="M625882" s="19"/>
      <c r="O625882" s="5"/>
    </row>
    <row r="625883" spans="13:15">
      <c r="M625883" s="19"/>
      <c r="O625883" s="5"/>
    </row>
    <row r="625884" spans="13:15">
      <c r="M625884" s="19"/>
      <c r="O625884" s="5"/>
    </row>
    <row r="625885" spans="13:15">
      <c r="M625885" s="19"/>
      <c r="O625885" s="5"/>
    </row>
    <row r="625886" spans="13:15">
      <c r="M625886" s="19"/>
      <c r="O625886" s="5"/>
    </row>
    <row r="625887" spans="13:15">
      <c r="M625887" s="19"/>
      <c r="O625887" s="5"/>
    </row>
    <row r="625888" spans="13:15">
      <c r="M625888" s="19"/>
      <c r="O625888" s="5"/>
    </row>
    <row r="625889" spans="13:15">
      <c r="M625889" s="19"/>
      <c r="O625889" s="5"/>
    </row>
    <row r="625890" spans="13:15">
      <c r="M625890" s="19"/>
      <c r="O625890" s="5"/>
    </row>
    <row r="625891" spans="13:15">
      <c r="M625891" s="19"/>
      <c r="O625891" s="5"/>
    </row>
    <row r="625892" spans="13:15">
      <c r="M625892" s="19"/>
      <c r="O625892" s="5"/>
    </row>
    <row r="625893" spans="13:15">
      <c r="M625893" s="19"/>
      <c r="O625893" s="5"/>
    </row>
    <row r="625894" spans="13:15">
      <c r="M625894" s="19"/>
      <c r="O625894" s="5"/>
    </row>
    <row r="625895" spans="13:15">
      <c r="M625895" s="19"/>
      <c r="O625895" s="5"/>
    </row>
    <row r="625896" spans="13:15">
      <c r="M625896" s="19"/>
      <c r="O625896" s="5"/>
    </row>
    <row r="625897" spans="13:15">
      <c r="M625897" s="19"/>
      <c r="O625897" s="5"/>
    </row>
    <row r="625898" spans="13:15">
      <c r="M625898" s="19"/>
      <c r="O625898" s="5"/>
    </row>
    <row r="625899" spans="13:15">
      <c r="M625899" s="19"/>
      <c r="O625899" s="5"/>
    </row>
    <row r="625900" spans="13:15">
      <c r="M625900" s="19"/>
      <c r="O625900" s="5"/>
    </row>
    <row r="625901" spans="13:15">
      <c r="M625901" s="19"/>
      <c r="O625901" s="5"/>
    </row>
    <row r="625902" spans="13:15">
      <c r="M625902" s="19"/>
      <c r="O625902" s="5"/>
    </row>
    <row r="625903" spans="13:15">
      <c r="M625903" s="19"/>
      <c r="O625903" s="5"/>
    </row>
    <row r="625904" spans="13:15">
      <c r="M625904" s="19"/>
      <c r="O625904" s="5"/>
    </row>
    <row r="625905" spans="13:15">
      <c r="M625905" s="19"/>
      <c r="O625905" s="5"/>
    </row>
    <row r="625906" spans="13:15">
      <c r="M625906" s="19"/>
      <c r="O625906" s="5"/>
    </row>
    <row r="625907" spans="13:15">
      <c r="M625907" s="19"/>
      <c r="O625907" s="5"/>
    </row>
    <row r="625908" spans="13:15">
      <c r="M625908" s="19"/>
      <c r="O625908" s="5"/>
    </row>
    <row r="625909" spans="13:15">
      <c r="M625909" s="19"/>
      <c r="O625909" s="5"/>
    </row>
    <row r="625910" spans="13:15">
      <c r="M625910" s="19"/>
      <c r="O625910" s="5"/>
    </row>
    <row r="625911" spans="13:15">
      <c r="M625911" s="19"/>
      <c r="O625911" s="5"/>
    </row>
    <row r="625912" spans="13:15">
      <c r="M625912" s="19"/>
      <c r="O625912" s="5"/>
    </row>
    <row r="625913" spans="13:15">
      <c r="M625913" s="19"/>
      <c r="O625913" s="5"/>
    </row>
    <row r="625914" spans="13:15">
      <c r="M625914" s="19"/>
      <c r="O625914" s="5"/>
    </row>
    <row r="625915" spans="13:15">
      <c r="M625915" s="19"/>
      <c r="O625915" s="5"/>
    </row>
    <row r="625916" spans="13:15">
      <c r="M625916" s="19"/>
      <c r="O625916" s="5"/>
    </row>
    <row r="625917" spans="13:15">
      <c r="M625917" s="19"/>
      <c r="O625917" s="5"/>
    </row>
    <row r="625918" spans="13:15">
      <c r="M625918" s="19"/>
      <c r="O625918" s="5"/>
    </row>
    <row r="625919" spans="13:15">
      <c r="M625919" s="19"/>
      <c r="O625919" s="5"/>
    </row>
    <row r="625920" spans="13:15">
      <c r="M625920" s="19"/>
      <c r="O625920" s="5"/>
    </row>
    <row r="625921" spans="13:15">
      <c r="M625921" s="19"/>
      <c r="O625921" s="5"/>
    </row>
    <row r="625922" spans="13:15">
      <c r="M625922" s="19"/>
      <c r="O625922" s="5"/>
    </row>
    <row r="625923" spans="13:15">
      <c r="M625923" s="19"/>
      <c r="O625923" s="5"/>
    </row>
    <row r="625924" spans="13:15">
      <c r="M625924" s="19"/>
      <c r="O625924" s="5"/>
    </row>
    <row r="625925" spans="13:15">
      <c r="M625925" s="19"/>
      <c r="O625925" s="5"/>
    </row>
    <row r="625926" spans="13:15">
      <c r="M625926" s="19"/>
      <c r="O625926" s="5"/>
    </row>
    <row r="625927" spans="13:15">
      <c r="M625927" s="19"/>
      <c r="O625927" s="5"/>
    </row>
    <row r="625928" spans="13:15">
      <c r="M625928" s="19"/>
      <c r="O625928" s="5"/>
    </row>
    <row r="625929" spans="13:15">
      <c r="M625929" s="19"/>
      <c r="O625929" s="5"/>
    </row>
    <row r="625930" spans="13:15">
      <c r="M625930" s="19"/>
      <c r="O625930" s="5"/>
    </row>
    <row r="625931" spans="13:15">
      <c r="M625931" s="19"/>
      <c r="O625931" s="5"/>
    </row>
    <row r="625932" spans="13:15">
      <c r="M625932" s="19"/>
      <c r="O625932" s="5"/>
    </row>
    <row r="625933" spans="13:15">
      <c r="M625933" s="19"/>
      <c r="O625933" s="5"/>
    </row>
    <row r="625934" spans="13:15">
      <c r="M625934" s="19"/>
      <c r="O625934" s="5"/>
    </row>
    <row r="625935" spans="13:15">
      <c r="M625935" s="19"/>
      <c r="O625935" s="5"/>
    </row>
    <row r="625936" spans="13:15">
      <c r="M625936" s="19"/>
      <c r="O625936" s="5"/>
    </row>
    <row r="625937" spans="13:15">
      <c r="M625937" s="19"/>
      <c r="O625937" s="5"/>
    </row>
    <row r="625938" spans="13:15">
      <c r="M625938" s="19"/>
      <c r="O625938" s="5"/>
    </row>
    <row r="625939" spans="13:15">
      <c r="M625939" s="19"/>
      <c r="O625939" s="5"/>
    </row>
    <row r="625940" spans="13:15">
      <c r="M625940" s="19"/>
      <c r="O625940" s="5"/>
    </row>
    <row r="625941" spans="13:15">
      <c r="M625941" s="19"/>
      <c r="O625941" s="5"/>
    </row>
    <row r="625942" spans="13:15">
      <c r="M625942" s="19"/>
      <c r="O625942" s="5"/>
    </row>
    <row r="625943" spans="13:15">
      <c r="M625943" s="19"/>
      <c r="O625943" s="5"/>
    </row>
    <row r="625944" spans="13:15">
      <c r="M625944" s="19"/>
      <c r="O625944" s="5"/>
    </row>
    <row r="625945" spans="13:15">
      <c r="M625945" s="19"/>
      <c r="O625945" s="5"/>
    </row>
    <row r="625946" spans="13:15">
      <c r="M625946" s="19"/>
      <c r="O625946" s="5"/>
    </row>
    <row r="625947" spans="13:15">
      <c r="M625947" s="19"/>
      <c r="O625947" s="5"/>
    </row>
    <row r="625948" spans="13:15">
      <c r="M625948" s="19"/>
      <c r="O625948" s="5"/>
    </row>
    <row r="625949" spans="13:15">
      <c r="M625949" s="19"/>
      <c r="O625949" s="5"/>
    </row>
    <row r="625950" spans="13:15">
      <c r="M625950" s="19"/>
      <c r="O625950" s="5"/>
    </row>
    <row r="625951" spans="13:15">
      <c r="M625951" s="19"/>
      <c r="O625951" s="5"/>
    </row>
    <row r="625952" spans="13:15">
      <c r="M625952" s="19"/>
      <c r="O625952" s="5"/>
    </row>
    <row r="625953" spans="13:15">
      <c r="M625953" s="19"/>
      <c r="O625953" s="5"/>
    </row>
    <row r="625954" spans="13:15">
      <c r="M625954" s="19"/>
      <c r="O625954" s="5"/>
    </row>
    <row r="625955" spans="13:15">
      <c r="M625955" s="19"/>
      <c r="O625955" s="5"/>
    </row>
    <row r="625956" spans="13:15">
      <c r="M625956" s="19"/>
      <c r="O625956" s="5"/>
    </row>
    <row r="625957" spans="13:15">
      <c r="M625957" s="19"/>
      <c r="O625957" s="5"/>
    </row>
    <row r="625958" spans="13:15">
      <c r="M625958" s="19"/>
      <c r="O625958" s="5"/>
    </row>
    <row r="625959" spans="13:15">
      <c r="M625959" s="19"/>
      <c r="O625959" s="5"/>
    </row>
    <row r="625960" spans="13:15">
      <c r="M625960" s="19"/>
      <c r="O625960" s="5"/>
    </row>
    <row r="625961" spans="13:15">
      <c r="M625961" s="19"/>
      <c r="O625961" s="5"/>
    </row>
    <row r="625962" spans="13:15">
      <c r="M625962" s="19"/>
      <c r="O625962" s="5"/>
    </row>
    <row r="625963" spans="13:15">
      <c r="M625963" s="19"/>
      <c r="O625963" s="5"/>
    </row>
    <row r="625964" spans="13:15">
      <c r="M625964" s="19"/>
      <c r="O625964" s="5"/>
    </row>
    <row r="625965" spans="13:15">
      <c r="M625965" s="19"/>
      <c r="O625965" s="5"/>
    </row>
    <row r="625966" spans="13:15">
      <c r="M625966" s="19"/>
      <c r="O625966" s="5"/>
    </row>
    <row r="625967" spans="13:15">
      <c r="M625967" s="19"/>
      <c r="O625967" s="5"/>
    </row>
    <row r="625968" spans="13:15">
      <c r="M625968" s="19"/>
      <c r="O625968" s="5"/>
    </row>
    <row r="625969" spans="13:15">
      <c r="M625969" s="19"/>
      <c r="O625969" s="5"/>
    </row>
    <row r="625970" spans="13:15">
      <c r="M625970" s="19"/>
      <c r="O625970" s="5"/>
    </row>
    <row r="625971" spans="13:15">
      <c r="M625971" s="19"/>
      <c r="O625971" s="5"/>
    </row>
    <row r="625972" spans="13:15">
      <c r="M625972" s="19"/>
      <c r="O625972" s="5"/>
    </row>
    <row r="625973" spans="13:15">
      <c r="M625973" s="19"/>
      <c r="O625973" s="5"/>
    </row>
    <row r="625974" spans="13:15">
      <c r="M625974" s="19"/>
      <c r="O625974" s="5"/>
    </row>
    <row r="625975" spans="13:15">
      <c r="M625975" s="19"/>
      <c r="O625975" s="5"/>
    </row>
    <row r="625976" spans="13:15">
      <c r="M625976" s="19"/>
      <c r="O625976" s="5"/>
    </row>
    <row r="625977" spans="13:15">
      <c r="M625977" s="19"/>
      <c r="O625977" s="5"/>
    </row>
    <row r="625978" spans="13:15">
      <c r="M625978" s="19"/>
      <c r="O625978" s="5"/>
    </row>
    <row r="625979" spans="13:15">
      <c r="M625979" s="19"/>
      <c r="O625979" s="5"/>
    </row>
    <row r="625980" spans="13:15">
      <c r="M625980" s="19"/>
      <c r="O625980" s="5"/>
    </row>
    <row r="625981" spans="13:15">
      <c r="M625981" s="19"/>
      <c r="O625981" s="5"/>
    </row>
    <row r="625982" spans="13:15">
      <c r="M625982" s="19"/>
      <c r="O625982" s="5"/>
    </row>
    <row r="625983" spans="13:15">
      <c r="M625983" s="19"/>
      <c r="O625983" s="5"/>
    </row>
    <row r="625984" spans="13:15">
      <c r="M625984" s="19"/>
      <c r="O625984" s="5"/>
    </row>
    <row r="625985" spans="13:15">
      <c r="M625985" s="19"/>
      <c r="O625985" s="5"/>
    </row>
    <row r="625986" spans="13:15">
      <c r="M625986" s="19"/>
      <c r="O625986" s="5"/>
    </row>
    <row r="625987" spans="13:15">
      <c r="M625987" s="19"/>
      <c r="O625987" s="5"/>
    </row>
    <row r="625988" spans="13:15">
      <c r="M625988" s="19"/>
      <c r="O625988" s="5"/>
    </row>
    <row r="625989" spans="13:15">
      <c r="M625989" s="19"/>
      <c r="O625989" s="5"/>
    </row>
    <row r="625990" spans="13:15">
      <c r="M625990" s="19"/>
      <c r="O625990" s="5"/>
    </row>
    <row r="625991" spans="13:15">
      <c r="M625991" s="19"/>
      <c r="O625991" s="5"/>
    </row>
    <row r="625992" spans="13:15">
      <c r="M625992" s="19"/>
      <c r="O625992" s="5"/>
    </row>
    <row r="625993" spans="13:15">
      <c r="M625993" s="19"/>
      <c r="O625993" s="5"/>
    </row>
    <row r="625994" spans="13:15">
      <c r="M625994" s="19"/>
      <c r="O625994" s="5"/>
    </row>
    <row r="625995" spans="13:15">
      <c r="M625995" s="19"/>
      <c r="O625995" s="5"/>
    </row>
    <row r="625996" spans="13:15">
      <c r="M625996" s="19"/>
      <c r="O625996" s="5"/>
    </row>
    <row r="625997" spans="13:15">
      <c r="M625997" s="19"/>
      <c r="O625997" s="5"/>
    </row>
    <row r="625998" spans="13:15">
      <c r="M625998" s="19"/>
      <c r="O625998" s="5"/>
    </row>
    <row r="625999" spans="13:15">
      <c r="M625999" s="19"/>
      <c r="O625999" s="5"/>
    </row>
    <row r="626000" spans="13:15">
      <c r="M626000" s="19"/>
      <c r="O626000" s="5"/>
    </row>
    <row r="626001" spans="13:15">
      <c r="M626001" s="19"/>
      <c r="O626001" s="5"/>
    </row>
    <row r="626002" spans="13:15">
      <c r="M626002" s="19"/>
      <c r="O626002" s="5"/>
    </row>
    <row r="626003" spans="13:15">
      <c r="M626003" s="19"/>
      <c r="O626003" s="5"/>
    </row>
    <row r="626004" spans="13:15">
      <c r="M626004" s="19"/>
      <c r="O626004" s="5"/>
    </row>
    <row r="626005" spans="13:15">
      <c r="M626005" s="19"/>
      <c r="O626005" s="5"/>
    </row>
    <row r="626006" spans="13:15">
      <c r="M626006" s="19"/>
      <c r="O626006" s="5"/>
    </row>
    <row r="626007" spans="13:15">
      <c r="M626007" s="19"/>
      <c r="O626007" s="5"/>
    </row>
    <row r="626008" spans="13:15">
      <c r="M626008" s="19"/>
      <c r="O626008" s="5"/>
    </row>
    <row r="626009" spans="13:15">
      <c r="M626009" s="19"/>
      <c r="O626009" s="5"/>
    </row>
    <row r="626010" spans="13:15">
      <c r="M626010" s="19"/>
      <c r="O626010" s="5"/>
    </row>
    <row r="626011" spans="13:15">
      <c r="M626011" s="19"/>
      <c r="O626011" s="5"/>
    </row>
    <row r="626012" spans="13:15">
      <c r="M626012" s="19"/>
      <c r="O626012" s="5"/>
    </row>
    <row r="626013" spans="13:15">
      <c r="M626013" s="19"/>
      <c r="O626013" s="5"/>
    </row>
    <row r="626014" spans="13:15">
      <c r="M626014" s="19"/>
      <c r="O626014" s="5"/>
    </row>
    <row r="626015" spans="13:15">
      <c r="M626015" s="19"/>
      <c r="O626015" s="5"/>
    </row>
    <row r="626016" spans="13:15">
      <c r="M626016" s="19"/>
      <c r="O626016" s="5"/>
    </row>
    <row r="626017" spans="13:15">
      <c r="M626017" s="19"/>
      <c r="O626017" s="5"/>
    </row>
    <row r="626018" spans="13:15">
      <c r="M626018" s="19"/>
      <c r="O626018" s="5"/>
    </row>
    <row r="626019" spans="13:15">
      <c r="M626019" s="19"/>
      <c r="O626019" s="5"/>
    </row>
    <row r="626020" spans="13:15">
      <c r="M626020" s="19"/>
      <c r="O626020" s="5"/>
    </row>
    <row r="626021" spans="13:15">
      <c r="M626021" s="19"/>
      <c r="O626021" s="5"/>
    </row>
    <row r="626022" spans="13:15">
      <c r="M626022" s="19"/>
      <c r="O626022" s="5"/>
    </row>
    <row r="626023" spans="13:15">
      <c r="M626023" s="19"/>
      <c r="O626023" s="5"/>
    </row>
    <row r="626024" spans="13:15">
      <c r="M626024" s="19"/>
      <c r="O626024" s="5"/>
    </row>
    <row r="626025" spans="13:15">
      <c r="M626025" s="19"/>
      <c r="O626025" s="5"/>
    </row>
    <row r="626026" spans="13:15">
      <c r="M626026" s="19"/>
      <c r="O626026" s="5"/>
    </row>
    <row r="626027" spans="13:15">
      <c r="M626027" s="19"/>
      <c r="O626027" s="5"/>
    </row>
    <row r="626028" spans="13:15">
      <c r="M626028" s="19"/>
      <c r="O626028" s="5"/>
    </row>
    <row r="626029" spans="13:15">
      <c r="M626029" s="19"/>
      <c r="O626029" s="5"/>
    </row>
    <row r="626030" spans="13:15">
      <c r="M626030" s="19"/>
      <c r="O626030" s="5"/>
    </row>
    <row r="626031" spans="13:15">
      <c r="M626031" s="19"/>
      <c r="O626031" s="5"/>
    </row>
    <row r="626032" spans="13:15">
      <c r="M626032" s="19"/>
      <c r="O626032" s="5"/>
    </row>
    <row r="626033" spans="13:15">
      <c r="M626033" s="19"/>
      <c r="O626033" s="5"/>
    </row>
    <row r="626034" spans="13:15">
      <c r="M626034" s="19"/>
      <c r="O626034" s="5"/>
    </row>
    <row r="626035" spans="13:15">
      <c r="M626035" s="19"/>
      <c r="O626035" s="5"/>
    </row>
    <row r="626036" spans="13:15">
      <c r="M626036" s="19"/>
      <c r="O626036" s="5"/>
    </row>
    <row r="626037" spans="13:15">
      <c r="M626037" s="19"/>
      <c r="O626037" s="5"/>
    </row>
    <row r="626038" spans="13:15">
      <c r="M626038" s="19"/>
      <c r="O626038" s="5"/>
    </row>
    <row r="626039" spans="13:15">
      <c r="M626039" s="19"/>
      <c r="O626039" s="5"/>
    </row>
    <row r="626040" spans="13:15">
      <c r="M626040" s="19"/>
      <c r="O626040" s="5"/>
    </row>
    <row r="626041" spans="13:15">
      <c r="M626041" s="19"/>
      <c r="O626041" s="5"/>
    </row>
    <row r="626042" spans="13:15">
      <c r="M626042" s="19"/>
      <c r="O626042" s="5"/>
    </row>
    <row r="626043" spans="13:15">
      <c r="M626043" s="19"/>
      <c r="O626043" s="5"/>
    </row>
    <row r="626044" spans="13:15">
      <c r="M626044" s="19"/>
      <c r="O626044" s="5"/>
    </row>
    <row r="626045" spans="13:15">
      <c r="M626045" s="19"/>
      <c r="O626045" s="5"/>
    </row>
    <row r="626046" spans="13:15">
      <c r="M626046" s="19"/>
      <c r="O626046" s="5"/>
    </row>
    <row r="626047" spans="13:15">
      <c r="M626047" s="19"/>
      <c r="O626047" s="5"/>
    </row>
    <row r="626048" spans="13:15">
      <c r="M626048" s="19"/>
      <c r="O626048" s="5"/>
    </row>
    <row r="626049" spans="13:15">
      <c r="M626049" s="19"/>
      <c r="O626049" s="5"/>
    </row>
    <row r="626050" spans="13:15">
      <c r="M626050" s="19"/>
      <c r="O626050" s="5"/>
    </row>
    <row r="626051" spans="13:15">
      <c r="M626051" s="19"/>
      <c r="O626051" s="5"/>
    </row>
    <row r="626052" spans="13:15">
      <c r="M626052" s="19"/>
      <c r="O626052" s="5"/>
    </row>
    <row r="626053" spans="13:15">
      <c r="M626053" s="19"/>
      <c r="O626053" s="5"/>
    </row>
    <row r="626054" spans="13:15">
      <c r="M626054" s="19"/>
      <c r="O626054" s="5"/>
    </row>
    <row r="626055" spans="13:15">
      <c r="M626055" s="19"/>
      <c r="O626055" s="5"/>
    </row>
    <row r="626056" spans="13:15">
      <c r="M626056" s="19"/>
      <c r="O626056" s="5"/>
    </row>
    <row r="626057" spans="13:15">
      <c r="M626057" s="19"/>
      <c r="O626057" s="5"/>
    </row>
    <row r="626058" spans="13:15">
      <c r="M626058" s="19"/>
      <c r="O626058" s="5"/>
    </row>
    <row r="626059" spans="13:15">
      <c r="M626059" s="19"/>
      <c r="O626059" s="5"/>
    </row>
    <row r="626060" spans="13:15">
      <c r="M626060" s="19"/>
      <c r="O626060" s="5"/>
    </row>
    <row r="626061" spans="13:15">
      <c r="M626061" s="19"/>
      <c r="O626061" s="5"/>
    </row>
    <row r="626062" spans="13:15">
      <c r="M626062" s="19"/>
      <c r="O626062" s="5"/>
    </row>
    <row r="626063" spans="13:15">
      <c r="M626063" s="19"/>
      <c r="O626063" s="5"/>
    </row>
    <row r="626064" spans="13:15">
      <c r="M626064" s="19"/>
      <c r="O626064" s="5"/>
    </row>
    <row r="626065" spans="13:15">
      <c r="M626065" s="19"/>
      <c r="O626065" s="5"/>
    </row>
    <row r="626066" spans="13:15">
      <c r="M626066" s="19"/>
      <c r="O626066" s="5"/>
    </row>
    <row r="626067" spans="13:15">
      <c r="M626067" s="19"/>
      <c r="O626067" s="5"/>
    </row>
    <row r="626068" spans="13:15">
      <c r="M626068" s="19"/>
      <c r="O626068" s="5"/>
    </row>
    <row r="626069" spans="13:15">
      <c r="M626069" s="19"/>
      <c r="O626069" s="5"/>
    </row>
    <row r="626070" spans="13:15">
      <c r="M626070" s="19"/>
      <c r="O626070" s="5"/>
    </row>
    <row r="626071" spans="13:15">
      <c r="M626071" s="19"/>
      <c r="O626071" s="5"/>
    </row>
    <row r="626072" spans="13:15">
      <c r="M626072" s="19"/>
      <c r="O626072" s="5"/>
    </row>
    <row r="626073" spans="13:15">
      <c r="M626073" s="19"/>
      <c r="O626073" s="5"/>
    </row>
    <row r="626074" spans="13:15">
      <c r="M626074" s="19"/>
      <c r="O626074" s="5"/>
    </row>
    <row r="626075" spans="13:15">
      <c r="M626075" s="19"/>
      <c r="O626075" s="5"/>
    </row>
    <row r="626076" spans="13:15">
      <c r="M626076" s="19"/>
      <c r="O626076" s="5"/>
    </row>
    <row r="626077" spans="13:15">
      <c r="M626077" s="19"/>
      <c r="O626077" s="5"/>
    </row>
    <row r="626078" spans="13:15">
      <c r="M626078" s="19"/>
      <c r="O626078" s="5"/>
    </row>
    <row r="626079" spans="13:15">
      <c r="M626079" s="19"/>
      <c r="O626079" s="5"/>
    </row>
    <row r="626080" spans="13:15">
      <c r="M626080" s="19"/>
      <c r="O626080" s="5"/>
    </row>
    <row r="626081" spans="13:15">
      <c r="M626081" s="19"/>
      <c r="O626081" s="5"/>
    </row>
    <row r="626082" spans="13:15">
      <c r="M626082" s="19"/>
      <c r="O626082" s="5"/>
    </row>
    <row r="626083" spans="13:15">
      <c r="M626083" s="19"/>
      <c r="O626083" s="5"/>
    </row>
    <row r="626084" spans="13:15">
      <c r="M626084" s="19"/>
      <c r="O626084" s="5"/>
    </row>
    <row r="626085" spans="13:15">
      <c r="M626085" s="19"/>
      <c r="O626085" s="5"/>
    </row>
    <row r="626086" spans="13:15">
      <c r="M626086" s="19"/>
      <c r="O626086" s="5"/>
    </row>
    <row r="626087" spans="13:15">
      <c r="M626087" s="19"/>
      <c r="O626087" s="5"/>
    </row>
    <row r="626088" spans="13:15">
      <c r="M626088" s="19"/>
      <c r="O626088" s="5"/>
    </row>
    <row r="626089" spans="13:15">
      <c r="M626089" s="19"/>
      <c r="O626089" s="5"/>
    </row>
    <row r="626090" spans="13:15">
      <c r="M626090" s="19"/>
      <c r="O626090" s="5"/>
    </row>
    <row r="626091" spans="13:15">
      <c r="M626091" s="19"/>
      <c r="O626091" s="5"/>
    </row>
    <row r="626092" spans="13:15">
      <c r="M626092" s="19"/>
      <c r="O626092" s="5"/>
    </row>
    <row r="626093" spans="13:15">
      <c r="M626093" s="19"/>
      <c r="O626093" s="5"/>
    </row>
    <row r="626094" spans="13:15">
      <c r="M626094" s="19"/>
      <c r="O626094" s="5"/>
    </row>
    <row r="626095" spans="13:15">
      <c r="M626095" s="19"/>
      <c r="O626095" s="5"/>
    </row>
    <row r="626096" spans="13:15">
      <c r="M626096" s="19"/>
      <c r="O626096" s="5"/>
    </row>
    <row r="626097" spans="13:15">
      <c r="M626097" s="19"/>
      <c r="O626097" s="5"/>
    </row>
    <row r="626098" spans="13:15">
      <c r="M626098" s="19"/>
      <c r="O626098" s="5"/>
    </row>
    <row r="626099" spans="13:15">
      <c r="M626099" s="19"/>
      <c r="O626099" s="5"/>
    </row>
    <row r="626100" spans="13:15">
      <c r="M626100" s="19"/>
      <c r="O626100" s="5"/>
    </row>
    <row r="626101" spans="13:15">
      <c r="M626101" s="19"/>
      <c r="O626101" s="5"/>
    </row>
    <row r="626102" spans="13:15">
      <c r="M626102" s="19"/>
      <c r="O626102" s="5"/>
    </row>
    <row r="626103" spans="13:15">
      <c r="M626103" s="19"/>
      <c r="O626103" s="5"/>
    </row>
    <row r="626104" spans="13:15">
      <c r="M626104" s="19"/>
      <c r="O626104" s="5"/>
    </row>
    <row r="626105" spans="13:15">
      <c r="M626105" s="19"/>
      <c r="O626105" s="5"/>
    </row>
    <row r="626106" spans="13:15">
      <c r="M626106" s="19"/>
      <c r="O626106" s="5"/>
    </row>
    <row r="626107" spans="13:15">
      <c r="M626107" s="19"/>
      <c r="O626107" s="5"/>
    </row>
    <row r="626108" spans="13:15">
      <c r="M626108" s="19"/>
      <c r="O626108" s="5"/>
    </row>
    <row r="626109" spans="13:15">
      <c r="M626109" s="19"/>
      <c r="O626109" s="5"/>
    </row>
    <row r="626110" spans="13:15">
      <c r="M626110" s="19"/>
      <c r="O626110" s="5"/>
    </row>
    <row r="626111" spans="13:15">
      <c r="M626111" s="19"/>
      <c r="O626111" s="5"/>
    </row>
    <row r="626112" spans="13:15">
      <c r="M626112" s="19"/>
      <c r="O626112" s="5"/>
    </row>
    <row r="626113" spans="13:15">
      <c r="M626113" s="19"/>
      <c r="O626113" s="5"/>
    </row>
    <row r="626114" spans="13:15">
      <c r="M626114" s="19"/>
      <c r="O626114" s="5"/>
    </row>
    <row r="626115" spans="13:15">
      <c r="M626115" s="19"/>
      <c r="O626115" s="5"/>
    </row>
    <row r="626116" spans="13:15">
      <c r="M626116" s="19"/>
      <c r="O626116" s="5"/>
    </row>
    <row r="626117" spans="13:15">
      <c r="M626117" s="19"/>
      <c r="O626117" s="5"/>
    </row>
    <row r="626118" spans="13:15">
      <c r="M626118" s="19"/>
      <c r="O626118" s="5"/>
    </row>
    <row r="626119" spans="13:15">
      <c r="M626119" s="19"/>
      <c r="O626119" s="5"/>
    </row>
    <row r="626120" spans="13:15">
      <c r="M626120" s="19"/>
      <c r="O626120" s="5"/>
    </row>
    <row r="626121" spans="13:15">
      <c r="M626121" s="19"/>
      <c r="O626121" s="5"/>
    </row>
    <row r="626122" spans="13:15">
      <c r="M626122" s="19"/>
      <c r="O626122" s="5"/>
    </row>
    <row r="626123" spans="13:15">
      <c r="M626123" s="19"/>
      <c r="O626123" s="5"/>
    </row>
    <row r="626124" spans="13:15">
      <c r="M626124" s="19"/>
      <c r="O626124" s="5"/>
    </row>
    <row r="626125" spans="13:15">
      <c r="M626125" s="19"/>
      <c r="O626125" s="5"/>
    </row>
    <row r="626126" spans="13:15">
      <c r="M626126" s="19"/>
      <c r="O626126" s="5"/>
    </row>
    <row r="626127" spans="13:15">
      <c r="M626127" s="19"/>
      <c r="O626127" s="5"/>
    </row>
    <row r="626128" spans="13:15">
      <c r="M626128" s="19"/>
      <c r="O626128" s="5"/>
    </row>
    <row r="626129" spans="13:15">
      <c r="M626129" s="19"/>
      <c r="O626129" s="5"/>
    </row>
    <row r="626130" spans="13:15">
      <c r="M626130" s="19"/>
      <c r="O626130" s="5"/>
    </row>
    <row r="626131" spans="13:15">
      <c r="M626131" s="19"/>
      <c r="O626131" s="5"/>
    </row>
    <row r="626132" spans="13:15">
      <c r="M626132" s="19"/>
      <c r="O626132" s="5"/>
    </row>
    <row r="626133" spans="13:15">
      <c r="M626133" s="19"/>
      <c r="O626133" s="5"/>
    </row>
    <row r="626134" spans="13:15">
      <c r="M626134" s="19"/>
      <c r="O626134" s="5"/>
    </row>
    <row r="626135" spans="13:15">
      <c r="M626135" s="19"/>
      <c r="O626135" s="5"/>
    </row>
    <row r="626136" spans="13:15">
      <c r="M626136" s="19"/>
      <c r="O626136" s="5"/>
    </row>
    <row r="626137" spans="13:15">
      <c r="M626137" s="19"/>
      <c r="O626137" s="5"/>
    </row>
    <row r="626138" spans="13:15">
      <c r="M626138" s="19"/>
      <c r="O626138" s="5"/>
    </row>
    <row r="626139" spans="13:15">
      <c r="M626139" s="19"/>
      <c r="O626139" s="5"/>
    </row>
    <row r="626140" spans="13:15">
      <c r="M626140" s="19"/>
      <c r="O626140" s="5"/>
    </row>
    <row r="626141" spans="13:15">
      <c r="M626141" s="19"/>
      <c r="O626141" s="5"/>
    </row>
    <row r="626142" spans="13:15">
      <c r="M626142" s="19"/>
      <c r="O626142" s="5"/>
    </row>
    <row r="626143" spans="13:15">
      <c r="M626143" s="19"/>
      <c r="O626143" s="5"/>
    </row>
    <row r="626144" spans="13:15">
      <c r="M626144" s="19"/>
      <c r="O626144" s="5"/>
    </row>
    <row r="626145" spans="13:15">
      <c r="M626145" s="19"/>
      <c r="O626145" s="5"/>
    </row>
    <row r="626146" spans="13:15">
      <c r="M626146" s="19"/>
      <c r="O626146" s="5"/>
    </row>
    <row r="626147" spans="13:15">
      <c r="M626147" s="19"/>
      <c r="O626147" s="5"/>
    </row>
    <row r="626148" spans="13:15">
      <c r="M626148" s="19"/>
      <c r="O626148" s="5"/>
    </row>
    <row r="626149" spans="13:15">
      <c r="M626149" s="19"/>
      <c r="O626149" s="5"/>
    </row>
    <row r="626150" spans="13:15">
      <c r="M626150" s="19"/>
      <c r="O626150" s="5"/>
    </row>
    <row r="626151" spans="13:15">
      <c r="M626151" s="19"/>
      <c r="O626151" s="5"/>
    </row>
    <row r="626152" spans="13:15">
      <c r="M626152" s="19"/>
      <c r="O626152" s="5"/>
    </row>
    <row r="626153" spans="13:15">
      <c r="M626153" s="19"/>
      <c r="O626153" s="5"/>
    </row>
    <row r="626154" spans="13:15">
      <c r="M626154" s="19"/>
      <c r="O626154" s="5"/>
    </row>
    <row r="626155" spans="13:15">
      <c r="M626155" s="19"/>
      <c r="O626155" s="5"/>
    </row>
    <row r="626156" spans="13:15">
      <c r="M626156" s="19"/>
      <c r="O626156" s="5"/>
    </row>
    <row r="626157" spans="13:15">
      <c r="M626157" s="19"/>
      <c r="O626157" s="5"/>
    </row>
    <row r="626158" spans="13:15">
      <c r="M626158" s="19"/>
      <c r="O626158" s="5"/>
    </row>
    <row r="626159" spans="13:15">
      <c r="M626159" s="19"/>
      <c r="O626159" s="5"/>
    </row>
    <row r="626160" spans="13:15">
      <c r="M626160" s="19"/>
      <c r="O626160" s="5"/>
    </row>
    <row r="626161" spans="13:15">
      <c r="M626161" s="19"/>
      <c r="O626161" s="5"/>
    </row>
    <row r="626162" spans="13:15">
      <c r="M626162" s="19"/>
      <c r="O626162" s="5"/>
    </row>
    <row r="626163" spans="13:15">
      <c r="M626163" s="19"/>
      <c r="O626163" s="5"/>
    </row>
    <row r="626164" spans="13:15">
      <c r="M626164" s="19"/>
      <c r="O626164" s="5"/>
    </row>
    <row r="626165" spans="13:15">
      <c r="M626165" s="19"/>
      <c r="O626165" s="5"/>
    </row>
    <row r="626166" spans="13:15">
      <c r="M626166" s="19"/>
      <c r="O626166" s="5"/>
    </row>
    <row r="626167" spans="13:15">
      <c r="M626167" s="19"/>
      <c r="O626167" s="5"/>
    </row>
    <row r="626168" spans="13:15">
      <c r="M626168" s="19"/>
      <c r="O626168" s="5"/>
    </row>
    <row r="626169" spans="13:15">
      <c r="M626169" s="19"/>
      <c r="O626169" s="5"/>
    </row>
    <row r="626170" spans="13:15">
      <c r="M626170" s="19"/>
      <c r="O626170" s="5"/>
    </row>
    <row r="626171" spans="13:15">
      <c r="M626171" s="19"/>
      <c r="O626171" s="5"/>
    </row>
    <row r="626172" spans="13:15">
      <c r="M626172" s="19"/>
      <c r="O626172" s="5"/>
    </row>
    <row r="626173" spans="13:15">
      <c r="M626173" s="19"/>
      <c r="O626173" s="5"/>
    </row>
    <row r="626174" spans="13:15">
      <c r="M626174" s="19"/>
      <c r="O626174" s="5"/>
    </row>
    <row r="626175" spans="13:15">
      <c r="M626175" s="19"/>
      <c r="O626175" s="5"/>
    </row>
    <row r="626176" spans="13:15">
      <c r="M626176" s="19"/>
      <c r="O626176" s="5"/>
    </row>
    <row r="626177" spans="13:15">
      <c r="M626177" s="19"/>
      <c r="O626177" s="5"/>
    </row>
    <row r="626178" spans="13:15">
      <c r="M626178" s="19"/>
      <c r="O626178" s="5"/>
    </row>
    <row r="626179" spans="13:15">
      <c r="M626179" s="19"/>
      <c r="O626179" s="5"/>
    </row>
    <row r="626180" spans="13:15">
      <c r="M626180" s="19"/>
      <c r="O626180" s="5"/>
    </row>
    <row r="626181" spans="13:15">
      <c r="M626181" s="19"/>
      <c r="O626181" s="5"/>
    </row>
    <row r="626182" spans="13:15">
      <c r="M626182" s="19"/>
      <c r="O626182" s="5"/>
    </row>
    <row r="626183" spans="13:15">
      <c r="M626183" s="19"/>
      <c r="O626183" s="5"/>
    </row>
    <row r="626184" spans="13:15">
      <c r="M626184" s="19"/>
      <c r="O626184" s="5"/>
    </row>
    <row r="626185" spans="13:15">
      <c r="M626185" s="19"/>
      <c r="O626185" s="5"/>
    </row>
    <row r="626186" spans="13:15">
      <c r="M626186" s="19"/>
      <c r="O626186" s="5"/>
    </row>
    <row r="626187" spans="13:15">
      <c r="M626187" s="19"/>
      <c r="O626187" s="5"/>
    </row>
    <row r="626188" spans="13:15">
      <c r="M626188" s="19"/>
      <c r="O626188" s="5"/>
    </row>
    <row r="626189" spans="13:15">
      <c r="M626189" s="19"/>
      <c r="O626189" s="5"/>
    </row>
    <row r="626190" spans="13:15">
      <c r="M626190" s="19"/>
      <c r="O626190" s="5"/>
    </row>
    <row r="626191" spans="13:15">
      <c r="M626191" s="19"/>
      <c r="O626191" s="5"/>
    </row>
    <row r="626192" spans="13:15">
      <c r="M626192" s="19"/>
      <c r="O626192" s="5"/>
    </row>
    <row r="626193" spans="13:15">
      <c r="M626193" s="19"/>
      <c r="O626193" s="5"/>
    </row>
    <row r="626194" spans="13:15">
      <c r="M626194" s="19"/>
      <c r="O626194" s="5"/>
    </row>
    <row r="626195" spans="13:15">
      <c r="M626195" s="19"/>
      <c r="O626195" s="5"/>
    </row>
    <row r="626196" spans="13:15">
      <c r="M626196" s="19"/>
      <c r="O626196" s="5"/>
    </row>
    <row r="626197" spans="13:15">
      <c r="M626197" s="19"/>
      <c r="O626197" s="5"/>
    </row>
    <row r="626198" spans="13:15">
      <c r="M626198" s="19"/>
      <c r="O626198" s="5"/>
    </row>
    <row r="626199" spans="13:15">
      <c r="M626199" s="19"/>
      <c r="O626199" s="5"/>
    </row>
    <row r="626200" spans="13:15">
      <c r="M626200" s="19"/>
      <c r="O626200" s="5"/>
    </row>
    <row r="626201" spans="13:15">
      <c r="M626201" s="19"/>
      <c r="O626201" s="5"/>
    </row>
    <row r="626202" spans="13:15">
      <c r="M626202" s="19"/>
      <c r="O626202" s="5"/>
    </row>
    <row r="626203" spans="13:15">
      <c r="M626203" s="19"/>
      <c r="O626203" s="5"/>
    </row>
    <row r="626204" spans="13:15">
      <c r="M626204" s="19"/>
      <c r="O626204" s="5"/>
    </row>
    <row r="626205" spans="13:15">
      <c r="M626205" s="19"/>
      <c r="O626205" s="5"/>
    </row>
    <row r="626206" spans="13:15">
      <c r="M626206" s="19"/>
      <c r="O626206" s="5"/>
    </row>
    <row r="626207" spans="13:15">
      <c r="M626207" s="19"/>
      <c r="O626207" s="5"/>
    </row>
    <row r="626208" spans="13:15">
      <c r="M626208" s="19"/>
      <c r="O626208" s="5"/>
    </row>
    <row r="626209" spans="13:15">
      <c r="M626209" s="19"/>
      <c r="O626209" s="5"/>
    </row>
    <row r="626210" spans="13:15">
      <c r="M626210" s="19"/>
      <c r="O626210" s="5"/>
    </row>
    <row r="626211" spans="13:15">
      <c r="M626211" s="19"/>
      <c r="O626211" s="5"/>
    </row>
    <row r="626212" spans="13:15">
      <c r="M626212" s="19"/>
      <c r="O626212" s="5"/>
    </row>
    <row r="626213" spans="13:15">
      <c r="M626213" s="19"/>
      <c r="O626213" s="5"/>
    </row>
    <row r="626214" spans="13:15">
      <c r="M626214" s="19"/>
      <c r="O626214" s="5"/>
    </row>
    <row r="626215" spans="13:15">
      <c r="M626215" s="19"/>
      <c r="O626215" s="5"/>
    </row>
    <row r="626216" spans="13:15">
      <c r="M626216" s="19"/>
      <c r="O626216" s="5"/>
    </row>
    <row r="626217" spans="13:15">
      <c r="M626217" s="19"/>
      <c r="O626217" s="5"/>
    </row>
    <row r="626218" spans="13:15">
      <c r="M626218" s="19"/>
      <c r="O626218" s="5"/>
    </row>
    <row r="626219" spans="13:15">
      <c r="M626219" s="19"/>
      <c r="O626219" s="5"/>
    </row>
    <row r="626220" spans="13:15">
      <c r="M626220" s="19"/>
      <c r="O626220" s="5"/>
    </row>
    <row r="626221" spans="13:15">
      <c r="M626221" s="19"/>
      <c r="O626221" s="5"/>
    </row>
    <row r="626222" spans="13:15">
      <c r="M626222" s="19"/>
      <c r="O626222" s="5"/>
    </row>
    <row r="626223" spans="13:15">
      <c r="M626223" s="19"/>
      <c r="O626223" s="5"/>
    </row>
    <row r="626224" spans="13:15">
      <c r="M626224" s="19"/>
      <c r="O626224" s="5"/>
    </row>
    <row r="626225" spans="13:15">
      <c r="M626225" s="19"/>
      <c r="O626225" s="5"/>
    </row>
    <row r="626226" spans="13:15">
      <c r="M626226" s="19"/>
      <c r="O626226" s="5"/>
    </row>
    <row r="626227" spans="13:15">
      <c r="M626227" s="19"/>
      <c r="O626227" s="5"/>
    </row>
    <row r="626228" spans="13:15">
      <c r="M626228" s="19"/>
      <c r="O626228" s="5"/>
    </row>
    <row r="626229" spans="13:15">
      <c r="M626229" s="19"/>
      <c r="O626229" s="5"/>
    </row>
    <row r="626230" spans="13:15">
      <c r="M626230" s="19"/>
      <c r="O626230" s="5"/>
    </row>
    <row r="626231" spans="13:15">
      <c r="M626231" s="19"/>
      <c r="O626231" s="5"/>
    </row>
    <row r="626232" spans="13:15">
      <c r="M626232" s="19"/>
      <c r="O626232" s="5"/>
    </row>
    <row r="626233" spans="13:15">
      <c r="M626233" s="19"/>
      <c r="O626233" s="5"/>
    </row>
    <row r="626234" spans="13:15">
      <c r="M626234" s="19"/>
      <c r="O626234" s="5"/>
    </row>
    <row r="626235" spans="13:15">
      <c r="M626235" s="19"/>
      <c r="O626235" s="5"/>
    </row>
    <row r="626236" spans="13:15">
      <c r="M626236" s="19"/>
      <c r="O626236" s="5"/>
    </row>
    <row r="626237" spans="13:15">
      <c r="M626237" s="19"/>
      <c r="O626237" s="5"/>
    </row>
    <row r="626238" spans="13:15">
      <c r="M626238" s="19"/>
      <c r="O626238" s="5"/>
    </row>
    <row r="626239" spans="13:15">
      <c r="M626239" s="19"/>
      <c r="O626239" s="5"/>
    </row>
    <row r="626240" spans="13:15">
      <c r="M626240" s="19"/>
      <c r="O626240" s="5"/>
    </row>
    <row r="626241" spans="13:15">
      <c r="M626241" s="19"/>
      <c r="O626241" s="5"/>
    </row>
    <row r="626242" spans="13:15">
      <c r="M626242" s="19"/>
      <c r="O626242" s="5"/>
    </row>
    <row r="626243" spans="13:15">
      <c r="M626243" s="19"/>
      <c r="O626243" s="5"/>
    </row>
    <row r="626244" spans="13:15">
      <c r="M626244" s="19"/>
      <c r="O626244" s="5"/>
    </row>
    <row r="626245" spans="13:15">
      <c r="M626245" s="19"/>
      <c r="O626245" s="5"/>
    </row>
    <row r="626246" spans="13:15">
      <c r="M626246" s="19"/>
      <c r="O626246" s="5"/>
    </row>
    <row r="626247" spans="13:15">
      <c r="M626247" s="19"/>
      <c r="O626247" s="5"/>
    </row>
    <row r="626248" spans="13:15">
      <c r="M626248" s="19"/>
      <c r="O626248" s="5"/>
    </row>
    <row r="626249" spans="13:15">
      <c r="M626249" s="19"/>
      <c r="O626249" s="5"/>
    </row>
    <row r="626250" spans="13:15">
      <c r="M626250" s="19"/>
      <c r="O626250" s="5"/>
    </row>
    <row r="626251" spans="13:15">
      <c r="M626251" s="19"/>
      <c r="O626251" s="5"/>
    </row>
    <row r="626252" spans="13:15">
      <c r="M626252" s="19"/>
      <c r="O626252" s="5"/>
    </row>
    <row r="626253" spans="13:15">
      <c r="M626253" s="19"/>
      <c r="O626253" s="5"/>
    </row>
    <row r="626254" spans="13:15">
      <c r="M626254" s="19"/>
      <c r="O626254" s="5"/>
    </row>
    <row r="626255" spans="13:15">
      <c r="M626255" s="19"/>
      <c r="O626255" s="5"/>
    </row>
    <row r="626256" spans="13:15">
      <c r="M626256" s="19"/>
      <c r="O626256" s="5"/>
    </row>
    <row r="626257" spans="13:15">
      <c r="M626257" s="19"/>
      <c r="O626257" s="5"/>
    </row>
    <row r="626258" spans="13:15">
      <c r="M626258" s="19"/>
      <c r="O626258" s="5"/>
    </row>
    <row r="626259" spans="13:15">
      <c r="M626259" s="19"/>
      <c r="O626259" s="5"/>
    </row>
    <row r="626260" spans="13:15">
      <c r="M626260" s="19"/>
      <c r="O626260" s="5"/>
    </row>
    <row r="626261" spans="13:15">
      <c r="M626261" s="19"/>
      <c r="O626261" s="5"/>
    </row>
    <row r="626262" spans="13:15">
      <c r="M626262" s="19"/>
      <c r="O626262" s="5"/>
    </row>
    <row r="626263" spans="13:15">
      <c r="M626263" s="19"/>
      <c r="O626263" s="5"/>
    </row>
    <row r="626264" spans="13:15">
      <c r="M626264" s="19"/>
      <c r="O626264" s="5"/>
    </row>
    <row r="626265" spans="13:15">
      <c r="M626265" s="19"/>
      <c r="O626265" s="5"/>
    </row>
    <row r="626266" spans="13:15">
      <c r="M626266" s="19"/>
      <c r="O626266" s="5"/>
    </row>
    <row r="626267" spans="13:15">
      <c r="M626267" s="19"/>
      <c r="O626267" s="5"/>
    </row>
    <row r="626268" spans="13:15">
      <c r="M626268" s="19"/>
      <c r="O626268" s="5"/>
    </row>
    <row r="626269" spans="13:15">
      <c r="M626269" s="19"/>
      <c r="O626269" s="5"/>
    </row>
    <row r="626270" spans="13:15">
      <c r="M626270" s="19"/>
      <c r="O626270" s="5"/>
    </row>
    <row r="626271" spans="13:15">
      <c r="M626271" s="19"/>
      <c r="O626271" s="5"/>
    </row>
    <row r="626272" spans="13:15">
      <c r="M626272" s="19"/>
      <c r="O626272" s="5"/>
    </row>
    <row r="626273" spans="13:15">
      <c r="M626273" s="19"/>
      <c r="O626273" s="5"/>
    </row>
    <row r="626274" spans="13:15">
      <c r="M626274" s="19"/>
      <c r="O626274" s="5"/>
    </row>
    <row r="626275" spans="13:15">
      <c r="M626275" s="19"/>
      <c r="O626275" s="5"/>
    </row>
    <row r="626276" spans="13:15">
      <c r="M626276" s="19"/>
      <c r="O626276" s="5"/>
    </row>
    <row r="626277" spans="13:15">
      <c r="M626277" s="19"/>
      <c r="O626277" s="5"/>
    </row>
    <row r="626278" spans="13:15">
      <c r="M626278" s="19"/>
      <c r="O626278" s="5"/>
    </row>
    <row r="626279" spans="13:15">
      <c r="M626279" s="19"/>
      <c r="O626279" s="5"/>
    </row>
    <row r="626280" spans="13:15">
      <c r="M626280" s="19"/>
      <c r="O626280" s="5"/>
    </row>
    <row r="626281" spans="13:15">
      <c r="M626281" s="19"/>
      <c r="O626281" s="5"/>
    </row>
    <row r="626282" spans="13:15">
      <c r="M626282" s="19"/>
      <c r="O626282" s="5"/>
    </row>
    <row r="626283" spans="13:15">
      <c r="M626283" s="19"/>
      <c r="O626283" s="5"/>
    </row>
    <row r="626284" spans="13:15">
      <c r="M626284" s="19"/>
      <c r="O626284" s="5"/>
    </row>
    <row r="626285" spans="13:15">
      <c r="M626285" s="19"/>
      <c r="O626285" s="5"/>
    </row>
    <row r="626286" spans="13:15">
      <c r="M626286" s="19"/>
      <c r="O626286" s="5"/>
    </row>
    <row r="626287" spans="13:15">
      <c r="M626287" s="19"/>
      <c r="O626287" s="5"/>
    </row>
    <row r="626288" spans="13:15">
      <c r="M626288" s="19"/>
      <c r="O626288" s="5"/>
    </row>
    <row r="626289" spans="13:15">
      <c r="M626289" s="19"/>
      <c r="O626289" s="5"/>
    </row>
    <row r="626290" spans="13:15">
      <c r="M626290" s="19"/>
      <c r="O626290" s="5"/>
    </row>
    <row r="626291" spans="13:15">
      <c r="M626291" s="19"/>
      <c r="O626291" s="5"/>
    </row>
    <row r="626292" spans="13:15">
      <c r="M626292" s="19"/>
      <c r="O626292" s="5"/>
    </row>
    <row r="626293" spans="13:15">
      <c r="M626293" s="19"/>
      <c r="O626293" s="5"/>
    </row>
    <row r="626294" spans="13:15">
      <c r="M626294" s="19"/>
      <c r="O626294" s="5"/>
    </row>
    <row r="626295" spans="13:15">
      <c r="M626295" s="19"/>
      <c r="O626295" s="5"/>
    </row>
    <row r="626296" spans="13:15">
      <c r="M626296" s="19"/>
      <c r="O626296" s="5"/>
    </row>
    <row r="626297" spans="13:15">
      <c r="M626297" s="19"/>
      <c r="O626297" s="5"/>
    </row>
    <row r="626298" spans="13:15">
      <c r="M626298" s="19"/>
      <c r="O626298" s="5"/>
    </row>
    <row r="626299" spans="13:15">
      <c r="M626299" s="19"/>
      <c r="O626299" s="5"/>
    </row>
    <row r="626300" spans="13:15">
      <c r="M626300" s="19"/>
      <c r="O626300" s="5"/>
    </row>
    <row r="626301" spans="13:15">
      <c r="M626301" s="19"/>
      <c r="O626301" s="5"/>
    </row>
    <row r="626302" spans="13:15">
      <c r="M626302" s="19"/>
      <c r="O626302" s="5"/>
    </row>
    <row r="626303" spans="13:15">
      <c r="M626303" s="19"/>
      <c r="O626303" s="5"/>
    </row>
    <row r="626304" spans="13:15">
      <c r="M626304" s="19"/>
      <c r="O626304" s="5"/>
    </row>
    <row r="626305" spans="13:15">
      <c r="M626305" s="19"/>
      <c r="O626305" s="5"/>
    </row>
    <row r="626306" spans="13:15">
      <c r="M626306" s="19"/>
      <c r="O626306" s="5"/>
    </row>
    <row r="626307" spans="13:15">
      <c r="M626307" s="19"/>
      <c r="O626307" s="5"/>
    </row>
    <row r="626308" spans="13:15">
      <c r="M626308" s="19"/>
      <c r="O626308" s="5"/>
    </row>
    <row r="626309" spans="13:15">
      <c r="M626309" s="19"/>
      <c r="O626309" s="5"/>
    </row>
    <row r="626310" spans="13:15">
      <c r="M626310" s="19"/>
      <c r="O626310" s="5"/>
    </row>
    <row r="626311" spans="13:15">
      <c r="M626311" s="19"/>
      <c r="O626311" s="5"/>
    </row>
    <row r="626312" spans="13:15">
      <c r="M626312" s="19"/>
      <c r="O626312" s="5"/>
    </row>
    <row r="626313" spans="13:15">
      <c r="M626313" s="19"/>
      <c r="O626313" s="5"/>
    </row>
    <row r="626314" spans="13:15">
      <c r="M626314" s="19"/>
      <c r="O626314" s="5"/>
    </row>
    <row r="626315" spans="13:15">
      <c r="M626315" s="19"/>
      <c r="O626315" s="5"/>
    </row>
    <row r="626316" spans="13:15">
      <c r="M626316" s="19"/>
      <c r="O626316" s="5"/>
    </row>
    <row r="626317" spans="13:15">
      <c r="M626317" s="19"/>
      <c r="O626317" s="5"/>
    </row>
    <row r="626318" spans="13:15">
      <c r="M626318" s="19"/>
      <c r="O626318" s="5"/>
    </row>
    <row r="626319" spans="13:15">
      <c r="M626319" s="19"/>
      <c r="O626319" s="5"/>
    </row>
    <row r="626320" spans="13:15">
      <c r="M626320" s="19"/>
      <c r="O626320" s="5"/>
    </row>
    <row r="626321" spans="13:15">
      <c r="M626321" s="19"/>
      <c r="O626321" s="5"/>
    </row>
    <row r="626322" spans="13:15">
      <c r="M626322" s="19"/>
      <c r="O626322" s="5"/>
    </row>
    <row r="626323" spans="13:15">
      <c r="M626323" s="19"/>
      <c r="O626323" s="5"/>
    </row>
    <row r="626324" spans="13:15">
      <c r="M626324" s="19"/>
      <c r="O626324" s="5"/>
    </row>
    <row r="626325" spans="13:15">
      <c r="M626325" s="19"/>
      <c r="O626325" s="5"/>
    </row>
    <row r="626326" spans="13:15">
      <c r="M626326" s="19"/>
      <c r="O626326" s="5"/>
    </row>
    <row r="626327" spans="13:15">
      <c r="M626327" s="19"/>
      <c r="O626327" s="5"/>
    </row>
    <row r="626328" spans="13:15">
      <c r="M626328" s="19"/>
      <c r="O626328" s="5"/>
    </row>
    <row r="626329" spans="13:15">
      <c r="M626329" s="19"/>
      <c r="O626329" s="5"/>
    </row>
    <row r="626330" spans="13:15">
      <c r="M626330" s="19"/>
      <c r="O626330" s="5"/>
    </row>
    <row r="626331" spans="13:15">
      <c r="M626331" s="19"/>
      <c r="O626331" s="5"/>
    </row>
    <row r="626332" spans="13:15">
      <c r="M626332" s="19"/>
      <c r="O626332" s="5"/>
    </row>
    <row r="626333" spans="13:15">
      <c r="M626333" s="19"/>
      <c r="O626333" s="5"/>
    </row>
    <row r="626334" spans="13:15">
      <c r="M626334" s="19"/>
      <c r="O626334" s="5"/>
    </row>
    <row r="626335" spans="13:15">
      <c r="M626335" s="19"/>
      <c r="O626335" s="5"/>
    </row>
    <row r="626336" spans="13:15">
      <c r="M626336" s="19"/>
      <c r="O626336" s="5"/>
    </row>
    <row r="626337" spans="13:15">
      <c r="M626337" s="19"/>
      <c r="O626337" s="5"/>
    </row>
    <row r="626338" spans="13:15">
      <c r="M626338" s="19"/>
      <c r="O626338" s="5"/>
    </row>
    <row r="626339" spans="13:15">
      <c r="M626339" s="19"/>
      <c r="O626339" s="5"/>
    </row>
    <row r="626340" spans="13:15">
      <c r="M626340" s="19"/>
      <c r="O626340" s="5"/>
    </row>
    <row r="626341" spans="13:15">
      <c r="M626341" s="19"/>
      <c r="O626341" s="5"/>
    </row>
    <row r="626342" spans="13:15">
      <c r="M626342" s="19"/>
      <c r="O626342" s="5"/>
    </row>
    <row r="626343" spans="13:15">
      <c r="M626343" s="19"/>
      <c r="O626343" s="5"/>
    </row>
    <row r="626344" spans="13:15">
      <c r="M626344" s="19"/>
      <c r="O626344" s="5"/>
    </row>
    <row r="626345" spans="13:15">
      <c r="M626345" s="19"/>
      <c r="O626345" s="5"/>
    </row>
    <row r="626346" spans="13:15">
      <c r="M626346" s="19"/>
      <c r="O626346" s="5"/>
    </row>
    <row r="626347" spans="13:15">
      <c r="M626347" s="19"/>
      <c r="O626347" s="5"/>
    </row>
    <row r="626348" spans="13:15">
      <c r="M626348" s="19"/>
      <c r="O626348" s="5"/>
    </row>
    <row r="626349" spans="13:15">
      <c r="M626349" s="19"/>
      <c r="O626349" s="5"/>
    </row>
    <row r="626350" spans="13:15">
      <c r="M626350" s="19"/>
      <c r="O626350" s="5"/>
    </row>
    <row r="626351" spans="13:15">
      <c r="M626351" s="19"/>
      <c r="O626351" s="5"/>
    </row>
    <row r="626352" spans="13:15">
      <c r="M626352" s="19"/>
      <c r="O626352" s="5"/>
    </row>
    <row r="626353" spans="13:15">
      <c r="M626353" s="19"/>
      <c r="O626353" s="5"/>
    </row>
    <row r="626354" spans="13:15">
      <c r="M626354" s="19"/>
      <c r="O626354" s="5"/>
    </row>
    <row r="626355" spans="13:15">
      <c r="M626355" s="19"/>
      <c r="O626355" s="5"/>
    </row>
    <row r="626356" spans="13:15">
      <c r="M626356" s="19"/>
      <c r="O626356" s="5"/>
    </row>
    <row r="626357" spans="13:15">
      <c r="M626357" s="19"/>
      <c r="O626357" s="5"/>
    </row>
    <row r="626358" spans="13:15">
      <c r="M626358" s="19"/>
      <c r="O626358" s="5"/>
    </row>
    <row r="626359" spans="13:15">
      <c r="M626359" s="19"/>
      <c r="O626359" s="5"/>
    </row>
    <row r="626360" spans="13:15">
      <c r="M626360" s="19"/>
      <c r="O626360" s="5"/>
    </row>
    <row r="626361" spans="13:15">
      <c r="M626361" s="19"/>
      <c r="O626361" s="5"/>
    </row>
    <row r="626362" spans="13:15">
      <c r="M626362" s="19"/>
      <c r="O626362" s="5"/>
    </row>
    <row r="626363" spans="13:15">
      <c r="M626363" s="19"/>
      <c r="O626363" s="5"/>
    </row>
    <row r="626364" spans="13:15">
      <c r="M626364" s="19"/>
      <c r="O626364" s="5"/>
    </row>
    <row r="626365" spans="13:15">
      <c r="M626365" s="19"/>
      <c r="O626365" s="5"/>
    </row>
    <row r="626366" spans="13:15">
      <c r="M626366" s="19"/>
      <c r="O626366" s="5"/>
    </row>
    <row r="626367" spans="13:15">
      <c r="M626367" s="19"/>
      <c r="O626367" s="5"/>
    </row>
    <row r="626368" spans="13:15">
      <c r="M626368" s="19"/>
      <c r="O626368" s="5"/>
    </row>
    <row r="626369" spans="13:15">
      <c r="M626369" s="19"/>
      <c r="O626369" s="5"/>
    </row>
    <row r="626370" spans="13:15">
      <c r="M626370" s="19"/>
      <c r="O626370" s="5"/>
    </row>
    <row r="626371" spans="13:15">
      <c r="M626371" s="19"/>
      <c r="O626371" s="5"/>
    </row>
    <row r="626372" spans="13:15">
      <c r="M626372" s="19"/>
      <c r="O626372" s="5"/>
    </row>
    <row r="626373" spans="13:15">
      <c r="M626373" s="19"/>
      <c r="O626373" s="5"/>
    </row>
    <row r="626374" spans="13:15">
      <c r="M626374" s="19"/>
      <c r="O626374" s="5"/>
    </row>
    <row r="626375" spans="13:15">
      <c r="M626375" s="19"/>
      <c r="O626375" s="5"/>
    </row>
    <row r="626376" spans="13:15">
      <c r="M626376" s="19"/>
      <c r="O626376" s="5"/>
    </row>
    <row r="626377" spans="13:15">
      <c r="M626377" s="19"/>
      <c r="O626377" s="5"/>
    </row>
    <row r="626378" spans="13:15">
      <c r="M626378" s="19"/>
      <c r="O626378" s="5"/>
    </row>
    <row r="626379" spans="13:15">
      <c r="M626379" s="19"/>
      <c r="O626379" s="5"/>
    </row>
    <row r="626380" spans="13:15">
      <c r="M626380" s="19"/>
      <c r="O626380" s="5"/>
    </row>
    <row r="626381" spans="13:15">
      <c r="M626381" s="19"/>
      <c r="O626381" s="5"/>
    </row>
    <row r="626382" spans="13:15">
      <c r="M626382" s="19"/>
      <c r="O626382" s="5"/>
    </row>
    <row r="626383" spans="13:15">
      <c r="M626383" s="19"/>
      <c r="O626383" s="5"/>
    </row>
    <row r="626384" spans="13:15">
      <c r="M626384" s="19"/>
      <c r="O626384" s="5"/>
    </row>
    <row r="626385" spans="13:15">
      <c r="M626385" s="19"/>
      <c r="O626385" s="5"/>
    </row>
    <row r="626386" spans="13:15">
      <c r="M626386" s="19"/>
      <c r="O626386" s="5"/>
    </row>
    <row r="626387" spans="13:15">
      <c r="M626387" s="19"/>
      <c r="O626387" s="5"/>
    </row>
    <row r="626388" spans="13:15">
      <c r="M626388" s="19"/>
      <c r="O626388" s="5"/>
    </row>
    <row r="626389" spans="13:15">
      <c r="M626389" s="19"/>
      <c r="O626389" s="5"/>
    </row>
    <row r="626390" spans="13:15">
      <c r="M626390" s="19"/>
      <c r="O626390" s="5"/>
    </row>
    <row r="626391" spans="13:15">
      <c r="M626391" s="19"/>
      <c r="O626391" s="5"/>
    </row>
    <row r="626392" spans="13:15">
      <c r="M626392" s="19"/>
      <c r="O626392" s="5"/>
    </row>
    <row r="626393" spans="13:15">
      <c r="M626393" s="19"/>
      <c r="O626393" s="5"/>
    </row>
    <row r="626394" spans="13:15">
      <c r="M626394" s="19"/>
      <c r="O626394" s="5"/>
    </row>
    <row r="626395" spans="13:15">
      <c r="M626395" s="19"/>
      <c r="O626395" s="5"/>
    </row>
    <row r="626396" spans="13:15">
      <c r="M626396" s="19"/>
      <c r="O626396" s="5"/>
    </row>
    <row r="626397" spans="13:15">
      <c r="M626397" s="19"/>
      <c r="O626397" s="5"/>
    </row>
    <row r="626398" spans="13:15">
      <c r="M626398" s="19"/>
      <c r="O626398" s="5"/>
    </row>
    <row r="626399" spans="13:15">
      <c r="M626399" s="19"/>
      <c r="O626399" s="5"/>
    </row>
    <row r="626400" spans="13:15">
      <c r="M626400" s="19"/>
      <c r="O626400" s="5"/>
    </row>
    <row r="626401" spans="13:15">
      <c r="M626401" s="19"/>
      <c r="O626401" s="5"/>
    </row>
    <row r="626402" spans="13:15">
      <c r="M626402" s="19"/>
      <c r="O626402" s="5"/>
    </row>
    <row r="626403" spans="13:15">
      <c r="M626403" s="19"/>
      <c r="O626403" s="5"/>
    </row>
    <row r="626404" spans="13:15">
      <c r="M626404" s="19"/>
      <c r="O626404" s="5"/>
    </row>
    <row r="626405" spans="13:15">
      <c r="M626405" s="19"/>
      <c r="O626405" s="5"/>
    </row>
    <row r="626406" spans="13:15">
      <c r="M626406" s="19"/>
      <c r="O626406" s="5"/>
    </row>
    <row r="626407" spans="13:15">
      <c r="M626407" s="19"/>
      <c r="O626407" s="5"/>
    </row>
    <row r="626408" spans="13:15">
      <c r="M626408" s="19"/>
      <c r="O626408" s="5"/>
    </row>
    <row r="626409" spans="13:15">
      <c r="M626409" s="19"/>
      <c r="O626409" s="5"/>
    </row>
    <row r="626410" spans="13:15">
      <c r="M626410" s="19"/>
      <c r="O626410" s="5"/>
    </row>
    <row r="626411" spans="13:15">
      <c r="M626411" s="19"/>
      <c r="O626411" s="5"/>
    </row>
    <row r="626412" spans="13:15">
      <c r="M626412" s="19"/>
      <c r="O626412" s="5"/>
    </row>
    <row r="626413" spans="13:15">
      <c r="M626413" s="19"/>
      <c r="O626413" s="5"/>
    </row>
    <row r="626414" spans="13:15">
      <c r="M626414" s="19"/>
      <c r="O626414" s="5"/>
    </row>
    <row r="626415" spans="13:15">
      <c r="M626415" s="19"/>
      <c r="O626415" s="5"/>
    </row>
    <row r="626416" spans="13:15">
      <c r="M626416" s="19"/>
      <c r="O626416" s="5"/>
    </row>
    <row r="626417" spans="13:15">
      <c r="M626417" s="19"/>
      <c r="O626417" s="5"/>
    </row>
    <row r="626418" spans="13:15">
      <c r="M626418" s="19"/>
      <c r="O626418" s="5"/>
    </row>
    <row r="626419" spans="13:15">
      <c r="M626419" s="19"/>
      <c r="O626419" s="5"/>
    </row>
    <row r="626420" spans="13:15">
      <c r="M626420" s="19"/>
      <c r="O626420" s="5"/>
    </row>
    <row r="626421" spans="13:15">
      <c r="M626421" s="19"/>
      <c r="O626421" s="5"/>
    </row>
    <row r="626422" spans="13:15">
      <c r="M626422" s="19"/>
      <c r="O626422" s="5"/>
    </row>
    <row r="626423" spans="13:15">
      <c r="M626423" s="19"/>
      <c r="O626423" s="5"/>
    </row>
    <row r="626424" spans="13:15">
      <c r="M626424" s="19"/>
      <c r="O626424" s="5"/>
    </row>
    <row r="626425" spans="13:15">
      <c r="M626425" s="19"/>
      <c r="O626425" s="5"/>
    </row>
    <row r="626426" spans="13:15">
      <c r="M626426" s="19"/>
      <c r="O626426" s="5"/>
    </row>
    <row r="626427" spans="13:15">
      <c r="M626427" s="19"/>
      <c r="O626427" s="5"/>
    </row>
    <row r="626428" spans="13:15">
      <c r="M626428" s="19"/>
      <c r="O626428" s="5"/>
    </row>
    <row r="626429" spans="13:15">
      <c r="M626429" s="19"/>
      <c r="O626429" s="5"/>
    </row>
    <row r="626430" spans="13:15">
      <c r="M626430" s="19"/>
      <c r="O626430" s="5"/>
    </row>
    <row r="626431" spans="13:15">
      <c r="M626431" s="19"/>
      <c r="O626431" s="5"/>
    </row>
    <row r="626432" spans="13:15">
      <c r="M626432" s="19"/>
      <c r="O626432" s="5"/>
    </row>
    <row r="626433" spans="13:15">
      <c r="M626433" s="19"/>
      <c r="O626433" s="5"/>
    </row>
    <row r="626434" spans="13:15">
      <c r="M626434" s="19"/>
      <c r="O626434" s="5"/>
    </row>
    <row r="626435" spans="13:15">
      <c r="M626435" s="19"/>
      <c r="O626435" s="5"/>
    </row>
    <row r="626436" spans="13:15">
      <c r="M626436" s="19"/>
      <c r="O626436" s="5"/>
    </row>
    <row r="626437" spans="13:15">
      <c r="M626437" s="19"/>
      <c r="O626437" s="5"/>
    </row>
    <row r="626438" spans="13:15">
      <c r="M626438" s="19"/>
      <c r="O626438" s="5"/>
    </row>
    <row r="626439" spans="13:15">
      <c r="M626439" s="19"/>
      <c r="O626439" s="5"/>
    </row>
    <row r="626440" spans="13:15">
      <c r="M626440" s="19"/>
      <c r="O626440" s="5"/>
    </row>
    <row r="626441" spans="13:15">
      <c r="M626441" s="19"/>
      <c r="O626441" s="5"/>
    </row>
    <row r="626442" spans="13:15">
      <c r="M626442" s="19"/>
      <c r="O626442" s="5"/>
    </row>
    <row r="626443" spans="13:15">
      <c r="M626443" s="19"/>
      <c r="O626443" s="5"/>
    </row>
    <row r="626444" spans="13:15">
      <c r="M626444" s="19"/>
      <c r="O626444" s="5"/>
    </row>
    <row r="626445" spans="13:15">
      <c r="M626445" s="19"/>
      <c r="O626445" s="5"/>
    </row>
    <row r="626446" spans="13:15">
      <c r="M626446" s="19"/>
      <c r="O626446" s="5"/>
    </row>
    <row r="626447" spans="13:15">
      <c r="M626447" s="19"/>
      <c r="O626447" s="5"/>
    </row>
    <row r="626448" spans="13:15">
      <c r="M626448" s="19"/>
      <c r="O626448" s="5"/>
    </row>
    <row r="626449" spans="13:15">
      <c r="M626449" s="19"/>
      <c r="O626449" s="5"/>
    </row>
    <row r="626450" spans="13:15">
      <c r="M626450" s="19"/>
      <c r="O626450" s="5"/>
    </row>
    <row r="626451" spans="13:15">
      <c r="M626451" s="19"/>
      <c r="O626451" s="5"/>
    </row>
    <row r="626452" spans="13:15">
      <c r="M626452" s="19"/>
      <c r="O626452" s="5"/>
    </row>
    <row r="626453" spans="13:15">
      <c r="M626453" s="19"/>
      <c r="O626453" s="5"/>
    </row>
    <row r="626454" spans="13:15">
      <c r="M626454" s="19"/>
      <c r="O626454" s="5"/>
    </row>
    <row r="626455" spans="13:15">
      <c r="M626455" s="19"/>
      <c r="O626455" s="5"/>
    </row>
    <row r="626456" spans="13:15">
      <c r="M626456" s="19"/>
      <c r="O626456" s="5"/>
    </row>
    <row r="626457" spans="13:15">
      <c r="M626457" s="19"/>
      <c r="O626457" s="5"/>
    </row>
    <row r="626458" spans="13:15">
      <c r="M626458" s="19"/>
      <c r="O626458" s="5"/>
    </row>
    <row r="626459" spans="13:15">
      <c r="M626459" s="19"/>
      <c r="O626459" s="5"/>
    </row>
    <row r="626460" spans="13:15">
      <c r="M626460" s="19"/>
      <c r="O626460" s="5"/>
    </row>
    <row r="626461" spans="13:15">
      <c r="M626461" s="19"/>
      <c r="O626461" s="5"/>
    </row>
    <row r="626462" spans="13:15">
      <c r="M626462" s="19"/>
      <c r="O626462" s="5"/>
    </row>
    <row r="626463" spans="13:15">
      <c r="M626463" s="19"/>
      <c r="O626463" s="5"/>
    </row>
    <row r="626464" spans="13:15">
      <c r="M626464" s="19"/>
      <c r="O626464" s="5"/>
    </row>
    <row r="626465" spans="13:15">
      <c r="M626465" s="19"/>
      <c r="O626465" s="5"/>
    </row>
    <row r="626466" spans="13:15">
      <c r="M626466" s="19"/>
      <c r="O626466" s="5"/>
    </row>
    <row r="626467" spans="13:15">
      <c r="M626467" s="19"/>
      <c r="O626467" s="5"/>
    </row>
    <row r="626468" spans="13:15">
      <c r="M626468" s="19"/>
      <c r="O626468" s="5"/>
    </row>
    <row r="626469" spans="13:15">
      <c r="M626469" s="19"/>
      <c r="O626469" s="5"/>
    </row>
    <row r="626470" spans="13:15">
      <c r="M626470" s="19"/>
      <c r="O626470" s="5"/>
    </row>
    <row r="626471" spans="13:15">
      <c r="M626471" s="19"/>
      <c r="O626471" s="5"/>
    </row>
    <row r="626472" spans="13:15">
      <c r="M626472" s="19"/>
      <c r="O626472" s="5"/>
    </row>
    <row r="626473" spans="13:15">
      <c r="M626473" s="19"/>
      <c r="O626473" s="5"/>
    </row>
    <row r="626474" spans="13:15">
      <c r="M626474" s="19"/>
      <c r="O626474" s="5"/>
    </row>
    <row r="626475" spans="13:15">
      <c r="M626475" s="19"/>
      <c r="O626475" s="5"/>
    </row>
    <row r="626476" spans="13:15">
      <c r="M626476" s="19"/>
      <c r="O626476" s="5"/>
    </row>
    <row r="626477" spans="13:15">
      <c r="M626477" s="19"/>
      <c r="O626477" s="5"/>
    </row>
    <row r="626478" spans="13:15">
      <c r="M626478" s="19"/>
      <c r="O626478" s="5"/>
    </row>
    <row r="626479" spans="13:15">
      <c r="M626479" s="19"/>
      <c r="O626479" s="5"/>
    </row>
    <row r="626480" spans="13:15">
      <c r="M626480" s="19"/>
      <c r="O626480" s="5"/>
    </row>
    <row r="626481" spans="13:15">
      <c r="M626481" s="19"/>
      <c r="O626481" s="5"/>
    </row>
    <row r="626482" spans="13:15">
      <c r="M626482" s="19"/>
      <c r="O626482" s="5"/>
    </row>
    <row r="626483" spans="13:15">
      <c r="M626483" s="19"/>
      <c r="O626483" s="5"/>
    </row>
    <row r="626484" spans="13:15">
      <c r="M626484" s="19"/>
      <c r="O626484" s="5"/>
    </row>
    <row r="626485" spans="13:15">
      <c r="M626485" s="19"/>
      <c r="O626485" s="5"/>
    </row>
    <row r="626486" spans="13:15">
      <c r="M626486" s="19"/>
      <c r="O626486" s="5"/>
    </row>
    <row r="626487" spans="13:15">
      <c r="M626487" s="19"/>
      <c r="O626487" s="5"/>
    </row>
    <row r="626488" spans="13:15">
      <c r="M626488" s="19"/>
      <c r="O626488" s="5"/>
    </row>
    <row r="626489" spans="13:15">
      <c r="M626489" s="19"/>
      <c r="O626489" s="5"/>
    </row>
    <row r="626490" spans="13:15">
      <c r="M626490" s="19"/>
      <c r="O626490" s="5"/>
    </row>
    <row r="626491" spans="13:15">
      <c r="M626491" s="19"/>
      <c r="O626491" s="5"/>
    </row>
    <row r="626492" spans="13:15">
      <c r="M626492" s="19"/>
      <c r="O626492" s="5"/>
    </row>
    <row r="626493" spans="13:15">
      <c r="M626493" s="19"/>
      <c r="O626493" s="5"/>
    </row>
    <row r="626494" spans="13:15">
      <c r="M626494" s="19"/>
      <c r="O626494" s="5"/>
    </row>
    <row r="626495" spans="13:15">
      <c r="M626495" s="19"/>
      <c r="O626495" s="5"/>
    </row>
    <row r="626496" spans="13:15">
      <c r="M626496" s="19"/>
      <c r="O626496" s="5"/>
    </row>
    <row r="626497" spans="13:15">
      <c r="M626497" s="19"/>
      <c r="O626497" s="5"/>
    </row>
    <row r="626498" spans="13:15">
      <c r="M626498" s="19"/>
      <c r="O626498" s="5"/>
    </row>
    <row r="626499" spans="13:15">
      <c r="M626499" s="19"/>
      <c r="O626499" s="5"/>
    </row>
    <row r="626500" spans="13:15">
      <c r="M626500" s="19"/>
      <c r="O626500" s="5"/>
    </row>
    <row r="626501" spans="13:15">
      <c r="M626501" s="19"/>
      <c r="O626501" s="5"/>
    </row>
    <row r="626502" spans="13:15">
      <c r="M626502" s="19"/>
      <c r="O626502" s="5"/>
    </row>
    <row r="626503" spans="13:15">
      <c r="M626503" s="19"/>
      <c r="O626503" s="5"/>
    </row>
    <row r="626504" spans="13:15">
      <c r="M626504" s="19"/>
      <c r="O626504" s="5"/>
    </row>
    <row r="626505" spans="13:15">
      <c r="M626505" s="19"/>
      <c r="O626505" s="5"/>
    </row>
    <row r="626506" spans="13:15">
      <c r="M626506" s="19"/>
      <c r="O626506" s="5"/>
    </row>
    <row r="626507" spans="13:15">
      <c r="M626507" s="19"/>
      <c r="O626507" s="5"/>
    </row>
    <row r="626508" spans="13:15">
      <c r="M626508" s="19"/>
      <c r="O626508" s="5"/>
    </row>
    <row r="626509" spans="13:15">
      <c r="M626509" s="19"/>
      <c r="O626509" s="5"/>
    </row>
    <row r="626510" spans="13:15">
      <c r="M626510" s="19"/>
      <c r="O626510" s="5"/>
    </row>
    <row r="626511" spans="13:15">
      <c r="M626511" s="19"/>
      <c r="O626511" s="5"/>
    </row>
    <row r="626512" spans="13:15">
      <c r="M626512" s="19"/>
      <c r="O626512" s="5"/>
    </row>
    <row r="626513" spans="13:15">
      <c r="M626513" s="19"/>
      <c r="O626513" s="5"/>
    </row>
    <row r="626514" spans="13:15">
      <c r="M626514" s="19"/>
      <c r="O626514" s="5"/>
    </row>
    <row r="626515" spans="13:15">
      <c r="M626515" s="19"/>
      <c r="O626515" s="5"/>
    </row>
    <row r="626516" spans="13:15">
      <c r="M626516" s="19"/>
      <c r="O626516" s="5"/>
    </row>
    <row r="626517" spans="13:15">
      <c r="M626517" s="19"/>
      <c r="O626517" s="5"/>
    </row>
    <row r="626518" spans="13:15">
      <c r="M626518" s="19"/>
      <c r="O626518" s="5"/>
    </row>
    <row r="626519" spans="13:15">
      <c r="M626519" s="19"/>
      <c r="O626519" s="5"/>
    </row>
    <row r="626520" spans="13:15">
      <c r="M626520" s="19"/>
      <c r="O626520" s="5"/>
    </row>
    <row r="626521" spans="13:15">
      <c r="M626521" s="19"/>
      <c r="O626521" s="5"/>
    </row>
    <row r="626522" spans="13:15">
      <c r="M626522" s="19"/>
      <c r="O626522" s="5"/>
    </row>
    <row r="626523" spans="13:15">
      <c r="M626523" s="19"/>
      <c r="O626523" s="5"/>
    </row>
    <row r="626524" spans="13:15">
      <c r="M626524" s="19"/>
      <c r="O626524" s="5"/>
    </row>
    <row r="626525" spans="13:15">
      <c r="M626525" s="19"/>
      <c r="O626525" s="5"/>
    </row>
    <row r="626526" spans="13:15">
      <c r="M626526" s="19"/>
      <c r="O626526" s="5"/>
    </row>
    <row r="626527" spans="13:15">
      <c r="M626527" s="19"/>
      <c r="O626527" s="5"/>
    </row>
    <row r="626528" spans="13:15">
      <c r="M626528" s="19"/>
      <c r="O626528" s="5"/>
    </row>
    <row r="626529" spans="13:15">
      <c r="M626529" s="19"/>
      <c r="O626529" s="5"/>
    </row>
    <row r="626530" spans="13:15">
      <c r="M626530" s="19"/>
      <c r="O626530" s="5"/>
    </row>
    <row r="626531" spans="13:15">
      <c r="M626531" s="19"/>
      <c r="O626531" s="5"/>
    </row>
    <row r="626532" spans="13:15">
      <c r="M626532" s="19"/>
      <c r="O626532" s="5"/>
    </row>
    <row r="626533" spans="13:15">
      <c r="M626533" s="19"/>
      <c r="O626533" s="5"/>
    </row>
    <row r="626534" spans="13:15">
      <c r="M626534" s="19"/>
      <c r="O626534" s="5"/>
    </row>
    <row r="626535" spans="13:15">
      <c r="M626535" s="19"/>
      <c r="O626535" s="5"/>
    </row>
    <row r="626536" spans="13:15">
      <c r="M626536" s="19"/>
      <c r="O626536" s="5"/>
    </row>
    <row r="626537" spans="13:15">
      <c r="M626537" s="19"/>
      <c r="O626537" s="5"/>
    </row>
    <row r="626538" spans="13:15">
      <c r="M626538" s="19"/>
      <c r="O626538" s="5"/>
    </row>
    <row r="626539" spans="13:15">
      <c r="M626539" s="19"/>
      <c r="O626539" s="5"/>
    </row>
    <row r="626540" spans="13:15">
      <c r="M626540" s="19"/>
      <c r="O626540" s="5"/>
    </row>
    <row r="626541" spans="13:15">
      <c r="M626541" s="19"/>
      <c r="O626541" s="5"/>
    </row>
    <row r="626542" spans="13:15">
      <c r="M626542" s="19"/>
      <c r="O626542" s="5"/>
    </row>
    <row r="626543" spans="13:15">
      <c r="M626543" s="19"/>
      <c r="O626543" s="5"/>
    </row>
    <row r="626544" spans="13:15">
      <c r="M626544" s="19"/>
      <c r="O626544" s="5"/>
    </row>
    <row r="626545" spans="13:15">
      <c r="M626545" s="19"/>
      <c r="O626545" s="5"/>
    </row>
    <row r="626546" spans="13:15">
      <c r="M626546" s="19"/>
      <c r="O626546" s="5"/>
    </row>
    <row r="626547" spans="13:15">
      <c r="M626547" s="19"/>
      <c r="O626547" s="5"/>
    </row>
    <row r="626548" spans="13:15">
      <c r="M626548" s="19"/>
      <c r="O626548" s="5"/>
    </row>
    <row r="626549" spans="13:15">
      <c r="M626549" s="19"/>
      <c r="O626549" s="5"/>
    </row>
    <row r="626550" spans="13:15">
      <c r="M626550" s="19"/>
      <c r="O626550" s="5"/>
    </row>
    <row r="626551" spans="13:15">
      <c r="M626551" s="19"/>
      <c r="O626551" s="5"/>
    </row>
    <row r="626552" spans="13:15">
      <c r="M626552" s="19"/>
      <c r="O626552" s="5"/>
    </row>
    <row r="626553" spans="13:15">
      <c r="M626553" s="19"/>
      <c r="O626553" s="5"/>
    </row>
    <row r="626554" spans="13:15">
      <c r="M626554" s="19"/>
      <c r="O626554" s="5"/>
    </row>
    <row r="626555" spans="13:15">
      <c r="M626555" s="19"/>
      <c r="O626555" s="5"/>
    </row>
    <row r="626556" spans="13:15">
      <c r="M626556" s="19"/>
      <c r="O626556" s="5"/>
    </row>
    <row r="626557" spans="13:15">
      <c r="M626557" s="19"/>
      <c r="O626557" s="5"/>
    </row>
    <row r="626558" spans="13:15">
      <c r="M626558" s="19"/>
      <c r="O626558" s="5"/>
    </row>
    <row r="626559" spans="13:15">
      <c r="M626559" s="19"/>
      <c r="O626559" s="5"/>
    </row>
    <row r="626560" spans="13:15">
      <c r="M626560" s="19"/>
      <c r="O626560" s="5"/>
    </row>
    <row r="626561" spans="13:15">
      <c r="M626561" s="19"/>
      <c r="O626561" s="5"/>
    </row>
    <row r="626562" spans="13:15">
      <c r="M626562" s="19"/>
      <c r="O626562" s="5"/>
    </row>
    <row r="626563" spans="13:15">
      <c r="M626563" s="19"/>
      <c r="O626563" s="5"/>
    </row>
    <row r="626564" spans="13:15">
      <c r="M626564" s="19"/>
      <c r="O626564" s="5"/>
    </row>
    <row r="626565" spans="13:15">
      <c r="M626565" s="19"/>
      <c r="O626565" s="5"/>
    </row>
    <row r="626566" spans="13:15">
      <c r="M626566" s="19"/>
      <c r="O626566" s="5"/>
    </row>
    <row r="626567" spans="13:15">
      <c r="M626567" s="19"/>
      <c r="O626567" s="5"/>
    </row>
    <row r="626568" spans="13:15">
      <c r="M626568" s="19"/>
      <c r="O626568" s="5"/>
    </row>
    <row r="626569" spans="13:15">
      <c r="M626569" s="19"/>
      <c r="O626569" s="5"/>
    </row>
    <row r="626570" spans="13:15">
      <c r="M626570" s="19"/>
      <c r="O626570" s="5"/>
    </row>
    <row r="626571" spans="13:15">
      <c r="M626571" s="19"/>
      <c r="O626571" s="5"/>
    </row>
    <row r="626572" spans="13:15">
      <c r="M626572" s="19"/>
      <c r="O626572" s="5"/>
    </row>
    <row r="626573" spans="13:15">
      <c r="M626573" s="19"/>
      <c r="O626573" s="5"/>
    </row>
    <row r="626574" spans="13:15">
      <c r="M626574" s="19"/>
      <c r="O626574" s="5"/>
    </row>
    <row r="626575" spans="13:15">
      <c r="M626575" s="19"/>
      <c r="O626575" s="5"/>
    </row>
    <row r="626576" spans="13:15">
      <c r="M626576" s="19"/>
      <c r="O626576" s="5"/>
    </row>
    <row r="626577" spans="13:15">
      <c r="M626577" s="19"/>
      <c r="O626577" s="5"/>
    </row>
    <row r="626578" spans="13:15">
      <c r="M626578" s="19"/>
      <c r="O626578" s="5"/>
    </row>
    <row r="626579" spans="13:15">
      <c r="M626579" s="19"/>
      <c r="O626579" s="5"/>
    </row>
    <row r="626580" spans="13:15">
      <c r="M626580" s="19"/>
      <c r="O626580" s="5"/>
    </row>
    <row r="626581" spans="13:15">
      <c r="M626581" s="19"/>
      <c r="O626581" s="5"/>
    </row>
    <row r="626582" spans="13:15">
      <c r="M626582" s="19"/>
      <c r="O626582" s="5"/>
    </row>
    <row r="626583" spans="13:15">
      <c r="M626583" s="19"/>
      <c r="O626583" s="5"/>
    </row>
    <row r="626584" spans="13:15">
      <c r="M626584" s="19"/>
      <c r="O626584" s="5"/>
    </row>
    <row r="626585" spans="13:15">
      <c r="M626585" s="19"/>
      <c r="O626585" s="5"/>
    </row>
    <row r="626586" spans="13:15">
      <c r="M626586" s="19"/>
      <c r="O626586" s="5"/>
    </row>
    <row r="626587" spans="13:15">
      <c r="M626587" s="19"/>
      <c r="O626587" s="5"/>
    </row>
    <row r="626588" spans="13:15">
      <c r="M626588" s="19"/>
      <c r="O626588" s="5"/>
    </row>
    <row r="626589" spans="13:15">
      <c r="M626589" s="19"/>
      <c r="O626589" s="5"/>
    </row>
    <row r="626590" spans="13:15">
      <c r="M626590" s="19"/>
      <c r="O626590" s="5"/>
    </row>
    <row r="626591" spans="13:15">
      <c r="M626591" s="19"/>
      <c r="O626591" s="5"/>
    </row>
    <row r="626592" spans="13:15">
      <c r="M626592" s="19"/>
      <c r="O626592" s="5"/>
    </row>
    <row r="626593" spans="13:15">
      <c r="M626593" s="19"/>
      <c r="O626593" s="5"/>
    </row>
    <row r="626594" spans="13:15">
      <c r="M626594" s="19"/>
      <c r="O626594" s="5"/>
    </row>
    <row r="626595" spans="13:15">
      <c r="M626595" s="19"/>
      <c r="O626595" s="5"/>
    </row>
    <row r="626596" spans="13:15">
      <c r="M626596" s="19"/>
      <c r="O626596" s="5"/>
    </row>
    <row r="626597" spans="13:15">
      <c r="M626597" s="19"/>
      <c r="O626597" s="5"/>
    </row>
    <row r="626598" spans="13:15">
      <c r="M626598" s="19"/>
      <c r="O626598" s="5"/>
    </row>
    <row r="626599" spans="13:15">
      <c r="M626599" s="19"/>
      <c r="O626599" s="5"/>
    </row>
    <row r="626600" spans="13:15">
      <c r="M626600" s="19"/>
      <c r="O626600" s="5"/>
    </row>
    <row r="626601" spans="13:15">
      <c r="M626601" s="19"/>
      <c r="O626601" s="5"/>
    </row>
    <row r="626602" spans="13:15">
      <c r="M626602" s="19"/>
      <c r="O626602" s="5"/>
    </row>
    <row r="626603" spans="13:15">
      <c r="M626603" s="19"/>
      <c r="O626603" s="5"/>
    </row>
    <row r="626604" spans="13:15">
      <c r="M626604" s="19"/>
      <c r="O626604" s="5"/>
    </row>
    <row r="626605" spans="13:15">
      <c r="M626605" s="19"/>
      <c r="O626605" s="5"/>
    </row>
    <row r="626606" spans="13:15">
      <c r="M626606" s="19"/>
      <c r="O626606" s="5"/>
    </row>
    <row r="626607" spans="13:15">
      <c r="M626607" s="19"/>
      <c r="O626607" s="5"/>
    </row>
    <row r="626608" spans="13:15">
      <c r="M626608" s="19"/>
      <c r="O626608" s="5"/>
    </row>
    <row r="626609" spans="13:15">
      <c r="M626609" s="19"/>
      <c r="O626609" s="5"/>
    </row>
    <row r="626610" spans="13:15">
      <c r="M626610" s="19"/>
      <c r="O626610" s="5"/>
    </row>
    <row r="626611" spans="13:15">
      <c r="M626611" s="19"/>
      <c r="O626611" s="5"/>
    </row>
    <row r="626612" spans="13:15">
      <c r="M626612" s="19"/>
      <c r="O626612" s="5"/>
    </row>
    <row r="626613" spans="13:15">
      <c r="M626613" s="19"/>
      <c r="O626613" s="5"/>
    </row>
    <row r="626614" spans="13:15">
      <c r="M626614" s="19"/>
      <c r="O626614" s="5"/>
    </row>
    <row r="626615" spans="13:15">
      <c r="M626615" s="19"/>
      <c r="O626615" s="5"/>
    </row>
    <row r="626616" spans="13:15">
      <c r="M626616" s="19"/>
      <c r="O626616" s="5"/>
    </row>
    <row r="626617" spans="13:15">
      <c r="M626617" s="19"/>
      <c r="O626617" s="5"/>
    </row>
    <row r="626618" spans="13:15">
      <c r="M626618" s="19"/>
      <c r="O626618" s="5"/>
    </row>
    <row r="626619" spans="13:15">
      <c r="M626619" s="19"/>
      <c r="O626619" s="5"/>
    </row>
    <row r="626620" spans="13:15">
      <c r="M626620" s="19"/>
      <c r="O626620" s="5"/>
    </row>
    <row r="626621" spans="13:15">
      <c r="M626621" s="19"/>
      <c r="O626621" s="5"/>
    </row>
    <row r="626622" spans="13:15">
      <c r="M626622" s="19"/>
      <c r="O626622" s="5"/>
    </row>
    <row r="626623" spans="13:15">
      <c r="M626623" s="19"/>
      <c r="O626623" s="5"/>
    </row>
    <row r="626624" spans="13:15">
      <c r="M626624" s="19"/>
      <c r="O626624" s="5"/>
    </row>
    <row r="626625" spans="13:15">
      <c r="M626625" s="19"/>
      <c r="O626625" s="5"/>
    </row>
    <row r="626626" spans="13:15">
      <c r="M626626" s="19"/>
      <c r="O626626" s="5"/>
    </row>
    <row r="626627" spans="13:15">
      <c r="M626627" s="19"/>
      <c r="O626627" s="5"/>
    </row>
    <row r="626628" spans="13:15">
      <c r="M626628" s="19"/>
      <c r="O626628" s="5"/>
    </row>
    <row r="626629" spans="13:15">
      <c r="M626629" s="19"/>
      <c r="O626629" s="5"/>
    </row>
    <row r="626630" spans="13:15">
      <c r="M626630" s="19"/>
      <c r="O626630" s="5"/>
    </row>
    <row r="626631" spans="13:15">
      <c r="M626631" s="19"/>
      <c r="O626631" s="5"/>
    </row>
    <row r="626632" spans="13:15">
      <c r="M626632" s="19"/>
      <c r="O626632" s="5"/>
    </row>
    <row r="626633" spans="13:15">
      <c r="M626633" s="19"/>
      <c r="O626633" s="5"/>
    </row>
    <row r="626634" spans="13:15">
      <c r="M626634" s="19"/>
      <c r="O626634" s="5"/>
    </row>
    <row r="626635" spans="13:15">
      <c r="M626635" s="19"/>
      <c r="O626635" s="5"/>
    </row>
    <row r="626636" spans="13:15">
      <c r="M626636" s="19"/>
      <c r="O626636" s="5"/>
    </row>
    <row r="626637" spans="13:15">
      <c r="M626637" s="19"/>
      <c r="O626637" s="5"/>
    </row>
    <row r="626638" spans="13:15">
      <c r="M626638" s="19"/>
      <c r="O626638" s="5"/>
    </row>
    <row r="626639" spans="13:15">
      <c r="M626639" s="19"/>
      <c r="O626639" s="5"/>
    </row>
    <row r="626640" spans="13:15">
      <c r="M626640" s="19"/>
      <c r="O626640" s="5"/>
    </row>
    <row r="626641" spans="13:15">
      <c r="M626641" s="19"/>
      <c r="O626641" s="5"/>
    </row>
    <row r="626642" spans="13:15">
      <c r="M626642" s="19"/>
      <c r="O626642" s="5"/>
    </row>
    <row r="626643" spans="13:15">
      <c r="M626643" s="19"/>
      <c r="O626643" s="5"/>
    </row>
    <row r="626644" spans="13:15">
      <c r="M626644" s="19"/>
      <c r="O626644" s="5"/>
    </row>
    <row r="626645" spans="13:15">
      <c r="M626645" s="19"/>
      <c r="O626645" s="5"/>
    </row>
    <row r="626646" spans="13:15">
      <c r="M626646" s="19"/>
      <c r="O626646" s="5"/>
    </row>
    <row r="626647" spans="13:15">
      <c r="M626647" s="19"/>
      <c r="O626647" s="5"/>
    </row>
    <row r="626648" spans="13:15">
      <c r="M626648" s="19"/>
      <c r="O626648" s="5"/>
    </row>
    <row r="626649" spans="13:15">
      <c r="M626649" s="19"/>
      <c r="O626649" s="5"/>
    </row>
    <row r="626650" spans="13:15">
      <c r="M626650" s="19"/>
      <c r="O626650" s="5"/>
    </row>
    <row r="626651" spans="13:15">
      <c r="M626651" s="19"/>
      <c r="O626651" s="5"/>
    </row>
    <row r="626652" spans="13:15">
      <c r="M626652" s="19"/>
      <c r="O626652" s="5"/>
    </row>
    <row r="626653" spans="13:15">
      <c r="M626653" s="19"/>
      <c r="O626653" s="5"/>
    </row>
    <row r="626654" spans="13:15">
      <c r="M626654" s="19"/>
      <c r="O626654" s="5"/>
    </row>
    <row r="626655" spans="13:15">
      <c r="M626655" s="19"/>
      <c r="O626655" s="5"/>
    </row>
    <row r="626656" spans="13:15">
      <c r="M626656" s="19"/>
      <c r="O626656" s="5"/>
    </row>
    <row r="626657" spans="13:15">
      <c r="M626657" s="19"/>
      <c r="O626657" s="5"/>
    </row>
    <row r="626658" spans="13:15">
      <c r="M626658" s="19"/>
      <c r="O626658" s="5"/>
    </row>
    <row r="626659" spans="13:15">
      <c r="M626659" s="19"/>
      <c r="O626659" s="5"/>
    </row>
    <row r="626660" spans="13:15">
      <c r="M626660" s="19"/>
      <c r="O626660" s="5"/>
    </row>
    <row r="626661" spans="13:15">
      <c r="M626661" s="19"/>
      <c r="O626661" s="5"/>
    </row>
    <row r="626662" spans="13:15">
      <c r="M626662" s="19"/>
      <c r="O626662" s="5"/>
    </row>
    <row r="626663" spans="13:15">
      <c r="M626663" s="19"/>
      <c r="O626663" s="5"/>
    </row>
    <row r="626664" spans="13:15">
      <c r="M626664" s="19"/>
      <c r="O626664" s="5"/>
    </row>
    <row r="626665" spans="13:15">
      <c r="M626665" s="19"/>
      <c r="O626665" s="5"/>
    </row>
    <row r="626666" spans="13:15">
      <c r="M626666" s="19"/>
      <c r="O626666" s="5"/>
    </row>
    <row r="626667" spans="13:15">
      <c r="M626667" s="19"/>
      <c r="O626667" s="5"/>
    </row>
    <row r="626668" spans="13:15">
      <c r="M626668" s="19"/>
      <c r="O626668" s="5"/>
    </row>
    <row r="626669" spans="13:15">
      <c r="M626669" s="19"/>
      <c r="O626669" s="5"/>
    </row>
    <row r="626670" spans="13:15">
      <c r="M626670" s="19"/>
      <c r="O626670" s="5"/>
    </row>
    <row r="626671" spans="13:15">
      <c r="M626671" s="19"/>
      <c r="O626671" s="5"/>
    </row>
    <row r="626672" spans="13:15">
      <c r="M626672" s="19"/>
      <c r="O626672" s="5"/>
    </row>
    <row r="626673" spans="13:15">
      <c r="M626673" s="19"/>
      <c r="O626673" s="5"/>
    </row>
    <row r="626674" spans="13:15">
      <c r="M626674" s="19"/>
      <c r="O626674" s="5"/>
    </row>
    <row r="626675" spans="13:15">
      <c r="M626675" s="19"/>
      <c r="O626675" s="5"/>
    </row>
    <row r="626676" spans="13:15">
      <c r="M626676" s="19"/>
      <c r="O626676" s="5"/>
    </row>
    <row r="626677" spans="13:15">
      <c r="M626677" s="19"/>
      <c r="O626677" s="5"/>
    </row>
    <row r="626678" spans="13:15">
      <c r="M626678" s="19"/>
      <c r="O626678" s="5"/>
    </row>
    <row r="626679" spans="13:15">
      <c r="M626679" s="19"/>
      <c r="O626679" s="5"/>
    </row>
    <row r="626680" spans="13:15">
      <c r="M626680" s="19"/>
      <c r="O626680" s="5"/>
    </row>
    <row r="626681" spans="13:15">
      <c r="M626681" s="19"/>
      <c r="O626681" s="5"/>
    </row>
    <row r="626682" spans="13:15">
      <c r="M626682" s="19"/>
      <c r="O626682" s="5"/>
    </row>
    <row r="626683" spans="13:15">
      <c r="M626683" s="19"/>
      <c r="O626683" s="5"/>
    </row>
    <row r="626684" spans="13:15">
      <c r="M626684" s="19"/>
      <c r="O626684" s="5"/>
    </row>
    <row r="626685" spans="13:15">
      <c r="M626685" s="19"/>
      <c r="O626685" s="5"/>
    </row>
    <row r="626686" spans="13:15">
      <c r="M626686" s="19"/>
      <c r="O626686" s="5"/>
    </row>
    <row r="626687" spans="13:15">
      <c r="M626687" s="19"/>
      <c r="O626687" s="5"/>
    </row>
    <row r="626688" spans="13:15">
      <c r="M626688" s="19"/>
      <c r="O626688" s="5"/>
    </row>
    <row r="626689" spans="13:15">
      <c r="M626689" s="19"/>
      <c r="O626689" s="5"/>
    </row>
    <row r="626690" spans="13:15">
      <c r="M626690" s="19"/>
      <c r="O626690" s="5"/>
    </row>
    <row r="626691" spans="13:15">
      <c r="M626691" s="19"/>
      <c r="O626691" s="5"/>
    </row>
    <row r="626692" spans="13:15">
      <c r="M626692" s="19"/>
      <c r="O626692" s="5"/>
    </row>
    <row r="626693" spans="13:15">
      <c r="M626693" s="19"/>
      <c r="O626693" s="5"/>
    </row>
    <row r="626694" spans="13:15">
      <c r="M626694" s="19"/>
      <c r="O626694" s="5"/>
    </row>
    <row r="626695" spans="13:15">
      <c r="M626695" s="19"/>
      <c r="O626695" s="5"/>
    </row>
    <row r="626696" spans="13:15">
      <c r="M626696" s="19"/>
      <c r="O626696" s="5"/>
    </row>
    <row r="626697" spans="13:15">
      <c r="M626697" s="19"/>
      <c r="O626697" s="5"/>
    </row>
    <row r="626698" spans="13:15">
      <c r="M626698" s="19"/>
      <c r="O626698" s="5"/>
    </row>
    <row r="626699" spans="13:15">
      <c r="M626699" s="19"/>
      <c r="O626699" s="5"/>
    </row>
    <row r="626700" spans="13:15">
      <c r="M626700" s="19"/>
      <c r="O626700" s="5"/>
    </row>
    <row r="626701" spans="13:15">
      <c r="M626701" s="19"/>
      <c r="O626701" s="5"/>
    </row>
    <row r="626702" spans="13:15">
      <c r="M626702" s="19"/>
      <c r="O626702" s="5"/>
    </row>
    <row r="626703" spans="13:15">
      <c r="M626703" s="19"/>
      <c r="O626703" s="5"/>
    </row>
    <row r="626704" spans="13:15">
      <c r="M626704" s="19"/>
      <c r="O626704" s="5"/>
    </row>
    <row r="626705" spans="13:15">
      <c r="M626705" s="19"/>
      <c r="O626705" s="5"/>
    </row>
    <row r="626706" spans="13:15">
      <c r="M626706" s="19"/>
      <c r="O626706" s="5"/>
    </row>
    <row r="626707" spans="13:15">
      <c r="M626707" s="19"/>
      <c r="O626707" s="5"/>
    </row>
    <row r="626708" spans="13:15">
      <c r="M626708" s="19"/>
      <c r="O626708" s="5"/>
    </row>
    <row r="626709" spans="13:15">
      <c r="M626709" s="19"/>
      <c r="O626709" s="5"/>
    </row>
    <row r="626710" spans="13:15">
      <c r="M626710" s="19"/>
      <c r="O626710" s="5"/>
    </row>
    <row r="626711" spans="13:15">
      <c r="M626711" s="19"/>
      <c r="O626711" s="5"/>
    </row>
    <row r="626712" spans="13:15">
      <c r="M626712" s="19"/>
      <c r="O626712" s="5"/>
    </row>
    <row r="626713" spans="13:15">
      <c r="M626713" s="19"/>
      <c r="O626713" s="5"/>
    </row>
    <row r="626714" spans="13:15">
      <c r="M626714" s="19"/>
      <c r="O626714" s="5"/>
    </row>
    <row r="626715" spans="13:15">
      <c r="M626715" s="19"/>
      <c r="O626715" s="5"/>
    </row>
    <row r="626716" spans="13:15">
      <c r="M626716" s="19"/>
      <c r="O626716" s="5"/>
    </row>
    <row r="626717" spans="13:15">
      <c r="M626717" s="19"/>
      <c r="O626717" s="5"/>
    </row>
    <row r="626718" spans="13:15">
      <c r="M626718" s="19"/>
      <c r="O626718" s="5"/>
    </row>
    <row r="626719" spans="13:15">
      <c r="M626719" s="19"/>
      <c r="O626719" s="5"/>
    </row>
    <row r="626720" spans="13:15">
      <c r="M626720" s="19"/>
      <c r="O626720" s="5"/>
    </row>
    <row r="626721" spans="13:15">
      <c r="M626721" s="19"/>
      <c r="O626721" s="5"/>
    </row>
    <row r="626722" spans="13:15">
      <c r="M626722" s="19"/>
      <c r="O626722" s="5"/>
    </row>
    <row r="626723" spans="13:15">
      <c r="M626723" s="19"/>
      <c r="O626723" s="5"/>
    </row>
    <row r="626724" spans="13:15">
      <c r="M626724" s="19"/>
      <c r="O626724" s="5"/>
    </row>
    <row r="626725" spans="13:15">
      <c r="M626725" s="19"/>
      <c r="O626725" s="5"/>
    </row>
    <row r="626726" spans="13:15">
      <c r="M626726" s="19"/>
      <c r="O626726" s="5"/>
    </row>
    <row r="626727" spans="13:15">
      <c r="M626727" s="19"/>
      <c r="O626727" s="5"/>
    </row>
    <row r="626728" spans="13:15">
      <c r="M626728" s="19"/>
      <c r="O626728" s="5"/>
    </row>
    <row r="626729" spans="13:15">
      <c r="M626729" s="19"/>
      <c r="O626729" s="5"/>
    </row>
    <row r="626730" spans="13:15">
      <c r="M626730" s="19"/>
      <c r="O626730" s="5"/>
    </row>
    <row r="626731" spans="13:15">
      <c r="M626731" s="19"/>
      <c r="O626731" s="5"/>
    </row>
    <row r="626732" spans="13:15">
      <c r="M626732" s="19"/>
      <c r="O626732" s="5"/>
    </row>
    <row r="626733" spans="13:15">
      <c r="M626733" s="19"/>
      <c r="O626733" s="5"/>
    </row>
    <row r="626734" spans="13:15">
      <c r="M626734" s="19"/>
      <c r="O626734" s="5"/>
    </row>
    <row r="626735" spans="13:15">
      <c r="M626735" s="19"/>
      <c r="O626735" s="5"/>
    </row>
    <row r="626736" spans="13:15">
      <c r="M626736" s="19"/>
      <c r="O626736" s="5"/>
    </row>
    <row r="626737" spans="13:15">
      <c r="M626737" s="19"/>
      <c r="O626737" s="5"/>
    </row>
    <row r="626738" spans="13:15">
      <c r="M626738" s="19"/>
      <c r="O626738" s="5"/>
    </row>
    <row r="626739" spans="13:15">
      <c r="M626739" s="19"/>
      <c r="O626739" s="5"/>
    </row>
    <row r="626740" spans="13:15">
      <c r="M626740" s="19"/>
      <c r="O626740" s="5"/>
    </row>
    <row r="626741" spans="13:15">
      <c r="M626741" s="19"/>
      <c r="O626741" s="5"/>
    </row>
    <row r="626742" spans="13:15">
      <c r="M626742" s="19"/>
      <c r="O626742" s="5"/>
    </row>
    <row r="626743" spans="13:15">
      <c r="M626743" s="19"/>
      <c r="O626743" s="5"/>
    </row>
    <row r="626744" spans="13:15">
      <c r="M626744" s="19"/>
      <c r="O626744" s="5"/>
    </row>
    <row r="626745" spans="13:15">
      <c r="M626745" s="19"/>
      <c r="O626745" s="5"/>
    </row>
    <row r="626746" spans="13:15">
      <c r="M626746" s="19"/>
      <c r="O626746" s="5"/>
    </row>
    <row r="626747" spans="13:15">
      <c r="M626747" s="19"/>
      <c r="O626747" s="5"/>
    </row>
    <row r="626748" spans="13:15">
      <c r="M626748" s="19"/>
      <c r="O626748" s="5"/>
    </row>
    <row r="626749" spans="13:15">
      <c r="M626749" s="19"/>
      <c r="O626749" s="5"/>
    </row>
    <row r="626750" spans="13:15">
      <c r="M626750" s="19"/>
      <c r="O626750" s="5"/>
    </row>
    <row r="626751" spans="13:15">
      <c r="M626751" s="19"/>
      <c r="O626751" s="5"/>
    </row>
    <row r="626752" spans="13:15">
      <c r="M626752" s="19"/>
      <c r="O626752" s="5"/>
    </row>
    <row r="626753" spans="13:15">
      <c r="M626753" s="19"/>
      <c r="O626753" s="5"/>
    </row>
    <row r="626754" spans="13:15">
      <c r="M626754" s="19"/>
      <c r="O626754" s="5"/>
    </row>
    <row r="626755" spans="13:15">
      <c r="M626755" s="19"/>
      <c r="O626755" s="5"/>
    </row>
    <row r="626756" spans="13:15">
      <c r="M626756" s="19"/>
      <c r="O626756" s="5"/>
    </row>
    <row r="626757" spans="13:15">
      <c r="M626757" s="19"/>
      <c r="O626757" s="5"/>
    </row>
    <row r="626758" spans="13:15">
      <c r="M626758" s="19"/>
      <c r="O626758" s="5"/>
    </row>
    <row r="626759" spans="13:15">
      <c r="M626759" s="19"/>
      <c r="O626759" s="5"/>
    </row>
    <row r="626760" spans="13:15">
      <c r="M626760" s="19"/>
      <c r="O626760" s="5"/>
    </row>
    <row r="626761" spans="13:15">
      <c r="M626761" s="19"/>
      <c r="O626761" s="5"/>
    </row>
    <row r="626762" spans="13:15">
      <c r="M626762" s="19"/>
      <c r="O626762" s="5"/>
    </row>
    <row r="626763" spans="13:15">
      <c r="M626763" s="19"/>
      <c r="O626763" s="5"/>
    </row>
    <row r="626764" spans="13:15">
      <c r="M626764" s="19"/>
      <c r="O626764" s="5"/>
    </row>
    <row r="626765" spans="13:15">
      <c r="M626765" s="19"/>
      <c r="O626765" s="5"/>
    </row>
    <row r="626766" spans="13:15">
      <c r="M626766" s="19"/>
      <c r="O626766" s="5"/>
    </row>
    <row r="626767" spans="13:15">
      <c r="M626767" s="19"/>
      <c r="O626767" s="5"/>
    </row>
    <row r="626768" spans="13:15">
      <c r="M626768" s="19"/>
      <c r="O626768" s="5"/>
    </row>
    <row r="626769" spans="13:15">
      <c r="M626769" s="19"/>
      <c r="O626769" s="5"/>
    </row>
    <row r="626770" spans="13:15">
      <c r="M626770" s="19"/>
      <c r="O626770" s="5"/>
    </row>
    <row r="626771" spans="13:15">
      <c r="M626771" s="19"/>
      <c r="O626771" s="5"/>
    </row>
    <row r="626772" spans="13:15">
      <c r="M626772" s="19"/>
      <c r="O626772" s="5"/>
    </row>
    <row r="626773" spans="13:15">
      <c r="M626773" s="19"/>
      <c r="O626773" s="5"/>
    </row>
    <row r="626774" spans="13:15">
      <c r="M626774" s="19"/>
      <c r="O626774" s="5"/>
    </row>
    <row r="626775" spans="13:15">
      <c r="M626775" s="19"/>
      <c r="O626775" s="5"/>
    </row>
    <row r="626776" spans="13:15">
      <c r="M626776" s="19"/>
      <c r="O626776" s="5"/>
    </row>
    <row r="626777" spans="13:15">
      <c r="M626777" s="19"/>
      <c r="O626777" s="5"/>
    </row>
    <row r="626778" spans="13:15">
      <c r="M626778" s="19"/>
      <c r="O626778" s="5"/>
    </row>
    <row r="626779" spans="13:15">
      <c r="M626779" s="19"/>
      <c r="O626779" s="5"/>
    </row>
    <row r="626780" spans="13:15">
      <c r="M626780" s="19"/>
      <c r="O626780" s="5"/>
    </row>
    <row r="626781" spans="13:15">
      <c r="M626781" s="19"/>
      <c r="O626781" s="5"/>
    </row>
    <row r="626782" spans="13:15">
      <c r="M626782" s="19"/>
      <c r="O626782" s="5"/>
    </row>
    <row r="626783" spans="13:15">
      <c r="M626783" s="19"/>
      <c r="O626783" s="5"/>
    </row>
    <row r="626784" spans="13:15">
      <c r="M626784" s="19"/>
      <c r="O626784" s="5"/>
    </row>
    <row r="626785" spans="13:15">
      <c r="M626785" s="19"/>
      <c r="O626785" s="5"/>
    </row>
    <row r="626786" spans="13:15">
      <c r="M626786" s="19"/>
      <c r="O626786" s="5"/>
    </row>
    <row r="626787" spans="13:15">
      <c r="M626787" s="19"/>
      <c r="O626787" s="5"/>
    </row>
    <row r="626788" spans="13:15">
      <c r="M626788" s="19"/>
      <c r="O626788" s="5"/>
    </row>
    <row r="626789" spans="13:15">
      <c r="M626789" s="19"/>
      <c r="O626789" s="5"/>
    </row>
    <row r="626790" spans="13:15">
      <c r="M626790" s="19"/>
      <c r="O626790" s="5"/>
    </row>
    <row r="626791" spans="13:15">
      <c r="M626791" s="19"/>
      <c r="O626791" s="5"/>
    </row>
    <row r="626792" spans="13:15">
      <c r="M626792" s="19"/>
      <c r="O626792" s="5"/>
    </row>
    <row r="626793" spans="13:15">
      <c r="M626793" s="19"/>
      <c r="O626793" s="5"/>
    </row>
    <row r="626794" spans="13:15">
      <c r="M626794" s="19"/>
      <c r="O626794" s="5"/>
    </row>
    <row r="626795" spans="13:15">
      <c r="M626795" s="19"/>
      <c r="O626795" s="5"/>
    </row>
    <row r="626796" spans="13:15">
      <c r="M626796" s="19"/>
      <c r="O626796" s="5"/>
    </row>
    <row r="626797" spans="13:15">
      <c r="M626797" s="19"/>
      <c r="O626797" s="5"/>
    </row>
    <row r="626798" spans="13:15">
      <c r="M626798" s="19"/>
      <c r="O626798" s="5"/>
    </row>
    <row r="626799" spans="13:15">
      <c r="M626799" s="19"/>
      <c r="O626799" s="5"/>
    </row>
    <row r="626800" spans="13:15">
      <c r="M626800" s="19"/>
      <c r="O626800" s="5"/>
    </row>
    <row r="626801" spans="13:15">
      <c r="M626801" s="19"/>
      <c r="O626801" s="5"/>
    </row>
    <row r="626802" spans="13:15">
      <c r="M626802" s="19"/>
      <c r="O626802" s="5"/>
    </row>
    <row r="626803" spans="13:15">
      <c r="M626803" s="19"/>
      <c r="O626803" s="5"/>
    </row>
    <row r="626804" spans="13:15">
      <c r="M626804" s="19"/>
      <c r="O626804" s="5"/>
    </row>
    <row r="626805" spans="13:15">
      <c r="M626805" s="19"/>
      <c r="O626805" s="5"/>
    </row>
    <row r="626806" spans="13:15">
      <c r="M626806" s="19"/>
      <c r="O626806" s="5"/>
    </row>
    <row r="626807" spans="13:15">
      <c r="M626807" s="19"/>
      <c r="O626807" s="5"/>
    </row>
    <row r="626808" spans="13:15">
      <c r="M626808" s="19"/>
      <c r="O626808" s="5"/>
    </row>
    <row r="626809" spans="13:15">
      <c r="M626809" s="19"/>
      <c r="O626809" s="5"/>
    </row>
    <row r="626810" spans="13:15">
      <c r="M626810" s="19"/>
      <c r="O626810" s="5"/>
    </row>
    <row r="626811" spans="13:15">
      <c r="M626811" s="19"/>
      <c r="O626811" s="5"/>
    </row>
    <row r="626812" spans="13:15">
      <c r="M626812" s="19"/>
      <c r="O626812" s="5"/>
    </row>
    <row r="626813" spans="13:15">
      <c r="M626813" s="19"/>
      <c r="O626813" s="5"/>
    </row>
    <row r="626814" spans="13:15">
      <c r="M626814" s="19"/>
      <c r="O626814" s="5"/>
    </row>
    <row r="626815" spans="13:15">
      <c r="M626815" s="19"/>
      <c r="O626815" s="5"/>
    </row>
    <row r="626816" spans="13:15">
      <c r="M626816" s="19"/>
      <c r="O626816" s="5"/>
    </row>
    <row r="626817" spans="13:15">
      <c r="M626817" s="19"/>
      <c r="O626817" s="5"/>
    </row>
    <row r="626818" spans="13:15">
      <c r="M626818" s="19"/>
      <c r="O626818" s="5"/>
    </row>
    <row r="626819" spans="13:15">
      <c r="M626819" s="19"/>
      <c r="O626819" s="5"/>
    </row>
    <row r="626820" spans="13:15">
      <c r="M626820" s="19"/>
      <c r="O626820" s="5"/>
    </row>
    <row r="626821" spans="13:15">
      <c r="M626821" s="19"/>
      <c r="O626821" s="5"/>
    </row>
    <row r="626822" spans="13:15">
      <c r="M626822" s="19"/>
      <c r="O626822" s="5"/>
    </row>
    <row r="626823" spans="13:15">
      <c r="M626823" s="19"/>
      <c r="O626823" s="5"/>
    </row>
    <row r="626824" spans="13:15">
      <c r="M626824" s="19"/>
      <c r="O626824" s="5"/>
    </row>
    <row r="626825" spans="13:15">
      <c r="M626825" s="19"/>
      <c r="O626825" s="5"/>
    </row>
    <row r="626826" spans="13:15">
      <c r="M626826" s="19"/>
      <c r="O626826" s="5"/>
    </row>
    <row r="626827" spans="13:15">
      <c r="M626827" s="19"/>
      <c r="O626827" s="5"/>
    </row>
    <row r="626828" spans="13:15">
      <c r="M626828" s="19"/>
      <c r="O626828" s="5"/>
    </row>
    <row r="626829" spans="13:15">
      <c r="M626829" s="19"/>
      <c r="O626829" s="5"/>
    </row>
    <row r="626830" spans="13:15">
      <c r="M626830" s="19"/>
      <c r="O626830" s="5"/>
    </row>
    <row r="626831" spans="13:15">
      <c r="M626831" s="19"/>
      <c r="O626831" s="5"/>
    </row>
    <row r="626832" spans="13:15">
      <c r="M626832" s="19"/>
      <c r="O626832" s="5"/>
    </row>
    <row r="626833" spans="13:15">
      <c r="M626833" s="19"/>
      <c r="O626833" s="5"/>
    </row>
    <row r="626834" spans="13:15">
      <c r="M626834" s="19"/>
      <c r="O626834" s="5"/>
    </row>
    <row r="626835" spans="13:15">
      <c r="M626835" s="19"/>
      <c r="O626835" s="5"/>
    </row>
    <row r="626836" spans="13:15">
      <c r="M626836" s="19"/>
      <c r="O626836" s="5"/>
    </row>
    <row r="626837" spans="13:15">
      <c r="M626837" s="19"/>
      <c r="O626837" s="5"/>
    </row>
    <row r="626838" spans="13:15">
      <c r="M626838" s="19"/>
      <c r="O626838" s="5"/>
    </row>
    <row r="626839" spans="13:15">
      <c r="M626839" s="19"/>
      <c r="O626839" s="5"/>
    </row>
    <row r="626840" spans="13:15">
      <c r="M626840" s="19"/>
      <c r="O626840" s="5"/>
    </row>
    <row r="626841" spans="13:15">
      <c r="M626841" s="19"/>
      <c r="O626841" s="5"/>
    </row>
    <row r="626842" spans="13:15">
      <c r="M626842" s="19"/>
      <c r="O626842" s="5"/>
    </row>
    <row r="626843" spans="13:15">
      <c r="M626843" s="19"/>
      <c r="O626843" s="5"/>
    </row>
    <row r="626844" spans="13:15">
      <c r="M626844" s="19"/>
      <c r="O626844" s="5"/>
    </row>
    <row r="626845" spans="13:15">
      <c r="M626845" s="19"/>
      <c r="O626845" s="5"/>
    </row>
    <row r="626846" spans="13:15">
      <c r="M626846" s="19"/>
      <c r="O626846" s="5"/>
    </row>
    <row r="626847" spans="13:15">
      <c r="M626847" s="19"/>
      <c r="O626847" s="5"/>
    </row>
    <row r="626848" spans="13:15">
      <c r="M626848" s="19"/>
      <c r="O626848" s="5"/>
    </row>
    <row r="626849" spans="13:15">
      <c r="M626849" s="19"/>
      <c r="O626849" s="5"/>
    </row>
    <row r="626850" spans="13:15">
      <c r="M626850" s="19"/>
      <c r="O626850" s="5"/>
    </row>
    <row r="626851" spans="13:15">
      <c r="M626851" s="19"/>
      <c r="O626851" s="5"/>
    </row>
    <row r="626852" spans="13:15">
      <c r="M626852" s="19"/>
      <c r="O626852" s="5"/>
    </row>
    <row r="626853" spans="13:15">
      <c r="M626853" s="19"/>
      <c r="O626853" s="5"/>
    </row>
    <row r="626854" spans="13:15">
      <c r="M626854" s="19"/>
      <c r="O626854" s="5"/>
    </row>
    <row r="626855" spans="13:15">
      <c r="M626855" s="19"/>
      <c r="O626855" s="5"/>
    </row>
    <row r="626856" spans="13:15">
      <c r="M626856" s="19"/>
      <c r="O626856" s="5"/>
    </row>
    <row r="626857" spans="13:15">
      <c r="M626857" s="19"/>
      <c r="O626857" s="5"/>
    </row>
    <row r="626858" spans="13:15">
      <c r="M626858" s="19"/>
      <c r="O626858" s="5"/>
    </row>
    <row r="626859" spans="13:15">
      <c r="M626859" s="19"/>
      <c r="O626859" s="5"/>
    </row>
    <row r="626860" spans="13:15">
      <c r="M626860" s="19"/>
      <c r="O626860" s="5"/>
    </row>
    <row r="626861" spans="13:15">
      <c r="M626861" s="19"/>
      <c r="O626861" s="5"/>
    </row>
    <row r="626862" spans="13:15">
      <c r="M626862" s="19"/>
      <c r="O626862" s="5"/>
    </row>
    <row r="626863" spans="13:15">
      <c r="M626863" s="19"/>
      <c r="O626863" s="5"/>
    </row>
    <row r="626864" spans="13:15">
      <c r="M626864" s="19"/>
      <c r="O626864" s="5"/>
    </row>
    <row r="626865" spans="13:15">
      <c r="M626865" s="19"/>
      <c r="O626865" s="5"/>
    </row>
    <row r="626866" spans="13:15">
      <c r="M626866" s="19"/>
      <c r="O626866" s="5"/>
    </row>
    <row r="626867" spans="13:15">
      <c r="M626867" s="19"/>
      <c r="O626867" s="5"/>
    </row>
    <row r="626868" spans="13:15">
      <c r="M626868" s="19"/>
      <c r="O626868" s="5"/>
    </row>
    <row r="626869" spans="13:15">
      <c r="M626869" s="19"/>
      <c r="O626869" s="5"/>
    </row>
    <row r="626870" spans="13:15">
      <c r="M626870" s="19"/>
      <c r="O626870" s="5"/>
    </row>
    <row r="626871" spans="13:15">
      <c r="M626871" s="19"/>
      <c r="O626871" s="5"/>
    </row>
    <row r="626872" spans="13:15">
      <c r="M626872" s="19"/>
      <c r="O626872" s="5"/>
    </row>
    <row r="626873" spans="13:15">
      <c r="M626873" s="19"/>
      <c r="O626873" s="5"/>
    </row>
    <row r="626874" spans="13:15">
      <c r="M626874" s="19"/>
      <c r="O626874" s="5"/>
    </row>
    <row r="626875" spans="13:15">
      <c r="M626875" s="19"/>
      <c r="O626875" s="5"/>
    </row>
    <row r="626876" spans="13:15">
      <c r="M626876" s="19"/>
      <c r="O626876" s="5"/>
    </row>
    <row r="626877" spans="13:15">
      <c r="M626877" s="19"/>
      <c r="O626877" s="5"/>
    </row>
    <row r="626878" spans="13:15">
      <c r="M626878" s="19"/>
      <c r="O626878" s="5"/>
    </row>
    <row r="626879" spans="13:15">
      <c r="M626879" s="19"/>
      <c r="O626879" s="5"/>
    </row>
    <row r="626880" spans="13:15">
      <c r="M626880" s="19"/>
      <c r="O626880" s="5"/>
    </row>
    <row r="626881" spans="13:15">
      <c r="M626881" s="19"/>
      <c r="O626881" s="5"/>
    </row>
    <row r="626882" spans="13:15">
      <c r="M626882" s="19"/>
      <c r="O626882" s="5"/>
    </row>
    <row r="626883" spans="13:15">
      <c r="M626883" s="19"/>
      <c r="O626883" s="5"/>
    </row>
    <row r="626884" spans="13:15">
      <c r="M626884" s="19"/>
      <c r="O626884" s="5"/>
    </row>
    <row r="626885" spans="13:15">
      <c r="M626885" s="19"/>
      <c r="O626885" s="5"/>
    </row>
    <row r="626886" spans="13:15">
      <c r="M626886" s="19"/>
      <c r="O626886" s="5"/>
    </row>
    <row r="626887" spans="13:15">
      <c r="M626887" s="19"/>
      <c r="O626887" s="5"/>
    </row>
    <row r="626888" spans="13:15">
      <c r="M626888" s="19"/>
      <c r="O626888" s="5"/>
    </row>
    <row r="626889" spans="13:15">
      <c r="M626889" s="19"/>
      <c r="O626889" s="5"/>
    </row>
    <row r="626890" spans="13:15">
      <c r="M626890" s="19"/>
      <c r="O626890" s="5"/>
    </row>
    <row r="626891" spans="13:15">
      <c r="M626891" s="19"/>
      <c r="O626891" s="5"/>
    </row>
    <row r="626892" spans="13:15">
      <c r="M626892" s="19"/>
      <c r="O626892" s="5"/>
    </row>
    <row r="626893" spans="13:15">
      <c r="M626893" s="19"/>
      <c r="O626893" s="5"/>
    </row>
    <row r="626894" spans="13:15">
      <c r="M626894" s="19"/>
      <c r="O626894" s="5"/>
    </row>
    <row r="626895" spans="13:15">
      <c r="M626895" s="19"/>
      <c r="O626895" s="5"/>
    </row>
    <row r="626896" spans="13:15">
      <c r="M626896" s="19"/>
      <c r="O626896" s="5"/>
    </row>
    <row r="626897" spans="13:15">
      <c r="M626897" s="19"/>
      <c r="O626897" s="5"/>
    </row>
    <row r="626898" spans="13:15">
      <c r="M626898" s="19"/>
      <c r="O626898" s="5"/>
    </row>
    <row r="626899" spans="13:15">
      <c r="M626899" s="19"/>
      <c r="O626899" s="5"/>
    </row>
    <row r="626900" spans="13:15">
      <c r="M626900" s="19"/>
      <c r="O626900" s="5"/>
    </row>
    <row r="626901" spans="13:15">
      <c r="M626901" s="19"/>
      <c r="O626901" s="5"/>
    </row>
    <row r="626902" spans="13:15">
      <c r="M626902" s="19"/>
      <c r="O626902" s="5"/>
    </row>
    <row r="626903" spans="13:15">
      <c r="M626903" s="19"/>
      <c r="O626903" s="5"/>
    </row>
    <row r="626904" spans="13:15">
      <c r="M626904" s="19"/>
      <c r="O626904" s="5"/>
    </row>
    <row r="626905" spans="13:15">
      <c r="M626905" s="19"/>
      <c r="O626905" s="5"/>
    </row>
    <row r="626906" spans="13:15">
      <c r="M626906" s="19"/>
      <c r="O626906" s="5"/>
    </row>
    <row r="626907" spans="13:15">
      <c r="M626907" s="19"/>
      <c r="O626907" s="5"/>
    </row>
    <row r="626908" spans="13:15">
      <c r="M626908" s="19"/>
      <c r="O626908" s="5"/>
    </row>
    <row r="626909" spans="13:15">
      <c r="M626909" s="19"/>
      <c r="O626909" s="5"/>
    </row>
    <row r="626910" spans="13:15">
      <c r="M626910" s="19"/>
      <c r="O626910" s="5"/>
    </row>
    <row r="626911" spans="13:15">
      <c r="M626911" s="19"/>
      <c r="O626911" s="5"/>
    </row>
    <row r="626912" spans="13:15">
      <c r="M626912" s="19"/>
      <c r="O626912" s="5"/>
    </row>
    <row r="626913" spans="13:15">
      <c r="M626913" s="19"/>
      <c r="O626913" s="5"/>
    </row>
    <row r="626914" spans="13:15">
      <c r="M626914" s="19"/>
      <c r="O626914" s="5"/>
    </row>
    <row r="626915" spans="13:15">
      <c r="M626915" s="19"/>
      <c r="O626915" s="5"/>
    </row>
    <row r="626916" spans="13:15">
      <c r="M626916" s="19"/>
      <c r="O626916" s="5"/>
    </row>
    <row r="626917" spans="13:15">
      <c r="M626917" s="19"/>
      <c r="O626917" s="5"/>
    </row>
    <row r="626918" spans="13:15">
      <c r="M626918" s="19"/>
      <c r="O626918" s="5"/>
    </row>
    <row r="626919" spans="13:15">
      <c r="M626919" s="19"/>
      <c r="O626919" s="5"/>
    </row>
    <row r="626920" spans="13:15">
      <c r="M626920" s="19"/>
      <c r="O626920" s="5"/>
    </row>
    <row r="626921" spans="13:15">
      <c r="M626921" s="19"/>
      <c r="O626921" s="5"/>
    </row>
    <row r="626922" spans="13:15">
      <c r="M626922" s="19"/>
      <c r="O626922" s="5"/>
    </row>
    <row r="626923" spans="13:15">
      <c r="M626923" s="19"/>
      <c r="O626923" s="5"/>
    </row>
    <row r="626924" spans="13:15">
      <c r="M626924" s="19"/>
      <c r="O626924" s="5"/>
    </row>
    <row r="626925" spans="13:15">
      <c r="M626925" s="19"/>
      <c r="O626925" s="5"/>
    </row>
    <row r="626926" spans="13:15">
      <c r="M626926" s="19"/>
      <c r="O626926" s="5"/>
    </row>
    <row r="626927" spans="13:15">
      <c r="M626927" s="19"/>
      <c r="O626927" s="5"/>
    </row>
    <row r="626928" spans="13:15">
      <c r="M626928" s="19"/>
      <c r="O626928" s="5"/>
    </row>
    <row r="626929" spans="13:15">
      <c r="M626929" s="19"/>
      <c r="O626929" s="5"/>
    </row>
    <row r="626930" spans="13:15">
      <c r="M626930" s="19"/>
      <c r="O626930" s="5"/>
    </row>
    <row r="626931" spans="13:15">
      <c r="M626931" s="19"/>
      <c r="O626931" s="5"/>
    </row>
    <row r="626932" spans="13:15">
      <c r="M626932" s="19"/>
      <c r="O626932" s="5"/>
    </row>
    <row r="626933" spans="13:15">
      <c r="M626933" s="19"/>
      <c r="O626933" s="5"/>
    </row>
    <row r="626934" spans="13:15">
      <c r="M626934" s="19"/>
      <c r="O626934" s="5"/>
    </row>
    <row r="626935" spans="13:15">
      <c r="M626935" s="19"/>
      <c r="O626935" s="5"/>
    </row>
    <row r="626936" spans="13:15">
      <c r="M626936" s="19"/>
      <c r="O626936" s="5"/>
    </row>
    <row r="626937" spans="13:15">
      <c r="M626937" s="19"/>
      <c r="O626937" s="5"/>
    </row>
    <row r="626938" spans="13:15">
      <c r="M626938" s="19"/>
      <c r="O626938" s="5"/>
    </row>
    <row r="626939" spans="13:15">
      <c r="M626939" s="19"/>
      <c r="O626939" s="5"/>
    </row>
    <row r="626940" spans="13:15">
      <c r="M626940" s="19"/>
      <c r="O626940" s="5"/>
    </row>
    <row r="626941" spans="13:15">
      <c r="M626941" s="19"/>
      <c r="O626941" s="5"/>
    </row>
    <row r="626942" spans="13:15">
      <c r="M626942" s="19"/>
      <c r="O626942" s="5"/>
    </row>
    <row r="626943" spans="13:15">
      <c r="M626943" s="19"/>
      <c r="O626943" s="5"/>
    </row>
    <row r="626944" spans="13:15">
      <c r="M626944" s="19"/>
      <c r="O626944" s="5"/>
    </row>
    <row r="626945" spans="13:15">
      <c r="M626945" s="19"/>
      <c r="O626945" s="5"/>
    </row>
    <row r="626946" spans="13:15">
      <c r="M626946" s="19"/>
      <c r="O626946" s="5"/>
    </row>
    <row r="626947" spans="13:15">
      <c r="M626947" s="19"/>
      <c r="O626947" s="5"/>
    </row>
    <row r="626948" spans="13:15">
      <c r="M626948" s="19"/>
      <c r="O626948" s="5"/>
    </row>
    <row r="626949" spans="13:15">
      <c r="M626949" s="19"/>
      <c r="O626949" s="5"/>
    </row>
    <row r="626950" spans="13:15">
      <c r="M626950" s="19"/>
      <c r="O626950" s="5"/>
    </row>
    <row r="626951" spans="13:15">
      <c r="M626951" s="19"/>
      <c r="O626951" s="5"/>
    </row>
    <row r="626952" spans="13:15">
      <c r="M626952" s="19"/>
      <c r="O626952" s="5"/>
    </row>
    <row r="626953" spans="13:15">
      <c r="M626953" s="19"/>
      <c r="O626953" s="5"/>
    </row>
    <row r="626954" spans="13:15">
      <c r="M626954" s="19"/>
      <c r="O626954" s="5"/>
    </row>
    <row r="626955" spans="13:15">
      <c r="M626955" s="19"/>
      <c r="O626955" s="5"/>
    </row>
    <row r="626956" spans="13:15">
      <c r="M626956" s="19"/>
      <c r="O626956" s="5"/>
    </row>
    <row r="626957" spans="13:15">
      <c r="M626957" s="19"/>
      <c r="O626957" s="5"/>
    </row>
    <row r="626958" spans="13:15">
      <c r="M626958" s="19"/>
      <c r="O626958" s="5"/>
    </row>
    <row r="626959" spans="13:15">
      <c r="M626959" s="19"/>
      <c r="O626959" s="5"/>
    </row>
    <row r="626960" spans="13:15">
      <c r="M626960" s="19"/>
      <c r="O626960" s="5"/>
    </row>
    <row r="626961" spans="13:15">
      <c r="M626961" s="19"/>
      <c r="O626961" s="5"/>
    </row>
    <row r="626962" spans="13:15">
      <c r="M626962" s="19"/>
      <c r="O626962" s="5"/>
    </row>
    <row r="626963" spans="13:15">
      <c r="M626963" s="19"/>
      <c r="O626963" s="5"/>
    </row>
    <row r="626964" spans="13:15">
      <c r="M626964" s="19"/>
      <c r="O626964" s="5"/>
    </row>
    <row r="626965" spans="13:15">
      <c r="M626965" s="19"/>
      <c r="O626965" s="5"/>
    </row>
    <row r="626966" spans="13:15">
      <c r="M626966" s="19"/>
      <c r="O626966" s="5"/>
    </row>
    <row r="626967" spans="13:15">
      <c r="M626967" s="19"/>
      <c r="O626967" s="5"/>
    </row>
    <row r="626968" spans="13:15">
      <c r="M626968" s="19"/>
      <c r="O626968" s="5"/>
    </row>
    <row r="626969" spans="13:15">
      <c r="M626969" s="19"/>
      <c r="O626969" s="5"/>
    </row>
    <row r="626970" spans="13:15">
      <c r="M626970" s="19"/>
      <c r="O626970" s="5"/>
    </row>
    <row r="626971" spans="13:15">
      <c r="M626971" s="19"/>
      <c r="O626971" s="5"/>
    </row>
    <row r="626972" spans="13:15">
      <c r="M626972" s="19"/>
      <c r="O626972" s="5"/>
    </row>
    <row r="626973" spans="13:15">
      <c r="M626973" s="19"/>
      <c r="O626973" s="5"/>
    </row>
    <row r="626974" spans="13:15">
      <c r="M626974" s="19"/>
      <c r="O626974" s="5"/>
    </row>
    <row r="626975" spans="13:15">
      <c r="M626975" s="19"/>
      <c r="O626975" s="5"/>
    </row>
    <row r="626976" spans="13:15">
      <c r="M626976" s="19"/>
      <c r="O626976" s="5"/>
    </row>
    <row r="626977" spans="13:15">
      <c r="M626977" s="19"/>
      <c r="O626977" s="5"/>
    </row>
    <row r="626978" spans="13:15">
      <c r="M626978" s="19"/>
      <c r="O626978" s="5"/>
    </row>
    <row r="626979" spans="13:15">
      <c r="M626979" s="19"/>
      <c r="O626979" s="5"/>
    </row>
    <row r="626980" spans="13:15">
      <c r="M626980" s="19"/>
      <c r="O626980" s="5"/>
    </row>
    <row r="626981" spans="13:15">
      <c r="M626981" s="19"/>
      <c r="O626981" s="5"/>
    </row>
    <row r="626982" spans="13:15">
      <c r="M626982" s="19"/>
      <c r="O626982" s="5"/>
    </row>
    <row r="626983" spans="13:15">
      <c r="M626983" s="19"/>
      <c r="O626983" s="5"/>
    </row>
    <row r="626984" spans="13:15">
      <c r="M626984" s="19"/>
      <c r="O626984" s="5"/>
    </row>
    <row r="626985" spans="13:15">
      <c r="M626985" s="19"/>
      <c r="O626985" s="5"/>
    </row>
    <row r="626986" spans="13:15">
      <c r="M626986" s="19"/>
      <c r="O626986" s="5"/>
    </row>
    <row r="626987" spans="13:15">
      <c r="M626987" s="19"/>
      <c r="O626987" s="5"/>
    </row>
    <row r="626988" spans="13:15">
      <c r="M626988" s="19"/>
      <c r="O626988" s="5"/>
    </row>
    <row r="626989" spans="13:15">
      <c r="M626989" s="19"/>
      <c r="O626989" s="5"/>
    </row>
    <row r="626990" spans="13:15">
      <c r="M626990" s="19"/>
      <c r="O626990" s="5"/>
    </row>
    <row r="626991" spans="13:15">
      <c r="M626991" s="19"/>
      <c r="O626991" s="5"/>
    </row>
    <row r="626992" spans="13:15">
      <c r="M626992" s="19"/>
      <c r="O626992" s="5"/>
    </row>
    <row r="626993" spans="13:15">
      <c r="M626993" s="19"/>
      <c r="O626993" s="5"/>
    </row>
    <row r="626994" spans="13:15">
      <c r="M626994" s="19"/>
      <c r="O626994" s="5"/>
    </row>
    <row r="626995" spans="13:15">
      <c r="M626995" s="19"/>
      <c r="O626995" s="5"/>
    </row>
    <row r="626996" spans="13:15">
      <c r="M626996" s="19"/>
      <c r="O626996" s="5"/>
    </row>
    <row r="626997" spans="13:15">
      <c r="M626997" s="19"/>
      <c r="O626997" s="5"/>
    </row>
    <row r="626998" spans="13:15">
      <c r="M626998" s="19"/>
      <c r="O626998" s="5"/>
    </row>
    <row r="626999" spans="13:15">
      <c r="M626999" s="19"/>
      <c r="O626999" s="5"/>
    </row>
    <row r="627000" spans="13:15">
      <c r="M627000" s="19"/>
      <c r="O627000" s="5"/>
    </row>
    <row r="627001" spans="13:15">
      <c r="M627001" s="19"/>
      <c r="O627001" s="5"/>
    </row>
    <row r="627002" spans="13:15">
      <c r="M627002" s="19"/>
      <c r="O627002" s="5"/>
    </row>
    <row r="627003" spans="13:15">
      <c r="M627003" s="19"/>
      <c r="O627003" s="5"/>
    </row>
    <row r="627004" spans="13:15">
      <c r="M627004" s="19"/>
      <c r="O627004" s="5"/>
    </row>
    <row r="627005" spans="13:15">
      <c r="M627005" s="19"/>
      <c r="O627005" s="5"/>
    </row>
    <row r="627006" spans="13:15">
      <c r="M627006" s="19"/>
      <c r="O627006" s="5"/>
    </row>
    <row r="627007" spans="13:15">
      <c r="M627007" s="19"/>
      <c r="O627007" s="5"/>
    </row>
    <row r="627008" spans="13:15">
      <c r="M627008" s="19"/>
      <c r="O627008" s="5"/>
    </row>
    <row r="627009" spans="13:15">
      <c r="M627009" s="19"/>
      <c r="O627009" s="5"/>
    </row>
    <row r="627010" spans="13:15">
      <c r="M627010" s="19"/>
      <c r="O627010" s="5"/>
    </row>
    <row r="627011" spans="13:15">
      <c r="M627011" s="19"/>
      <c r="O627011" s="5"/>
    </row>
    <row r="627012" spans="13:15">
      <c r="M627012" s="19"/>
      <c r="O627012" s="5"/>
    </row>
    <row r="627013" spans="13:15">
      <c r="M627013" s="19"/>
      <c r="O627013" s="5"/>
    </row>
    <row r="627014" spans="13:15">
      <c r="M627014" s="19"/>
      <c r="O627014" s="5"/>
    </row>
    <row r="627015" spans="13:15">
      <c r="M627015" s="19"/>
      <c r="O627015" s="5"/>
    </row>
    <row r="627016" spans="13:15">
      <c r="M627016" s="19"/>
      <c r="O627016" s="5"/>
    </row>
    <row r="627017" spans="13:15">
      <c r="M627017" s="19"/>
      <c r="O627017" s="5"/>
    </row>
    <row r="627018" spans="13:15">
      <c r="M627018" s="19"/>
      <c r="O627018" s="5"/>
    </row>
    <row r="627019" spans="13:15">
      <c r="M627019" s="19"/>
      <c r="O627019" s="5"/>
    </row>
    <row r="627020" spans="13:15">
      <c r="M627020" s="19"/>
      <c r="O627020" s="5"/>
    </row>
    <row r="627021" spans="13:15">
      <c r="M627021" s="19"/>
      <c r="O627021" s="5"/>
    </row>
    <row r="627022" spans="13:15">
      <c r="M627022" s="19"/>
      <c r="O627022" s="5"/>
    </row>
    <row r="627023" spans="13:15">
      <c r="M627023" s="19"/>
      <c r="O627023" s="5"/>
    </row>
    <row r="627024" spans="13:15">
      <c r="M627024" s="19"/>
      <c r="O627024" s="5"/>
    </row>
    <row r="627025" spans="13:15">
      <c r="M627025" s="19"/>
      <c r="O627025" s="5"/>
    </row>
    <row r="627026" spans="13:15">
      <c r="M627026" s="19"/>
      <c r="O627026" s="5"/>
    </row>
    <row r="627027" spans="13:15">
      <c r="M627027" s="19"/>
      <c r="O627027" s="5"/>
    </row>
    <row r="627028" spans="13:15">
      <c r="M627028" s="19"/>
      <c r="O627028" s="5"/>
    </row>
    <row r="627029" spans="13:15">
      <c r="M627029" s="19"/>
      <c r="O627029" s="5"/>
    </row>
    <row r="627030" spans="13:15">
      <c r="M627030" s="19"/>
      <c r="O627030" s="5"/>
    </row>
    <row r="627031" spans="13:15">
      <c r="M627031" s="19"/>
      <c r="O627031" s="5"/>
    </row>
    <row r="627032" spans="13:15">
      <c r="M627032" s="19"/>
      <c r="O627032" s="5"/>
    </row>
    <row r="627033" spans="13:15">
      <c r="M627033" s="19"/>
      <c r="O627033" s="5"/>
    </row>
    <row r="627034" spans="13:15">
      <c r="M627034" s="19"/>
      <c r="O627034" s="5"/>
    </row>
    <row r="627035" spans="13:15">
      <c r="M627035" s="19"/>
      <c r="O627035" s="5"/>
    </row>
    <row r="627036" spans="13:15">
      <c r="M627036" s="19"/>
      <c r="O627036" s="5"/>
    </row>
    <row r="627037" spans="13:15">
      <c r="M627037" s="19"/>
      <c r="O627037" s="5"/>
    </row>
    <row r="627038" spans="13:15">
      <c r="M627038" s="19"/>
      <c r="O627038" s="5"/>
    </row>
    <row r="627039" spans="13:15">
      <c r="M627039" s="19"/>
      <c r="O627039" s="5"/>
    </row>
    <row r="627040" spans="13:15">
      <c r="M627040" s="19"/>
      <c r="O627040" s="5"/>
    </row>
    <row r="627041" spans="13:15">
      <c r="M627041" s="19"/>
      <c r="O627041" s="5"/>
    </row>
    <row r="627042" spans="13:15">
      <c r="M627042" s="19"/>
      <c r="O627042" s="5"/>
    </row>
    <row r="627043" spans="13:15">
      <c r="M627043" s="19"/>
      <c r="O627043" s="5"/>
    </row>
    <row r="627044" spans="13:15">
      <c r="M627044" s="19"/>
      <c r="O627044" s="5"/>
    </row>
    <row r="627045" spans="13:15">
      <c r="M627045" s="19"/>
      <c r="O627045" s="5"/>
    </row>
    <row r="627046" spans="13:15">
      <c r="M627046" s="19"/>
      <c r="O627046" s="5"/>
    </row>
    <row r="627047" spans="13:15">
      <c r="M627047" s="19"/>
      <c r="O627047" s="5"/>
    </row>
    <row r="627048" spans="13:15">
      <c r="M627048" s="19"/>
      <c r="O627048" s="5"/>
    </row>
    <row r="627049" spans="13:15">
      <c r="M627049" s="19"/>
      <c r="O627049" s="5"/>
    </row>
    <row r="627050" spans="13:15">
      <c r="M627050" s="19"/>
      <c r="O627050" s="5"/>
    </row>
    <row r="627051" spans="13:15">
      <c r="M627051" s="19"/>
      <c r="O627051" s="5"/>
    </row>
    <row r="627052" spans="13:15">
      <c r="M627052" s="19"/>
      <c r="O627052" s="5"/>
    </row>
    <row r="627053" spans="13:15">
      <c r="M627053" s="19"/>
      <c r="O627053" s="5"/>
    </row>
    <row r="627054" spans="13:15">
      <c r="M627054" s="19"/>
      <c r="O627054" s="5"/>
    </row>
    <row r="627055" spans="13:15">
      <c r="M627055" s="19"/>
      <c r="O627055" s="5"/>
    </row>
    <row r="627056" spans="13:15">
      <c r="M627056" s="19"/>
      <c r="O627056" s="5"/>
    </row>
    <row r="627057" spans="13:15">
      <c r="M627057" s="19"/>
      <c r="O627057" s="5"/>
    </row>
    <row r="627058" spans="13:15">
      <c r="M627058" s="19"/>
      <c r="O627058" s="5"/>
    </row>
    <row r="627059" spans="13:15">
      <c r="M627059" s="19"/>
      <c r="O627059" s="5"/>
    </row>
    <row r="627060" spans="13:15">
      <c r="M627060" s="19"/>
      <c r="O627060" s="5"/>
    </row>
    <row r="627061" spans="13:15">
      <c r="M627061" s="19"/>
      <c r="O627061" s="5"/>
    </row>
    <row r="627062" spans="13:15">
      <c r="M627062" s="19"/>
      <c r="O627062" s="5"/>
    </row>
    <row r="627063" spans="13:15">
      <c r="M627063" s="19"/>
      <c r="O627063" s="5"/>
    </row>
    <row r="627064" spans="13:15">
      <c r="M627064" s="19"/>
      <c r="O627064" s="5"/>
    </row>
    <row r="627065" spans="13:15">
      <c r="M627065" s="19"/>
      <c r="O627065" s="5"/>
    </row>
    <row r="627066" spans="13:15">
      <c r="M627066" s="19"/>
      <c r="O627066" s="5"/>
    </row>
    <row r="627067" spans="13:15">
      <c r="M627067" s="19"/>
      <c r="O627067" s="5"/>
    </row>
    <row r="627068" spans="13:15">
      <c r="M627068" s="19"/>
      <c r="O627068" s="5"/>
    </row>
    <row r="627069" spans="13:15">
      <c r="M627069" s="19"/>
      <c r="O627069" s="5"/>
    </row>
    <row r="627070" spans="13:15">
      <c r="M627070" s="19"/>
      <c r="O627070" s="5"/>
    </row>
    <row r="627071" spans="13:15">
      <c r="M627071" s="19"/>
      <c r="O627071" s="5"/>
    </row>
    <row r="627072" spans="13:15">
      <c r="M627072" s="19"/>
      <c r="O627072" s="5"/>
    </row>
    <row r="627073" spans="13:15">
      <c r="M627073" s="19"/>
      <c r="O627073" s="5"/>
    </row>
    <row r="627074" spans="13:15">
      <c r="M627074" s="19"/>
      <c r="O627074" s="5"/>
    </row>
    <row r="627075" spans="13:15">
      <c r="M627075" s="19"/>
      <c r="O627075" s="5"/>
    </row>
    <row r="627076" spans="13:15">
      <c r="M627076" s="19"/>
      <c r="O627076" s="5"/>
    </row>
    <row r="627077" spans="13:15">
      <c r="M627077" s="19"/>
      <c r="O627077" s="5"/>
    </row>
    <row r="627078" spans="13:15">
      <c r="M627078" s="19"/>
      <c r="O627078" s="5"/>
    </row>
    <row r="627079" spans="13:15">
      <c r="M627079" s="19"/>
      <c r="O627079" s="5"/>
    </row>
    <row r="627080" spans="13:15">
      <c r="M627080" s="19"/>
      <c r="O627080" s="5"/>
    </row>
    <row r="627081" spans="13:15">
      <c r="M627081" s="19"/>
      <c r="O627081" s="5"/>
    </row>
    <row r="627082" spans="13:15">
      <c r="M627082" s="19"/>
      <c r="O627082" s="5"/>
    </row>
    <row r="627083" spans="13:15">
      <c r="M627083" s="19"/>
      <c r="O627083" s="5"/>
    </row>
    <row r="627084" spans="13:15">
      <c r="M627084" s="19"/>
      <c r="O627084" s="5"/>
    </row>
    <row r="627085" spans="13:15">
      <c r="M627085" s="19"/>
      <c r="O627085" s="5"/>
    </row>
    <row r="627086" spans="13:15">
      <c r="M627086" s="19"/>
      <c r="O627086" s="5"/>
    </row>
    <row r="627087" spans="13:15">
      <c r="M627087" s="19"/>
      <c r="O627087" s="5"/>
    </row>
    <row r="627088" spans="13:15">
      <c r="M627088" s="19"/>
      <c r="O627088" s="5"/>
    </row>
    <row r="627089" spans="13:15">
      <c r="M627089" s="19"/>
      <c r="O627089" s="5"/>
    </row>
    <row r="627090" spans="13:15">
      <c r="M627090" s="19"/>
      <c r="O627090" s="5"/>
    </row>
    <row r="627091" spans="13:15">
      <c r="M627091" s="19"/>
      <c r="O627091" s="5"/>
    </row>
    <row r="627092" spans="13:15">
      <c r="M627092" s="19"/>
      <c r="O627092" s="5"/>
    </row>
    <row r="627093" spans="13:15">
      <c r="M627093" s="19"/>
      <c r="O627093" s="5"/>
    </row>
    <row r="627094" spans="13:15">
      <c r="M627094" s="19"/>
      <c r="O627094" s="5"/>
    </row>
    <row r="627095" spans="13:15">
      <c r="M627095" s="19"/>
      <c r="O627095" s="5"/>
    </row>
    <row r="627096" spans="13:15">
      <c r="M627096" s="19"/>
      <c r="O627096" s="5"/>
    </row>
    <row r="627097" spans="13:15">
      <c r="M627097" s="19"/>
      <c r="O627097" s="5"/>
    </row>
    <row r="627098" spans="13:15">
      <c r="M627098" s="19"/>
      <c r="O627098" s="5"/>
    </row>
    <row r="627099" spans="13:15">
      <c r="M627099" s="19"/>
      <c r="O627099" s="5"/>
    </row>
    <row r="627100" spans="13:15">
      <c r="M627100" s="19"/>
      <c r="O627100" s="5"/>
    </row>
    <row r="627101" spans="13:15">
      <c r="M627101" s="19"/>
      <c r="O627101" s="5"/>
    </row>
    <row r="627102" spans="13:15">
      <c r="M627102" s="19"/>
      <c r="O627102" s="5"/>
    </row>
    <row r="627103" spans="13:15">
      <c r="M627103" s="19"/>
      <c r="O627103" s="5"/>
    </row>
    <row r="627104" spans="13:15">
      <c r="M627104" s="19"/>
      <c r="O627104" s="5"/>
    </row>
    <row r="627105" spans="13:15">
      <c r="M627105" s="19"/>
      <c r="O627105" s="5"/>
    </row>
    <row r="627106" spans="13:15">
      <c r="M627106" s="19"/>
      <c r="O627106" s="5"/>
    </row>
    <row r="627107" spans="13:15">
      <c r="M627107" s="19"/>
      <c r="O627107" s="5"/>
    </row>
    <row r="627108" spans="13:15">
      <c r="M627108" s="19"/>
      <c r="O627108" s="5"/>
    </row>
    <row r="627109" spans="13:15">
      <c r="M627109" s="19"/>
      <c r="O627109" s="5"/>
    </row>
    <row r="627110" spans="13:15">
      <c r="M627110" s="19"/>
      <c r="O627110" s="5"/>
    </row>
    <row r="627111" spans="13:15">
      <c r="M627111" s="19"/>
      <c r="O627111" s="5"/>
    </row>
    <row r="627112" spans="13:15">
      <c r="M627112" s="19"/>
      <c r="O627112" s="5"/>
    </row>
    <row r="627113" spans="13:15">
      <c r="M627113" s="19"/>
      <c r="O627113" s="5"/>
    </row>
    <row r="627114" spans="13:15">
      <c r="M627114" s="19"/>
      <c r="O627114" s="5"/>
    </row>
    <row r="627115" spans="13:15">
      <c r="M627115" s="19"/>
      <c r="O627115" s="5"/>
    </row>
    <row r="627116" spans="13:15">
      <c r="M627116" s="19"/>
      <c r="O627116" s="5"/>
    </row>
    <row r="627117" spans="13:15">
      <c r="M627117" s="19"/>
      <c r="O627117" s="5"/>
    </row>
    <row r="627118" spans="13:15">
      <c r="M627118" s="19"/>
      <c r="O627118" s="5"/>
    </row>
    <row r="627119" spans="13:15">
      <c r="M627119" s="19"/>
      <c r="O627119" s="5"/>
    </row>
    <row r="627120" spans="13:15">
      <c r="M627120" s="19"/>
      <c r="O627120" s="5"/>
    </row>
    <row r="627121" spans="13:15">
      <c r="M627121" s="19"/>
      <c r="O627121" s="5"/>
    </row>
    <row r="627122" spans="13:15">
      <c r="M627122" s="19"/>
      <c r="O627122" s="5"/>
    </row>
    <row r="627123" spans="13:15">
      <c r="M627123" s="19"/>
      <c r="O627123" s="5"/>
    </row>
    <row r="627124" spans="13:15">
      <c r="M627124" s="19"/>
      <c r="O627124" s="5"/>
    </row>
    <row r="627125" spans="13:15">
      <c r="M627125" s="19"/>
      <c r="O627125" s="5"/>
    </row>
    <row r="627126" spans="13:15">
      <c r="M627126" s="19"/>
      <c r="O627126" s="5"/>
    </row>
    <row r="627127" spans="13:15">
      <c r="M627127" s="19"/>
      <c r="O627127" s="5"/>
    </row>
    <row r="627128" spans="13:15">
      <c r="M627128" s="19"/>
      <c r="O627128" s="5"/>
    </row>
    <row r="627129" spans="13:15">
      <c r="M627129" s="19"/>
      <c r="O627129" s="5"/>
    </row>
    <row r="627130" spans="13:15">
      <c r="M627130" s="19"/>
      <c r="O627130" s="5"/>
    </row>
    <row r="627131" spans="13:15">
      <c r="M627131" s="19"/>
      <c r="O627131" s="5"/>
    </row>
    <row r="627132" spans="13:15">
      <c r="M627132" s="19"/>
      <c r="O627132" s="5"/>
    </row>
    <row r="627133" spans="13:15">
      <c r="M627133" s="19"/>
      <c r="O627133" s="5"/>
    </row>
    <row r="627134" spans="13:15">
      <c r="M627134" s="19"/>
      <c r="O627134" s="5"/>
    </row>
    <row r="627135" spans="13:15">
      <c r="M627135" s="19"/>
      <c r="O627135" s="5"/>
    </row>
    <row r="627136" spans="13:15">
      <c r="M627136" s="19"/>
      <c r="O627136" s="5"/>
    </row>
    <row r="627137" spans="13:15">
      <c r="M627137" s="19"/>
      <c r="O627137" s="5"/>
    </row>
    <row r="627138" spans="13:15">
      <c r="M627138" s="19"/>
      <c r="O627138" s="5"/>
    </row>
    <row r="627139" spans="13:15">
      <c r="M627139" s="19"/>
      <c r="O627139" s="5"/>
    </row>
    <row r="627140" spans="13:15">
      <c r="M627140" s="19"/>
      <c r="O627140" s="5"/>
    </row>
    <row r="627141" spans="13:15">
      <c r="M627141" s="19"/>
      <c r="O627141" s="5"/>
    </row>
    <row r="627142" spans="13:15">
      <c r="M627142" s="19"/>
      <c r="O627142" s="5"/>
    </row>
    <row r="627143" spans="13:15">
      <c r="M627143" s="19"/>
      <c r="O627143" s="5"/>
    </row>
    <row r="627144" spans="13:15">
      <c r="M627144" s="19"/>
      <c r="O627144" s="5"/>
    </row>
    <row r="627145" spans="13:15">
      <c r="M627145" s="19"/>
      <c r="O627145" s="5"/>
    </row>
    <row r="627146" spans="13:15">
      <c r="M627146" s="19"/>
      <c r="O627146" s="5"/>
    </row>
    <row r="627147" spans="13:15">
      <c r="M627147" s="19"/>
      <c r="O627147" s="5"/>
    </row>
    <row r="627148" spans="13:15">
      <c r="M627148" s="19"/>
      <c r="O627148" s="5"/>
    </row>
    <row r="627149" spans="13:15">
      <c r="M627149" s="19"/>
      <c r="O627149" s="5"/>
    </row>
    <row r="627150" spans="13:15">
      <c r="M627150" s="19"/>
      <c r="O627150" s="5"/>
    </row>
    <row r="627151" spans="13:15">
      <c r="M627151" s="19"/>
      <c r="O627151" s="5"/>
    </row>
    <row r="627152" spans="13:15">
      <c r="M627152" s="19"/>
      <c r="O627152" s="5"/>
    </row>
    <row r="627153" spans="13:15">
      <c r="M627153" s="19"/>
      <c r="O627153" s="5"/>
    </row>
    <row r="627154" spans="13:15">
      <c r="M627154" s="19"/>
      <c r="O627154" s="5"/>
    </row>
    <row r="627155" spans="13:15">
      <c r="M627155" s="19"/>
      <c r="O627155" s="5"/>
    </row>
    <row r="627156" spans="13:15">
      <c r="M627156" s="19"/>
      <c r="O627156" s="5"/>
    </row>
    <row r="627157" spans="13:15">
      <c r="M627157" s="19"/>
      <c r="O627157" s="5"/>
    </row>
    <row r="627158" spans="13:15">
      <c r="M627158" s="19"/>
      <c r="O627158" s="5"/>
    </row>
    <row r="627159" spans="13:15">
      <c r="M627159" s="19"/>
      <c r="O627159" s="5"/>
    </row>
    <row r="627160" spans="13:15">
      <c r="M627160" s="19"/>
      <c r="O627160" s="5"/>
    </row>
    <row r="627161" spans="13:15">
      <c r="M627161" s="19"/>
      <c r="O627161" s="5"/>
    </row>
    <row r="627162" spans="13:15">
      <c r="M627162" s="19"/>
      <c r="O627162" s="5"/>
    </row>
    <row r="627163" spans="13:15">
      <c r="M627163" s="19"/>
      <c r="O627163" s="5"/>
    </row>
    <row r="627164" spans="13:15">
      <c r="M627164" s="19"/>
      <c r="O627164" s="5"/>
    </row>
    <row r="627165" spans="13:15">
      <c r="M627165" s="19"/>
      <c r="O627165" s="5"/>
    </row>
    <row r="627166" spans="13:15">
      <c r="M627166" s="19"/>
      <c r="O627166" s="5"/>
    </row>
    <row r="627167" spans="13:15">
      <c r="M627167" s="19"/>
      <c r="O627167" s="5"/>
    </row>
    <row r="627168" spans="13:15">
      <c r="M627168" s="19"/>
      <c r="O627168" s="5"/>
    </row>
    <row r="627169" spans="13:15">
      <c r="M627169" s="19"/>
      <c r="O627169" s="5"/>
    </row>
    <row r="627170" spans="13:15">
      <c r="M627170" s="19"/>
      <c r="O627170" s="5"/>
    </row>
    <row r="627171" spans="13:15">
      <c r="M627171" s="19"/>
      <c r="O627171" s="5"/>
    </row>
    <row r="627172" spans="13:15">
      <c r="M627172" s="19"/>
      <c r="O627172" s="5"/>
    </row>
    <row r="627173" spans="13:15">
      <c r="M627173" s="19"/>
      <c r="O627173" s="5"/>
    </row>
    <row r="627174" spans="13:15">
      <c r="M627174" s="19"/>
      <c r="O627174" s="5"/>
    </row>
    <row r="627175" spans="13:15">
      <c r="M627175" s="19"/>
      <c r="O627175" s="5"/>
    </row>
    <row r="627176" spans="13:15">
      <c r="M627176" s="19"/>
      <c r="O627176" s="5"/>
    </row>
    <row r="627177" spans="13:15">
      <c r="M627177" s="19"/>
      <c r="O627177" s="5"/>
    </row>
    <row r="627178" spans="13:15">
      <c r="M627178" s="19"/>
      <c r="O627178" s="5"/>
    </row>
    <row r="627179" spans="13:15">
      <c r="M627179" s="19"/>
      <c r="O627179" s="5"/>
    </row>
    <row r="627180" spans="13:15">
      <c r="M627180" s="19"/>
      <c r="O627180" s="5"/>
    </row>
    <row r="627181" spans="13:15">
      <c r="M627181" s="19"/>
      <c r="O627181" s="5"/>
    </row>
    <row r="627182" spans="13:15">
      <c r="M627182" s="19"/>
      <c r="O627182" s="5"/>
    </row>
    <row r="627183" spans="13:15">
      <c r="M627183" s="19"/>
      <c r="O627183" s="5"/>
    </row>
    <row r="627184" spans="13:15">
      <c r="M627184" s="19"/>
      <c r="O627184" s="5"/>
    </row>
    <row r="627185" spans="13:15">
      <c r="M627185" s="19"/>
      <c r="O627185" s="5"/>
    </row>
    <row r="627186" spans="13:15">
      <c r="M627186" s="19"/>
      <c r="O627186" s="5"/>
    </row>
    <row r="627187" spans="13:15">
      <c r="M627187" s="19"/>
      <c r="O627187" s="5"/>
    </row>
    <row r="627188" spans="13:15">
      <c r="M627188" s="19"/>
      <c r="O627188" s="5"/>
    </row>
    <row r="627189" spans="13:15">
      <c r="M627189" s="19"/>
      <c r="O627189" s="5"/>
    </row>
    <row r="627190" spans="13:15">
      <c r="M627190" s="19"/>
      <c r="O627190" s="5"/>
    </row>
    <row r="627191" spans="13:15">
      <c r="M627191" s="19"/>
      <c r="O627191" s="5"/>
    </row>
    <row r="627192" spans="13:15">
      <c r="M627192" s="19"/>
      <c r="O627192" s="5"/>
    </row>
    <row r="627193" spans="13:15">
      <c r="M627193" s="19"/>
      <c r="O627193" s="5"/>
    </row>
    <row r="627194" spans="13:15">
      <c r="M627194" s="19"/>
      <c r="O627194" s="5"/>
    </row>
    <row r="627195" spans="13:15">
      <c r="M627195" s="19"/>
      <c r="O627195" s="5"/>
    </row>
    <row r="627196" spans="13:15">
      <c r="M627196" s="19"/>
      <c r="O627196" s="5"/>
    </row>
    <row r="627197" spans="13:15">
      <c r="M627197" s="19"/>
      <c r="O627197" s="5"/>
    </row>
    <row r="627198" spans="13:15">
      <c r="M627198" s="19"/>
      <c r="O627198" s="5"/>
    </row>
    <row r="627199" spans="13:15">
      <c r="M627199" s="19"/>
      <c r="O627199" s="5"/>
    </row>
    <row r="627200" spans="13:15">
      <c r="M627200" s="19"/>
      <c r="O627200" s="5"/>
    </row>
    <row r="627201" spans="13:15">
      <c r="M627201" s="19"/>
      <c r="O627201" s="5"/>
    </row>
    <row r="627202" spans="13:15">
      <c r="M627202" s="19"/>
      <c r="O627202" s="5"/>
    </row>
    <row r="627203" spans="13:15">
      <c r="M627203" s="19"/>
      <c r="O627203" s="5"/>
    </row>
    <row r="627204" spans="13:15">
      <c r="M627204" s="19"/>
      <c r="O627204" s="5"/>
    </row>
    <row r="627205" spans="13:15">
      <c r="M627205" s="19"/>
      <c r="O627205" s="5"/>
    </row>
    <row r="627206" spans="13:15">
      <c r="M627206" s="19"/>
      <c r="O627206" s="5"/>
    </row>
    <row r="627207" spans="13:15">
      <c r="M627207" s="19"/>
      <c r="O627207" s="5"/>
    </row>
    <row r="627208" spans="13:15">
      <c r="M627208" s="19"/>
      <c r="O627208" s="5"/>
    </row>
    <row r="627209" spans="13:15">
      <c r="M627209" s="19"/>
      <c r="O627209" s="5"/>
    </row>
    <row r="627210" spans="13:15">
      <c r="M627210" s="19"/>
      <c r="O627210" s="5"/>
    </row>
    <row r="627211" spans="13:15">
      <c r="M627211" s="19"/>
      <c r="O627211" s="5"/>
    </row>
    <row r="627212" spans="13:15">
      <c r="M627212" s="19"/>
      <c r="O627212" s="5"/>
    </row>
    <row r="627213" spans="13:15">
      <c r="M627213" s="19"/>
      <c r="O627213" s="5"/>
    </row>
    <row r="627214" spans="13:15">
      <c r="M627214" s="19"/>
      <c r="O627214" s="5"/>
    </row>
    <row r="627215" spans="13:15">
      <c r="M627215" s="19"/>
      <c r="O627215" s="5"/>
    </row>
    <row r="627216" spans="13:15">
      <c r="M627216" s="19"/>
      <c r="O627216" s="5"/>
    </row>
    <row r="627217" spans="13:15">
      <c r="M627217" s="19"/>
      <c r="O627217" s="5"/>
    </row>
    <row r="627218" spans="13:15">
      <c r="M627218" s="19"/>
      <c r="O627218" s="5"/>
    </row>
    <row r="627219" spans="13:15">
      <c r="M627219" s="19"/>
      <c r="O627219" s="5"/>
    </row>
    <row r="627220" spans="13:15">
      <c r="M627220" s="19"/>
      <c r="O627220" s="5"/>
    </row>
    <row r="627221" spans="13:15">
      <c r="M627221" s="19"/>
      <c r="O627221" s="5"/>
    </row>
    <row r="627222" spans="13:15">
      <c r="M627222" s="19"/>
      <c r="O627222" s="5"/>
    </row>
    <row r="627223" spans="13:15">
      <c r="M627223" s="19"/>
      <c r="O627223" s="5"/>
    </row>
    <row r="627224" spans="13:15">
      <c r="M627224" s="19"/>
      <c r="O627224" s="5"/>
    </row>
    <row r="627225" spans="13:15">
      <c r="M627225" s="19"/>
      <c r="O627225" s="5"/>
    </row>
    <row r="627226" spans="13:15">
      <c r="M627226" s="19"/>
      <c r="O627226" s="5"/>
    </row>
    <row r="627227" spans="13:15">
      <c r="M627227" s="19"/>
      <c r="O627227" s="5"/>
    </row>
    <row r="627228" spans="13:15">
      <c r="M627228" s="19"/>
      <c r="O627228" s="5"/>
    </row>
    <row r="627229" spans="13:15">
      <c r="M627229" s="19"/>
      <c r="O627229" s="5"/>
    </row>
    <row r="627230" spans="13:15">
      <c r="M627230" s="19"/>
      <c r="O627230" s="5"/>
    </row>
    <row r="627231" spans="13:15">
      <c r="M627231" s="19"/>
      <c r="O627231" s="5"/>
    </row>
    <row r="627232" spans="13:15">
      <c r="M627232" s="19"/>
      <c r="O627232" s="5"/>
    </row>
    <row r="627233" spans="13:15">
      <c r="M627233" s="19"/>
      <c r="O627233" s="5"/>
    </row>
    <row r="627234" spans="13:15">
      <c r="M627234" s="19"/>
      <c r="O627234" s="5"/>
    </row>
    <row r="627235" spans="13:15">
      <c r="M627235" s="19"/>
      <c r="O627235" s="5"/>
    </row>
    <row r="627236" spans="13:15">
      <c r="M627236" s="19"/>
      <c r="O627236" s="5"/>
    </row>
    <row r="627237" spans="13:15">
      <c r="M627237" s="19"/>
      <c r="O627237" s="5"/>
    </row>
    <row r="627238" spans="13:15">
      <c r="M627238" s="19"/>
      <c r="O627238" s="5"/>
    </row>
    <row r="627239" spans="13:15">
      <c r="M627239" s="19"/>
      <c r="O627239" s="5"/>
    </row>
    <row r="627240" spans="13:15">
      <c r="M627240" s="19"/>
      <c r="O627240" s="5"/>
    </row>
    <row r="627241" spans="13:15">
      <c r="M627241" s="19"/>
      <c r="O627241" s="5"/>
    </row>
    <row r="627242" spans="13:15">
      <c r="M627242" s="19"/>
      <c r="O627242" s="5"/>
    </row>
    <row r="627243" spans="13:15">
      <c r="M627243" s="19"/>
      <c r="O627243" s="5"/>
    </row>
    <row r="627244" spans="13:15">
      <c r="M627244" s="19"/>
      <c r="O627244" s="5"/>
    </row>
    <row r="627245" spans="13:15">
      <c r="M627245" s="19"/>
      <c r="O627245" s="5"/>
    </row>
    <row r="627246" spans="13:15">
      <c r="M627246" s="19"/>
      <c r="O627246" s="5"/>
    </row>
    <row r="627247" spans="13:15">
      <c r="M627247" s="19"/>
      <c r="O627247" s="5"/>
    </row>
    <row r="627248" spans="13:15">
      <c r="M627248" s="19"/>
      <c r="O627248" s="5"/>
    </row>
    <row r="627249" spans="13:15">
      <c r="M627249" s="19"/>
      <c r="O627249" s="5"/>
    </row>
    <row r="627250" spans="13:15">
      <c r="M627250" s="19"/>
      <c r="O627250" s="5"/>
    </row>
    <row r="627251" spans="13:15">
      <c r="M627251" s="19"/>
      <c r="O627251" s="5"/>
    </row>
    <row r="627252" spans="13:15">
      <c r="M627252" s="19"/>
      <c r="O627252" s="5"/>
    </row>
    <row r="627253" spans="13:15">
      <c r="M627253" s="19"/>
      <c r="O627253" s="5"/>
    </row>
    <row r="627254" spans="13:15">
      <c r="M627254" s="19"/>
      <c r="O627254" s="5"/>
    </row>
    <row r="627255" spans="13:15">
      <c r="M627255" s="19"/>
      <c r="O627255" s="5"/>
    </row>
    <row r="627256" spans="13:15">
      <c r="M627256" s="19"/>
      <c r="O627256" s="5"/>
    </row>
    <row r="627257" spans="13:15">
      <c r="M627257" s="19"/>
      <c r="O627257" s="5"/>
    </row>
    <row r="627258" spans="13:15">
      <c r="M627258" s="19"/>
      <c r="O627258" s="5"/>
    </row>
    <row r="627259" spans="13:15">
      <c r="M627259" s="19"/>
      <c r="O627259" s="5"/>
    </row>
    <row r="627260" spans="13:15">
      <c r="M627260" s="19"/>
      <c r="O627260" s="5"/>
    </row>
    <row r="627261" spans="13:15">
      <c r="M627261" s="19"/>
      <c r="O627261" s="5"/>
    </row>
    <row r="627262" spans="13:15">
      <c r="M627262" s="19"/>
      <c r="O627262" s="5"/>
    </row>
    <row r="627263" spans="13:15">
      <c r="M627263" s="19"/>
      <c r="O627263" s="5"/>
    </row>
    <row r="627264" spans="13:15">
      <c r="M627264" s="19"/>
      <c r="O627264" s="5"/>
    </row>
    <row r="627265" spans="13:15">
      <c r="M627265" s="19"/>
      <c r="O627265" s="5"/>
    </row>
    <row r="627266" spans="13:15">
      <c r="M627266" s="19"/>
      <c r="O627266" s="5"/>
    </row>
    <row r="627267" spans="13:15">
      <c r="M627267" s="19"/>
      <c r="O627267" s="5"/>
    </row>
    <row r="627268" spans="13:15">
      <c r="M627268" s="19"/>
      <c r="O627268" s="5"/>
    </row>
    <row r="627269" spans="13:15">
      <c r="M627269" s="19"/>
      <c r="O627269" s="5"/>
    </row>
    <row r="627270" spans="13:15">
      <c r="M627270" s="19"/>
      <c r="O627270" s="5"/>
    </row>
    <row r="627271" spans="13:15">
      <c r="M627271" s="19"/>
      <c r="O627271" s="5"/>
    </row>
    <row r="627272" spans="13:15">
      <c r="M627272" s="19"/>
      <c r="O627272" s="5"/>
    </row>
    <row r="627273" spans="13:15">
      <c r="M627273" s="19"/>
      <c r="O627273" s="5"/>
    </row>
    <row r="627274" spans="13:15">
      <c r="M627274" s="19"/>
      <c r="O627274" s="5"/>
    </row>
    <row r="627275" spans="13:15">
      <c r="M627275" s="19"/>
      <c r="O627275" s="5"/>
    </row>
    <row r="627276" spans="13:15">
      <c r="M627276" s="19"/>
      <c r="O627276" s="5"/>
    </row>
    <row r="627277" spans="13:15">
      <c r="M627277" s="19"/>
      <c r="O627277" s="5"/>
    </row>
    <row r="627278" spans="13:15">
      <c r="M627278" s="19"/>
      <c r="O627278" s="5"/>
    </row>
    <row r="627279" spans="13:15">
      <c r="M627279" s="19"/>
      <c r="O627279" s="5"/>
    </row>
    <row r="627280" spans="13:15">
      <c r="M627280" s="19"/>
      <c r="O627280" s="5"/>
    </row>
    <row r="627281" spans="13:15">
      <c r="M627281" s="19"/>
      <c r="O627281" s="5"/>
    </row>
    <row r="627282" spans="13:15">
      <c r="M627282" s="19"/>
      <c r="O627282" s="5"/>
    </row>
    <row r="627283" spans="13:15">
      <c r="M627283" s="19"/>
      <c r="O627283" s="5"/>
    </row>
    <row r="627284" spans="13:15">
      <c r="M627284" s="19"/>
      <c r="O627284" s="5"/>
    </row>
    <row r="627285" spans="13:15">
      <c r="M627285" s="19"/>
      <c r="O627285" s="5"/>
    </row>
    <row r="627286" spans="13:15">
      <c r="M627286" s="19"/>
      <c r="O627286" s="5"/>
    </row>
    <row r="627287" spans="13:15">
      <c r="M627287" s="19"/>
      <c r="O627287" s="5"/>
    </row>
    <row r="627288" spans="13:15">
      <c r="M627288" s="19"/>
      <c r="O627288" s="5"/>
    </row>
    <row r="627289" spans="13:15">
      <c r="M627289" s="19"/>
      <c r="O627289" s="5"/>
    </row>
    <row r="627290" spans="13:15">
      <c r="M627290" s="19"/>
      <c r="O627290" s="5"/>
    </row>
    <row r="627291" spans="13:15">
      <c r="M627291" s="19"/>
      <c r="O627291" s="5"/>
    </row>
    <row r="627292" spans="13:15">
      <c r="M627292" s="19"/>
      <c r="O627292" s="5"/>
    </row>
    <row r="627293" spans="13:15">
      <c r="M627293" s="19"/>
      <c r="O627293" s="5"/>
    </row>
    <row r="627294" spans="13:15">
      <c r="M627294" s="19"/>
      <c r="O627294" s="5"/>
    </row>
    <row r="627295" spans="13:15">
      <c r="M627295" s="19"/>
      <c r="O627295" s="5"/>
    </row>
    <row r="627296" spans="13:15">
      <c r="M627296" s="19"/>
      <c r="O627296" s="5"/>
    </row>
    <row r="627297" spans="13:15">
      <c r="M627297" s="19"/>
      <c r="O627297" s="5"/>
    </row>
    <row r="627298" spans="13:15">
      <c r="M627298" s="19"/>
      <c r="O627298" s="5"/>
    </row>
    <row r="627299" spans="13:15">
      <c r="M627299" s="19"/>
      <c r="O627299" s="5"/>
    </row>
    <row r="627300" spans="13:15">
      <c r="M627300" s="19"/>
      <c r="O627300" s="5"/>
    </row>
    <row r="627301" spans="13:15">
      <c r="M627301" s="19"/>
      <c r="O627301" s="5"/>
    </row>
    <row r="627302" spans="13:15">
      <c r="M627302" s="19"/>
      <c r="O627302" s="5"/>
    </row>
    <row r="627303" spans="13:15">
      <c r="M627303" s="19"/>
      <c r="O627303" s="5"/>
    </row>
    <row r="627304" spans="13:15">
      <c r="M627304" s="19"/>
      <c r="O627304" s="5"/>
    </row>
    <row r="627305" spans="13:15">
      <c r="M627305" s="19"/>
      <c r="O627305" s="5"/>
    </row>
    <row r="627306" spans="13:15">
      <c r="M627306" s="19"/>
      <c r="O627306" s="5"/>
    </row>
    <row r="627307" spans="13:15">
      <c r="M627307" s="19"/>
      <c r="O627307" s="5"/>
    </row>
    <row r="627308" spans="13:15">
      <c r="M627308" s="19"/>
      <c r="O627308" s="5"/>
    </row>
    <row r="627309" spans="13:15">
      <c r="M627309" s="19"/>
      <c r="O627309" s="5"/>
    </row>
    <row r="627310" spans="13:15">
      <c r="M627310" s="19"/>
      <c r="O627310" s="5"/>
    </row>
    <row r="627311" spans="13:15">
      <c r="M627311" s="19"/>
      <c r="O627311" s="5"/>
    </row>
    <row r="627312" spans="13:15">
      <c r="M627312" s="19"/>
      <c r="O627312" s="5"/>
    </row>
    <row r="627313" spans="13:15">
      <c r="M627313" s="19"/>
      <c r="O627313" s="5"/>
    </row>
    <row r="627314" spans="13:15">
      <c r="M627314" s="19"/>
      <c r="O627314" s="5"/>
    </row>
    <row r="627315" spans="13:15">
      <c r="M627315" s="19"/>
      <c r="O627315" s="5"/>
    </row>
    <row r="627316" spans="13:15">
      <c r="M627316" s="19"/>
      <c r="O627316" s="5"/>
    </row>
    <row r="627317" spans="13:15">
      <c r="M627317" s="19"/>
      <c r="O627317" s="5"/>
    </row>
    <row r="627318" spans="13:15">
      <c r="M627318" s="19"/>
      <c r="O627318" s="5"/>
    </row>
    <row r="627319" spans="13:15">
      <c r="M627319" s="19"/>
      <c r="O627319" s="5"/>
    </row>
    <row r="627320" spans="13:15">
      <c r="M627320" s="19"/>
      <c r="O627320" s="5"/>
    </row>
    <row r="627321" spans="13:15">
      <c r="M627321" s="19"/>
      <c r="O627321" s="5"/>
    </row>
    <row r="627322" spans="13:15">
      <c r="M627322" s="19"/>
      <c r="O627322" s="5"/>
    </row>
    <row r="627323" spans="13:15">
      <c r="M627323" s="19"/>
      <c r="O627323" s="5"/>
    </row>
    <row r="627324" spans="13:15">
      <c r="M627324" s="19"/>
      <c r="O627324" s="5"/>
    </row>
    <row r="627325" spans="13:15">
      <c r="M627325" s="19"/>
      <c r="O627325" s="5"/>
    </row>
    <row r="627326" spans="13:15">
      <c r="M627326" s="19"/>
      <c r="O627326" s="5"/>
    </row>
    <row r="627327" spans="13:15">
      <c r="M627327" s="19"/>
      <c r="O627327" s="5"/>
    </row>
    <row r="627328" spans="13:15">
      <c r="M627328" s="19"/>
      <c r="O627328" s="5"/>
    </row>
    <row r="627329" spans="13:15">
      <c r="M627329" s="19"/>
      <c r="O627329" s="5"/>
    </row>
    <row r="627330" spans="13:15">
      <c r="M627330" s="19"/>
      <c r="O627330" s="5"/>
    </row>
    <row r="627331" spans="13:15">
      <c r="M627331" s="19"/>
      <c r="O627331" s="5"/>
    </row>
    <row r="627332" spans="13:15">
      <c r="M627332" s="19"/>
      <c r="O627332" s="5"/>
    </row>
    <row r="627333" spans="13:15">
      <c r="M627333" s="19"/>
      <c r="O627333" s="5"/>
    </row>
    <row r="627334" spans="13:15">
      <c r="M627334" s="19"/>
      <c r="O627334" s="5"/>
    </row>
    <row r="627335" spans="13:15">
      <c r="M627335" s="19"/>
      <c r="O627335" s="5"/>
    </row>
    <row r="627336" spans="13:15">
      <c r="M627336" s="19"/>
      <c r="O627336" s="5"/>
    </row>
    <row r="627337" spans="13:15">
      <c r="M627337" s="19"/>
      <c r="O627337" s="5"/>
    </row>
    <row r="627338" spans="13:15">
      <c r="M627338" s="19"/>
      <c r="O627338" s="5"/>
    </row>
    <row r="627339" spans="13:15">
      <c r="M627339" s="19"/>
      <c r="O627339" s="5"/>
    </row>
    <row r="627340" spans="13:15">
      <c r="M627340" s="19"/>
      <c r="O627340" s="5"/>
    </row>
    <row r="627341" spans="13:15">
      <c r="M627341" s="19"/>
      <c r="O627341" s="5"/>
    </row>
    <row r="627342" spans="13:15">
      <c r="M627342" s="19"/>
      <c r="O627342" s="5"/>
    </row>
    <row r="627343" spans="13:15">
      <c r="M627343" s="19"/>
      <c r="O627343" s="5"/>
    </row>
    <row r="627344" spans="13:15">
      <c r="M627344" s="19"/>
      <c r="O627344" s="5"/>
    </row>
    <row r="627345" spans="13:15">
      <c r="M627345" s="19"/>
      <c r="O627345" s="5"/>
    </row>
    <row r="627346" spans="13:15">
      <c r="M627346" s="19"/>
      <c r="O627346" s="5"/>
    </row>
    <row r="627347" spans="13:15">
      <c r="M627347" s="19"/>
      <c r="O627347" s="5"/>
    </row>
    <row r="627348" spans="13:15">
      <c r="M627348" s="19"/>
      <c r="O627348" s="5"/>
    </row>
    <row r="627349" spans="13:15">
      <c r="M627349" s="19"/>
      <c r="O627349" s="5"/>
    </row>
    <row r="627350" spans="13:15">
      <c r="M627350" s="19"/>
      <c r="O627350" s="5"/>
    </row>
    <row r="627351" spans="13:15">
      <c r="M627351" s="19"/>
      <c r="O627351" s="5"/>
    </row>
    <row r="627352" spans="13:15">
      <c r="M627352" s="19"/>
      <c r="O627352" s="5"/>
    </row>
    <row r="627353" spans="13:15">
      <c r="M627353" s="19"/>
      <c r="O627353" s="5"/>
    </row>
    <row r="627354" spans="13:15">
      <c r="M627354" s="19"/>
      <c r="O627354" s="5"/>
    </row>
    <row r="627355" spans="13:15">
      <c r="M627355" s="19"/>
      <c r="O627355" s="5"/>
    </row>
    <row r="627356" spans="13:15">
      <c r="M627356" s="19"/>
      <c r="O627356" s="5"/>
    </row>
    <row r="627357" spans="13:15">
      <c r="M627357" s="19"/>
      <c r="O627357" s="5"/>
    </row>
    <row r="627358" spans="13:15">
      <c r="M627358" s="19"/>
      <c r="O627358" s="5"/>
    </row>
    <row r="627359" spans="13:15">
      <c r="M627359" s="19"/>
      <c r="O627359" s="5"/>
    </row>
    <row r="627360" spans="13:15">
      <c r="M627360" s="19"/>
      <c r="O627360" s="5"/>
    </row>
    <row r="627361" spans="13:15">
      <c r="M627361" s="19"/>
      <c r="O627361" s="5"/>
    </row>
    <row r="627362" spans="13:15">
      <c r="M627362" s="19"/>
      <c r="O627362" s="5"/>
    </row>
    <row r="627363" spans="13:15">
      <c r="M627363" s="19"/>
      <c r="O627363" s="5"/>
    </row>
    <row r="627364" spans="13:15">
      <c r="M627364" s="19"/>
      <c r="O627364" s="5"/>
    </row>
    <row r="627365" spans="13:15">
      <c r="M627365" s="19"/>
      <c r="O627365" s="5"/>
    </row>
    <row r="627366" spans="13:15">
      <c r="M627366" s="19"/>
      <c r="O627366" s="5"/>
    </row>
    <row r="627367" spans="13:15">
      <c r="M627367" s="19"/>
      <c r="O627367" s="5"/>
    </row>
    <row r="627368" spans="13:15">
      <c r="M627368" s="19"/>
      <c r="O627368" s="5"/>
    </row>
    <row r="627369" spans="13:15">
      <c r="M627369" s="19"/>
      <c r="O627369" s="5"/>
    </row>
    <row r="627370" spans="13:15">
      <c r="M627370" s="19"/>
      <c r="O627370" s="5"/>
    </row>
    <row r="627371" spans="13:15">
      <c r="M627371" s="19"/>
      <c r="O627371" s="5"/>
    </row>
    <row r="627372" spans="13:15">
      <c r="M627372" s="19"/>
      <c r="O627372" s="5"/>
    </row>
    <row r="627373" spans="13:15">
      <c r="M627373" s="19"/>
      <c r="O627373" s="5"/>
    </row>
    <row r="627374" spans="13:15">
      <c r="M627374" s="19"/>
      <c r="O627374" s="5"/>
    </row>
    <row r="627375" spans="13:15">
      <c r="M627375" s="19"/>
      <c r="O627375" s="5"/>
    </row>
    <row r="627376" spans="13:15">
      <c r="M627376" s="19"/>
      <c r="O627376" s="5"/>
    </row>
    <row r="627377" spans="13:15">
      <c r="M627377" s="19"/>
      <c r="O627377" s="5"/>
    </row>
    <row r="627378" spans="13:15">
      <c r="M627378" s="19"/>
      <c r="O627378" s="5"/>
    </row>
    <row r="627379" spans="13:15">
      <c r="M627379" s="19"/>
      <c r="O627379" s="5"/>
    </row>
    <row r="627380" spans="13:15">
      <c r="M627380" s="19"/>
      <c r="O627380" s="5"/>
    </row>
    <row r="627381" spans="13:15">
      <c r="M627381" s="19"/>
      <c r="O627381" s="5"/>
    </row>
    <row r="627382" spans="13:15">
      <c r="M627382" s="19"/>
      <c r="O627382" s="5"/>
    </row>
    <row r="627383" spans="13:15">
      <c r="M627383" s="19"/>
      <c r="O627383" s="5"/>
    </row>
    <row r="627384" spans="13:15">
      <c r="M627384" s="19"/>
      <c r="O627384" s="5"/>
    </row>
    <row r="627385" spans="13:15">
      <c r="M627385" s="19"/>
      <c r="O627385" s="5"/>
    </row>
    <row r="627386" spans="13:15">
      <c r="M627386" s="19"/>
      <c r="O627386" s="5"/>
    </row>
    <row r="627387" spans="13:15">
      <c r="M627387" s="19"/>
      <c r="O627387" s="5"/>
    </row>
    <row r="627388" spans="13:15">
      <c r="M627388" s="19"/>
      <c r="O627388" s="5"/>
    </row>
    <row r="627389" spans="13:15">
      <c r="M627389" s="19"/>
      <c r="O627389" s="5"/>
    </row>
    <row r="627390" spans="13:15">
      <c r="M627390" s="19"/>
      <c r="O627390" s="5"/>
    </row>
    <row r="627391" spans="13:15">
      <c r="M627391" s="19"/>
      <c r="O627391" s="5"/>
    </row>
    <row r="627392" spans="13:15">
      <c r="M627392" s="19"/>
      <c r="O627392" s="5"/>
    </row>
    <row r="627393" spans="13:15">
      <c r="M627393" s="19"/>
      <c r="O627393" s="5"/>
    </row>
    <row r="627394" spans="13:15">
      <c r="M627394" s="19"/>
      <c r="O627394" s="5"/>
    </row>
    <row r="627395" spans="13:15">
      <c r="M627395" s="19"/>
      <c r="O627395" s="5"/>
    </row>
    <row r="627396" spans="13:15">
      <c r="M627396" s="19"/>
      <c r="O627396" s="5"/>
    </row>
    <row r="627397" spans="13:15">
      <c r="M627397" s="19"/>
      <c r="O627397" s="5"/>
    </row>
    <row r="627398" spans="13:15">
      <c r="M627398" s="19"/>
      <c r="O627398" s="5"/>
    </row>
    <row r="627399" spans="13:15">
      <c r="M627399" s="19"/>
      <c r="O627399" s="5"/>
    </row>
    <row r="627400" spans="13:15">
      <c r="M627400" s="19"/>
      <c r="O627400" s="5"/>
    </row>
    <row r="627401" spans="13:15">
      <c r="M627401" s="19"/>
      <c r="O627401" s="5"/>
    </row>
    <row r="627402" spans="13:15">
      <c r="M627402" s="19"/>
      <c r="O627402" s="5"/>
    </row>
    <row r="627403" spans="13:15">
      <c r="M627403" s="19"/>
      <c r="O627403" s="5"/>
    </row>
    <row r="627404" spans="13:15">
      <c r="M627404" s="19"/>
      <c r="O627404" s="5"/>
    </row>
    <row r="627405" spans="13:15">
      <c r="M627405" s="19"/>
      <c r="O627405" s="5"/>
    </row>
    <row r="627406" spans="13:15">
      <c r="M627406" s="19"/>
      <c r="O627406" s="5"/>
    </row>
    <row r="627407" spans="13:15">
      <c r="M627407" s="19"/>
      <c r="O627407" s="5"/>
    </row>
    <row r="627408" spans="13:15">
      <c r="M627408" s="19"/>
      <c r="O627408" s="5"/>
    </row>
    <row r="627409" spans="13:15">
      <c r="M627409" s="19"/>
      <c r="O627409" s="5"/>
    </row>
    <row r="627410" spans="13:15">
      <c r="M627410" s="19"/>
      <c r="O627410" s="5"/>
    </row>
    <row r="627411" spans="13:15">
      <c r="M627411" s="19"/>
      <c r="O627411" s="5"/>
    </row>
    <row r="627412" spans="13:15">
      <c r="M627412" s="19"/>
      <c r="O627412" s="5"/>
    </row>
    <row r="627413" spans="13:15">
      <c r="M627413" s="19"/>
      <c r="O627413" s="5"/>
    </row>
    <row r="627414" spans="13:15">
      <c r="M627414" s="19"/>
      <c r="O627414" s="5"/>
    </row>
    <row r="627415" spans="13:15">
      <c r="M627415" s="19"/>
      <c r="O627415" s="5"/>
    </row>
    <row r="627416" spans="13:15">
      <c r="M627416" s="19"/>
      <c r="O627416" s="5"/>
    </row>
    <row r="627417" spans="13:15">
      <c r="M627417" s="19"/>
      <c r="O627417" s="5"/>
    </row>
    <row r="627418" spans="13:15">
      <c r="M627418" s="19"/>
      <c r="O627418" s="5"/>
    </row>
    <row r="627419" spans="13:15">
      <c r="M627419" s="19"/>
      <c r="O627419" s="5"/>
    </row>
    <row r="627420" spans="13:15">
      <c r="M627420" s="19"/>
      <c r="O627420" s="5"/>
    </row>
    <row r="627421" spans="13:15">
      <c r="M627421" s="19"/>
      <c r="O627421" s="5"/>
    </row>
    <row r="627422" spans="13:15">
      <c r="M627422" s="19"/>
      <c r="O627422" s="5"/>
    </row>
    <row r="627423" spans="13:15">
      <c r="M627423" s="19"/>
      <c r="O627423" s="5"/>
    </row>
    <row r="627424" spans="13:15">
      <c r="M627424" s="19"/>
      <c r="O627424" s="5"/>
    </row>
    <row r="627425" spans="13:15">
      <c r="M627425" s="19"/>
      <c r="O627425" s="5"/>
    </row>
    <row r="627426" spans="13:15">
      <c r="M627426" s="19"/>
      <c r="O627426" s="5"/>
    </row>
    <row r="627427" spans="13:15">
      <c r="M627427" s="19"/>
      <c r="O627427" s="5"/>
    </row>
    <row r="627428" spans="13:15">
      <c r="M627428" s="19"/>
      <c r="O627428" s="5"/>
    </row>
    <row r="627429" spans="13:15">
      <c r="M627429" s="19"/>
      <c r="O627429" s="5"/>
    </row>
    <row r="627430" spans="13:15">
      <c r="M627430" s="19"/>
      <c r="O627430" s="5"/>
    </row>
    <row r="627431" spans="13:15">
      <c r="M627431" s="19"/>
      <c r="O627431" s="5"/>
    </row>
    <row r="627432" spans="13:15">
      <c r="M627432" s="19"/>
      <c r="O627432" s="5"/>
    </row>
    <row r="627433" spans="13:15">
      <c r="M627433" s="19"/>
      <c r="O627433" s="5"/>
    </row>
    <row r="627434" spans="13:15">
      <c r="M627434" s="19"/>
      <c r="O627434" s="5"/>
    </row>
    <row r="627435" spans="13:15">
      <c r="M627435" s="19"/>
      <c r="O627435" s="5"/>
    </row>
    <row r="627436" spans="13:15">
      <c r="M627436" s="19"/>
      <c r="O627436" s="5"/>
    </row>
    <row r="627437" spans="13:15">
      <c r="M627437" s="19"/>
      <c r="O627437" s="5"/>
    </row>
    <row r="627438" spans="13:15">
      <c r="M627438" s="19"/>
      <c r="O627438" s="5"/>
    </row>
    <row r="627439" spans="13:15">
      <c r="M627439" s="19"/>
      <c r="O627439" s="5"/>
    </row>
    <row r="627440" spans="13:15">
      <c r="M627440" s="19"/>
      <c r="O627440" s="5"/>
    </row>
    <row r="627441" spans="13:15">
      <c r="M627441" s="19"/>
      <c r="O627441" s="5"/>
    </row>
    <row r="627442" spans="13:15">
      <c r="M627442" s="19"/>
      <c r="O627442" s="5"/>
    </row>
    <row r="627443" spans="13:15">
      <c r="M627443" s="19"/>
      <c r="O627443" s="5"/>
    </row>
    <row r="627444" spans="13:15">
      <c r="M627444" s="19"/>
      <c r="O627444" s="5"/>
    </row>
    <row r="627445" spans="13:15">
      <c r="M627445" s="19"/>
      <c r="O627445" s="5"/>
    </row>
    <row r="627446" spans="13:15">
      <c r="M627446" s="19"/>
      <c r="O627446" s="5"/>
    </row>
    <row r="627447" spans="13:15">
      <c r="M627447" s="19"/>
      <c r="O627447" s="5"/>
    </row>
    <row r="627448" spans="13:15">
      <c r="M627448" s="19"/>
      <c r="O627448" s="5"/>
    </row>
    <row r="627449" spans="13:15">
      <c r="M627449" s="19"/>
      <c r="O627449" s="5"/>
    </row>
    <row r="627450" spans="13:15">
      <c r="M627450" s="19"/>
      <c r="O627450" s="5"/>
    </row>
    <row r="627451" spans="13:15">
      <c r="M627451" s="19"/>
      <c r="O627451" s="5"/>
    </row>
    <row r="627452" spans="13:15">
      <c r="M627452" s="19"/>
      <c r="O627452" s="5"/>
    </row>
    <row r="627453" spans="13:15">
      <c r="M627453" s="19"/>
      <c r="O627453" s="5"/>
    </row>
    <row r="627454" spans="13:15">
      <c r="M627454" s="19"/>
      <c r="O627454" s="5"/>
    </row>
    <row r="627455" spans="13:15">
      <c r="M627455" s="19"/>
      <c r="O627455" s="5"/>
    </row>
    <row r="627456" spans="13:15">
      <c r="M627456" s="19"/>
      <c r="O627456" s="5"/>
    </row>
    <row r="627457" spans="13:15">
      <c r="M627457" s="19"/>
      <c r="O627457" s="5"/>
    </row>
    <row r="627458" spans="13:15">
      <c r="M627458" s="19"/>
      <c r="O627458" s="5"/>
    </row>
    <row r="627459" spans="13:15">
      <c r="M627459" s="19"/>
      <c r="O627459" s="5"/>
    </row>
    <row r="627460" spans="13:15">
      <c r="M627460" s="19"/>
      <c r="O627460" s="5"/>
    </row>
    <row r="627461" spans="13:15">
      <c r="M627461" s="19"/>
      <c r="O627461" s="5"/>
    </row>
    <row r="627462" spans="13:15">
      <c r="M627462" s="19"/>
      <c r="O627462" s="5"/>
    </row>
    <row r="627463" spans="13:15">
      <c r="M627463" s="19"/>
      <c r="O627463" s="5"/>
    </row>
    <row r="627464" spans="13:15">
      <c r="M627464" s="19"/>
      <c r="O627464" s="5"/>
    </row>
    <row r="627465" spans="13:15">
      <c r="M627465" s="19"/>
      <c r="O627465" s="5"/>
    </row>
    <row r="627466" spans="13:15">
      <c r="M627466" s="19"/>
      <c r="O627466" s="5"/>
    </row>
    <row r="627467" spans="13:15">
      <c r="M627467" s="19"/>
      <c r="O627467" s="5"/>
    </row>
    <row r="627468" spans="13:15">
      <c r="M627468" s="19"/>
      <c r="O627468" s="5"/>
    </row>
    <row r="627469" spans="13:15">
      <c r="M627469" s="19"/>
      <c r="O627469" s="5"/>
    </row>
    <row r="627470" spans="13:15">
      <c r="M627470" s="19"/>
      <c r="O627470" s="5"/>
    </row>
    <row r="627471" spans="13:15">
      <c r="M627471" s="19"/>
      <c r="O627471" s="5"/>
    </row>
    <row r="627472" spans="13:15">
      <c r="M627472" s="19"/>
      <c r="O627472" s="5"/>
    </row>
    <row r="627473" spans="13:15">
      <c r="M627473" s="19"/>
      <c r="O627473" s="5"/>
    </row>
    <row r="627474" spans="13:15">
      <c r="M627474" s="19"/>
      <c r="O627474" s="5"/>
    </row>
    <row r="627475" spans="13:15">
      <c r="M627475" s="19"/>
      <c r="O627475" s="5"/>
    </row>
    <row r="627476" spans="13:15">
      <c r="M627476" s="19"/>
      <c r="O627476" s="5"/>
    </row>
    <row r="627477" spans="13:15">
      <c r="M627477" s="19"/>
      <c r="O627477" s="5"/>
    </row>
    <row r="627478" spans="13:15">
      <c r="M627478" s="19"/>
      <c r="O627478" s="5"/>
    </row>
    <row r="627479" spans="13:15">
      <c r="M627479" s="19"/>
      <c r="O627479" s="5"/>
    </row>
    <row r="627480" spans="13:15">
      <c r="M627480" s="19"/>
      <c r="O627480" s="5"/>
    </row>
    <row r="627481" spans="13:15">
      <c r="M627481" s="19"/>
      <c r="O627481" s="5"/>
    </row>
    <row r="627482" spans="13:15">
      <c r="M627482" s="19"/>
      <c r="O627482" s="5"/>
    </row>
    <row r="627483" spans="13:15">
      <c r="M627483" s="19"/>
      <c r="O627483" s="5"/>
    </row>
    <row r="627484" spans="13:15">
      <c r="M627484" s="19"/>
      <c r="O627484" s="5"/>
    </row>
    <row r="627485" spans="13:15">
      <c r="M627485" s="19"/>
      <c r="O627485" s="5"/>
    </row>
    <row r="627486" spans="13:15">
      <c r="M627486" s="19"/>
      <c r="O627486" s="5"/>
    </row>
    <row r="627487" spans="13:15">
      <c r="M627487" s="19"/>
      <c r="O627487" s="5"/>
    </row>
    <row r="627488" spans="13:15">
      <c r="M627488" s="19"/>
      <c r="O627488" s="5"/>
    </row>
    <row r="627489" spans="13:15">
      <c r="M627489" s="19"/>
      <c r="O627489" s="5"/>
    </row>
    <row r="627490" spans="13:15">
      <c r="M627490" s="19"/>
      <c r="O627490" s="5"/>
    </row>
    <row r="627491" spans="13:15">
      <c r="M627491" s="19"/>
      <c r="O627491" s="5"/>
    </row>
    <row r="627492" spans="13:15">
      <c r="M627492" s="19"/>
      <c r="O627492" s="5"/>
    </row>
    <row r="627493" spans="13:15">
      <c r="M627493" s="19"/>
      <c r="O627493" s="5"/>
    </row>
    <row r="627494" spans="13:15">
      <c r="M627494" s="19"/>
      <c r="O627494" s="5"/>
    </row>
    <row r="627495" spans="13:15">
      <c r="M627495" s="19"/>
      <c r="O627495" s="5"/>
    </row>
    <row r="627496" spans="13:15">
      <c r="M627496" s="19"/>
      <c r="O627496" s="5"/>
    </row>
    <row r="627497" spans="13:15">
      <c r="M627497" s="19"/>
      <c r="O627497" s="5"/>
    </row>
    <row r="627498" spans="13:15">
      <c r="M627498" s="19"/>
      <c r="O627498" s="5"/>
    </row>
    <row r="627499" spans="13:15">
      <c r="M627499" s="19"/>
      <c r="O627499" s="5"/>
    </row>
    <row r="627500" spans="13:15">
      <c r="M627500" s="19"/>
      <c r="O627500" s="5"/>
    </row>
    <row r="627501" spans="13:15">
      <c r="M627501" s="19"/>
      <c r="O627501" s="5"/>
    </row>
    <row r="627502" spans="13:15">
      <c r="M627502" s="19"/>
      <c r="O627502" s="5"/>
    </row>
    <row r="627503" spans="13:15">
      <c r="M627503" s="19"/>
      <c r="O627503" s="5"/>
    </row>
    <row r="627504" spans="13:15">
      <c r="M627504" s="19"/>
      <c r="O627504" s="5"/>
    </row>
    <row r="627505" spans="13:15">
      <c r="M627505" s="19"/>
      <c r="O627505" s="5"/>
    </row>
    <row r="627506" spans="13:15">
      <c r="M627506" s="19"/>
      <c r="O627506" s="5"/>
    </row>
    <row r="627507" spans="13:15">
      <c r="M627507" s="19"/>
      <c r="O627507" s="5"/>
    </row>
    <row r="627508" spans="13:15">
      <c r="M627508" s="19"/>
      <c r="O627508" s="5"/>
    </row>
    <row r="627509" spans="13:15">
      <c r="M627509" s="19"/>
      <c r="O627509" s="5"/>
    </row>
    <row r="627510" spans="13:15">
      <c r="M627510" s="19"/>
      <c r="O627510" s="5"/>
    </row>
    <row r="627511" spans="13:15">
      <c r="M627511" s="19"/>
      <c r="O627511" s="5"/>
    </row>
    <row r="627512" spans="13:15">
      <c r="M627512" s="19"/>
      <c r="O627512" s="5"/>
    </row>
    <row r="627513" spans="13:15">
      <c r="M627513" s="19"/>
      <c r="O627513" s="5"/>
    </row>
    <row r="627514" spans="13:15">
      <c r="M627514" s="19"/>
      <c r="O627514" s="5"/>
    </row>
    <row r="627515" spans="13:15">
      <c r="M627515" s="19"/>
      <c r="O627515" s="5"/>
    </row>
    <row r="627516" spans="13:15">
      <c r="M627516" s="19"/>
      <c r="O627516" s="5"/>
    </row>
    <row r="627517" spans="13:15">
      <c r="M627517" s="19"/>
      <c r="O627517" s="5"/>
    </row>
    <row r="627518" spans="13:15">
      <c r="M627518" s="19"/>
      <c r="O627518" s="5"/>
    </row>
    <row r="627519" spans="13:15">
      <c r="M627519" s="19"/>
      <c r="O627519" s="5"/>
    </row>
    <row r="627520" spans="13:15">
      <c r="M627520" s="19"/>
      <c r="O627520" s="5"/>
    </row>
    <row r="627521" spans="13:15">
      <c r="M627521" s="19"/>
      <c r="O627521" s="5"/>
    </row>
    <row r="627522" spans="13:15">
      <c r="M627522" s="19"/>
      <c r="O627522" s="5"/>
    </row>
    <row r="627523" spans="13:15">
      <c r="M627523" s="19"/>
      <c r="O627523" s="5"/>
    </row>
    <row r="627524" spans="13:15">
      <c r="M627524" s="19"/>
      <c r="O627524" s="5"/>
    </row>
    <row r="627525" spans="13:15">
      <c r="M627525" s="19"/>
      <c r="O627525" s="5"/>
    </row>
    <row r="627526" spans="13:15">
      <c r="M627526" s="19"/>
      <c r="O627526" s="5"/>
    </row>
    <row r="627527" spans="13:15">
      <c r="M627527" s="19"/>
      <c r="O627527" s="5"/>
    </row>
    <row r="627528" spans="13:15">
      <c r="M627528" s="19"/>
      <c r="O627528" s="5"/>
    </row>
    <row r="627529" spans="13:15">
      <c r="M627529" s="19"/>
      <c r="O627529" s="5"/>
    </row>
    <row r="627530" spans="13:15">
      <c r="M627530" s="19"/>
      <c r="O627530" s="5"/>
    </row>
    <row r="627531" spans="13:15">
      <c r="M627531" s="19"/>
      <c r="O627531" s="5"/>
    </row>
    <row r="627532" spans="13:15">
      <c r="M627532" s="19"/>
      <c r="O627532" s="5"/>
    </row>
    <row r="627533" spans="13:15">
      <c r="M627533" s="19"/>
      <c r="O627533" s="5"/>
    </row>
    <row r="627534" spans="13:15">
      <c r="M627534" s="19"/>
      <c r="O627534" s="5"/>
    </row>
    <row r="627535" spans="13:15">
      <c r="M627535" s="19"/>
      <c r="O627535" s="5"/>
    </row>
    <row r="627536" spans="13:15">
      <c r="M627536" s="19"/>
      <c r="O627536" s="5"/>
    </row>
    <row r="627537" spans="13:15">
      <c r="M627537" s="19"/>
      <c r="O627537" s="5"/>
    </row>
    <row r="627538" spans="13:15">
      <c r="M627538" s="19"/>
      <c r="O627538" s="5"/>
    </row>
    <row r="627539" spans="13:15">
      <c r="M627539" s="19"/>
      <c r="O627539" s="5"/>
    </row>
    <row r="627540" spans="13:15">
      <c r="M627540" s="19"/>
      <c r="O627540" s="5"/>
    </row>
    <row r="627541" spans="13:15">
      <c r="M627541" s="19"/>
      <c r="O627541" s="5"/>
    </row>
    <row r="627542" spans="13:15">
      <c r="M627542" s="19"/>
      <c r="O627542" s="5"/>
    </row>
    <row r="627543" spans="13:15">
      <c r="M627543" s="19"/>
      <c r="O627543" s="5"/>
    </row>
    <row r="627544" spans="13:15">
      <c r="M627544" s="19"/>
      <c r="O627544" s="5"/>
    </row>
    <row r="627545" spans="13:15">
      <c r="M627545" s="19"/>
      <c r="O627545" s="5"/>
    </row>
    <row r="627546" spans="13:15">
      <c r="M627546" s="19"/>
      <c r="O627546" s="5"/>
    </row>
    <row r="627547" spans="13:15">
      <c r="M627547" s="19"/>
      <c r="O627547" s="5"/>
    </row>
    <row r="627548" spans="13:15">
      <c r="M627548" s="19"/>
      <c r="O627548" s="5"/>
    </row>
    <row r="627549" spans="13:15">
      <c r="M627549" s="19"/>
      <c r="O627549" s="5"/>
    </row>
    <row r="627550" spans="13:15">
      <c r="M627550" s="19"/>
      <c r="O627550" s="5"/>
    </row>
    <row r="627551" spans="13:15">
      <c r="M627551" s="19"/>
      <c r="O627551" s="5"/>
    </row>
    <row r="627552" spans="13:15">
      <c r="M627552" s="19"/>
      <c r="O627552" s="5"/>
    </row>
    <row r="627553" spans="13:15">
      <c r="M627553" s="19"/>
      <c r="O627553" s="5"/>
    </row>
    <row r="627554" spans="13:15">
      <c r="M627554" s="19"/>
      <c r="O627554" s="5"/>
    </row>
    <row r="627555" spans="13:15">
      <c r="M627555" s="19"/>
      <c r="O627555" s="5"/>
    </row>
    <row r="627556" spans="13:15">
      <c r="M627556" s="19"/>
      <c r="O627556" s="5"/>
    </row>
    <row r="627557" spans="13:15">
      <c r="M627557" s="19"/>
      <c r="O627557" s="5"/>
    </row>
    <row r="627558" spans="13:15">
      <c r="M627558" s="19"/>
      <c r="O627558" s="5"/>
    </row>
    <row r="627559" spans="13:15">
      <c r="M627559" s="19"/>
      <c r="O627559" s="5"/>
    </row>
    <row r="627560" spans="13:15">
      <c r="M627560" s="19"/>
      <c r="O627560" s="5"/>
    </row>
    <row r="627561" spans="13:15">
      <c r="M627561" s="19"/>
      <c r="O627561" s="5"/>
    </row>
    <row r="627562" spans="13:15">
      <c r="M627562" s="19"/>
      <c r="O627562" s="5"/>
    </row>
    <row r="627563" spans="13:15">
      <c r="M627563" s="19"/>
      <c r="O627563" s="5"/>
    </row>
    <row r="627564" spans="13:15">
      <c r="M627564" s="19"/>
      <c r="O627564" s="5"/>
    </row>
    <row r="627565" spans="13:15">
      <c r="M627565" s="19"/>
      <c r="O627565" s="5"/>
    </row>
    <row r="627566" spans="13:15">
      <c r="M627566" s="19"/>
      <c r="O627566" s="5"/>
    </row>
    <row r="627567" spans="13:15">
      <c r="M627567" s="19"/>
      <c r="O627567" s="5"/>
    </row>
    <row r="627568" spans="13:15">
      <c r="M627568" s="19"/>
      <c r="O627568" s="5"/>
    </row>
    <row r="627569" spans="13:15">
      <c r="M627569" s="19"/>
      <c r="O627569" s="5"/>
    </row>
    <row r="627570" spans="13:15">
      <c r="M627570" s="19"/>
      <c r="O627570" s="5"/>
    </row>
    <row r="627571" spans="13:15">
      <c r="M627571" s="19"/>
      <c r="O627571" s="5"/>
    </row>
    <row r="627572" spans="13:15">
      <c r="M627572" s="19"/>
      <c r="O627572" s="5"/>
    </row>
    <row r="627573" spans="13:15">
      <c r="M627573" s="19"/>
      <c r="O627573" s="5"/>
    </row>
    <row r="627574" spans="13:15">
      <c r="M627574" s="19"/>
      <c r="O627574" s="5"/>
    </row>
    <row r="627575" spans="13:15">
      <c r="M627575" s="19"/>
      <c r="O627575" s="5"/>
    </row>
    <row r="627576" spans="13:15">
      <c r="M627576" s="19"/>
      <c r="O627576" s="5"/>
    </row>
    <row r="627577" spans="13:15">
      <c r="M627577" s="19"/>
      <c r="O627577" s="5"/>
    </row>
    <row r="627578" spans="13:15">
      <c r="M627578" s="19"/>
      <c r="O627578" s="5"/>
    </row>
    <row r="627579" spans="13:15">
      <c r="M627579" s="19"/>
      <c r="O627579" s="5"/>
    </row>
    <row r="627580" spans="13:15">
      <c r="M627580" s="19"/>
      <c r="O627580" s="5"/>
    </row>
    <row r="627581" spans="13:15">
      <c r="M627581" s="19"/>
      <c r="O627581" s="5"/>
    </row>
    <row r="627582" spans="13:15">
      <c r="M627582" s="19"/>
      <c r="O627582" s="5"/>
    </row>
    <row r="627583" spans="13:15">
      <c r="M627583" s="19"/>
      <c r="O627583" s="5"/>
    </row>
    <row r="627584" spans="13:15">
      <c r="M627584" s="19"/>
      <c r="O627584" s="5"/>
    </row>
    <row r="627585" spans="13:15">
      <c r="M627585" s="19"/>
      <c r="O627585" s="5"/>
    </row>
    <row r="627586" spans="13:15">
      <c r="M627586" s="19"/>
      <c r="O627586" s="5"/>
    </row>
    <row r="627587" spans="13:15">
      <c r="M627587" s="19"/>
      <c r="O627587" s="5"/>
    </row>
    <row r="627588" spans="13:15">
      <c r="M627588" s="19"/>
      <c r="O627588" s="5"/>
    </row>
    <row r="627589" spans="13:15">
      <c r="M627589" s="19"/>
      <c r="O627589" s="5"/>
    </row>
    <row r="627590" spans="13:15">
      <c r="M627590" s="19"/>
      <c r="O627590" s="5"/>
    </row>
    <row r="627591" spans="13:15">
      <c r="M627591" s="19"/>
      <c r="O627591" s="5"/>
    </row>
    <row r="627592" spans="13:15">
      <c r="M627592" s="19"/>
      <c r="O627592" s="5"/>
    </row>
    <row r="627593" spans="13:15">
      <c r="M627593" s="19"/>
      <c r="O627593" s="5"/>
    </row>
    <row r="627594" spans="13:15">
      <c r="M627594" s="19"/>
      <c r="O627594" s="5"/>
    </row>
    <row r="627595" spans="13:15">
      <c r="M627595" s="19"/>
      <c r="O627595" s="5"/>
    </row>
    <row r="627596" spans="13:15">
      <c r="M627596" s="19"/>
      <c r="O627596" s="5"/>
    </row>
    <row r="627597" spans="13:15">
      <c r="M627597" s="19"/>
      <c r="O627597" s="5"/>
    </row>
    <row r="627598" spans="13:15">
      <c r="M627598" s="19"/>
      <c r="O627598" s="5"/>
    </row>
    <row r="627599" spans="13:15">
      <c r="M627599" s="19"/>
      <c r="O627599" s="5"/>
    </row>
    <row r="627600" spans="13:15">
      <c r="M627600" s="19"/>
      <c r="O627600" s="5"/>
    </row>
    <row r="627601" spans="13:15">
      <c r="M627601" s="19"/>
      <c r="O627601" s="5"/>
    </row>
    <row r="627602" spans="13:15">
      <c r="M627602" s="19"/>
      <c r="O627602" s="5"/>
    </row>
    <row r="627603" spans="13:15">
      <c r="M627603" s="19"/>
      <c r="O627603" s="5"/>
    </row>
    <row r="627604" spans="13:15">
      <c r="M627604" s="19"/>
      <c r="O627604" s="5"/>
    </row>
    <row r="627605" spans="13:15">
      <c r="M627605" s="19"/>
      <c r="O627605" s="5"/>
    </row>
    <row r="627606" spans="13:15">
      <c r="M627606" s="19"/>
      <c r="O627606" s="5"/>
    </row>
    <row r="627607" spans="13:15">
      <c r="M627607" s="19"/>
      <c r="O627607" s="5"/>
    </row>
    <row r="627608" spans="13:15">
      <c r="M627608" s="19"/>
      <c r="O627608" s="5"/>
    </row>
    <row r="627609" spans="13:15">
      <c r="M627609" s="19"/>
      <c r="O627609" s="5"/>
    </row>
    <row r="627610" spans="13:15">
      <c r="M627610" s="19"/>
      <c r="O627610" s="5"/>
    </row>
    <row r="627611" spans="13:15">
      <c r="M627611" s="19"/>
      <c r="O627611" s="5"/>
    </row>
    <row r="627612" spans="13:15">
      <c r="M627612" s="19"/>
      <c r="O627612" s="5"/>
    </row>
    <row r="627613" spans="13:15">
      <c r="M627613" s="19"/>
      <c r="O627613" s="5"/>
    </row>
    <row r="627614" spans="13:15">
      <c r="M627614" s="19"/>
      <c r="O627614" s="5"/>
    </row>
    <row r="627615" spans="13:15">
      <c r="M627615" s="19"/>
      <c r="O627615" s="5"/>
    </row>
    <row r="627616" spans="13:15">
      <c r="M627616" s="19"/>
      <c r="O627616" s="5"/>
    </row>
    <row r="627617" spans="13:15">
      <c r="M627617" s="19"/>
      <c r="O627617" s="5"/>
    </row>
    <row r="627618" spans="13:15">
      <c r="M627618" s="19"/>
      <c r="O627618" s="5"/>
    </row>
    <row r="627619" spans="13:15">
      <c r="M627619" s="19"/>
      <c r="O627619" s="5"/>
    </row>
    <row r="627620" spans="13:15">
      <c r="M627620" s="19"/>
      <c r="O627620" s="5"/>
    </row>
    <row r="627621" spans="13:15">
      <c r="M627621" s="19"/>
      <c r="O627621" s="5"/>
    </row>
    <row r="627622" spans="13:15">
      <c r="M627622" s="19"/>
      <c r="O627622" s="5"/>
    </row>
    <row r="627623" spans="13:15">
      <c r="M627623" s="19"/>
      <c r="O627623" s="5"/>
    </row>
    <row r="627624" spans="13:15">
      <c r="M627624" s="19"/>
      <c r="O627624" s="5"/>
    </row>
    <row r="627625" spans="13:15">
      <c r="M627625" s="19"/>
      <c r="O627625" s="5"/>
    </row>
    <row r="627626" spans="13:15">
      <c r="M627626" s="19"/>
      <c r="O627626" s="5"/>
    </row>
    <row r="627627" spans="13:15">
      <c r="M627627" s="19"/>
      <c r="O627627" s="5"/>
    </row>
    <row r="627628" spans="13:15">
      <c r="M627628" s="19"/>
      <c r="O627628" s="5"/>
    </row>
    <row r="627629" spans="13:15">
      <c r="M627629" s="19"/>
      <c r="O627629" s="5"/>
    </row>
    <row r="627630" spans="13:15">
      <c r="M627630" s="19"/>
      <c r="O627630" s="5"/>
    </row>
    <row r="627631" spans="13:15">
      <c r="M627631" s="19"/>
      <c r="O627631" s="5"/>
    </row>
    <row r="627632" spans="13:15">
      <c r="M627632" s="19"/>
      <c r="O627632" s="5"/>
    </row>
    <row r="627633" spans="13:15">
      <c r="M627633" s="19"/>
      <c r="O627633" s="5"/>
    </row>
    <row r="627634" spans="13:15">
      <c r="M627634" s="19"/>
      <c r="O627634" s="5"/>
    </row>
    <row r="627635" spans="13:15">
      <c r="M627635" s="19"/>
      <c r="O627635" s="5"/>
    </row>
    <row r="627636" spans="13:15">
      <c r="M627636" s="19"/>
      <c r="O627636" s="5"/>
    </row>
    <row r="627637" spans="13:15">
      <c r="M627637" s="19"/>
      <c r="O627637" s="5"/>
    </row>
    <row r="627638" spans="13:15">
      <c r="M627638" s="19"/>
      <c r="O627638" s="5"/>
    </row>
    <row r="627639" spans="13:15">
      <c r="M627639" s="19"/>
      <c r="O627639" s="5"/>
    </row>
    <row r="627640" spans="13:15">
      <c r="M627640" s="19"/>
      <c r="O627640" s="5"/>
    </row>
    <row r="627641" spans="13:15">
      <c r="M627641" s="19"/>
      <c r="O627641" s="5"/>
    </row>
    <row r="627642" spans="13:15">
      <c r="M627642" s="19"/>
      <c r="O627642" s="5"/>
    </row>
    <row r="627643" spans="13:15">
      <c r="M627643" s="19"/>
      <c r="O627643" s="5"/>
    </row>
    <row r="627644" spans="13:15">
      <c r="M627644" s="19"/>
      <c r="O627644" s="5"/>
    </row>
    <row r="627645" spans="13:15">
      <c r="M627645" s="19"/>
      <c r="O627645" s="5"/>
    </row>
    <row r="627646" spans="13:15">
      <c r="M627646" s="19"/>
      <c r="O627646" s="5"/>
    </row>
    <row r="627647" spans="13:15">
      <c r="M627647" s="19"/>
      <c r="O627647" s="5"/>
    </row>
    <row r="627648" spans="13:15">
      <c r="M627648" s="19"/>
      <c r="O627648" s="5"/>
    </row>
    <row r="627649" spans="13:15">
      <c r="M627649" s="19"/>
      <c r="O627649" s="5"/>
    </row>
    <row r="627650" spans="13:15">
      <c r="M627650" s="19"/>
      <c r="O627650" s="5"/>
    </row>
    <row r="627651" spans="13:15">
      <c r="M627651" s="19"/>
      <c r="O627651" s="5"/>
    </row>
    <row r="627652" spans="13:15">
      <c r="M627652" s="19"/>
      <c r="O627652" s="5"/>
    </row>
    <row r="627653" spans="13:15">
      <c r="M627653" s="19"/>
      <c r="O627653" s="5"/>
    </row>
    <row r="627654" spans="13:15">
      <c r="M627654" s="19"/>
      <c r="O627654" s="5"/>
    </row>
    <row r="627655" spans="13:15">
      <c r="M627655" s="19"/>
      <c r="O627655" s="5"/>
    </row>
    <row r="627656" spans="13:15">
      <c r="M627656" s="19"/>
      <c r="O627656" s="5"/>
    </row>
    <row r="627657" spans="13:15">
      <c r="M627657" s="19"/>
      <c r="O627657" s="5"/>
    </row>
    <row r="627658" spans="13:15">
      <c r="M627658" s="19"/>
      <c r="O627658" s="5"/>
    </row>
    <row r="627659" spans="13:15">
      <c r="M627659" s="19"/>
      <c r="O627659" s="5"/>
    </row>
    <row r="627660" spans="13:15">
      <c r="M627660" s="19"/>
      <c r="O627660" s="5"/>
    </row>
    <row r="627661" spans="13:15">
      <c r="M627661" s="19"/>
      <c r="O627661" s="5"/>
    </row>
    <row r="627662" spans="13:15">
      <c r="M627662" s="19"/>
      <c r="O627662" s="5"/>
    </row>
    <row r="627663" spans="13:15">
      <c r="M627663" s="19"/>
      <c r="O627663" s="5"/>
    </row>
    <row r="627664" spans="13:15">
      <c r="M627664" s="19"/>
      <c r="O627664" s="5"/>
    </row>
    <row r="627665" spans="13:15">
      <c r="M627665" s="19"/>
      <c r="O627665" s="5"/>
    </row>
    <row r="627666" spans="13:15">
      <c r="M627666" s="19"/>
      <c r="O627666" s="5"/>
    </row>
    <row r="627667" spans="13:15">
      <c r="M627667" s="19"/>
      <c r="O627667" s="5"/>
    </row>
    <row r="627668" spans="13:15">
      <c r="M627668" s="19"/>
      <c r="O627668" s="5"/>
    </row>
    <row r="627669" spans="13:15">
      <c r="M627669" s="19"/>
      <c r="O627669" s="5"/>
    </row>
    <row r="627670" spans="13:15">
      <c r="M627670" s="19"/>
      <c r="O627670" s="5"/>
    </row>
    <row r="627671" spans="13:15">
      <c r="M627671" s="19"/>
      <c r="O627671" s="5"/>
    </row>
    <row r="627672" spans="13:15">
      <c r="M627672" s="19"/>
      <c r="O627672" s="5"/>
    </row>
    <row r="627673" spans="13:15">
      <c r="M627673" s="19"/>
      <c r="O627673" s="5"/>
    </row>
    <row r="627674" spans="13:15">
      <c r="M627674" s="19"/>
      <c r="O627674" s="5"/>
    </row>
    <row r="627675" spans="13:15">
      <c r="M627675" s="19"/>
      <c r="O627675" s="5"/>
    </row>
    <row r="627676" spans="13:15">
      <c r="M627676" s="19"/>
      <c r="O627676" s="5"/>
    </row>
    <row r="627677" spans="13:15">
      <c r="M627677" s="19"/>
      <c r="O627677" s="5"/>
    </row>
    <row r="627678" spans="13:15">
      <c r="M627678" s="19"/>
      <c r="O627678" s="5"/>
    </row>
    <row r="627679" spans="13:15">
      <c r="M627679" s="19"/>
      <c r="O627679" s="5"/>
    </row>
    <row r="627680" spans="13:15">
      <c r="M627680" s="19"/>
      <c r="O627680" s="5"/>
    </row>
    <row r="627681" spans="13:15">
      <c r="M627681" s="19"/>
      <c r="O627681" s="5"/>
    </row>
    <row r="627682" spans="13:15">
      <c r="M627682" s="19"/>
      <c r="O627682" s="5"/>
    </row>
    <row r="627683" spans="13:15">
      <c r="M627683" s="19"/>
      <c r="O627683" s="5"/>
    </row>
    <row r="627684" spans="13:15">
      <c r="M627684" s="19"/>
      <c r="O627684" s="5"/>
    </row>
    <row r="627685" spans="13:15">
      <c r="M627685" s="19"/>
      <c r="O627685" s="5"/>
    </row>
    <row r="627686" spans="13:15">
      <c r="M627686" s="19"/>
      <c r="O627686" s="5"/>
    </row>
    <row r="627687" spans="13:15">
      <c r="M627687" s="19"/>
      <c r="O627687" s="5"/>
    </row>
    <row r="627688" spans="13:15">
      <c r="M627688" s="19"/>
      <c r="O627688" s="5"/>
    </row>
    <row r="627689" spans="13:15">
      <c r="M627689" s="19"/>
      <c r="O627689" s="5"/>
    </row>
    <row r="627690" spans="13:15">
      <c r="M627690" s="19"/>
      <c r="O627690" s="5"/>
    </row>
    <row r="627691" spans="13:15">
      <c r="M627691" s="19"/>
      <c r="O627691" s="5"/>
    </row>
    <row r="627692" spans="13:15">
      <c r="M627692" s="19"/>
      <c r="O627692" s="5"/>
    </row>
    <row r="627693" spans="13:15">
      <c r="M627693" s="19"/>
      <c r="O627693" s="5"/>
    </row>
    <row r="627694" spans="13:15">
      <c r="M627694" s="19"/>
      <c r="O627694" s="5"/>
    </row>
    <row r="627695" spans="13:15">
      <c r="M627695" s="19"/>
      <c r="O627695" s="5"/>
    </row>
    <row r="627696" spans="13:15">
      <c r="M627696" s="19"/>
      <c r="O627696" s="5"/>
    </row>
    <row r="627697" spans="13:15">
      <c r="M627697" s="19"/>
      <c r="O627697" s="5"/>
    </row>
    <row r="627698" spans="13:15">
      <c r="M627698" s="19"/>
      <c r="O627698" s="5"/>
    </row>
    <row r="627699" spans="13:15">
      <c r="M627699" s="19"/>
      <c r="O627699" s="5"/>
    </row>
    <row r="627700" spans="13:15">
      <c r="M627700" s="19"/>
      <c r="O627700" s="5"/>
    </row>
    <row r="627701" spans="13:15">
      <c r="M627701" s="19"/>
      <c r="O627701" s="5"/>
    </row>
    <row r="627702" spans="13:15">
      <c r="M627702" s="19"/>
      <c r="O627702" s="5"/>
    </row>
    <row r="627703" spans="13:15">
      <c r="M627703" s="19"/>
      <c r="O627703" s="5"/>
    </row>
    <row r="627704" spans="13:15">
      <c r="M627704" s="19"/>
      <c r="O627704" s="5"/>
    </row>
    <row r="627705" spans="13:15">
      <c r="M627705" s="19"/>
      <c r="O627705" s="5"/>
    </row>
    <row r="627706" spans="13:15">
      <c r="M627706" s="19"/>
      <c r="O627706" s="5"/>
    </row>
    <row r="627707" spans="13:15">
      <c r="M627707" s="19"/>
      <c r="O627707" s="5"/>
    </row>
    <row r="627708" spans="13:15">
      <c r="M627708" s="19"/>
      <c r="O627708" s="5"/>
    </row>
    <row r="627709" spans="13:15">
      <c r="M627709" s="19"/>
      <c r="O627709" s="5"/>
    </row>
    <row r="627710" spans="13:15">
      <c r="M627710" s="19"/>
      <c r="O627710" s="5"/>
    </row>
    <row r="627711" spans="13:15">
      <c r="M627711" s="19"/>
      <c r="O627711" s="5"/>
    </row>
    <row r="627712" spans="13:15">
      <c r="M627712" s="19"/>
      <c r="O627712" s="5"/>
    </row>
    <row r="627713" spans="13:15">
      <c r="M627713" s="19"/>
      <c r="O627713" s="5"/>
    </row>
    <row r="627714" spans="13:15">
      <c r="M627714" s="19"/>
      <c r="O627714" s="5"/>
    </row>
    <row r="627715" spans="13:15">
      <c r="M627715" s="19"/>
      <c r="O627715" s="5"/>
    </row>
    <row r="627716" spans="13:15">
      <c r="M627716" s="19"/>
      <c r="O627716" s="5"/>
    </row>
    <row r="627717" spans="13:15">
      <c r="M627717" s="19"/>
      <c r="O627717" s="5"/>
    </row>
    <row r="627718" spans="13:15">
      <c r="M627718" s="19"/>
      <c r="O627718" s="5"/>
    </row>
    <row r="627719" spans="13:15">
      <c r="M627719" s="19"/>
      <c r="O627719" s="5"/>
    </row>
    <row r="627720" spans="13:15">
      <c r="M627720" s="19"/>
      <c r="O627720" s="5"/>
    </row>
    <row r="627721" spans="13:15">
      <c r="M627721" s="19"/>
      <c r="O627721" s="5"/>
    </row>
    <row r="627722" spans="13:15">
      <c r="M627722" s="19"/>
      <c r="O627722" s="5"/>
    </row>
    <row r="627723" spans="13:15">
      <c r="M627723" s="19"/>
      <c r="O627723" s="5"/>
    </row>
    <row r="627724" spans="13:15">
      <c r="M627724" s="19"/>
      <c r="O627724" s="5"/>
    </row>
    <row r="627725" spans="13:15">
      <c r="M627725" s="19"/>
      <c r="O627725" s="5"/>
    </row>
    <row r="627726" spans="13:15">
      <c r="M627726" s="19"/>
      <c r="O627726" s="5"/>
    </row>
    <row r="627727" spans="13:15">
      <c r="M627727" s="19"/>
      <c r="O627727" s="5"/>
    </row>
    <row r="627728" spans="13:15">
      <c r="M627728" s="19"/>
      <c r="O627728" s="5"/>
    </row>
    <row r="627729" spans="13:15">
      <c r="M627729" s="19"/>
      <c r="O627729" s="5"/>
    </row>
    <row r="627730" spans="13:15">
      <c r="M627730" s="19"/>
      <c r="O627730" s="5"/>
    </row>
    <row r="627731" spans="13:15">
      <c r="M627731" s="19"/>
      <c r="O627731" s="5"/>
    </row>
    <row r="627732" spans="13:15">
      <c r="M627732" s="19"/>
      <c r="O627732" s="5"/>
    </row>
    <row r="627733" spans="13:15">
      <c r="M627733" s="19"/>
      <c r="O627733" s="5"/>
    </row>
    <row r="627734" spans="13:15">
      <c r="M627734" s="19"/>
      <c r="O627734" s="5"/>
    </row>
    <row r="627735" spans="13:15">
      <c r="M627735" s="19"/>
      <c r="O627735" s="5"/>
    </row>
    <row r="627736" spans="13:15">
      <c r="M627736" s="19"/>
      <c r="O627736" s="5"/>
    </row>
    <row r="627737" spans="13:15">
      <c r="M627737" s="19"/>
      <c r="O627737" s="5"/>
    </row>
    <row r="627738" spans="13:15">
      <c r="M627738" s="19"/>
      <c r="O627738" s="5"/>
    </row>
    <row r="627739" spans="13:15">
      <c r="M627739" s="19"/>
      <c r="O627739" s="5"/>
    </row>
    <row r="627740" spans="13:15">
      <c r="M627740" s="19"/>
      <c r="O627740" s="5"/>
    </row>
    <row r="627741" spans="13:15">
      <c r="M627741" s="19"/>
      <c r="O627741" s="5"/>
    </row>
    <row r="627742" spans="13:15">
      <c r="M627742" s="19"/>
      <c r="O627742" s="5"/>
    </row>
    <row r="627743" spans="13:15">
      <c r="M627743" s="19"/>
      <c r="O627743" s="5"/>
    </row>
    <row r="627744" spans="13:15">
      <c r="M627744" s="19"/>
      <c r="O627744" s="5"/>
    </row>
    <row r="627745" spans="13:15">
      <c r="M627745" s="19"/>
      <c r="O627745" s="5"/>
    </row>
    <row r="627746" spans="13:15">
      <c r="M627746" s="19"/>
      <c r="O627746" s="5"/>
    </row>
    <row r="627747" spans="13:15">
      <c r="M627747" s="19"/>
      <c r="O627747" s="5"/>
    </row>
    <row r="627748" spans="13:15">
      <c r="M627748" s="19"/>
      <c r="O627748" s="5"/>
    </row>
    <row r="627749" spans="13:15">
      <c r="M627749" s="19"/>
      <c r="O627749" s="5"/>
    </row>
    <row r="627750" spans="13:15">
      <c r="M627750" s="19"/>
      <c r="O627750" s="5"/>
    </row>
    <row r="627751" spans="13:15">
      <c r="M627751" s="19"/>
      <c r="O627751" s="5"/>
    </row>
    <row r="627752" spans="13:15">
      <c r="M627752" s="19"/>
      <c r="O627752" s="5"/>
    </row>
    <row r="627753" spans="13:15">
      <c r="M627753" s="19"/>
      <c r="O627753" s="5"/>
    </row>
    <row r="627754" spans="13:15">
      <c r="M627754" s="19"/>
      <c r="O627754" s="5"/>
    </row>
    <row r="627755" spans="13:15">
      <c r="M627755" s="19"/>
      <c r="O627755" s="5"/>
    </row>
    <row r="627756" spans="13:15">
      <c r="M627756" s="19"/>
      <c r="O627756" s="5"/>
    </row>
    <row r="627757" spans="13:15">
      <c r="M627757" s="19"/>
      <c r="O627757" s="5"/>
    </row>
    <row r="627758" spans="13:15">
      <c r="M627758" s="19"/>
      <c r="O627758" s="5"/>
    </row>
    <row r="627759" spans="13:15">
      <c r="M627759" s="19"/>
      <c r="O627759" s="5"/>
    </row>
    <row r="627760" spans="13:15">
      <c r="M627760" s="19"/>
      <c r="O627760" s="5"/>
    </row>
    <row r="627761" spans="13:15">
      <c r="M627761" s="19"/>
      <c r="O627761" s="5"/>
    </row>
    <row r="627762" spans="13:15">
      <c r="M627762" s="19"/>
      <c r="O627762" s="5"/>
    </row>
    <row r="627763" spans="13:15">
      <c r="M627763" s="19"/>
      <c r="O627763" s="5"/>
    </row>
    <row r="627764" spans="13:15">
      <c r="M627764" s="19"/>
      <c r="O627764" s="5"/>
    </row>
    <row r="627765" spans="13:15">
      <c r="M627765" s="19"/>
      <c r="O627765" s="5"/>
    </row>
    <row r="627766" spans="13:15">
      <c r="M627766" s="19"/>
      <c r="O627766" s="5"/>
    </row>
    <row r="627767" spans="13:15">
      <c r="M627767" s="19"/>
      <c r="O627767" s="5"/>
    </row>
    <row r="627768" spans="13:15">
      <c r="M627768" s="19"/>
      <c r="O627768" s="5"/>
    </row>
    <row r="627769" spans="13:15">
      <c r="M627769" s="19"/>
      <c r="O627769" s="5"/>
    </row>
    <row r="627770" spans="13:15">
      <c r="M627770" s="19"/>
      <c r="O627770" s="5"/>
    </row>
    <row r="627771" spans="13:15">
      <c r="M627771" s="19"/>
      <c r="O627771" s="5"/>
    </row>
    <row r="627772" spans="13:15">
      <c r="M627772" s="19"/>
      <c r="O627772" s="5"/>
    </row>
    <row r="627773" spans="13:15">
      <c r="M627773" s="19"/>
      <c r="O627773" s="5"/>
    </row>
    <row r="627774" spans="13:15">
      <c r="M627774" s="19"/>
      <c r="O627774" s="5"/>
    </row>
    <row r="627775" spans="13:15">
      <c r="M627775" s="19"/>
      <c r="O627775" s="5"/>
    </row>
    <row r="627776" spans="13:15">
      <c r="M627776" s="19"/>
      <c r="O627776" s="5"/>
    </row>
    <row r="627777" spans="13:15">
      <c r="M627777" s="19"/>
      <c r="O627777" s="5"/>
    </row>
    <row r="627778" spans="13:15">
      <c r="M627778" s="19"/>
      <c r="O627778" s="5"/>
    </row>
    <row r="627779" spans="13:15">
      <c r="M627779" s="19"/>
      <c r="O627779" s="5"/>
    </row>
    <row r="627780" spans="13:15">
      <c r="M627780" s="19"/>
      <c r="O627780" s="5"/>
    </row>
    <row r="627781" spans="13:15">
      <c r="M627781" s="19"/>
      <c r="O627781" s="5"/>
    </row>
    <row r="627782" spans="13:15">
      <c r="M627782" s="19"/>
      <c r="O627782" s="5"/>
    </row>
    <row r="627783" spans="13:15">
      <c r="M627783" s="19"/>
      <c r="O627783" s="5"/>
    </row>
    <row r="627784" spans="13:15">
      <c r="M627784" s="19"/>
      <c r="O627784" s="5"/>
    </row>
    <row r="627785" spans="13:15">
      <c r="M627785" s="19"/>
      <c r="O627785" s="5"/>
    </row>
    <row r="627786" spans="13:15">
      <c r="M627786" s="19"/>
      <c r="O627786" s="5"/>
    </row>
    <row r="627787" spans="13:15">
      <c r="M627787" s="19"/>
      <c r="O627787" s="5"/>
    </row>
    <row r="627788" spans="13:15">
      <c r="M627788" s="19"/>
      <c r="O627788" s="5"/>
    </row>
    <row r="627789" spans="13:15">
      <c r="M627789" s="19"/>
      <c r="O627789" s="5"/>
    </row>
    <row r="627790" spans="13:15">
      <c r="M627790" s="19"/>
      <c r="O627790" s="5"/>
    </row>
    <row r="627791" spans="13:15">
      <c r="M627791" s="19"/>
      <c r="O627791" s="5"/>
    </row>
    <row r="627792" spans="13:15">
      <c r="M627792" s="19"/>
      <c r="O627792" s="5"/>
    </row>
    <row r="627793" spans="13:15">
      <c r="M627793" s="19"/>
      <c r="O627793" s="5"/>
    </row>
    <row r="627794" spans="13:15">
      <c r="M627794" s="19"/>
      <c r="O627794" s="5"/>
    </row>
    <row r="627795" spans="13:15">
      <c r="M627795" s="19"/>
      <c r="O627795" s="5"/>
    </row>
    <row r="627796" spans="13:15">
      <c r="M627796" s="19"/>
      <c r="O627796" s="5"/>
    </row>
    <row r="627797" spans="13:15">
      <c r="M627797" s="19"/>
      <c r="O627797" s="5"/>
    </row>
    <row r="627798" spans="13:15">
      <c r="M627798" s="19"/>
      <c r="O627798" s="5"/>
    </row>
    <row r="627799" spans="13:15">
      <c r="M627799" s="19"/>
      <c r="O627799" s="5"/>
    </row>
    <row r="627800" spans="13:15">
      <c r="M627800" s="19"/>
      <c r="O627800" s="5"/>
    </row>
    <row r="627801" spans="13:15">
      <c r="M627801" s="19"/>
      <c r="O627801" s="5"/>
    </row>
    <row r="627802" spans="13:15">
      <c r="M627802" s="19"/>
      <c r="O627802" s="5"/>
    </row>
    <row r="627803" spans="13:15">
      <c r="M627803" s="19"/>
      <c r="O627803" s="5"/>
    </row>
    <row r="627804" spans="13:15">
      <c r="M627804" s="19"/>
      <c r="O627804" s="5"/>
    </row>
    <row r="627805" spans="13:15">
      <c r="M627805" s="19"/>
      <c r="O627805" s="5"/>
    </row>
    <row r="627806" spans="13:15">
      <c r="M627806" s="19"/>
      <c r="O627806" s="5"/>
    </row>
    <row r="627807" spans="13:15">
      <c r="M627807" s="19"/>
      <c r="O627807" s="5"/>
    </row>
    <row r="627808" spans="13:15">
      <c r="M627808" s="19"/>
      <c r="O627808" s="5"/>
    </row>
    <row r="627809" spans="13:15">
      <c r="M627809" s="19"/>
      <c r="O627809" s="5"/>
    </row>
    <row r="627810" spans="13:15">
      <c r="M627810" s="19"/>
      <c r="O627810" s="5"/>
    </row>
    <row r="627811" spans="13:15">
      <c r="M627811" s="19"/>
      <c r="O627811" s="5"/>
    </row>
    <row r="627812" spans="13:15">
      <c r="M627812" s="19"/>
      <c r="O627812" s="5"/>
    </row>
    <row r="627813" spans="13:15">
      <c r="M627813" s="19"/>
      <c r="O627813" s="5"/>
    </row>
    <row r="627814" spans="13:15">
      <c r="M627814" s="19"/>
      <c r="O627814" s="5"/>
    </row>
    <row r="627815" spans="13:15">
      <c r="M627815" s="19"/>
      <c r="O627815" s="5"/>
    </row>
    <row r="627816" spans="13:15">
      <c r="M627816" s="19"/>
      <c r="O627816" s="5"/>
    </row>
    <row r="627817" spans="13:15">
      <c r="M627817" s="19"/>
      <c r="O627817" s="5"/>
    </row>
    <row r="627818" spans="13:15">
      <c r="M627818" s="19"/>
      <c r="O627818" s="5"/>
    </row>
    <row r="627819" spans="13:15">
      <c r="M627819" s="19"/>
      <c r="O627819" s="5"/>
    </row>
    <row r="627820" spans="13:15">
      <c r="M627820" s="19"/>
      <c r="O627820" s="5"/>
    </row>
    <row r="627821" spans="13:15">
      <c r="M627821" s="19"/>
      <c r="O627821" s="5"/>
    </row>
    <row r="627822" spans="13:15">
      <c r="M627822" s="19"/>
      <c r="O627822" s="5"/>
    </row>
    <row r="627823" spans="13:15">
      <c r="M627823" s="19"/>
      <c r="O627823" s="5"/>
    </row>
    <row r="627824" spans="13:15">
      <c r="M627824" s="19"/>
      <c r="O627824" s="5"/>
    </row>
    <row r="627825" spans="13:15">
      <c r="M627825" s="19"/>
      <c r="O627825" s="5"/>
    </row>
    <row r="627826" spans="13:15">
      <c r="M627826" s="19"/>
      <c r="O627826" s="5"/>
    </row>
    <row r="627827" spans="13:15">
      <c r="M627827" s="19"/>
      <c r="O627827" s="5"/>
    </row>
    <row r="627828" spans="13:15">
      <c r="M627828" s="19"/>
      <c r="O627828" s="5"/>
    </row>
    <row r="627829" spans="13:15">
      <c r="M627829" s="19"/>
      <c r="O627829" s="5"/>
    </row>
    <row r="627830" spans="13:15">
      <c r="M627830" s="19"/>
      <c r="O627830" s="5"/>
    </row>
    <row r="627831" spans="13:15">
      <c r="M627831" s="19"/>
      <c r="O627831" s="5"/>
    </row>
    <row r="627832" spans="13:15">
      <c r="M627832" s="19"/>
      <c r="O627832" s="5"/>
    </row>
    <row r="627833" spans="13:15">
      <c r="M627833" s="19"/>
      <c r="O627833" s="5"/>
    </row>
    <row r="627834" spans="13:15">
      <c r="M627834" s="19"/>
      <c r="O627834" s="5"/>
    </row>
    <row r="627835" spans="13:15">
      <c r="M627835" s="19"/>
      <c r="O627835" s="5"/>
    </row>
    <row r="627836" spans="13:15">
      <c r="M627836" s="19"/>
      <c r="O627836" s="5"/>
    </row>
    <row r="627837" spans="13:15">
      <c r="M627837" s="19"/>
      <c r="O627837" s="5"/>
    </row>
    <row r="627838" spans="13:15">
      <c r="M627838" s="19"/>
      <c r="O627838" s="5"/>
    </row>
    <row r="627839" spans="13:15">
      <c r="M627839" s="19"/>
      <c r="O627839" s="5"/>
    </row>
    <row r="627840" spans="13:15">
      <c r="M627840" s="19"/>
      <c r="O627840" s="5"/>
    </row>
    <row r="627841" spans="13:15">
      <c r="M627841" s="19"/>
      <c r="O627841" s="5"/>
    </row>
    <row r="627842" spans="13:15">
      <c r="M627842" s="19"/>
      <c r="O627842" s="5"/>
    </row>
    <row r="627843" spans="13:15">
      <c r="M627843" s="19"/>
      <c r="O627843" s="5"/>
    </row>
    <row r="627844" spans="13:15">
      <c r="M627844" s="19"/>
      <c r="O627844" s="5"/>
    </row>
    <row r="627845" spans="13:15">
      <c r="M627845" s="19"/>
      <c r="O627845" s="5"/>
    </row>
    <row r="627846" spans="13:15">
      <c r="M627846" s="19"/>
      <c r="O627846" s="5"/>
    </row>
    <row r="627847" spans="13:15">
      <c r="M627847" s="19"/>
      <c r="O627847" s="5"/>
    </row>
    <row r="627848" spans="13:15">
      <c r="M627848" s="19"/>
      <c r="O627848" s="5"/>
    </row>
    <row r="627849" spans="13:15">
      <c r="M627849" s="19"/>
      <c r="O627849" s="5"/>
    </row>
    <row r="627850" spans="13:15">
      <c r="M627850" s="19"/>
      <c r="O627850" s="5"/>
    </row>
    <row r="627851" spans="13:15">
      <c r="M627851" s="19"/>
      <c r="O627851" s="5"/>
    </row>
    <row r="627852" spans="13:15">
      <c r="M627852" s="19"/>
      <c r="O627852" s="5"/>
    </row>
    <row r="627853" spans="13:15">
      <c r="M627853" s="19"/>
      <c r="O627853" s="5"/>
    </row>
    <row r="627854" spans="13:15">
      <c r="M627854" s="19"/>
      <c r="O627854" s="5"/>
    </row>
    <row r="627855" spans="13:15">
      <c r="M627855" s="19"/>
      <c r="O627855" s="5"/>
    </row>
    <row r="627856" spans="13:15">
      <c r="M627856" s="19"/>
      <c r="O627856" s="5"/>
    </row>
    <row r="627857" spans="13:15">
      <c r="M627857" s="19"/>
      <c r="O627857" s="5"/>
    </row>
    <row r="627858" spans="13:15">
      <c r="M627858" s="19"/>
      <c r="O627858" s="5"/>
    </row>
    <row r="627859" spans="13:15">
      <c r="M627859" s="19"/>
      <c r="O627859" s="5"/>
    </row>
    <row r="627860" spans="13:15">
      <c r="M627860" s="19"/>
      <c r="O627860" s="5"/>
    </row>
    <row r="627861" spans="13:15">
      <c r="M627861" s="19"/>
      <c r="O627861" s="5"/>
    </row>
    <row r="627862" spans="13:15">
      <c r="M627862" s="19"/>
      <c r="O627862" s="5"/>
    </row>
    <row r="627863" spans="13:15">
      <c r="M627863" s="19"/>
      <c r="O627863" s="5"/>
    </row>
    <row r="627864" spans="13:15">
      <c r="M627864" s="19"/>
      <c r="O627864" s="5"/>
    </row>
    <row r="627865" spans="13:15">
      <c r="M627865" s="19"/>
      <c r="O627865" s="5"/>
    </row>
    <row r="627866" spans="13:15">
      <c r="M627866" s="19"/>
      <c r="O627866" s="5"/>
    </row>
    <row r="627867" spans="13:15">
      <c r="M627867" s="19"/>
      <c r="O627867" s="5"/>
    </row>
    <row r="627868" spans="13:15">
      <c r="M627868" s="19"/>
      <c r="O627868" s="5"/>
    </row>
    <row r="627869" spans="13:15">
      <c r="M627869" s="19"/>
      <c r="O627869" s="5"/>
    </row>
    <row r="627870" spans="13:15">
      <c r="M627870" s="19"/>
      <c r="O627870" s="5"/>
    </row>
    <row r="627871" spans="13:15">
      <c r="M627871" s="19"/>
      <c r="O627871" s="5"/>
    </row>
    <row r="627872" spans="13:15">
      <c r="M627872" s="19"/>
      <c r="O627872" s="5"/>
    </row>
    <row r="627873" spans="13:15">
      <c r="M627873" s="19"/>
      <c r="O627873" s="5"/>
    </row>
    <row r="627874" spans="13:15">
      <c r="M627874" s="19"/>
      <c r="O627874" s="5"/>
    </row>
    <row r="627875" spans="13:15">
      <c r="M627875" s="19"/>
      <c r="O627875" s="5"/>
    </row>
    <row r="627876" spans="13:15">
      <c r="M627876" s="19"/>
      <c r="O627876" s="5"/>
    </row>
    <row r="627877" spans="13:15">
      <c r="M627877" s="19"/>
      <c r="O627877" s="5"/>
    </row>
    <row r="627878" spans="13:15">
      <c r="M627878" s="19"/>
      <c r="O627878" s="5"/>
    </row>
    <row r="627879" spans="13:15">
      <c r="M627879" s="19"/>
      <c r="O627879" s="5"/>
    </row>
    <row r="627880" spans="13:15">
      <c r="M627880" s="19"/>
      <c r="O627880" s="5"/>
    </row>
    <row r="627881" spans="13:15">
      <c r="M627881" s="19"/>
      <c r="O627881" s="5"/>
    </row>
    <row r="627882" spans="13:15">
      <c r="M627882" s="19"/>
      <c r="O627882" s="5"/>
    </row>
    <row r="627883" spans="13:15">
      <c r="M627883" s="19"/>
      <c r="O627883" s="5"/>
    </row>
    <row r="627884" spans="13:15">
      <c r="M627884" s="19"/>
      <c r="O627884" s="5"/>
    </row>
    <row r="627885" spans="13:15">
      <c r="M627885" s="19"/>
      <c r="O627885" s="5"/>
    </row>
    <row r="627886" spans="13:15">
      <c r="M627886" s="19"/>
      <c r="O627886" s="5"/>
    </row>
    <row r="627887" spans="13:15">
      <c r="M627887" s="19"/>
      <c r="O627887" s="5"/>
    </row>
    <row r="627888" spans="13:15">
      <c r="M627888" s="19"/>
      <c r="O627888" s="5"/>
    </row>
    <row r="627889" spans="13:15">
      <c r="M627889" s="19"/>
      <c r="O627889" s="5"/>
    </row>
    <row r="627890" spans="13:15">
      <c r="M627890" s="19"/>
      <c r="O627890" s="5"/>
    </row>
    <row r="627891" spans="13:15">
      <c r="M627891" s="19"/>
      <c r="O627891" s="5"/>
    </row>
    <row r="627892" spans="13:15">
      <c r="M627892" s="19"/>
      <c r="O627892" s="5"/>
    </row>
    <row r="627893" spans="13:15">
      <c r="M627893" s="19"/>
      <c r="O627893" s="5"/>
    </row>
    <row r="627894" spans="13:15">
      <c r="M627894" s="19"/>
      <c r="O627894" s="5"/>
    </row>
    <row r="627895" spans="13:15">
      <c r="M627895" s="19"/>
      <c r="O627895" s="5"/>
    </row>
    <row r="627896" spans="13:15">
      <c r="M627896" s="19"/>
      <c r="O627896" s="5"/>
    </row>
    <row r="627897" spans="13:15">
      <c r="M627897" s="19"/>
      <c r="O627897" s="5"/>
    </row>
    <row r="627898" spans="13:15">
      <c r="M627898" s="19"/>
      <c r="O627898" s="5"/>
    </row>
    <row r="627899" spans="13:15">
      <c r="M627899" s="19"/>
      <c r="O627899" s="5"/>
    </row>
    <row r="627900" spans="13:15">
      <c r="M627900" s="19"/>
      <c r="O627900" s="5"/>
    </row>
    <row r="627901" spans="13:15">
      <c r="M627901" s="19"/>
      <c r="O627901" s="5"/>
    </row>
    <row r="627902" spans="13:15">
      <c r="M627902" s="19"/>
      <c r="O627902" s="5"/>
    </row>
    <row r="627903" spans="13:15">
      <c r="M627903" s="19"/>
      <c r="O627903" s="5"/>
    </row>
    <row r="627904" spans="13:15">
      <c r="M627904" s="19"/>
      <c r="O627904" s="5"/>
    </row>
    <row r="627905" spans="13:15">
      <c r="M627905" s="19"/>
      <c r="O627905" s="5"/>
    </row>
    <row r="627906" spans="13:15">
      <c r="M627906" s="19"/>
      <c r="O627906" s="5"/>
    </row>
    <row r="627907" spans="13:15">
      <c r="M627907" s="19"/>
      <c r="O627907" s="5"/>
    </row>
    <row r="627908" spans="13:15">
      <c r="M627908" s="19"/>
      <c r="O627908" s="5"/>
    </row>
    <row r="627909" spans="13:15">
      <c r="M627909" s="19"/>
      <c r="O627909" s="5"/>
    </row>
    <row r="627910" spans="13:15">
      <c r="M627910" s="19"/>
      <c r="O627910" s="5"/>
    </row>
    <row r="627911" spans="13:15">
      <c r="M627911" s="19"/>
      <c r="O627911" s="5"/>
    </row>
    <row r="627912" spans="13:15">
      <c r="M627912" s="19"/>
      <c r="O627912" s="5"/>
    </row>
    <row r="627913" spans="13:15">
      <c r="M627913" s="19"/>
      <c r="O627913" s="5"/>
    </row>
    <row r="627914" spans="13:15">
      <c r="M627914" s="19"/>
      <c r="O627914" s="5"/>
    </row>
    <row r="627915" spans="13:15">
      <c r="M627915" s="19"/>
      <c r="O627915" s="5"/>
    </row>
    <row r="627916" spans="13:15">
      <c r="M627916" s="19"/>
      <c r="O627916" s="5"/>
    </row>
    <row r="627917" spans="13:15">
      <c r="M627917" s="19"/>
      <c r="O627917" s="5"/>
    </row>
    <row r="627918" spans="13:15">
      <c r="M627918" s="19"/>
      <c r="O627918" s="5"/>
    </row>
    <row r="627919" spans="13:15">
      <c r="M627919" s="19"/>
      <c r="O627919" s="5"/>
    </row>
    <row r="627920" spans="13:15">
      <c r="M627920" s="19"/>
      <c r="O627920" s="5"/>
    </row>
    <row r="627921" spans="13:15">
      <c r="M627921" s="19"/>
      <c r="O627921" s="5"/>
    </row>
    <row r="627922" spans="13:15">
      <c r="M627922" s="19"/>
      <c r="O627922" s="5"/>
    </row>
    <row r="627923" spans="13:15">
      <c r="M627923" s="19"/>
      <c r="O627923" s="5"/>
    </row>
    <row r="627924" spans="13:15">
      <c r="M627924" s="19"/>
      <c r="O627924" s="5"/>
    </row>
    <row r="627925" spans="13:15">
      <c r="M627925" s="19"/>
      <c r="O627925" s="5"/>
    </row>
    <row r="627926" spans="13:15">
      <c r="M627926" s="19"/>
      <c r="O627926" s="5"/>
    </row>
    <row r="627927" spans="13:15">
      <c r="M627927" s="19"/>
      <c r="O627927" s="5"/>
    </row>
    <row r="627928" spans="13:15">
      <c r="M627928" s="19"/>
      <c r="O627928" s="5"/>
    </row>
    <row r="627929" spans="13:15">
      <c r="M627929" s="19"/>
      <c r="O627929" s="5"/>
    </row>
    <row r="627930" spans="13:15">
      <c r="M627930" s="19"/>
      <c r="O627930" s="5"/>
    </row>
    <row r="627931" spans="13:15">
      <c r="M627931" s="19"/>
      <c r="O627931" s="5"/>
    </row>
    <row r="627932" spans="13:15">
      <c r="M627932" s="19"/>
      <c r="O627932" s="5"/>
    </row>
    <row r="627933" spans="13:15">
      <c r="M627933" s="19"/>
      <c r="O627933" s="5"/>
    </row>
    <row r="627934" spans="13:15">
      <c r="M627934" s="19"/>
      <c r="O627934" s="5"/>
    </row>
    <row r="627935" spans="13:15">
      <c r="M627935" s="19"/>
      <c r="O627935" s="5"/>
    </row>
    <row r="627936" spans="13:15">
      <c r="M627936" s="19"/>
      <c r="O627936" s="5"/>
    </row>
    <row r="627937" spans="13:15">
      <c r="M627937" s="19"/>
      <c r="O627937" s="5"/>
    </row>
    <row r="627938" spans="13:15">
      <c r="M627938" s="19"/>
      <c r="O627938" s="5"/>
    </row>
    <row r="627939" spans="13:15">
      <c r="M627939" s="19"/>
      <c r="O627939" s="5"/>
    </row>
    <row r="627940" spans="13:15">
      <c r="M627940" s="19"/>
      <c r="O627940" s="5"/>
    </row>
    <row r="627941" spans="13:15">
      <c r="M627941" s="19"/>
      <c r="O627941" s="5"/>
    </row>
    <row r="627942" spans="13:15">
      <c r="M627942" s="19"/>
      <c r="O627942" s="5"/>
    </row>
    <row r="627943" spans="13:15">
      <c r="M627943" s="19"/>
      <c r="O627943" s="5"/>
    </row>
    <row r="627944" spans="13:15">
      <c r="M627944" s="19"/>
      <c r="O627944" s="5"/>
    </row>
    <row r="627945" spans="13:15">
      <c r="M627945" s="19"/>
      <c r="O627945" s="5"/>
    </row>
    <row r="627946" spans="13:15">
      <c r="M627946" s="19"/>
      <c r="O627946" s="5"/>
    </row>
    <row r="627947" spans="13:15">
      <c r="M627947" s="19"/>
      <c r="O627947" s="5"/>
    </row>
    <row r="627948" spans="13:15">
      <c r="M627948" s="19"/>
      <c r="O627948" s="5"/>
    </row>
    <row r="627949" spans="13:15">
      <c r="M627949" s="19"/>
      <c r="O627949" s="5"/>
    </row>
    <row r="627950" spans="13:15">
      <c r="M627950" s="19"/>
      <c r="O627950" s="5"/>
    </row>
    <row r="627951" spans="13:15">
      <c r="M627951" s="19"/>
      <c r="O627951" s="5"/>
    </row>
    <row r="627952" spans="13:15">
      <c r="M627952" s="19"/>
      <c r="O627952" s="5"/>
    </row>
    <row r="627953" spans="13:15">
      <c r="M627953" s="19"/>
      <c r="O627953" s="5"/>
    </row>
    <row r="627954" spans="13:15">
      <c r="M627954" s="19"/>
      <c r="O627954" s="5"/>
    </row>
    <row r="627955" spans="13:15">
      <c r="M627955" s="19"/>
      <c r="O627955" s="5"/>
    </row>
    <row r="627956" spans="13:15">
      <c r="M627956" s="19"/>
      <c r="O627956" s="5"/>
    </row>
    <row r="627957" spans="13:15">
      <c r="M627957" s="19"/>
      <c r="O627957" s="5"/>
    </row>
    <row r="627958" spans="13:15">
      <c r="M627958" s="19"/>
      <c r="O627958" s="5"/>
    </row>
    <row r="627959" spans="13:15">
      <c r="M627959" s="19"/>
      <c r="O627959" s="5"/>
    </row>
    <row r="627960" spans="13:15">
      <c r="M627960" s="19"/>
      <c r="O627960" s="5"/>
    </row>
    <row r="627961" spans="13:15">
      <c r="M627961" s="19"/>
      <c r="O627961" s="5"/>
    </row>
    <row r="627962" spans="13:15">
      <c r="M627962" s="19"/>
      <c r="O627962" s="5"/>
    </row>
    <row r="627963" spans="13:15">
      <c r="M627963" s="19"/>
      <c r="O627963" s="5"/>
    </row>
    <row r="627964" spans="13:15">
      <c r="M627964" s="19"/>
      <c r="O627964" s="5"/>
    </row>
    <row r="627965" spans="13:15">
      <c r="M627965" s="19"/>
      <c r="O627965" s="5"/>
    </row>
    <row r="627966" spans="13:15">
      <c r="M627966" s="19"/>
      <c r="O627966" s="5"/>
    </row>
    <row r="627967" spans="13:15">
      <c r="M627967" s="19"/>
      <c r="O627967" s="5"/>
    </row>
    <row r="627968" spans="13:15">
      <c r="M627968" s="19"/>
      <c r="O627968" s="5"/>
    </row>
    <row r="627969" spans="13:15">
      <c r="M627969" s="19"/>
      <c r="O627969" s="5"/>
    </row>
    <row r="627970" spans="13:15">
      <c r="M627970" s="19"/>
      <c r="O627970" s="5"/>
    </row>
    <row r="627971" spans="13:15">
      <c r="M627971" s="19"/>
      <c r="O627971" s="5"/>
    </row>
    <row r="627972" spans="13:15">
      <c r="M627972" s="19"/>
      <c r="O627972" s="5"/>
    </row>
    <row r="627973" spans="13:15">
      <c r="M627973" s="19"/>
      <c r="O627973" s="5"/>
    </row>
    <row r="627974" spans="13:15">
      <c r="M627974" s="19"/>
      <c r="O627974" s="5"/>
    </row>
    <row r="627975" spans="13:15">
      <c r="M627975" s="19"/>
      <c r="O627975" s="5"/>
    </row>
    <row r="627976" spans="13:15">
      <c r="M627976" s="19"/>
      <c r="O627976" s="5"/>
    </row>
    <row r="627977" spans="13:15">
      <c r="M627977" s="19"/>
      <c r="O627977" s="5"/>
    </row>
    <row r="627978" spans="13:15">
      <c r="M627978" s="19"/>
      <c r="O627978" s="5"/>
    </row>
    <row r="627979" spans="13:15">
      <c r="M627979" s="19"/>
      <c r="O627979" s="5"/>
    </row>
    <row r="627980" spans="13:15">
      <c r="M627980" s="19"/>
      <c r="O627980" s="5"/>
    </row>
    <row r="627981" spans="13:15">
      <c r="M627981" s="19"/>
      <c r="O627981" s="5"/>
    </row>
    <row r="627982" spans="13:15">
      <c r="M627982" s="19"/>
      <c r="O627982" s="5"/>
    </row>
    <row r="627983" spans="13:15">
      <c r="M627983" s="19"/>
      <c r="O627983" s="5"/>
    </row>
    <row r="627984" spans="13:15">
      <c r="M627984" s="19"/>
      <c r="O627984" s="5"/>
    </row>
    <row r="627985" spans="13:15">
      <c r="M627985" s="19"/>
      <c r="O627985" s="5"/>
    </row>
    <row r="627986" spans="13:15">
      <c r="M627986" s="19"/>
      <c r="O627986" s="5"/>
    </row>
    <row r="627987" spans="13:15">
      <c r="M627987" s="19"/>
      <c r="O627987" s="5"/>
    </row>
    <row r="627988" spans="13:15">
      <c r="M627988" s="19"/>
      <c r="O627988" s="5"/>
    </row>
    <row r="627989" spans="13:15">
      <c r="M627989" s="19"/>
      <c r="O627989" s="5"/>
    </row>
    <row r="627990" spans="13:15">
      <c r="M627990" s="19"/>
      <c r="O627990" s="5"/>
    </row>
    <row r="627991" spans="13:15">
      <c r="M627991" s="19"/>
      <c r="O627991" s="5"/>
    </row>
    <row r="627992" spans="13:15">
      <c r="M627992" s="19"/>
      <c r="O627992" s="5"/>
    </row>
    <row r="627993" spans="13:15">
      <c r="M627993" s="19"/>
      <c r="O627993" s="5"/>
    </row>
    <row r="627994" spans="13:15">
      <c r="M627994" s="19"/>
      <c r="O627994" s="5"/>
    </row>
    <row r="627995" spans="13:15">
      <c r="M627995" s="19"/>
      <c r="O627995" s="5"/>
    </row>
    <row r="627996" spans="13:15">
      <c r="M627996" s="19"/>
      <c r="O627996" s="5"/>
    </row>
    <row r="627997" spans="13:15">
      <c r="M627997" s="19"/>
      <c r="O627997" s="5"/>
    </row>
    <row r="627998" spans="13:15">
      <c r="M627998" s="19"/>
      <c r="O627998" s="5"/>
    </row>
    <row r="627999" spans="13:15">
      <c r="M627999" s="19"/>
      <c r="O627999" s="5"/>
    </row>
    <row r="628000" spans="13:15">
      <c r="M628000" s="19"/>
      <c r="O628000" s="5"/>
    </row>
    <row r="628001" spans="13:15">
      <c r="M628001" s="19"/>
      <c r="O628001" s="5"/>
    </row>
    <row r="628002" spans="13:15">
      <c r="M628002" s="19"/>
      <c r="O628002" s="5"/>
    </row>
    <row r="628003" spans="13:15">
      <c r="M628003" s="19"/>
      <c r="O628003" s="5"/>
    </row>
    <row r="628004" spans="13:15">
      <c r="M628004" s="19"/>
      <c r="O628004" s="5"/>
    </row>
    <row r="628005" spans="13:15">
      <c r="M628005" s="19"/>
      <c r="O628005" s="5"/>
    </row>
    <row r="628006" spans="13:15">
      <c r="M628006" s="19"/>
      <c r="O628006" s="5"/>
    </row>
    <row r="628007" spans="13:15">
      <c r="M628007" s="19"/>
      <c r="O628007" s="5"/>
    </row>
    <row r="628008" spans="13:15">
      <c r="M628008" s="19"/>
      <c r="O628008" s="5"/>
    </row>
    <row r="628009" spans="13:15">
      <c r="M628009" s="19"/>
      <c r="O628009" s="5"/>
    </row>
    <row r="628010" spans="13:15">
      <c r="M628010" s="19"/>
      <c r="O628010" s="5"/>
    </row>
    <row r="628011" spans="13:15">
      <c r="M628011" s="19"/>
      <c r="O628011" s="5"/>
    </row>
    <row r="628012" spans="13:15">
      <c r="M628012" s="19"/>
      <c r="O628012" s="5"/>
    </row>
    <row r="628013" spans="13:15">
      <c r="M628013" s="19"/>
      <c r="O628013" s="5"/>
    </row>
    <row r="628014" spans="13:15">
      <c r="M628014" s="19"/>
      <c r="O628014" s="5"/>
    </row>
    <row r="628015" spans="13:15">
      <c r="M628015" s="19"/>
      <c r="O628015" s="5"/>
    </row>
    <row r="628016" spans="13:15">
      <c r="M628016" s="19"/>
      <c r="O628016" s="5"/>
    </row>
    <row r="628017" spans="13:15">
      <c r="M628017" s="19"/>
      <c r="O628017" s="5"/>
    </row>
    <row r="628018" spans="13:15">
      <c r="M628018" s="19"/>
      <c r="O628018" s="5"/>
    </row>
    <row r="628019" spans="13:15">
      <c r="M628019" s="19"/>
      <c r="O628019" s="5"/>
    </row>
    <row r="628020" spans="13:15">
      <c r="M628020" s="19"/>
      <c r="O628020" s="5"/>
    </row>
    <row r="628021" spans="13:15">
      <c r="M628021" s="19"/>
      <c r="O628021" s="5"/>
    </row>
    <row r="628022" spans="13:15">
      <c r="M628022" s="19"/>
      <c r="O628022" s="5"/>
    </row>
    <row r="628023" spans="13:15">
      <c r="M628023" s="19"/>
      <c r="O628023" s="5"/>
    </row>
    <row r="628024" spans="13:15">
      <c r="M628024" s="19"/>
      <c r="O628024" s="5"/>
    </row>
    <row r="628025" spans="13:15">
      <c r="M628025" s="19"/>
      <c r="O628025" s="5"/>
    </row>
    <row r="628026" spans="13:15">
      <c r="M628026" s="19"/>
      <c r="O628026" s="5"/>
    </row>
    <row r="628027" spans="13:15">
      <c r="M628027" s="19"/>
      <c r="O628027" s="5"/>
    </row>
    <row r="628028" spans="13:15">
      <c r="M628028" s="19"/>
      <c r="O628028" s="5"/>
    </row>
    <row r="628029" spans="13:15">
      <c r="M628029" s="19"/>
      <c r="O628029" s="5"/>
    </row>
    <row r="628030" spans="13:15">
      <c r="M628030" s="19"/>
      <c r="O628030" s="5"/>
    </row>
    <row r="628031" spans="13:15">
      <c r="M628031" s="19"/>
      <c r="O628031" s="5"/>
    </row>
    <row r="628032" spans="13:15">
      <c r="M628032" s="19"/>
      <c r="O628032" s="5"/>
    </row>
    <row r="628033" spans="13:15">
      <c r="M628033" s="19"/>
      <c r="O628033" s="5"/>
    </row>
    <row r="628034" spans="13:15">
      <c r="M628034" s="19"/>
      <c r="O628034" s="5"/>
    </row>
    <row r="628035" spans="13:15">
      <c r="M628035" s="19"/>
      <c r="O628035" s="5"/>
    </row>
    <row r="628036" spans="13:15">
      <c r="M628036" s="19"/>
      <c r="O628036" s="5"/>
    </row>
    <row r="628037" spans="13:15">
      <c r="M628037" s="19"/>
      <c r="O628037" s="5"/>
    </row>
    <row r="628038" spans="13:15">
      <c r="M628038" s="19"/>
      <c r="O628038" s="5"/>
    </row>
    <row r="628039" spans="13:15">
      <c r="M628039" s="19"/>
      <c r="O628039" s="5"/>
    </row>
    <row r="628040" spans="13:15">
      <c r="M628040" s="19"/>
      <c r="O628040" s="5"/>
    </row>
    <row r="628041" spans="13:15">
      <c r="M628041" s="19"/>
      <c r="O628041" s="5"/>
    </row>
    <row r="628042" spans="13:15">
      <c r="M628042" s="19"/>
      <c r="O628042" s="5"/>
    </row>
    <row r="628043" spans="13:15">
      <c r="M628043" s="19"/>
      <c r="O628043" s="5"/>
    </row>
    <row r="628044" spans="13:15">
      <c r="M628044" s="19"/>
      <c r="O628044" s="5"/>
    </row>
    <row r="628045" spans="13:15">
      <c r="M628045" s="19"/>
      <c r="O628045" s="5"/>
    </row>
    <row r="628046" spans="13:15">
      <c r="M628046" s="19"/>
      <c r="O628046" s="5"/>
    </row>
    <row r="628047" spans="13:15">
      <c r="M628047" s="19"/>
      <c r="O628047" s="5"/>
    </row>
    <row r="628048" spans="13:15">
      <c r="M628048" s="19"/>
      <c r="O628048" s="5"/>
    </row>
    <row r="628049" spans="13:15">
      <c r="M628049" s="19"/>
      <c r="O628049" s="5"/>
    </row>
    <row r="628050" spans="13:15">
      <c r="M628050" s="19"/>
      <c r="O628050" s="5"/>
    </row>
    <row r="628051" spans="13:15">
      <c r="M628051" s="19"/>
      <c r="O628051" s="5"/>
    </row>
    <row r="628052" spans="13:15">
      <c r="M628052" s="19"/>
      <c r="O628052" s="5"/>
    </row>
    <row r="628053" spans="13:15">
      <c r="M628053" s="19"/>
      <c r="O628053" s="5"/>
    </row>
    <row r="628054" spans="13:15">
      <c r="M628054" s="19"/>
      <c r="O628054" s="5"/>
    </row>
    <row r="628055" spans="13:15">
      <c r="M628055" s="19"/>
      <c r="O628055" s="5"/>
    </row>
    <row r="628056" spans="13:15">
      <c r="M628056" s="19"/>
      <c r="O628056" s="5"/>
    </row>
    <row r="628057" spans="13:15">
      <c r="M628057" s="19"/>
      <c r="O628057" s="5"/>
    </row>
    <row r="628058" spans="13:15">
      <c r="M628058" s="19"/>
      <c r="O628058" s="5"/>
    </row>
    <row r="628059" spans="13:15">
      <c r="M628059" s="19"/>
      <c r="O628059" s="5"/>
    </row>
    <row r="628060" spans="13:15">
      <c r="M628060" s="19"/>
      <c r="O628060" s="5"/>
    </row>
    <row r="628061" spans="13:15">
      <c r="M628061" s="19"/>
      <c r="O628061" s="5"/>
    </row>
    <row r="628062" spans="13:15">
      <c r="M628062" s="19"/>
      <c r="O628062" s="5"/>
    </row>
    <row r="628063" spans="13:15">
      <c r="M628063" s="19"/>
      <c r="O628063" s="5"/>
    </row>
    <row r="628064" spans="13:15">
      <c r="M628064" s="19"/>
      <c r="O628064" s="5"/>
    </row>
    <row r="628065" spans="13:15">
      <c r="M628065" s="19"/>
      <c r="O628065" s="5"/>
    </row>
    <row r="628066" spans="13:15">
      <c r="M628066" s="19"/>
      <c r="O628066" s="5"/>
    </row>
    <row r="628067" spans="13:15">
      <c r="M628067" s="19"/>
      <c r="O628067" s="5"/>
    </row>
    <row r="628068" spans="13:15">
      <c r="M628068" s="19"/>
      <c r="O628068" s="5"/>
    </row>
    <row r="628069" spans="13:15">
      <c r="M628069" s="19"/>
      <c r="O628069" s="5"/>
    </row>
    <row r="628070" spans="13:15">
      <c r="M628070" s="19"/>
      <c r="O628070" s="5"/>
    </row>
    <row r="628071" spans="13:15">
      <c r="M628071" s="19"/>
      <c r="O628071" s="5"/>
    </row>
    <row r="628072" spans="13:15">
      <c r="M628072" s="19"/>
      <c r="O628072" s="5"/>
    </row>
    <row r="628073" spans="13:15">
      <c r="M628073" s="19"/>
      <c r="O628073" s="5"/>
    </row>
    <row r="628074" spans="13:15">
      <c r="M628074" s="19"/>
      <c r="O628074" s="5"/>
    </row>
    <row r="628075" spans="13:15">
      <c r="M628075" s="19"/>
      <c r="O628075" s="5"/>
    </row>
    <row r="628076" spans="13:15">
      <c r="M628076" s="19"/>
      <c r="O628076" s="5"/>
    </row>
    <row r="628077" spans="13:15">
      <c r="M628077" s="19"/>
      <c r="O628077" s="5"/>
    </row>
    <row r="628078" spans="13:15">
      <c r="M628078" s="19"/>
      <c r="O628078" s="5"/>
    </row>
    <row r="628079" spans="13:15">
      <c r="M628079" s="19"/>
      <c r="O628079" s="5"/>
    </row>
    <row r="628080" spans="13:15">
      <c r="M628080" s="19"/>
      <c r="O628080" s="5"/>
    </row>
    <row r="628081" spans="13:15">
      <c r="M628081" s="19"/>
      <c r="O628081" s="5"/>
    </row>
    <row r="628082" spans="13:15">
      <c r="M628082" s="19"/>
      <c r="O628082" s="5"/>
    </row>
    <row r="628083" spans="13:15">
      <c r="M628083" s="19"/>
      <c r="O628083" s="5"/>
    </row>
    <row r="628084" spans="13:15">
      <c r="M628084" s="19"/>
      <c r="O628084" s="5"/>
    </row>
    <row r="628085" spans="13:15">
      <c r="M628085" s="19"/>
      <c r="O628085" s="5"/>
    </row>
    <row r="628086" spans="13:15">
      <c r="M628086" s="19"/>
      <c r="O628086" s="5"/>
    </row>
    <row r="628087" spans="13:15">
      <c r="M628087" s="19"/>
      <c r="O628087" s="5"/>
    </row>
    <row r="628088" spans="13:15">
      <c r="M628088" s="19"/>
      <c r="O628088" s="5"/>
    </row>
    <row r="628089" spans="13:15">
      <c r="M628089" s="19"/>
      <c r="O628089" s="5"/>
    </row>
    <row r="628090" spans="13:15">
      <c r="M628090" s="19"/>
      <c r="O628090" s="5"/>
    </row>
    <row r="628091" spans="13:15">
      <c r="M628091" s="19"/>
      <c r="O628091" s="5"/>
    </row>
    <row r="628092" spans="13:15">
      <c r="M628092" s="19"/>
      <c r="O628092" s="5"/>
    </row>
    <row r="628093" spans="13:15">
      <c r="M628093" s="19"/>
      <c r="O628093" s="5"/>
    </row>
    <row r="628094" spans="13:15">
      <c r="M628094" s="19"/>
      <c r="O628094" s="5"/>
    </row>
    <row r="628095" spans="13:15">
      <c r="M628095" s="19"/>
      <c r="O628095" s="5"/>
    </row>
    <row r="628096" spans="13:15">
      <c r="M628096" s="19"/>
      <c r="O628096" s="5"/>
    </row>
    <row r="628097" spans="13:15">
      <c r="M628097" s="19"/>
      <c r="O628097" s="5"/>
    </row>
    <row r="628098" spans="13:15">
      <c r="M628098" s="19"/>
      <c r="O628098" s="5"/>
    </row>
    <row r="628099" spans="13:15">
      <c r="M628099" s="19"/>
      <c r="O628099" s="5"/>
    </row>
    <row r="628100" spans="13:15">
      <c r="M628100" s="19"/>
      <c r="O628100" s="5"/>
    </row>
    <row r="628101" spans="13:15">
      <c r="M628101" s="19"/>
      <c r="O628101" s="5"/>
    </row>
    <row r="628102" spans="13:15">
      <c r="M628102" s="19"/>
      <c r="O628102" s="5"/>
    </row>
    <row r="628103" spans="13:15">
      <c r="M628103" s="19"/>
      <c r="O628103" s="5"/>
    </row>
    <row r="628104" spans="13:15">
      <c r="M628104" s="19"/>
      <c r="O628104" s="5"/>
    </row>
    <row r="628105" spans="13:15">
      <c r="M628105" s="19"/>
      <c r="O628105" s="5"/>
    </row>
    <row r="628106" spans="13:15">
      <c r="M628106" s="19"/>
      <c r="O628106" s="5"/>
    </row>
    <row r="628107" spans="13:15">
      <c r="M628107" s="19"/>
      <c r="O628107" s="5"/>
    </row>
    <row r="628108" spans="13:15">
      <c r="M628108" s="19"/>
      <c r="O628108" s="5"/>
    </row>
    <row r="628109" spans="13:15">
      <c r="M628109" s="19"/>
      <c r="O628109" s="5"/>
    </row>
    <row r="628110" spans="13:15">
      <c r="M628110" s="19"/>
      <c r="O628110" s="5"/>
    </row>
    <row r="628111" spans="13:15">
      <c r="M628111" s="19"/>
      <c r="O628111" s="5"/>
    </row>
    <row r="628112" spans="13:15">
      <c r="M628112" s="19"/>
      <c r="O628112" s="5"/>
    </row>
    <row r="628113" spans="13:15">
      <c r="M628113" s="19"/>
      <c r="O628113" s="5"/>
    </row>
    <row r="628114" spans="13:15">
      <c r="M628114" s="19"/>
      <c r="O628114" s="5"/>
    </row>
    <row r="628115" spans="13:15">
      <c r="M628115" s="19"/>
      <c r="O628115" s="5"/>
    </row>
    <row r="628116" spans="13:15">
      <c r="M628116" s="19"/>
      <c r="O628116" s="5"/>
    </row>
    <row r="628117" spans="13:15">
      <c r="M628117" s="19"/>
      <c r="O628117" s="5"/>
    </row>
    <row r="628118" spans="13:15">
      <c r="M628118" s="19"/>
      <c r="O628118" s="5"/>
    </row>
    <row r="628119" spans="13:15">
      <c r="M628119" s="19"/>
      <c r="O628119" s="5"/>
    </row>
    <row r="628120" spans="13:15">
      <c r="M628120" s="19"/>
      <c r="O628120" s="5"/>
    </row>
    <row r="628121" spans="13:15">
      <c r="M628121" s="19"/>
      <c r="O628121" s="5"/>
    </row>
    <row r="628122" spans="13:15">
      <c r="M628122" s="19"/>
      <c r="O628122" s="5"/>
    </row>
    <row r="628123" spans="13:15">
      <c r="M628123" s="19"/>
      <c r="O628123" s="5"/>
    </row>
    <row r="628124" spans="13:15">
      <c r="M628124" s="19"/>
      <c r="O628124" s="5"/>
    </row>
    <row r="628125" spans="13:15">
      <c r="M628125" s="19"/>
      <c r="O628125" s="5"/>
    </row>
    <row r="628126" spans="13:15">
      <c r="M628126" s="19"/>
      <c r="O628126" s="5"/>
    </row>
    <row r="628127" spans="13:15">
      <c r="M628127" s="19"/>
      <c r="O628127" s="5"/>
    </row>
    <row r="628128" spans="13:15">
      <c r="M628128" s="19"/>
      <c r="O628128" s="5"/>
    </row>
    <row r="628129" spans="13:15">
      <c r="M628129" s="19"/>
      <c r="O628129" s="5"/>
    </row>
    <row r="628130" spans="13:15">
      <c r="M628130" s="19"/>
      <c r="O628130" s="5"/>
    </row>
    <row r="628131" spans="13:15">
      <c r="M628131" s="19"/>
      <c r="O628131" s="5"/>
    </row>
    <row r="628132" spans="13:15">
      <c r="M628132" s="19"/>
      <c r="O628132" s="5"/>
    </row>
    <row r="628133" spans="13:15">
      <c r="M628133" s="19"/>
      <c r="O628133" s="5"/>
    </row>
    <row r="628134" spans="13:15">
      <c r="M628134" s="19"/>
      <c r="O628134" s="5"/>
    </row>
    <row r="628135" spans="13:15">
      <c r="M628135" s="19"/>
      <c r="O628135" s="5"/>
    </row>
    <row r="628136" spans="13:15">
      <c r="M628136" s="19"/>
      <c r="O628136" s="5"/>
    </row>
    <row r="628137" spans="13:15">
      <c r="M628137" s="19"/>
      <c r="O628137" s="5"/>
    </row>
    <row r="628138" spans="13:15">
      <c r="M628138" s="19"/>
      <c r="O628138" s="5"/>
    </row>
    <row r="628139" spans="13:15">
      <c r="M628139" s="19"/>
      <c r="O628139" s="5"/>
    </row>
    <row r="628140" spans="13:15">
      <c r="M628140" s="19"/>
      <c r="O628140" s="5"/>
    </row>
    <row r="628141" spans="13:15">
      <c r="M628141" s="19"/>
      <c r="O628141" s="5"/>
    </row>
    <row r="628142" spans="13:15">
      <c r="M628142" s="19"/>
      <c r="O628142" s="5"/>
    </row>
    <row r="628143" spans="13:15">
      <c r="M628143" s="19"/>
      <c r="O628143" s="5"/>
    </row>
    <row r="628144" spans="13:15">
      <c r="M628144" s="19"/>
      <c r="O628144" s="5"/>
    </row>
    <row r="628145" spans="13:15">
      <c r="M628145" s="19"/>
      <c r="O628145" s="5"/>
    </row>
    <row r="628146" spans="13:15">
      <c r="M628146" s="19"/>
      <c r="O628146" s="5"/>
    </row>
    <row r="628147" spans="13:15">
      <c r="M628147" s="19"/>
      <c r="O628147" s="5"/>
    </row>
    <row r="628148" spans="13:15">
      <c r="M628148" s="19"/>
      <c r="O628148" s="5"/>
    </row>
    <row r="628149" spans="13:15">
      <c r="M628149" s="19"/>
      <c r="O628149" s="5"/>
    </row>
    <row r="628150" spans="13:15">
      <c r="M628150" s="19"/>
      <c r="O628150" s="5"/>
    </row>
    <row r="628151" spans="13:15">
      <c r="M628151" s="19"/>
      <c r="O628151" s="5"/>
    </row>
    <row r="628152" spans="13:15">
      <c r="M628152" s="19"/>
      <c r="O628152" s="5"/>
    </row>
    <row r="628153" spans="13:15">
      <c r="M628153" s="19"/>
      <c r="O628153" s="5"/>
    </row>
    <row r="628154" spans="13:15">
      <c r="M628154" s="19"/>
      <c r="O628154" s="5"/>
    </row>
    <row r="628155" spans="13:15">
      <c r="M628155" s="19"/>
      <c r="O628155" s="5"/>
    </row>
    <row r="628156" spans="13:15">
      <c r="M628156" s="19"/>
      <c r="O628156" s="5"/>
    </row>
    <row r="628157" spans="13:15">
      <c r="M628157" s="19"/>
      <c r="O628157" s="5"/>
    </row>
    <row r="628158" spans="13:15">
      <c r="M628158" s="19"/>
      <c r="O628158" s="5"/>
    </row>
    <row r="628159" spans="13:15">
      <c r="M628159" s="19"/>
      <c r="O628159" s="5"/>
    </row>
    <row r="628160" spans="13:15">
      <c r="M628160" s="19"/>
      <c r="O628160" s="5"/>
    </row>
    <row r="628161" spans="13:15">
      <c r="M628161" s="19"/>
      <c r="O628161" s="5"/>
    </row>
    <row r="628162" spans="13:15">
      <c r="M628162" s="19"/>
      <c r="O628162" s="5"/>
    </row>
    <row r="628163" spans="13:15">
      <c r="M628163" s="19"/>
      <c r="O628163" s="5"/>
    </row>
    <row r="628164" spans="13:15">
      <c r="M628164" s="19"/>
      <c r="O628164" s="5"/>
    </row>
    <row r="628165" spans="13:15">
      <c r="M628165" s="19"/>
      <c r="O628165" s="5"/>
    </row>
    <row r="628166" spans="13:15">
      <c r="M628166" s="19"/>
      <c r="O628166" s="5"/>
    </row>
    <row r="628167" spans="13:15">
      <c r="M628167" s="19"/>
      <c r="O628167" s="5"/>
    </row>
    <row r="628168" spans="13:15">
      <c r="M628168" s="19"/>
      <c r="O628168" s="5"/>
    </row>
    <row r="628169" spans="13:15">
      <c r="M628169" s="19"/>
      <c r="O628169" s="5"/>
    </row>
    <row r="628170" spans="13:15">
      <c r="M628170" s="19"/>
      <c r="O628170" s="5"/>
    </row>
    <row r="628171" spans="13:15">
      <c r="M628171" s="19"/>
      <c r="O628171" s="5"/>
    </row>
    <row r="628172" spans="13:15">
      <c r="M628172" s="19"/>
      <c r="O628172" s="5"/>
    </row>
    <row r="628173" spans="13:15">
      <c r="M628173" s="19"/>
      <c r="O628173" s="5"/>
    </row>
    <row r="628174" spans="13:15">
      <c r="M628174" s="19"/>
      <c r="O628174" s="5"/>
    </row>
    <row r="628175" spans="13:15">
      <c r="M628175" s="19"/>
      <c r="O628175" s="5"/>
    </row>
    <row r="628176" spans="13:15">
      <c r="M628176" s="19"/>
      <c r="O628176" s="5"/>
    </row>
    <row r="628177" spans="13:15">
      <c r="M628177" s="19"/>
      <c r="O628177" s="5"/>
    </row>
    <row r="628178" spans="13:15">
      <c r="M628178" s="19"/>
      <c r="O628178" s="5"/>
    </row>
    <row r="628179" spans="13:15">
      <c r="M628179" s="19"/>
      <c r="O628179" s="5"/>
    </row>
    <row r="628180" spans="13:15">
      <c r="M628180" s="19"/>
      <c r="O628180" s="5"/>
    </row>
    <row r="628181" spans="13:15">
      <c r="M628181" s="19"/>
      <c r="O628181" s="5"/>
    </row>
    <row r="628182" spans="13:15">
      <c r="M628182" s="19"/>
      <c r="O628182" s="5"/>
    </row>
    <row r="628183" spans="13:15">
      <c r="M628183" s="19"/>
      <c r="O628183" s="5"/>
    </row>
    <row r="628184" spans="13:15">
      <c r="M628184" s="19"/>
      <c r="O628184" s="5"/>
    </row>
    <row r="628185" spans="13:15">
      <c r="M628185" s="19"/>
      <c r="O628185" s="5"/>
    </row>
    <row r="628186" spans="13:15">
      <c r="M628186" s="19"/>
      <c r="O628186" s="5"/>
    </row>
    <row r="628187" spans="13:15">
      <c r="M628187" s="19"/>
      <c r="O628187" s="5"/>
    </row>
    <row r="628188" spans="13:15">
      <c r="M628188" s="19"/>
      <c r="O628188" s="5"/>
    </row>
    <row r="628189" spans="13:15">
      <c r="M628189" s="19"/>
      <c r="O628189" s="5"/>
    </row>
    <row r="628190" spans="13:15">
      <c r="M628190" s="19"/>
      <c r="O628190" s="5"/>
    </row>
    <row r="628191" spans="13:15">
      <c r="M628191" s="19"/>
      <c r="O628191" s="5"/>
    </row>
    <row r="628192" spans="13:15">
      <c r="M628192" s="19"/>
      <c r="O628192" s="5"/>
    </row>
    <row r="628193" spans="13:15">
      <c r="M628193" s="19"/>
      <c r="O628193" s="5"/>
    </row>
    <row r="628194" spans="13:15">
      <c r="M628194" s="19"/>
      <c r="O628194" s="5"/>
    </row>
    <row r="628195" spans="13:15">
      <c r="M628195" s="19"/>
      <c r="O628195" s="5"/>
    </row>
    <row r="628196" spans="13:15">
      <c r="M628196" s="19"/>
      <c r="O628196" s="5"/>
    </row>
    <row r="628197" spans="13:15">
      <c r="M628197" s="19"/>
      <c r="O628197" s="5"/>
    </row>
    <row r="628198" spans="13:15">
      <c r="M628198" s="19"/>
      <c r="O628198" s="5"/>
    </row>
    <row r="628199" spans="13:15">
      <c r="M628199" s="19"/>
      <c r="O628199" s="5"/>
    </row>
    <row r="628200" spans="13:15">
      <c r="M628200" s="19"/>
      <c r="O628200" s="5"/>
    </row>
    <row r="628201" spans="13:15">
      <c r="M628201" s="19"/>
      <c r="O628201" s="5"/>
    </row>
    <row r="628202" spans="13:15">
      <c r="M628202" s="19"/>
      <c r="O628202" s="5"/>
    </row>
    <row r="628203" spans="13:15">
      <c r="M628203" s="19"/>
      <c r="O628203" s="5"/>
    </row>
    <row r="628204" spans="13:15">
      <c r="M628204" s="19"/>
      <c r="O628204" s="5"/>
    </row>
    <row r="628205" spans="13:15">
      <c r="M628205" s="19"/>
      <c r="O628205" s="5"/>
    </row>
    <row r="628206" spans="13:15">
      <c r="M628206" s="19"/>
      <c r="O628206" s="5"/>
    </row>
    <row r="628207" spans="13:15">
      <c r="M628207" s="19"/>
      <c r="O628207" s="5"/>
    </row>
    <row r="628208" spans="13:15">
      <c r="M628208" s="19"/>
      <c r="O628208" s="5"/>
    </row>
    <row r="628209" spans="13:15">
      <c r="M628209" s="19"/>
      <c r="O628209" s="5"/>
    </row>
    <row r="628210" spans="13:15">
      <c r="M628210" s="19"/>
      <c r="O628210" s="5"/>
    </row>
    <row r="628211" spans="13:15">
      <c r="M628211" s="19"/>
      <c r="O628211" s="5"/>
    </row>
    <row r="628212" spans="13:15">
      <c r="M628212" s="19"/>
      <c r="O628212" s="5"/>
    </row>
    <row r="628213" spans="13:15">
      <c r="M628213" s="19"/>
      <c r="O628213" s="5"/>
    </row>
    <row r="628214" spans="13:15">
      <c r="M628214" s="19"/>
      <c r="O628214" s="5"/>
    </row>
    <row r="628215" spans="13:15">
      <c r="M628215" s="19"/>
      <c r="O628215" s="5"/>
    </row>
    <row r="628216" spans="13:15">
      <c r="M628216" s="19"/>
      <c r="O628216" s="5"/>
    </row>
    <row r="628217" spans="13:15">
      <c r="M628217" s="19"/>
      <c r="O628217" s="5"/>
    </row>
    <row r="628218" spans="13:15">
      <c r="M628218" s="19"/>
      <c r="O628218" s="5"/>
    </row>
    <row r="628219" spans="13:15">
      <c r="M628219" s="19"/>
      <c r="O628219" s="5"/>
    </row>
    <row r="628220" spans="13:15">
      <c r="M628220" s="19"/>
      <c r="O628220" s="5"/>
    </row>
    <row r="628221" spans="13:15">
      <c r="M628221" s="19"/>
      <c r="O628221" s="5"/>
    </row>
    <row r="628222" spans="13:15">
      <c r="M628222" s="19"/>
      <c r="O628222" s="5"/>
    </row>
    <row r="628223" spans="13:15">
      <c r="M628223" s="19"/>
      <c r="O628223" s="5"/>
    </row>
    <row r="628224" spans="13:15">
      <c r="M628224" s="19"/>
      <c r="O628224" s="5"/>
    </row>
    <row r="628225" spans="13:15">
      <c r="M628225" s="19"/>
      <c r="O628225" s="5"/>
    </row>
    <row r="628226" spans="13:15">
      <c r="M628226" s="19"/>
      <c r="O628226" s="5"/>
    </row>
    <row r="628227" spans="13:15">
      <c r="M628227" s="19"/>
      <c r="O628227" s="5"/>
    </row>
    <row r="628228" spans="13:15">
      <c r="M628228" s="19"/>
      <c r="O628228" s="5"/>
    </row>
    <row r="628229" spans="13:15">
      <c r="M628229" s="19"/>
      <c r="O628229" s="5"/>
    </row>
    <row r="628230" spans="13:15">
      <c r="M628230" s="19"/>
      <c r="O628230" s="5"/>
    </row>
    <row r="628231" spans="13:15">
      <c r="M628231" s="19"/>
      <c r="O628231" s="5"/>
    </row>
    <row r="628232" spans="13:15">
      <c r="M628232" s="19"/>
      <c r="O628232" s="5"/>
    </row>
    <row r="628233" spans="13:15">
      <c r="M628233" s="19"/>
      <c r="O628233" s="5"/>
    </row>
    <row r="628234" spans="13:15">
      <c r="M628234" s="19"/>
      <c r="O628234" s="5"/>
    </row>
    <row r="628235" spans="13:15">
      <c r="M628235" s="19"/>
      <c r="O628235" s="5"/>
    </row>
    <row r="628236" spans="13:15">
      <c r="M628236" s="19"/>
      <c r="O628236" s="5"/>
    </row>
    <row r="628237" spans="13:15">
      <c r="M628237" s="19"/>
      <c r="O628237" s="5"/>
    </row>
    <row r="628238" spans="13:15">
      <c r="M628238" s="19"/>
      <c r="O628238" s="5"/>
    </row>
    <row r="628239" spans="13:15">
      <c r="M628239" s="19"/>
      <c r="O628239" s="5"/>
    </row>
    <row r="628240" spans="13:15">
      <c r="M628240" s="19"/>
      <c r="O628240" s="5"/>
    </row>
    <row r="628241" spans="13:15">
      <c r="M628241" s="19"/>
      <c r="O628241" s="5"/>
    </row>
    <row r="628242" spans="13:15">
      <c r="M628242" s="19"/>
      <c r="O628242" s="5"/>
    </row>
    <row r="628243" spans="13:15">
      <c r="M628243" s="19"/>
      <c r="O628243" s="5"/>
    </row>
    <row r="628244" spans="13:15">
      <c r="M628244" s="19"/>
      <c r="O628244" s="5"/>
    </row>
    <row r="628245" spans="13:15">
      <c r="M628245" s="19"/>
      <c r="O628245" s="5"/>
    </row>
    <row r="628246" spans="13:15">
      <c r="M628246" s="19"/>
      <c r="O628246" s="5"/>
    </row>
    <row r="628247" spans="13:15">
      <c r="M628247" s="19"/>
      <c r="O628247" s="5"/>
    </row>
    <row r="628248" spans="13:15">
      <c r="M628248" s="19"/>
      <c r="O628248" s="5"/>
    </row>
    <row r="628249" spans="13:15">
      <c r="M628249" s="19"/>
      <c r="O628249" s="5"/>
    </row>
    <row r="628250" spans="13:15">
      <c r="M628250" s="19"/>
      <c r="O628250" s="5"/>
    </row>
    <row r="628251" spans="13:15">
      <c r="M628251" s="19"/>
      <c r="O628251" s="5"/>
    </row>
    <row r="628252" spans="13:15">
      <c r="M628252" s="19"/>
      <c r="O628252" s="5"/>
    </row>
    <row r="628253" spans="13:15">
      <c r="M628253" s="19"/>
      <c r="O628253" s="5"/>
    </row>
    <row r="628254" spans="13:15">
      <c r="M628254" s="19"/>
      <c r="O628254" s="5"/>
    </row>
    <row r="628255" spans="13:15">
      <c r="M628255" s="19"/>
      <c r="O628255" s="5"/>
    </row>
    <row r="628256" spans="13:15">
      <c r="M628256" s="19"/>
      <c r="O628256" s="5"/>
    </row>
    <row r="628257" spans="13:15">
      <c r="M628257" s="19"/>
      <c r="O628257" s="5"/>
    </row>
    <row r="628258" spans="13:15">
      <c r="M628258" s="19"/>
      <c r="O628258" s="5"/>
    </row>
    <row r="628259" spans="13:15">
      <c r="M628259" s="19"/>
      <c r="O628259" s="5"/>
    </row>
    <row r="628260" spans="13:15">
      <c r="M628260" s="19"/>
      <c r="O628260" s="5"/>
    </row>
    <row r="628261" spans="13:15">
      <c r="M628261" s="19"/>
      <c r="O628261" s="5"/>
    </row>
    <row r="628262" spans="13:15">
      <c r="M628262" s="19"/>
      <c r="O628262" s="5"/>
    </row>
    <row r="628263" spans="13:15">
      <c r="M628263" s="19"/>
      <c r="O628263" s="5"/>
    </row>
    <row r="628264" spans="13:15">
      <c r="M628264" s="19"/>
      <c r="O628264" s="5"/>
    </row>
    <row r="628265" spans="13:15">
      <c r="M628265" s="19"/>
      <c r="O628265" s="5"/>
    </row>
    <row r="628266" spans="13:15">
      <c r="M628266" s="19"/>
      <c r="O628266" s="5"/>
    </row>
    <row r="628267" spans="13:15">
      <c r="M628267" s="19"/>
      <c r="O628267" s="5"/>
    </row>
    <row r="628268" spans="13:15">
      <c r="M628268" s="19"/>
      <c r="O628268" s="5"/>
    </row>
    <row r="628269" spans="13:15">
      <c r="M628269" s="19"/>
      <c r="O628269" s="5"/>
    </row>
    <row r="628270" spans="13:15">
      <c r="M628270" s="19"/>
      <c r="O628270" s="5"/>
    </row>
    <row r="628271" spans="13:15">
      <c r="M628271" s="19"/>
      <c r="O628271" s="5"/>
    </row>
    <row r="628272" spans="13:15">
      <c r="M628272" s="19"/>
      <c r="O628272" s="5"/>
    </row>
    <row r="628273" spans="13:15">
      <c r="M628273" s="19"/>
      <c r="O628273" s="5"/>
    </row>
    <row r="628274" spans="13:15">
      <c r="M628274" s="19"/>
      <c r="O628274" s="5"/>
    </row>
    <row r="628275" spans="13:15">
      <c r="M628275" s="19"/>
      <c r="O628275" s="5"/>
    </row>
    <row r="628276" spans="13:15">
      <c r="M628276" s="19"/>
      <c r="O628276" s="5"/>
    </row>
    <row r="628277" spans="13:15">
      <c r="M628277" s="19"/>
      <c r="O628277" s="5"/>
    </row>
    <row r="628278" spans="13:15">
      <c r="M628278" s="19"/>
      <c r="O628278" s="5"/>
    </row>
    <row r="628279" spans="13:15">
      <c r="M628279" s="19"/>
      <c r="O628279" s="5"/>
    </row>
    <row r="628280" spans="13:15">
      <c r="M628280" s="19"/>
      <c r="O628280" s="5"/>
    </row>
    <row r="628281" spans="13:15">
      <c r="M628281" s="19"/>
      <c r="O628281" s="5"/>
    </row>
    <row r="628282" spans="13:15">
      <c r="M628282" s="19"/>
      <c r="O628282" s="5"/>
    </row>
    <row r="628283" spans="13:15">
      <c r="M628283" s="19"/>
      <c r="O628283" s="5"/>
    </row>
    <row r="628284" spans="13:15">
      <c r="M628284" s="19"/>
      <c r="O628284" s="5"/>
    </row>
    <row r="628285" spans="13:15">
      <c r="M628285" s="19"/>
      <c r="O628285" s="5"/>
    </row>
    <row r="628286" spans="13:15">
      <c r="M628286" s="19"/>
      <c r="O628286" s="5"/>
    </row>
    <row r="628287" spans="13:15">
      <c r="M628287" s="19"/>
      <c r="O628287" s="5"/>
    </row>
    <row r="628288" spans="13:15">
      <c r="M628288" s="19"/>
      <c r="O628288" s="5"/>
    </row>
    <row r="628289" spans="13:15">
      <c r="M628289" s="19"/>
      <c r="O628289" s="5"/>
    </row>
    <row r="628290" spans="13:15">
      <c r="M628290" s="19"/>
      <c r="O628290" s="5"/>
    </row>
    <row r="628291" spans="13:15">
      <c r="M628291" s="19"/>
      <c r="O628291" s="5"/>
    </row>
    <row r="628292" spans="13:15">
      <c r="M628292" s="19"/>
      <c r="O628292" s="5"/>
    </row>
    <row r="628293" spans="13:15">
      <c r="M628293" s="19"/>
      <c r="O628293" s="5"/>
    </row>
    <row r="628294" spans="13:15">
      <c r="M628294" s="19"/>
      <c r="O628294" s="5"/>
    </row>
    <row r="628295" spans="13:15">
      <c r="M628295" s="19"/>
      <c r="O628295" s="5"/>
    </row>
    <row r="628296" spans="13:15">
      <c r="M628296" s="19"/>
      <c r="O628296" s="5"/>
    </row>
    <row r="628297" spans="13:15">
      <c r="M628297" s="19"/>
      <c r="O628297" s="5"/>
    </row>
    <row r="628298" spans="13:15">
      <c r="M628298" s="19"/>
      <c r="O628298" s="5"/>
    </row>
    <row r="628299" spans="13:15">
      <c r="M628299" s="19"/>
      <c r="O628299" s="5"/>
    </row>
    <row r="628300" spans="13:15">
      <c r="M628300" s="19"/>
      <c r="O628300" s="5"/>
    </row>
    <row r="628301" spans="13:15">
      <c r="M628301" s="19"/>
      <c r="O628301" s="5"/>
    </row>
    <row r="628302" spans="13:15">
      <c r="M628302" s="19"/>
      <c r="O628302" s="5"/>
    </row>
    <row r="628303" spans="13:15">
      <c r="M628303" s="19"/>
      <c r="O628303" s="5"/>
    </row>
    <row r="628304" spans="13:15">
      <c r="M628304" s="19"/>
      <c r="O628304" s="5"/>
    </row>
    <row r="628305" spans="13:15">
      <c r="M628305" s="19"/>
      <c r="O628305" s="5"/>
    </row>
    <row r="628306" spans="13:15">
      <c r="M628306" s="19"/>
      <c r="O628306" s="5"/>
    </row>
    <row r="628307" spans="13:15">
      <c r="M628307" s="19"/>
      <c r="O628307" s="5"/>
    </row>
    <row r="628308" spans="13:15">
      <c r="M628308" s="19"/>
      <c r="O628308" s="5"/>
    </row>
    <row r="628309" spans="13:15">
      <c r="M628309" s="19"/>
      <c r="O628309" s="5"/>
    </row>
    <row r="628310" spans="13:15">
      <c r="M628310" s="19"/>
      <c r="O628310" s="5"/>
    </row>
    <row r="628311" spans="13:15">
      <c r="M628311" s="19"/>
      <c r="O628311" s="5"/>
    </row>
    <row r="628312" spans="13:15">
      <c r="M628312" s="19"/>
      <c r="O628312" s="5"/>
    </row>
    <row r="628313" spans="13:15">
      <c r="M628313" s="19"/>
      <c r="O628313" s="5"/>
    </row>
    <row r="628314" spans="13:15">
      <c r="M628314" s="19"/>
      <c r="O628314" s="5"/>
    </row>
    <row r="628315" spans="13:15">
      <c r="M628315" s="19"/>
      <c r="O628315" s="5"/>
    </row>
    <row r="628316" spans="13:15">
      <c r="M628316" s="19"/>
      <c r="O628316" s="5"/>
    </row>
    <row r="628317" spans="13:15">
      <c r="M628317" s="19"/>
      <c r="O628317" s="5"/>
    </row>
    <row r="628318" spans="13:15">
      <c r="M628318" s="19"/>
      <c r="O628318" s="5"/>
    </row>
    <row r="628319" spans="13:15">
      <c r="M628319" s="19"/>
      <c r="O628319" s="5"/>
    </row>
    <row r="628320" spans="13:15">
      <c r="M628320" s="19"/>
      <c r="O628320" s="5"/>
    </row>
    <row r="628321" spans="13:15">
      <c r="M628321" s="19"/>
      <c r="O628321" s="5"/>
    </row>
    <row r="628322" spans="13:15">
      <c r="M628322" s="19"/>
      <c r="O628322" s="5"/>
    </row>
    <row r="628323" spans="13:15">
      <c r="M628323" s="19"/>
      <c r="O628323" s="5"/>
    </row>
    <row r="628324" spans="13:15">
      <c r="M628324" s="19"/>
      <c r="O628324" s="5"/>
    </row>
    <row r="628325" spans="13:15">
      <c r="M628325" s="19"/>
      <c r="O628325" s="5"/>
    </row>
    <row r="628326" spans="13:15">
      <c r="M628326" s="19"/>
      <c r="O628326" s="5"/>
    </row>
    <row r="628327" spans="13:15">
      <c r="M628327" s="19"/>
      <c r="O628327" s="5"/>
    </row>
    <row r="628328" spans="13:15">
      <c r="M628328" s="19"/>
      <c r="O628328" s="5"/>
    </row>
    <row r="628329" spans="13:15">
      <c r="M628329" s="19"/>
      <c r="O628329" s="5"/>
    </row>
    <row r="628330" spans="13:15">
      <c r="M628330" s="19"/>
      <c r="O628330" s="5"/>
    </row>
    <row r="628331" spans="13:15">
      <c r="M628331" s="19"/>
      <c r="O628331" s="5"/>
    </row>
    <row r="628332" spans="13:15">
      <c r="M628332" s="19"/>
      <c r="O628332" s="5"/>
    </row>
    <row r="628333" spans="13:15">
      <c r="M628333" s="19"/>
      <c r="O628333" s="5"/>
    </row>
    <row r="628334" spans="13:15">
      <c r="M628334" s="19"/>
      <c r="O628334" s="5"/>
    </row>
    <row r="628335" spans="13:15">
      <c r="M628335" s="19"/>
      <c r="O628335" s="5"/>
    </row>
    <row r="628336" spans="13:15">
      <c r="M628336" s="19"/>
      <c r="O628336" s="5"/>
    </row>
    <row r="628337" spans="13:15">
      <c r="M628337" s="19"/>
      <c r="O628337" s="5"/>
    </row>
    <row r="628338" spans="13:15">
      <c r="M628338" s="19"/>
      <c r="O628338" s="5"/>
    </row>
    <row r="628339" spans="13:15">
      <c r="M628339" s="19"/>
      <c r="O628339" s="5"/>
    </row>
    <row r="628340" spans="13:15">
      <c r="M628340" s="19"/>
      <c r="O628340" s="5"/>
    </row>
    <row r="628341" spans="13:15">
      <c r="M628341" s="19"/>
      <c r="O628341" s="5"/>
    </row>
    <row r="628342" spans="13:15">
      <c r="M628342" s="19"/>
      <c r="O628342" s="5"/>
    </row>
    <row r="628343" spans="13:15">
      <c r="M628343" s="19"/>
      <c r="O628343" s="5"/>
    </row>
    <row r="628344" spans="13:15">
      <c r="M628344" s="19"/>
      <c r="O628344" s="5"/>
    </row>
    <row r="628345" spans="13:15">
      <c r="M628345" s="19"/>
      <c r="O628345" s="5"/>
    </row>
    <row r="628346" spans="13:15">
      <c r="M628346" s="19"/>
      <c r="O628346" s="5"/>
    </row>
    <row r="628347" spans="13:15">
      <c r="M628347" s="19"/>
      <c r="O628347" s="5"/>
    </row>
    <row r="628348" spans="13:15">
      <c r="M628348" s="19"/>
      <c r="O628348" s="5"/>
    </row>
    <row r="628349" spans="13:15">
      <c r="M628349" s="19"/>
      <c r="O628349" s="5"/>
    </row>
    <row r="628350" spans="13:15">
      <c r="M628350" s="19"/>
      <c r="O628350" s="5"/>
    </row>
    <row r="628351" spans="13:15">
      <c r="M628351" s="19"/>
      <c r="O628351" s="5"/>
    </row>
    <row r="628352" spans="13:15">
      <c r="M628352" s="19"/>
      <c r="O628352" s="5"/>
    </row>
    <row r="628353" spans="13:15">
      <c r="M628353" s="19"/>
      <c r="O628353" s="5"/>
    </row>
    <row r="628354" spans="13:15">
      <c r="M628354" s="19"/>
      <c r="O628354" s="5"/>
    </row>
    <row r="628355" spans="13:15">
      <c r="M628355" s="19"/>
      <c r="O628355" s="5"/>
    </row>
    <row r="628356" spans="13:15">
      <c r="M628356" s="19"/>
      <c r="O628356" s="5"/>
    </row>
    <row r="628357" spans="13:15">
      <c r="M628357" s="19"/>
      <c r="O628357" s="5"/>
    </row>
    <row r="628358" spans="13:15">
      <c r="M628358" s="19"/>
      <c r="O628358" s="5"/>
    </row>
    <row r="628359" spans="13:15">
      <c r="M628359" s="19"/>
      <c r="O628359" s="5"/>
    </row>
    <row r="628360" spans="13:15">
      <c r="M628360" s="19"/>
      <c r="O628360" s="5"/>
    </row>
    <row r="628361" spans="13:15">
      <c r="M628361" s="19"/>
      <c r="O628361" s="5"/>
    </row>
    <row r="628362" spans="13:15">
      <c r="M628362" s="19"/>
      <c r="O628362" s="5"/>
    </row>
    <row r="628363" spans="13:15">
      <c r="M628363" s="19"/>
      <c r="O628363" s="5"/>
    </row>
    <row r="628364" spans="13:15">
      <c r="M628364" s="19"/>
      <c r="O628364" s="5"/>
    </row>
    <row r="628365" spans="13:15">
      <c r="M628365" s="19"/>
      <c r="O628365" s="5"/>
    </row>
    <row r="628366" spans="13:15">
      <c r="M628366" s="19"/>
      <c r="O628366" s="5"/>
    </row>
    <row r="628367" spans="13:15">
      <c r="M628367" s="19"/>
      <c r="O628367" s="5"/>
    </row>
    <row r="628368" spans="13:15">
      <c r="M628368" s="19"/>
      <c r="O628368" s="5"/>
    </row>
    <row r="628369" spans="13:15">
      <c r="M628369" s="19"/>
      <c r="O628369" s="5"/>
    </row>
    <row r="628370" spans="13:15">
      <c r="M628370" s="19"/>
      <c r="O628370" s="5"/>
    </row>
    <row r="628371" spans="13:15">
      <c r="M628371" s="19"/>
      <c r="O628371" s="5"/>
    </row>
    <row r="628372" spans="13:15">
      <c r="M628372" s="19"/>
      <c r="O628372" s="5"/>
    </row>
    <row r="628373" spans="13:15">
      <c r="M628373" s="19"/>
      <c r="O628373" s="5"/>
    </row>
    <row r="628374" spans="13:15">
      <c r="M628374" s="19"/>
      <c r="O628374" s="5"/>
    </row>
    <row r="628375" spans="13:15">
      <c r="M628375" s="19"/>
      <c r="O628375" s="5"/>
    </row>
    <row r="628376" spans="13:15">
      <c r="M628376" s="19"/>
      <c r="O628376" s="5"/>
    </row>
    <row r="628377" spans="13:15">
      <c r="M628377" s="19"/>
      <c r="O628377" s="5"/>
    </row>
    <row r="628378" spans="13:15">
      <c r="M628378" s="19"/>
      <c r="O628378" s="5"/>
    </row>
    <row r="628379" spans="13:15">
      <c r="M628379" s="19"/>
      <c r="O628379" s="5"/>
    </row>
    <row r="628380" spans="13:15">
      <c r="M628380" s="19"/>
      <c r="O628380" s="5"/>
    </row>
    <row r="628381" spans="13:15">
      <c r="M628381" s="19"/>
      <c r="O628381" s="5"/>
    </row>
    <row r="628382" spans="13:15">
      <c r="M628382" s="19"/>
      <c r="O628382" s="5"/>
    </row>
    <row r="628383" spans="13:15">
      <c r="M628383" s="19"/>
      <c r="O628383" s="5"/>
    </row>
    <row r="628384" spans="13:15">
      <c r="M628384" s="19"/>
      <c r="O628384" s="5"/>
    </row>
    <row r="628385" spans="13:15">
      <c r="M628385" s="19"/>
      <c r="O628385" s="5"/>
    </row>
    <row r="628386" spans="13:15">
      <c r="M628386" s="19"/>
      <c r="O628386" s="5"/>
    </row>
    <row r="628387" spans="13:15">
      <c r="M628387" s="19"/>
      <c r="O628387" s="5"/>
    </row>
    <row r="628388" spans="13:15">
      <c r="M628388" s="19"/>
      <c r="O628388" s="5"/>
    </row>
    <row r="628389" spans="13:15">
      <c r="M628389" s="19"/>
      <c r="O628389" s="5"/>
    </row>
    <row r="628390" spans="13:15">
      <c r="M628390" s="19"/>
      <c r="O628390" s="5"/>
    </row>
    <row r="628391" spans="13:15">
      <c r="M628391" s="19"/>
      <c r="O628391" s="5"/>
    </row>
    <row r="628392" spans="13:15">
      <c r="M628392" s="19"/>
      <c r="O628392" s="5"/>
    </row>
    <row r="628393" spans="13:15">
      <c r="M628393" s="19"/>
      <c r="O628393" s="5"/>
    </row>
    <row r="628394" spans="13:15">
      <c r="M628394" s="19"/>
      <c r="O628394" s="5"/>
    </row>
    <row r="628395" spans="13:15">
      <c r="M628395" s="19"/>
      <c r="O628395" s="5"/>
    </row>
    <row r="628396" spans="13:15">
      <c r="M628396" s="19"/>
      <c r="O628396" s="5"/>
    </row>
    <row r="628397" spans="13:15">
      <c r="M628397" s="19"/>
      <c r="O628397" s="5"/>
    </row>
    <row r="628398" spans="13:15">
      <c r="M628398" s="19"/>
      <c r="O628398" s="5"/>
    </row>
    <row r="628399" spans="13:15">
      <c r="M628399" s="19"/>
      <c r="O628399" s="5"/>
    </row>
    <row r="628400" spans="13:15">
      <c r="M628400" s="19"/>
      <c r="O628400" s="5"/>
    </row>
    <row r="628401" spans="13:15">
      <c r="M628401" s="19"/>
      <c r="O628401" s="5"/>
    </row>
    <row r="628402" spans="13:15">
      <c r="M628402" s="19"/>
      <c r="O628402" s="5"/>
    </row>
    <row r="628403" spans="13:15">
      <c r="M628403" s="19"/>
      <c r="O628403" s="5"/>
    </row>
    <row r="628404" spans="13:15">
      <c r="M628404" s="19"/>
      <c r="O628404" s="5"/>
    </row>
    <row r="628405" spans="13:15">
      <c r="M628405" s="19"/>
      <c r="O628405" s="5"/>
    </row>
    <row r="628406" spans="13:15">
      <c r="M628406" s="19"/>
      <c r="O628406" s="5"/>
    </row>
    <row r="628407" spans="13:15">
      <c r="M628407" s="19"/>
      <c r="O628407" s="5"/>
    </row>
    <row r="628408" spans="13:15">
      <c r="M628408" s="19"/>
      <c r="O628408" s="5"/>
    </row>
    <row r="628409" spans="13:15">
      <c r="M628409" s="19"/>
      <c r="O628409" s="5"/>
    </row>
    <row r="628410" spans="13:15">
      <c r="M628410" s="19"/>
      <c r="O628410" s="5"/>
    </row>
    <row r="628411" spans="13:15">
      <c r="M628411" s="19"/>
      <c r="O628411" s="5"/>
    </row>
    <row r="628412" spans="13:15">
      <c r="M628412" s="19"/>
      <c r="O628412" s="5"/>
    </row>
    <row r="628413" spans="13:15">
      <c r="M628413" s="19"/>
      <c r="O628413" s="5"/>
    </row>
    <row r="628414" spans="13:15">
      <c r="M628414" s="19"/>
      <c r="O628414" s="5"/>
    </row>
    <row r="628415" spans="13:15">
      <c r="M628415" s="19"/>
      <c r="O628415" s="5"/>
    </row>
    <row r="628416" spans="13:15">
      <c r="M628416" s="19"/>
      <c r="O628416" s="5"/>
    </row>
    <row r="628417" spans="13:15">
      <c r="M628417" s="19"/>
      <c r="O628417" s="5"/>
    </row>
    <row r="628418" spans="13:15">
      <c r="M628418" s="19"/>
      <c r="O628418" s="5"/>
    </row>
    <row r="628419" spans="13:15">
      <c r="M628419" s="19"/>
      <c r="O628419" s="5"/>
    </row>
    <row r="628420" spans="13:15">
      <c r="M628420" s="19"/>
      <c r="O628420" s="5"/>
    </row>
    <row r="628421" spans="13:15">
      <c r="M628421" s="19"/>
      <c r="O628421" s="5"/>
    </row>
    <row r="628422" spans="13:15">
      <c r="M628422" s="19"/>
      <c r="O628422" s="5"/>
    </row>
    <row r="628423" spans="13:15">
      <c r="M628423" s="19"/>
      <c r="O628423" s="5"/>
    </row>
    <row r="628424" spans="13:15">
      <c r="M628424" s="19"/>
      <c r="O628424" s="5"/>
    </row>
    <row r="628425" spans="13:15">
      <c r="M628425" s="19"/>
      <c r="O628425" s="5"/>
    </row>
    <row r="628426" spans="13:15">
      <c r="M628426" s="19"/>
      <c r="O628426" s="5"/>
    </row>
    <row r="628427" spans="13:15">
      <c r="M628427" s="19"/>
      <c r="O628427" s="5"/>
    </row>
    <row r="628428" spans="13:15">
      <c r="M628428" s="19"/>
      <c r="O628428" s="5"/>
    </row>
    <row r="628429" spans="13:15">
      <c r="M628429" s="19"/>
      <c r="O628429" s="5"/>
    </row>
    <row r="628430" spans="13:15">
      <c r="M628430" s="19"/>
      <c r="O628430" s="5"/>
    </row>
    <row r="628431" spans="13:15">
      <c r="M628431" s="19"/>
      <c r="O628431" s="5"/>
    </row>
    <row r="628432" spans="13:15">
      <c r="M628432" s="19"/>
      <c r="O628432" s="5"/>
    </row>
    <row r="628433" spans="13:15">
      <c r="M628433" s="19"/>
      <c r="O628433" s="5"/>
    </row>
    <row r="628434" spans="13:15">
      <c r="M628434" s="19"/>
      <c r="O628434" s="5"/>
    </row>
    <row r="628435" spans="13:15">
      <c r="M628435" s="19"/>
      <c r="O628435" s="5"/>
    </row>
    <row r="628436" spans="13:15">
      <c r="M628436" s="19"/>
      <c r="O628436" s="5"/>
    </row>
    <row r="628437" spans="13:15">
      <c r="M628437" s="19"/>
      <c r="O628437" s="5"/>
    </row>
    <row r="628438" spans="13:15">
      <c r="M628438" s="19"/>
      <c r="O628438" s="5"/>
    </row>
    <row r="628439" spans="13:15">
      <c r="M628439" s="19"/>
      <c r="O628439" s="5"/>
    </row>
    <row r="628440" spans="13:15">
      <c r="M628440" s="19"/>
      <c r="O628440" s="5"/>
    </row>
    <row r="628441" spans="13:15">
      <c r="M628441" s="19"/>
      <c r="O628441" s="5"/>
    </row>
    <row r="628442" spans="13:15">
      <c r="M628442" s="19"/>
      <c r="O628442" s="5"/>
    </row>
    <row r="628443" spans="13:15">
      <c r="M628443" s="19"/>
      <c r="O628443" s="5"/>
    </row>
    <row r="628444" spans="13:15">
      <c r="M628444" s="19"/>
      <c r="O628444" s="5"/>
    </row>
    <row r="628445" spans="13:15">
      <c r="M628445" s="19"/>
      <c r="O628445" s="5"/>
    </row>
    <row r="628446" spans="13:15">
      <c r="M628446" s="19"/>
      <c r="O628446" s="5"/>
    </row>
    <row r="628447" spans="13:15">
      <c r="M628447" s="19"/>
      <c r="O628447" s="5"/>
    </row>
    <row r="628448" spans="13:15">
      <c r="M628448" s="19"/>
      <c r="O628448" s="5"/>
    </row>
    <row r="628449" spans="13:15">
      <c r="M628449" s="19"/>
      <c r="O628449" s="5"/>
    </row>
    <row r="628450" spans="13:15">
      <c r="M628450" s="19"/>
      <c r="O628450" s="5"/>
    </row>
    <row r="628451" spans="13:15">
      <c r="M628451" s="19"/>
      <c r="O628451" s="5"/>
    </row>
    <row r="628452" spans="13:15">
      <c r="M628452" s="19"/>
      <c r="O628452" s="5"/>
    </row>
    <row r="628453" spans="13:15">
      <c r="M628453" s="19"/>
      <c r="O628453" s="5"/>
    </row>
    <row r="628454" spans="13:15">
      <c r="M628454" s="19"/>
      <c r="O628454" s="5"/>
    </row>
    <row r="628455" spans="13:15">
      <c r="M628455" s="19"/>
      <c r="O628455" s="5"/>
    </row>
    <row r="628456" spans="13:15">
      <c r="M628456" s="19"/>
      <c r="O628456" s="5"/>
    </row>
    <row r="628457" spans="13:15">
      <c r="M628457" s="19"/>
      <c r="O628457" s="5"/>
    </row>
    <row r="628458" spans="13:15">
      <c r="M628458" s="19"/>
      <c r="O628458" s="5"/>
    </row>
    <row r="628459" spans="13:15">
      <c r="M628459" s="19"/>
      <c r="O628459" s="5"/>
    </row>
    <row r="628460" spans="13:15">
      <c r="M628460" s="19"/>
      <c r="O628460" s="5"/>
    </row>
    <row r="628461" spans="13:15">
      <c r="M628461" s="19"/>
      <c r="O628461" s="5"/>
    </row>
    <row r="628462" spans="13:15">
      <c r="M628462" s="19"/>
      <c r="O628462" s="5"/>
    </row>
    <row r="628463" spans="13:15">
      <c r="M628463" s="19"/>
      <c r="O628463" s="5"/>
    </row>
    <row r="628464" spans="13:15">
      <c r="M628464" s="19"/>
      <c r="O628464" s="5"/>
    </row>
    <row r="628465" spans="13:15">
      <c r="M628465" s="19"/>
      <c r="O628465" s="5"/>
    </row>
    <row r="628466" spans="13:15">
      <c r="M628466" s="19"/>
      <c r="O628466" s="5"/>
    </row>
    <row r="628467" spans="13:15">
      <c r="M628467" s="19"/>
      <c r="O628467" s="5"/>
    </row>
    <row r="628468" spans="13:15">
      <c r="M628468" s="19"/>
      <c r="O628468" s="5"/>
    </row>
    <row r="628469" spans="13:15">
      <c r="M628469" s="19"/>
      <c r="O628469" s="5"/>
    </row>
    <row r="628470" spans="13:15">
      <c r="M628470" s="19"/>
      <c r="O628470" s="5"/>
    </row>
    <row r="628471" spans="13:15">
      <c r="M628471" s="19"/>
      <c r="O628471" s="5"/>
    </row>
    <row r="628472" spans="13:15">
      <c r="M628472" s="19"/>
      <c r="O628472" s="5"/>
    </row>
    <row r="628473" spans="13:15">
      <c r="M628473" s="19"/>
      <c r="O628473" s="5"/>
    </row>
    <row r="628474" spans="13:15">
      <c r="M628474" s="19"/>
      <c r="O628474" s="5"/>
    </row>
    <row r="628475" spans="13:15">
      <c r="M628475" s="19"/>
      <c r="O628475" s="5"/>
    </row>
    <row r="628476" spans="13:15">
      <c r="M628476" s="19"/>
      <c r="O628476" s="5"/>
    </row>
    <row r="628477" spans="13:15">
      <c r="M628477" s="19"/>
      <c r="O628477" s="5"/>
    </row>
    <row r="628478" spans="13:15">
      <c r="M628478" s="19"/>
      <c r="O628478" s="5"/>
    </row>
    <row r="628479" spans="13:15">
      <c r="M628479" s="19"/>
      <c r="O628479" s="5"/>
    </row>
    <row r="628480" spans="13:15">
      <c r="M628480" s="19"/>
      <c r="O628480" s="5"/>
    </row>
    <row r="628481" spans="13:15">
      <c r="M628481" s="19"/>
      <c r="O628481" s="5"/>
    </row>
    <row r="628482" spans="13:15">
      <c r="M628482" s="19"/>
      <c r="O628482" s="5"/>
    </row>
    <row r="628483" spans="13:15">
      <c r="M628483" s="19"/>
      <c r="O628483" s="5"/>
    </row>
    <row r="628484" spans="13:15">
      <c r="M628484" s="19"/>
      <c r="O628484" s="5"/>
    </row>
    <row r="628485" spans="13:15">
      <c r="M628485" s="19"/>
      <c r="O628485" s="5"/>
    </row>
    <row r="628486" spans="13:15">
      <c r="M628486" s="19"/>
      <c r="O628486" s="5"/>
    </row>
    <row r="628487" spans="13:15">
      <c r="M628487" s="19"/>
      <c r="O628487" s="5"/>
    </row>
    <row r="628488" spans="13:15">
      <c r="M628488" s="19"/>
      <c r="O628488" s="5"/>
    </row>
    <row r="628489" spans="13:15">
      <c r="M628489" s="19"/>
      <c r="O628489" s="5"/>
    </row>
    <row r="628490" spans="13:15">
      <c r="M628490" s="19"/>
      <c r="O628490" s="5"/>
    </row>
    <row r="628491" spans="13:15">
      <c r="M628491" s="19"/>
      <c r="O628491" s="5"/>
    </row>
    <row r="628492" spans="13:15">
      <c r="M628492" s="19"/>
      <c r="O628492" s="5"/>
    </row>
    <row r="628493" spans="13:15">
      <c r="M628493" s="19"/>
      <c r="O628493" s="5"/>
    </row>
    <row r="628494" spans="13:15">
      <c r="M628494" s="19"/>
      <c r="O628494" s="5"/>
    </row>
    <row r="628495" spans="13:15">
      <c r="M628495" s="19"/>
      <c r="O628495" s="5"/>
    </row>
    <row r="628496" spans="13:15">
      <c r="M628496" s="19"/>
      <c r="O628496" s="5"/>
    </row>
    <row r="628497" spans="13:15">
      <c r="M628497" s="19"/>
      <c r="O628497" s="5"/>
    </row>
    <row r="628498" spans="13:15">
      <c r="M628498" s="19"/>
      <c r="O628498" s="5"/>
    </row>
    <row r="628499" spans="13:15">
      <c r="M628499" s="19"/>
      <c r="O628499" s="5"/>
    </row>
    <row r="628500" spans="13:15">
      <c r="M628500" s="19"/>
      <c r="O628500" s="5"/>
    </row>
    <row r="628501" spans="13:15">
      <c r="M628501" s="19"/>
      <c r="O628501" s="5"/>
    </row>
    <row r="628502" spans="13:15">
      <c r="M628502" s="19"/>
      <c r="O628502" s="5"/>
    </row>
    <row r="628503" spans="13:15">
      <c r="M628503" s="19"/>
      <c r="O628503" s="5"/>
    </row>
    <row r="628504" spans="13:15">
      <c r="M628504" s="19"/>
      <c r="O628504" s="5"/>
    </row>
    <row r="628505" spans="13:15">
      <c r="M628505" s="19"/>
      <c r="O628505" s="5"/>
    </row>
    <row r="628506" spans="13:15">
      <c r="M628506" s="19"/>
      <c r="O628506" s="5"/>
    </row>
    <row r="628507" spans="13:15">
      <c r="M628507" s="19"/>
      <c r="O628507" s="5"/>
    </row>
    <row r="628508" spans="13:15">
      <c r="M628508" s="19"/>
      <c r="O628508" s="5"/>
    </row>
    <row r="628509" spans="13:15">
      <c r="M628509" s="19"/>
      <c r="O628509" s="5"/>
    </row>
    <row r="628510" spans="13:15">
      <c r="M628510" s="19"/>
      <c r="O628510" s="5"/>
    </row>
    <row r="628511" spans="13:15">
      <c r="M628511" s="19"/>
      <c r="O628511" s="5"/>
    </row>
    <row r="628512" spans="13:15">
      <c r="M628512" s="19"/>
      <c r="O628512" s="5"/>
    </row>
    <row r="628513" spans="13:15">
      <c r="M628513" s="19"/>
      <c r="O628513" s="5"/>
    </row>
    <row r="628514" spans="13:15">
      <c r="M628514" s="19"/>
      <c r="O628514" s="5"/>
    </row>
    <row r="628515" spans="13:15">
      <c r="M628515" s="19"/>
      <c r="O628515" s="5"/>
    </row>
    <row r="628516" spans="13:15">
      <c r="M628516" s="19"/>
      <c r="O628516" s="5"/>
    </row>
    <row r="628517" spans="13:15">
      <c r="M628517" s="19"/>
      <c r="O628517" s="5"/>
    </row>
    <row r="628518" spans="13:15">
      <c r="M628518" s="19"/>
      <c r="O628518" s="5"/>
    </row>
    <row r="628519" spans="13:15">
      <c r="M628519" s="19"/>
      <c r="O628519" s="5"/>
    </row>
    <row r="628520" spans="13:15">
      <c r="M628520" s="19"/>
      <c r="O628520" s="5"/>
    </row>
    <row r="628521" spans="13:15">
      <c r="M628521" s="19"/>
      <c r="O628521" s="5"/>
    </row>
    <row r="628522" spans="13:15">
      <c r="M628522" s="19"/>
      <c r="O628522" s="5"/>
    </row>
    <row r="628523" spans="13:15">
      <c r="M628523" s="19"/>
      <c r="O628523" s="5"/>
    </row>
    <row r="628524" spans="13:15">
      <c r="M628524" s="19"/>
      <c r="O628524" s="5"/>
    </row>
    <row r="628525" spans="13:15">
      <c r="M628525" s="19"/>
      <c r="O628525" s="5"/>
    </row>
    <row r="628526" spans="13:15">
      <c r="M628526" s="19"/>
      <c r="O628526" s="5"/>
    </row>
    <row r="628527" spans="13:15">
      <c r="M628527" s="19"/>
      <c r="O628527" s="5"/>
    </row>
    <row r="628528" spans="13:15">
      <c r="M628528" s="19"/>
      <c r="O628528" s="5"/>
    </row>
    <row r="628529" spans="13:15">
      <c r="M628529" s="19"/>
      <c r="O628529" s="5"/>
    </row>
    <row r="628530" spans="13:15">
      <c r="M628530" s="19"/>
      <c r="O628530" s="5"/>
    </row>
    <row r="628531" spans="13:15">
      <c r="M628531" s="19"/>
      <c r="O628531" s="5"/>
    </row>
    <row r="628532" spans="13:15">
      <c r="M628532" s="19"/>
      <c r="O628532" s="5"/>
    </row>
    <row r="628533" spans="13:15">
      <c r="M628533" s="19"/>
      <c r="O628533" s="5"/>
    </row>
    <row r="628534" spans="13:15">
      <c r="M628534" s="19"/>
      <c r="O628534" s="5"/>
    </row>
    <row r="628535" spans="13:15">
      <c r="M628535" s="19"/>
      <c r="O628535" s="5"/>
    </row>
    <row r="628536" spans="13:15">
      <c r="M628536" s="19"/>
      <c r="O628536" s="5"/>
    </row>
    <row r="628537" spans="13:15">
      <c r="M628537" s="19"/>
      <c r="O628537" s="5"/>
    </row>
    <row r="628538" spans="13:15">
      <c r="M628538" s="19"/>
      <c r="O628538" s="5"/>
    </row>
    <row r="628539" spans="13:15">
      <c r="M628539" s="19"/>
      <c r="O628539" s="5"/>
    </row>
    <row r="628540" spans="13:15">
      <c r="M628540" s="19"/>
      <c r="O628540" s="5"/>
    </row>
    <row r="628541" spans="13:15">
      <c r="M628541" s="19"/>
      <c r="O628541" s="5"/>
    </row>
    <row r="628542" spans="13:15">
      <c r="M628542" s="19"/>
      <c r="O628542" s="5"/>
    </row>
    <row r="628543" spans="13:15">
      <c r="M628543" s="19"/>
      <c r="O628543" s="5"/>
    </row>
    <row r="628544" spans="13:15">
      <c r="M628544" s="19"/>
      <c r="O628544" s="5"/>
    </row>
    <row r="628545" spans="13:15">
      <c r="M628545" s="19"/>
      <c r="O628545" s="5"/>
    </row>
    <row r="628546" spans="13:15">
      <c r="M628546" s="19"/>
      <c r="O628546" s="5"/>
    </row>
    <row r="628547" spans="13:15">
      <c r="M628547" s="19"/>
      <c r="O628547" s="5"/>
    </row>
    <row r="628548" spans="13:15">
      <c r="M628548" s="19"/>
      <c r="O628548" s="5"/>
    </row>
    <row r="628549" spans="13:15">
      <c r="M628549" s="19"/>
      <c r="O628549" s="5"/>
    </row>
    <row r="628550" spans="13:15">
      <c r="M628550" s="19"/>
      <c r="O628550" s="5"/>
    </row>
    <row r="628551" spans="13:15">
      <c r="M628551" s="19"/>
      <c r="O628551" s="5"/>
    </row>
    <row r="628552" spans="13:15">
      <c r="M628552" s="19"/>
      <c r="O628552" s="5"/>
    </row>
    <row r="628553" spans="13:15">
      <c r="M628553" s="19"/>
      <c r="O628553" s="5"/>
    </row>
    <row r="628554" spans="13:15">
      <c r="M628554" s="19"/>
      <c r="O628554" s="5"/>
    </row>
    <row r="628555" spans="13:15">
      <c r="M628555" s="19"/>
      <c r="O628555" s="5"/>
    </row>
    <row r="628556" spans="13:15">
      <c r="M628556" s="19"/>
      <c r="O628556" s="5"/>
    </row>
    <row r="628557" spans="13:15">
      <c r="M628557" s="19"/>
      <c r="O628557" s="5"/>
    </row>
    <row r="628558" spans="13:15">
      <c r="M628558" s="19"/>
      <c r="O628558" s="5"/>
    </row>
    <row r="628559" spans="13:15">
      <c r="M628559" s="19"/>
      <c r="O628559" s="5"/>
    </row>
    <row r="628560" spans="13:15">
      <c r="M628560" s="19"/>
      <c r="O628560" s="5"/>
    </row>
    <row r="628561" spans="13:15">
      <c r="M628561" s="19"/>
      <c r="O628561" s="5"/>
    </row>
    <row r="628562" spans="13:15">
      <c r="M628562" s="19"/>
      <c r="O628562" s="5"/>
    </row>
    <row r="628563" spans="13:15">
      <c r="M628563" s="19"/>
      <c r="O628563" s="5"/>
    </row>
    <row r="628564" spans="13:15">
      <c r="M628564" s="19"/>
      <c r="O628564" s="5"/>
    </row>
    <row r="628565" spans="13:15">
      <c r="M628565" s="19"/>
      <c r="O628565" s="5"/>
    </row>
    <row r="628566" spans="13:15">
      <c r="M628566" s="19"/>
      <c r="O628566" s="5"/>
    </row>
    <row r="628567" spans="13:15">
      <c r="M628567" s="19"/>
      <c r="O628567" s="5"/>
    </row>
    <row r="628568" spans="13:15">
      <c r="M628568" s="19"/>
      <c r="O628568" s="5"/>
    </row>
    <row r="628569" spans="13:15">
      <c r="M628569" s="19"/>
      <c r="O628569" s="5"/>
    </row>
    <row r="628570" spans="13:15">
      <c r="M628570" s="19"/>
      <c r="O628570" s="5"/>
    </row>
    <row r="628571" spans="13:15">
      <c r="M628571" s="19"/>
      <c r="O628571" s="5"/>
    </row>
    <row r="628572" spans="13:15">
      <c r="M628572" s="19"/>
      <c r="O628572" s="5"/>
    </row>
    <row r="628573" spans="13:15">
      <c r="M628573" s="19"/>
      <c r="O628573" s="5"/>
    </row>
    <row r="628574" spans="13:15">
      <c r="M628574" s="19"/>
      <c r="O628574" s="5"/>
    </row>
    <row r="628575" spans="13:15">
      <c r="M628575" s="19"/>
      <c r="O628575" s="5"/>
    </row>
    <row r="628576" spans="13:15">
      <c r="M628576" s="19"/>
      <c r="O628576" s="5"/>
    </row>
    <row r="628577" spans="13:15">
      <c r="M628577" s="19"/>
      <c r="O628577" s="5"/>
    </row>
    <row r="628578" spans="13:15">
      <c r="M628578" s="19"/>
      <c r="O628578" s="5"/>
    </row>
    <row r="628579" spans="13:15">
      <c r="M628579" s="19"/>
      <c r="O628579" s="5"/>
    </row>
    <row r="628580" spans="13:15">
      <c r="M628580" s="19"/>
      <c r="O628580" s="5"/>
    </row>
    <row r="628581" spans="13:15">
      <c r="M628581" s="19"/>
      <c r="O628581" s="5"/>
    </row>
    <row r="628582" spans="13:15">
      <c r="M628582" s="19"/>
      <c r="O628582" s="5"/>
    </row>
    <row r="628583" spans="13:15">
      <c r="M628583" s="19"/>
      <c r="O628583" s="5"/>
    </row>
    <row r="628584" spans="13:15">
      <c r="M628584" s="19"/>
      <c r="O628584" s="5"/>
    </row>
    <row r="628585" spans="13:15">
      <c r="M628585" s="19"/>
      <c r="O628585" s="5"/>
    </row>
    <row r="628586" spans="13:15">
      <c r="M628586" s="19"/>
      <c r="O628586" s="5"/>
    </row>
    <row r="628587" spans="13:15">
      <c r="M628587" s="19"/>
      <c r="O628587" s="5"/>
    </row>
    <row r="628588" spans="13:15">
      <c r="M628588" s="19"/>
      <c r="O628588" s="5"/>
    </row>
    <row r="628589" spans="13:15">
      <c r="M628589" s="19"/>
      <c r="O628589" s="5"/>
    </row>
    <row r="628590" spans="13:15">
      <c r="M628590" s="19"/>
      <c r="O628590" s="5"/>
    </row>
    <row r="628591" spans="13:15">
      <c r="M628591" s="19"/>
      <c r="O628591" s="5"/>
    </row>
    <row r="628592" spans="13:15">
      <c r="M628592" s="19"/>
      <c r="O628592" s="5"/>
    </row>
    <row r="628593" spans="13:15">
      <c r="M628593" s="19"/>
      <c r="O628593" s="5"/>
    </row>
    <row r="628594" spans="13:15">
      <c r="M628594" s="19"/>
      <c r="O628594" s="5"/>
    </row>
    <row r="628595" spans="13:15">
      <c r="M628595" s="19"/>
      <c r="O628595" s="5"/>
    </row>
    <row r="628596" spans="13:15">
      <c r="M628596" s="19"/>
      <c r="O628596" s="5"/>
    </row>
    <row r="628597" spans="13:15">
      <c r="M628597" s="19"/>
      <c r="O628597" s="5"/>
    </row>
    <row r="628598" spans="13:15">
      <c r="M628598" s="19"/>
      <c r="O628598" s="5"/>
    </row>
    <row r="628599" spans="13:15">
      <c r="M628599" s="19"/>
      <c r="O628599" s="5"/>
    </row>
    <row r="628600" spans="13:15">
      <c r="M628600" s="19"/>
      <c r="O628600" s="5"/>
    </row>
    <row r="628601" spans="13:15">
      <c r="M628601" s="19"/>
      <c r="O628601" s="5"/>
    </row>
    <row r="628602" spans="13:15">
      <c r="M628602" s="19"/>
      <c r="O628602" s="5"/>
    </row>
    <row r="628603" spans="13:15">
      <c r="M628603" s="19"/>
      <c r="O628603" s="5"/>
    </row>
    <row r="628604" spans="13:15">
      <c r="M628604" s="19"/>
      <c r="O628604" s="5"/>
    </row>
    <row r="628605" spans="13:15">
      <c r="M628605" s="19"/>
      <c r="O628605" s="5"/>
    </row>
    <row r="628606" spans="13:15">
      <c r="M628606" s="19"/>
      <c r="O628606" s="5"/>
    </row>
    <row r="628607" spans="13:15">
      <c r="M628607" s="19"/>
      <c r="O628607" s="5"/>
    </row>
    <row r="628608" spans="13:15">
      <c r="M628608" s="19"/>
      <c r="O628608" s="5"/>
    </row>
    <row r="628609" spans="13:15">
      <c r="M628609" s="19"/>
      <c r="O628609" s="5"/>
    </row>
    <row r="628610" spans="13:15">
      <c r="M628610" s="19"/>
      <c r="O628610" s="5"/>
    </row>
    <row r="628611" spans="13:15">
      <c r="M628611" s="19"/>
      <c r="O628611" s="5"/>
    </row>
    <row r="628612" spans="13:15">
      <c r="M628612" s="19"/>
      <c r="O628612" s="5"/>
    </row>
    <row r="628613" spans="13:15">
      <c r="M628613" s="19"/>
      <c r="O628613" s="5"/>
    </row>
    <row r="628614" spans="13:15">
      <c r="M628614" s="19"/>
      <c r="O628614" s="5"/>
    </row>
    <row r="628615" spans="13:15">
      <c r="M628615" s="19"/>
      <c r="O628615" s="5"/>
    </row>
    <row r="628616" spans="13:15">
      <c r="M628616" s="19"/>
      <c r="O628616" s="5"/>
    </row>
    <row r="628617" spans="13:15">
      <c r="M628617" s="19"/>
      <c r="O628617" s="5"/>
    </row>
    <row r="628618" spans="13:15">
      <c r="M628618" s="19"/>
      <c r="O628618" s="5"/>
    </row>
    <row r="628619" spans="13:15">
      <c r="M628619" s="19"/>
      <c r="O628619" s="5"/>
    </row>
    <row r="628620" spans="13:15">
      <c r="M628620" s="19"/>
      <c r="O628620" s="5"/>
    </row>
    <row r="628621" spans="13:15">
      <c r="M628621" s="19"/>
      <c r="O628621" s="5"/>
    </row>
    <row r="628622" spans="13:15">
      <c r="M628622" s="19"/>
      <c r="O628622" s="5"/>
    </row>
    <row r="628623" spans="13:15">
      <c r="M628623" s="19"/>
      <c r="O628623" s="5"/>
    </row>
    <row r="628624" spans="13:15">
      <c r="M628624" s="19"/>
      <c r="O628624" s="5"/>
    </row>
    <row r="628625" spans="13:15">
      <c r="M628625" s="19"/>
      <c r="O628625" s="5"/>
    </row>
    <row r="628626" spans="13:15">
      <c r="M628626" s="19"/>
      <c r="O628626" s="5"/>
    </row>
    <row r="628627" spans="13:15">
      <c r="M628627" s="19"/>
      <c r="O628627" s="5"/>
    </row>
    <row r="628628" spans="13:15">
      <c r="M628628" s="19"/>
      <c r="O628628" s="5"/>
    </row>
    <row r="628629" spans="13:15">
      <c r="M628629" s="19"/>
      <c r="O628629" s="5"/>
    </row>
    <row r="628630" spans="13:15">
      <c r="M628630" s="19"/>
      <c r="O628630" s="5"/>
    </row>
    <row r="628631" spans="13:15">
      <c r="M628631" s="19"/>
      <c r="O628631" s="5"/>
    </row>
    <row r="628632" spans="13:15">
      <c r="M628632" s="19"/>
      <c r="O628632" s="5"/>
    </row>
    <row r="628633" spans="13:15">
      <c r="M628633" s="19"/>
      <c r="O628633" s="5"/>
    </row>
    <row r="628634" spans="13:15">
      <c r="M628634" s="19"/>
      <c r="O628634" s="5"/>
    </row>
    <row r="628635" spans="13:15">
      <c r="M628635" s="19"/>
      <c r="O628635" s="5"/>
    </row>
    <row r="628636" spans="13:15">
      <c r="M628636" s="19"/>
      <c r="O628636" s="5"/>
    </row>
    <row r="628637" spans="13:15">
      <c r="M628637" s="19"/>
      <c r="O628637" s="5"/>
    </row>
    <row r="628638" spans="13:15">
      <c r="M628638" s="19"/>
      <c r="O628638" s="5"/>
    </row>
    <row r="628639" spans="13:15">
      <c r="M628639" s="19"/>
      <c r="O628639" s="5"/>
    </row>
    <row r="628640" spans="13:15">
      <c r="M628640" s="19"/>
      <c r="O628640" s="5"/>
    </row>
    <row r="628641" spans="13:15">
      <c r="M628641" s="19"/>
      <c r="O628641" s="5"/>
    </row>
    <row r="628642" spans="13:15">
      <c r="M628642" s="19"/>
      <c r="O628642" s="5"/>
    </row>
    <row r="628643" spans="13:15">
      <c r="M628643" s="19"/>
      <c r="O628643" s="5"/>
    </row>
    <row r="628644" spans="13:15">
      <c r="M628644" s="19"/>
      <c r="O628644" s="5"/>
    </row>
    <row r="628645" spans="13:15">
      <c r="M628645" s="19"/>
      <c r="O628645" s="5"/>
    </row>
    <row r="628646" spans="13:15">
      <c r="M628646" s="19"/>
      <c r="O628646" s="5"/>
    </row>
    <row r="628647" spans="13:15">
      <c r="M628647" s="19"/>
      <c r="O628647" s="5"/>
    </row>
    <row r="628648" spans="13:15">
      <c r="M628648" s="19"/>
      <c r="O628648" s="5"/>
    </row>
    <row r="628649" spans="13:15">
      <c r="M628649" s="19"/>
      <c r="O628649" s="5"/>
    </row>
    <row r="628650" spans="13:15">
      <c r="M628650" s="19"/>
      <c r="O628650" s="5"/>
    </row>
    <row r="628651" spans="13:15">
      <c r="M628651" s="19"/>
      <c r="O628651" s="5"/>
    </row>
    <row r="628652" spans="13:15">
      <c r="M628652" s="19"/>
      <c r="O628652" s="5"/>
    </row>
    <row r="628653" spans="13:15">
      <c r="M628653" s="19"/>
      <c r="O628653" s="5"/>
    </row>
    <row r="628654" spans="13:15">
      <c r="M628654" s="19"/>
      <c r="O628654" s="5"/>
    </row>
    <row r="628655" spans="13:15">
      <c r="M628655" s="19"/>
      <c r="O628655" s="5"/>
    </row>
    <row r="628656" spans="13:15">
      <c r="M628656" s="19"/>
      <c r="O628656" s="5"/>
    </row>
    <row r="628657" spans="13:15">
      <c r="M628657" s="19"/>
      <c r="O628657" s="5"/>
    </row>
    <row r="628658" spans="13:15">
      <c r="M628658" s="19"/>
      <c r="O628658" s="5"/>
    </row>
    <row r="628659" spans="13:15">
      <c r="M628659" s="19"/>
      <c r="O628659" s="5"/>
    </row>
    <row r="628660" spans="13:15">
      <c r="M628660" s="19"/>
      <c r="O628660" s="5"/>
    </row>
    <row r="628661" spans="13:15">
      <c r="M628661" s="19"/>
      <c r="O628661" s="5"/>
    </row>
    <row r="628662" spans="13:15">
      <c r="M628662" s="19"/>
      <c r="O628662" s="5"/>
    </row>
    <row r="628663" spans="13:15">
      <c r="M628663" s="19"/>
      <c r="O628663" s="5"/>
    </row>
    <row r="628664" spans="13:15">
      <c r="M628664" s="19"/>
      <c r="O628664" s="5"/>
    </row>
    <row r="628665" spans="13:15">
      <c r="M628665" s="19"/>
      <c r="O628665" s="5"/>
    </row>
    <row r="628666" spans="13:15">
      <c r="M628666" s="19"/>
      <c r="O628666" s="5"/>
    </row>
    <row r="628667" spans="13:15">
      <c r="M628667" s="19"/>
      <c r="O628667" s="5"/>
    </row>
    <row r="628668" spans="13:15">
      <c r="M628668" s="19"/>
      <c r="O628668" s="5"/>
    </row>
    <row r="628669" spans="13:15">
      <c r="M628669" s="19"/>
      <c r="O628669" s="5"/>
    </row>
    <row r="628670" spans="13:15">
      <c r="M628670" s="19"/>
      <c r="O628670" s="5"/>
    </row>
    <row r="628671" spans="13:15">
      <c r="M628671" s="19"/>
      <c r="O628671" s="5"/>
    </row>
    <row r="628672" spans="13:15">
      <c r="M628672" s="19"/>
      <c r="O628672" s="5"/>
    </row>
    <row r="628673" spans="13:15">
      <c r="M628673" s="19"/>
      <c r="O628673" s="5"/>
    </row>
    <row r="628674" spans="13:15">
      <c r="M628674" s="19"/>
      <c r="O628674" s="5"/>
    </row>
    <row r="628675" spans="13:15">
      <c r="M628675" s="19"/>
      <c r="O628675" s="5"/>
    </row>
    <row r="628676" spans="13:15">
      <c r="M628676" s="19"/>
      <c r="O628676" s="5"/>
    </row>
    <row r="628677" spans="13:15">
      <c r="M628677" s="19"/>
      <c r="O628677" s="5"/>
    </row>
    <row r="628678" spans="13:15">
      <c r="M628678" s="19"/>
      <c r="O628678" s="5"/>
    </row>
    <row r="628679" spans="13:15">
      <c r="M628679" s="19"/>
      <c r="O628679" s="5"/>
    </row>
    <row r="628680" spans="13:15">
      <c r="M628680" s="19"/>
      <c r="O628680" s="5"/>
    </row>
    <row r="628681" spans="13:15">
      <c r="M628681" s="19"/>
      <c r="O628681" s="5"/>
    </row>
    <row r="628682" spans="13:15">
      <c r="M628682" s="19"/>
      <c r="O628682" s="5"/>
    </row>
    <row r="628683" spans="13:15">
      <c r="M628683" s="19"/>
      <c r="O628683" s="5"/>
    </row>
    <row r="628684" spans="13:15">
      <c r="M628684" s="19"/>
      <c r="O628684" s="5"/>
    </row>
    <row r="628685" spans="13:15">
      <c r="M628685" s="19"/>
      <c r="O628685" s="5"/>
    </row>
    <row r="628686" spans="13:15">
      <c r="M628686" s="19"/>
      <c r="O628686" s="5"/>
    </row>
    <row r="628687" spans="13:15">
      <c r="M628687" s="19"/>
      <c r="O628687" s="5"/>
    </row>
    <row r="628688" spans="13:15">
      <c r="M628688" s="19"/>
      <c r="O628688" s="5"/>
    </row>
    <row r="628689" spans="13:15">
      <c r="M628689" s="19"/>
      <c r="O628689" s="5"/>
    </row>
    <row r="628690" spans="13:15">
      <c r="M628690" s="19"/>
      <c r="O628690" s="5"/>
    </row>
    <row r="628691" spans="13:15">
      <c r="M628691" s="19"/>
      <c r="O628691" s="5"/>
    </row>
    <row r="628692" spans="13:15">
      <c r="M628692" s="19"/>
      <c r="O628692" s="5"/>
    </row>
    <row r="628693" spans="13:15">
      <c r="M628693" s="19"/>
      <c r="O628693" s="5"/>
    </row>
    <row r="628694" spans="13:15">
      <c r="M628694" s="19"/>
      <c r="O628694" s="5"/>
    </row>
    <row r="628695" spans="13:15">
      <c r="M628695" s="19"/>
      <c r="O628695" s="5"/>
    </row>
    <row r="628696" spans="13:15">
      <c r="M628696" s="19"/>
      <c r="O628696" s="5"/>
    </row>
    <row r="628697" spans="13:15">
      <c r="M628697" s="19"/>
      <c r="O628697" s="5"/>
    </row>
    <row r="628698" spans="13:15">
      <c r="M628698" s="19"/>
      <c r="O628698" s="5"/>
    </row>
    <row r="628699" spans="13:15">
      <c r="M628699" s="19"/>
      <c r="O628699" s="5"/>
    </row>
    <row r="628700" spans="13:15">
      <c r="M628700" s="19"/>
      <c r="O628700" s="5"/>
    </row>
    <row r="628701" spans="13:15">
      <c r="M628701" s="19"/>
      <c r="O628701" s="5"/>
    </row>
    <row r="628702" spans="13:15">
      <c r="M628702" s="19"/>
      <c r="O628702" s="5"/>
    </row>
    <row r="628703" spans="13:15">
      <c r="M628703" s="19"/>
      <c r="O628703" s="5"/>
    </row>
    <row r="628704" spans="13:15">
      <c r="M628704" s="19"/>
      <c r="O628704" s="5"/>
    </row>
    <row r="628705" spans="13:15">
      <c r="M628705" s="19"/>
      <c r="O628705" s="5"/>
    </row>
    <row r="628706" spans="13:15">
      <c r="M628706" s="19"/>
      <c r="O628706" s="5"/>
    </row>
    <row r="628707" spans="13:15">
      <c r="M628707" s="19"/>
      <c r="O628707" s="5"/>
    </row>
    <row r="628708" spans="13:15">
      <c r="M628708" s="19"/>
      <c r="O628708" s="5"/>
    </row>
    <row r="628709" spans="13:15">
      <c r="M628709" s="19"/>
      <c r="O628709" s="5"/>
    </row>
    <row r="628710" spans="13:15">
      <c r="M628710" s="19"/>
      <c r="O628710" s="5"/>
    </row>
    <row r="628711" spans="13:15">
      <c r="M628711" s="19"/>
      <c r="O628711" s="5"/>
    </row>
    <row r="628712" spans="13:15">
      <c r="M628712" s="19"/>
      <c r="O628712" s="5"/>
    </row>
    <row r="628713" spans="13:15">
      <c r="M628713" s="19"/>
      <c r="O628713" s="5"/>
    </row>
    <row r="628714" spans="13:15">
      <c r="M628714" s="19"/>
      <c r="O628714" s="5"/>
    </row>
    <row r="628715" spans="13:15">
      <c r="M628715" s="19"/>
      <c r="O628715" s="5"/>
    </row>
    <row r="628716" spans="13:15">
      <c r="M628716" s="19"/>
      <c r="O628716" s="5"/>
    </row>
    <row r="628717" spans="13:15">
      <c r="M628717" s="19"/>
      <c r="O628717" s="5"/>
    </row>
    <row r="628718" spans="13:15">
      <c r="M628718" s="19"/>
      <c r="O628718" s="5"/>
    </row>
    <row r="628719" spans="13:15">
      <c r="M628719" s="19"/>
      <c r="O628719" s="5"/>
    </row>
    <row r="628720" spans="13:15">
      <c r="M628720" s="19"/>
      <c r="O628720" s="5"/>
    </row>
    <row r="628721" spans="13:15">
      <c r="M628721" s="19"/>
      <c r="O628721" s="5"/>
    </row>
    <row r="628722" spans="13:15">
      <c r="M628722" s="19"/>
      <c r="O628722" s="5"/>
    </row>
    <row r="628723" spans="13:15">
      <c r="M628723" s="19"/>
      <c r="O628723" s="5"/>
    </row>
    <row r="628724" spans="13:15">
      <c r="M628724" s="19"/>
      <c r="O628724" s="5"/>
    </row>
    <row r="628725" spans="13:15">
      <c r="M628725" s="19"/>
      <c r="O628725" s="5"/>
    </row>
    <row r="628726" spans="13:15">
      <c r="M628726" s="19"/>
      <c r="O628726" s="5"/>
    </row>
    <row r="628727" spans="13:15">
      <c r="M628727" s="19"/>
      <c r="O628727" s="5"/>
    </row>
    <row r="628728" spans="13:15">
      <c r="M628728" s="19"/>
      <c r="O628728" s="5"/>
    </row>
    <row r="628729" spans="13:15">
      <c r="M628729" s="19"/>
      <c r="O628729" s="5"/>
    </row>
    <row r="628730" spans="13:15">
      <c r="M628730" s="19"/>
      <c r="O628730" s="5"/>
    </row>
    <row r="628731" spans="13:15">
      <c r="M628731" s="19"/>
      <c r="O628731" s="5"/>
    </row>
    <row r="628732" spans="13:15">
      <c r="M628732" s="19"/>
      <c r="O628732" s="5"/>
    </row>
    <row r="628733" spans="13:15">
      <c r="M628733" s="19"/>
      <c r="O628733" s="5"/>
    </row>
    <row r="628734" spans="13:15">
      <c r="M628734" s="19"/>
      <c r="O628734" s="5"/>
    </row>
    <row r="628735" spans="13:15">
      <c r="M628735" s="19"/>
      <c r="O628735" s="5"/>
    </row>
    <row r="628736" spans="13:15">
      <c r="M628736" s="19"/>
      <c r="O628736" s="5"/>
    </row>
    <row r="628737" spans="13:15">
      <c r="M628737" s="19"/>
      <c r="O628737" s="5"/>
    </row>
    <row r="628738" spans="13:15">
      <c r="M628738" s="19"/>
      <c r="O628738" s="5"/>
    </row>
    <row r="628739" spans="13:15">
      <c r="M628739" s="19"/>
      <c r="O628739" s="5"/>
    </row>
    <row r="628740" spans="13:15">
      <c r="M628740" s="19"/>
      <c r="O628740" s="5"/>
    </row>
    <row r="628741" spans="13:15">
      <c r="M628741" s="19"/>
      <c r="O628741" s="5"/>
    </row>
    <row r="628742" spans="13:15">
      <c r="M628742" s="19"/>
      <c r="O628742" s="5"/>
    </row>
    <row r="628743" spans="13:15">
      <c r="M628743" s="19"/>
      <c r="O628743" s="5"/>
    </row>
    <row r="628744" spans="13:15">
      <c r="M628744" s="19"/>
      <c r="O628744" s="5"/>
    </row>
    <row r="628745" spans="13:15">
      <c r="M628745" s="19"/>
      <c r="O628745" s="5"/>
    </row>
    <row r="628746" spans="13:15">
      <c r="M628746" s="19"/>
      <c r="O628746" s="5"/>
    </row>
    <row r="628747" spans="13:15">
      <c r="M628747" s="19"/>
      <c r="O628747" s="5"/>
    </row>
    <row r="628748" spans="13:15">
      <c r="M628748" s="19"/>
      <c r="O628748" s="5"/>
    </row>
    <row r="628749" spans="13:15">
      <c r="M628749" s="19"/>
      <c r="O628749" s="5"/>
    </row>
    <row r="628750" spans="13:15">
      <c r="M628750" s="19"/>
      <c r="O628750" s="5"/>
    </row>
    <row r="628751" spans="13:15">
      <c r="M628751" s="19"/>
      <c r="O628751" s="5"/>
    </row>
    <row r="628752" spans="13:15">
      <c r="M628752" s="19"/>
      <c r="O628752" s="5"/>
    </row>
    <row r="628753" spans="13:15">
      <c r="M628753" s="19"/>
      <c r="O628753" s="5"/>
    </row>
    <row r="628754" spans="13:15">
      <c r="M628754" s="19"/>
      <c r="O628754" s="5"/>
    </row>
    <row r="628755" spans="13:15">
      <c r="M628755" s="19"/>
      <c r="O628755" s="5"/>
    </row>
    <row r="628756" spans="13:15">
      <c r="M628756" s="19"/>
      <c r="O628756" s="5"/>
    </row>
    <row r="628757" spans="13:15">
      <c r="M628757" s="19"/>
      <c r="O628757" s="5"/>
    </row>
    <row r="628758" spans="13:15">
      <c r="M628758" s="19"/>
      <c r="O628758" s="5"/>
    </row>
    <row r="628759" spans="13:15">
      <c r="M628759" s="19"/>
      <c r="O628759" s="5"/>
    </row>
    <row r="628760" spans="13:15">
      <c r="M628760" s="19"/>
      <c r="O628760" s="5"/>
    </row>
    <row r="628761" spans="13:15">
      <c r="M628761" s="19"/>
      <c r="O628761" s="5"/>
    </row>
    <row r="628762" spans="13:15">
      <c r="M628762" s="19"/>
      <c r="O628762" s="5"/>
    </row>
    <row r="628763" spans="13:15">
      <c r="M628763" s="19"/>
      <c r="O628763" s="5"/>
    </row>
    <row r="628764" spans="13:15">
      <c r="M628764" s="19"/>
      <c r="O628764" s="5"/>
    </row>
    <row r="628765" spans="13:15">
      <c r="M628765" s="19"/>
      <c r="O628765" s="5"/>
    </row>
    <row r="628766" spans="13:15">
      <c r="M628766" s="19"/>
      <c r="O628766" s="5"/>
    </row>
    <row r="628767" spans="13:15">
      <c r="M628767" s="19"/>
      <c r="O628767" s="5"/>
    </row>
    <row r="628768" spans="13:15">
      <c r="M628768" s="19"/>
      <c r="O628768" s="5"/>
    </row>
    <row r="628769" spans="13:15">
      <c r="M628769" s="19"/>
      <c r="O628769" s="5"/>
    </row>
    <row r="628770" spans="13:15">
      <c r="M628770" s="19"/>
      <c r="O628770" s="5"/>
    </row>
    <row r="628771" spans="13:15">
      <c r="M628771" s="19"/>
      <c r="O628771" s="5"/>
    </row>
    <row r="628772" spans="13:15">
      <c r="M628772" s="19"/>
      <c r="O628772" s="5"/>
    </row>
    <row r="628773" spans="13:15">
      <c r="M628773" s="19"/>
      <c r="O628773" s="5"/>
    </row>
    <row r="628774" spans="13:15">
      <c r="M628774" s="19"/>
      <c r="O628774" s="5"/>
    </row>
    <row r="628775" spans="13:15">
      <c r="M628775" s="19"/>
      <c r="O628775" s="5"/>
    </row>
    <row r="628776" spans="13:15">
      <c r="M628776" s="19"/>
      <c r="O628776" s="5"/>
    </row>
    <row r="628777" spans="13:15">
      <c r="M628777" s="19"/>
      <c r="O628777" s="5"/>
    </row>
    <row r="628778" spans="13:15">
      <c r="M628778" s="19"/>
      <c r="O628778" s="5"/>
    </row>
    <row r="628779" spans="13:15">
      <c r="M628779" s="19"/>
      <c r="O628779" s="5"/>
    </row>
    <row r="628780" spans="13:15">
      <c r="M628780" s="19"/>
      <c r="O628780" s="5"/>
    </row>
    <row r="628781" spans="13:15">
      <c r="M628781" s="19"/>
      <c r="O628781" s="5"/>
    </row>
    <row r="628782" spans="13:15">
      <c r="M628782" s="19"/>
      <c r="O628782" s="5"/>
    </row>
    <row r="628783" spans="13:15">
      <c r="M628783" s="19"/>
      <c r="O628783" s="5"/>
    </row>
    <row r="628784" spans="13:15">
      <c r="M628784" s="19"/>
      <c r="O628784" s="5"/>
    </row>
    <row r="628785" spans="13:15">
      <c r="M628785" s="19"/>
      <c r="O628785" s="5"/>
    </row>
    <row r="628786" spans="13:15">
      <c r="M628786" s="19"/>
      <c r="O628786" s="5"/>
    </row>
    <row r="628787" spans="13:15">
      <c r="M628787" s="19"/>
      <c r="O628787" s="5"/>
    </row>
    <row r="628788" spans="13:15">
      <c r="M628788" s="19"/>
      <c r="O628788" s="5"/>
    </row>
    <row r="628789" spans="13:15">
      <c r="M628789" s="19"/>
      <c r="O628789" s="5"/>
    </row>
    <row r="628790" spans="13:15">
      <c r="M628790" s="19"/>
      <c r="O628790" s="5"/>
    </row>
    <row r="628791" spans="13:15">
      <c r="M628791" s="19"/>
      <c r="O628791" s="5"/>
    </row>
    <row r="628792" spans="13:15">
      <c r="M628792" s="19"/>
      <c r="O628792" s="5"/>
    </row>
    <row r="628793" spans="13:15">
      <c r="M628793" s="19"/>
      <c r="O628793" s="5"/>
    </row>
    <row r="628794" spans="13:15">
      <c r="M628794" s="19"/>
      <c r="O628794" s="5"/>
    </row>
    <row r="628795" spans="13:15">
      <c r="M628795" s="19"/>
      <c r="O628795" s="5"/>
    </row>
    <row r="628796" spans="13:15">
      <c r="M628796" s="19"/>
      <c r="O628796" s="5"/>
    </row>
    <row r="628797" spans="13:15">
      <c r="M628797" s="19"/>
      <c r="O628797" s="5"/>
    </row>
    <row r="628798" spans="13:15">
      <c r="M628798" s="19"/>
      <c r="O628798" s="5"/>
    </row>
    <row r="628799" spans="13:15">
      <c r="M628799" s="19"/>
      <c r="O628799" s="5"/>
    </row>
    <row r="628800" spans="13:15">
      <c r="M628800" s="19"/>
      <c r="O628800" s="5"/>
    </row>
    <row r="628801" spans="13:15">
      <c r="M628801" s="19"/>
      <c r="O628801" s="5"/>
    </row>
    <row r="628802" spans="13:15">
      <c r="M628802" s="19"/>
      <c r="O628802" s="5"/>
    </row>
    <row r="628803" spans="13:15">
      <c r="M628803" s="19"/>
      <c r="O628803" s="5"/>
    </row>
    <row r="628804" spans="13:15">
      <c r="M628804" s="19"/>
      <c r="O628804" s="5"/>
    </row>
    <row r="628805" spans="13:15">
      <c r="M628805" s="19"/>
      <c r="O628805" s="5"/>
    </row>
    <row r="628806" spans="13:15">
      <c r="M628806" s="19"/>
      <c r="O628806" s="5"/>
    </row>
    <row r="628807" spans="13:15">
      <c r="M628807" s="19"/>
      <c r="O628807" s="5"/>
    </row>
    <row r="628808" spans="13:15">
      <c r="M628808" s="19"/>
      <c r="O628808" s="5"/>
    </row>
    <row r="628809" spans="13:15">
      <c r="M628809" s="19"/>
      <c r="O628809" s="5"/>
    </row>
    <row r="628810" spans="13:15">
      <c r="M628810" s="19"/>
      <c r="O628810" s="5"/>
    </row>
    <row r="628811" spans="13:15">
      <c r="M628811" s="19"/>
      <c r="O628811" s="5"/>
    </row>
    <row r="628812" spans="13:15">
      <c r="M628812" s="19"/>
      <c r="O628812" s="5"/>
    </row>
    <row r="628813" spans="13:15">
      <c r="M628813" s="19"/>
      <c r="O628813" s="5"/>
    </row>
    <row r="628814" spans="13:15">
      <c r="M628814" s="19"/>
      <c r="O628814" s="5"/>
    </row>
    <row r="628815" spans="13:15">
      <c r="M628815" s="19"/>
      <c r="O628815" s="5"/>
    </row>
    <row r="628816" spans="13:15">
      <c r="M628816" s="19"/>
      <c r="O628816" s="5"/>
    </row>
    <row r="628817" spans="13:15">
      <c r="M628817" s="19"/>
      <c r="O628817" s="5"/>
    </row>
    <row r="628818" spans="13:15">
      <c r="M628818" s="19"/>
      <c r="O628818" s="5"/>
    </row>
    <row r="628819" spans="13:15">
      <c r="M628819" s="19"/>
      <c r="O628819" s="5"/>
    </row>
    <row r="628820" spans="13:15">
      <c r="M628820" s="19"/>
      <c r="O628820" s="5"/>
    </row>
    <row r="628821" spans="13:15">
      <c r="M628821" s="19"/>
      <c r="O628821" s="5"/>
    </row>
    <row r="628822" spans="13:15">
      <c r="M628822" s="19"/>
      <c r="O628822" s="5"/>
    </row>
    <row r="628823" spans="13:15">
      <c r="M628823" s="19"/>
      <c r="O628823" s="5"/>
    </row>
    <row r="628824" spans="13:15">
      <c r="M628824" s="19"/>
      <c r="O628824" s="5"/>
    </row>
    <row r="628825" spans="13:15">
      <c r="M628825" s="19"/>
      <c r="O628825" s="5"/>
    </row>
    <row r="628826" spans="13:15">
      <c r="M628826" s="19"/>
      <c r="O628826" s="5"/>
    </row>
    <row r="628827" spans="13:15">
      <c r="M628827" s="19"/>
      <c r="O628827" s="5"/>
    </row>
    <row r="628828" spans="13:15">
      <c r="M628828" s="19"/>
      <c r="O628828" s="5"/>
    </row>
    <row r="628829" spans="13:15">
      <c r="M628829" s="19"/>
      <c r="O628829" s="5"/>
    </row>
    <row r="628830" spans="13:15">
      <c r="M628830" s="19"/>
      <c r="O628830" s="5"/>
    </row>
    <row r="628831" spans="13:15">
      <c r="M628831" s="19"/>
      <c r="O628831" s="5"/>
    </row>
    <row r="628832" spans="13:15">
      <c r="M628832" s="19"/>
      <c r="O628832" s="5"/>
    </row>
    <row r="628833" spans="13:15">
      <c r="M628833" s="19"/>
      <c r="O628833" s="5"/>
    </row>
    <row r="628834" spans="13:15">
      <c r="M628834" s="19"/>
      <c r="O628834" s="5"/>
    </row>
    <row r="628835" spans="13:15">
      <c r="M628835" s="19"/>
      <c r="O628835" s="5"/>
    </row>
    <row r="628836" spans="13:15">
      <c r="M628836" s="19"/>
      <c r="O628836" s="5"/>
    </row>
    <row r="628837" spans="13:15">
      <c r="M628837" s="19"/>
      <c r="O628837" s="5"/>
    </row>
    <row r="628838" spans="13:15">
      <c r="M628838" s="19"/>
      <c r="O628838" s="5"/>
    </row>
    <row r="628839" spans="13:15">
      <c r="M628839" s="19"/>
      <c r="O628839" s="5"/>
    </row>
    <row r="628840" spans="13:15">
      <c r="M628840" s="19"/>
      <c r="O628840" s="5"/>
    </row>
    <row r="628841" spans="13:15">
      <c r="M628841" s="19"/>
      <c r="O628841" s="5"/>
    </row>
    <row r="628842" spans="13:15">
      <c r="M628842" s="19"/>
      <c r="O628842" s="5"/>
    </row>
    <row r="628843" spans="13:15">
      <c r="M628843" s="19"/>
      <c r="O628843" s="5"/>
    </row>
    <row r="628844" spans="13:15">
      <c r="M628844" s="19"/>
      <c r="O628844" s="5"/>
    </row>
    <row r="628845" spans="13:15">
      <c r="M628845" s="19"/>
      <c r="O628845" s="5"/>
    </row>
    <row r="628846" spans="13:15">
      <c r="M628846" s="19"/>
      <c r="O628846" s="5"/>
    </row>
    <row r="628847" spans="13:15">
      <c r="M628847" s="19"/>
      <c r="O628847" s="5"/>
    </row>
    <row r="628848" spans="13:15">
      <c r="M628848" s="19"/>
      <c r="O628848" s="5"/>
    </row>
    <row r="628849" spans="13:15">
      <c r="M628849" s="19"/>
      <c r="O628849" s="5"/>
    </row>
    <row r="628850" spans="13:15">
      <c r="M628850" s="19"/>
      <c r="O628850" s="5"/>
    </row>
    <row r="628851" spans="13:15">
      <c r="M628851" s="19"/>
      <c r="O628851" s="5"/>
    </row>
    <row r="628852" spans="13:15">
      <c r="M628852" s="19"/>
      <c r="O628852" s="5"/>
    </row>
    <row r="628853" spans="13:15">
      <c r="M628853" s="19"/>
      <c r="O628853" s="5"/>
    </row>
    <row r="628854" spans="13:15">
      <c r="M628854" s="19"/>
      <c r="O628854" s="5"/>
    </row>
    <row r="628855" spans="13:15">
      <c r="M628855" s="19"/>
      <c r="O628855" s="5"/>
    </row>
    <row r="628856" spans="13:15">
      <c r="M628856" s="19"/>
      <c r="O628856" s="5"/>
    </row>
    <row r="628857" spans="13:15">
      <c r="M628857" s="19"/>
      <c r="O628857" s="5"/>
    </row>
    <row r="628858" spans="13:15">
      <c r="M628858" s="19"/>
      <c r="O628858" s="5"/>
    </row>
    <row r="628859" spans="13:15">
      <c r="M628859" s="19"/>
      <c r="O628859" s="5"/>
    </row>
    <row r="628860" spans="13:15">
      <c r="M628860" s="19"/>
      <c r="O628860" s="5"/>
    </row>
    <row r="628861" spans="13:15">
      <c r="M628861" s="19"/>
      <c r="O628861" s="5"/>
    </row>
    <row r="628862" spans="13:15">
      <c r="M628862" s="19"/>
      <c r="O628862" s="5"/>
    </row>
    <row r="628863" spans="13:15">
      <c r="M628863" s="19"/>
      <c r="O628863" s="5"/>
    </row>
    <row r="628864" spans="13:15">
      <c r="M628864" s="19"/>
      <c r="O628864" s="5"/>
    </row>
    <row r="628865" spans="13:15">
      <c r="M628865" s="19"/>
      <c r="O628865" s="5"/>
    </row>
    <row r="628866" spans="13:15">
      <c r="M628866" s="19"/>
      <c r="O628866" s="5"/>
    </row>
    <row r="628867" spans="13:15">
      <c r="M628867" s="19"/>
      <c r="O628867" s="5"/>
    </row>
    <row r="628868" spans="13:15">
      <c r="M628868" s="19"/>
      <c r="O628868" s="5"/>
    </row>
    <row r="628869" spans="13:15">
      <c r="M628869" s="19"/>
      <c r="O628869" s="5"/>
    </row>
    <row r="628870" spans="13:15">
      <c r="M628870" s="19"/>
      <c r="O628870" s="5"/>
    </row>
    <row r="628871" spans="13:15">
      <c r="M628871" s="19"/>
      <c r="O628871" s="5"/>
    </row>
    <row r="628872" spans="13:15">
      <c r="M628872" s="19"/>
      <c r="O628872" s="5"/>
    </row>
    <row r="628873" spans="13:15">
      <c r="M628873" s="19"/>
      <c r="O628873" s="5"/>
    </row>
    <row r="628874" spans="13:15">
      <c r="M628874" s="19"/>
      <c r="O628874" s="5"/>
    </row>
    <row r="628875" spans="13:15">
      <c r="M628875" s="19"/>
      <c r="O628875" s="5"/>
    </row>
    <row r="628876" spans="13:15">
      <c r="M628876" s="19"/>
      <c r="O628876" s="5"/>
    </row>
    <row r="628877" spans="13:15">
      <c r="M628877" s="19"/>
      <c r="O628877" s="5"/>
    </row>
    <row r="628878" spans="13:15">
      <c r="M628878" s="19"/>
      <c r="O628878" s="5"/>
    </row>
    <row r="628879" spans="13:15">
      <c r="M628879" s="19"/>
      <c r="O628879" s="5"/>
    </row>
    <row r="628880" spans="13:15">
      <c r="M628880" s="19"/>
      <c r="O628880" s="5"/>
    </row>
    <row r="628881" spans="13:15">
      <c r="M628881" s="19"/>
      <c r="O628881" s="5"/>
    </row>
    <row r="628882" spans="13:15">
      <c r="M628882" s="19"/>
      <c r="O628882" s="5"/>
    </row>
    <row r="628883" spans="13:15">
      <c r="M628883" s="19"/>
      <c r="O628883" s="5"/>
    </row>
    <row r="628884" spans="13:15">
      <c r="M628884" s="19"/>
      <c r="O628884" s="5"/>
    </row>
    <row r="628885" spans="13:15">
      <c r="M628885" s="19"/>
      <c r="O628885" s="5"/>
    </row>
    <row r="628886" spans="13:15">
      <c r="M628886" s="19"/>
      <c r="O628886" s="5"/>
    </row>
    <row r="628887" spans="13:15">
      <c r="M628887" s="19"/>
      <c r="O628887" s="5"/>
    </row>
    <row r="628888" spans="13:15">
      <c r="M628888" s="19"/>
      <c r="O628888" s="5"/>
    </row>
    <row r="628889" spans="13:15">
      <c r="M628889" s="19"/>
      <c r="O628889" s="5"/>
    </row>
    <row r="628890" spans="13:15">
      <c r="M628890" s="19"/>
      <c r="O628890" s="5"/>
    </row>
    <row r="628891" spans="13:15">
      <c r="M628891" s="19"/>
      <c r="O628891" s="5"/>
    </row>
    <row r="628892" spans="13:15">
      <c r="M628892" s="19"/>
      <c r="O628892" s="5"/>
    </row>
    <row r="628893" spans="13:15">
      <c r="M628893" s="19"/>
      <c r="O628893" s="5"/>
    </row>
    <row r="628894" spans="13:15">
      <c r="M628894" s="19"/>
      <c r="O628894" s="5"/>
    </row>
    <row r="628895" spans="13:15">
      <c r="M628895" s="19"/>
      <c r="O628895" s="5"/>
    </row>
    <row r="628896" spans="13:15">
      <c r="M628896" s="19"/>
      <c r="O628896" s="5"/>
    </row>
    <row r="628897" spans="13:15">
      <c r="M628897" s="19"/>
      <c r="O628897" s="5"/>
    </row>
    <row r="628898" spans="13:15">
      <c r="M628898" s="19"/>
      <c r="O628898" s="5"/>
    </row>
    <row r="628899" spans="13:15">
      <c r="M628899" s="19"/>
      <c r="O628899" s="5"/>
    </row>
    <row r="628900" spans="13:15">
      <c r="M628900" s="19"/>
      <c r="O628900" s="5"/>
    </row>
    <row r="628901" spans="13:15">
      <c r="M628901" s="19"/>
      <c r="O628901" s="5"/>
    </row>
    <row r="628902" spans="13:15">
      <c r="M628902" s="19"/>
      <c r="O628902" s="5"/>
    </row>
    <row r="628903" spans="13:15">
      <c r="M628903" s="19"/>
      <c r="O628903" s="5"/>
    </row>
    <row r="628904" spans="13:15">
      <c r="M628904" s="19"/>
      <c r="O628904" s="5"/>
    </row>
    <row r="628905" spans="13:15">
      <c r="M628905" s="19"/>
      <c r="O628905" s="5"/>
    </row>
    <row r="628906" spans="13:15">
      <c r="M628906" s="19"/>
      <c r="O628906" s="5"/>
    </row>
    <row r="628907" spans="13:15">
      <c r="M628907" s="19"/>
      <c r="O628907" s="5"/>
    </row>
    <row r="628908" spans="13:15">
      <c r="M628908" s="19"/>
      <c r="O628908" s="5"/>
    </row>
    <row r="628909" spans="13:15">
      <c r="M628909" s="19"/>
      <c r="O628909" s="5"/>
    </row>
    <row r="628910" spans="13:15">
      <c r="M628910" s="19"/>
      <c r="O628910" s="5"/>
    </row>
    <row r="628911" spans="13:15">
      <c r="M628911" s="19"/>
      <c r="O628911" s="5"/>
    </row>
    <row r="628912" spans="13:15">
      <c r="M628912" s="19"/>
      <c r="O628912" s="5"/>
    </row>
    <row r="628913" spans="13:15">
      <c r="M628913" s="19"/>
      <c r="O628913" s="5"/>
    </row>
    <row r="628914" spans="13:15">
      <c r="M628914" s="19"/>
      <c r="O628914" s="5"/>
    </row>
    <row r="628915" spans="13:15">
      <c r="M628915" s="19"/>
      <c r="O628915" s="5"/>
    </row>
    <row r="628916" spans="13:15">
      <c r="M628916" s="19"/>
      <c r="O628916" s="5"/>
    </row>
    <row r="628917" spans="13:15">
      <c r="M628917" s="19"/>
      <c r="O628917" s="5"/>
    </row>
    <row r="628918" spans="13:15">
      <c r="M628918" s="19"/>
      <c r="O628918" s="5"/>
    </row>
    <row r="628919" spans="13:15">
      <c r="M628919" s="19"/>
      <c r="O628919" s="5"/>
    </row>
    <row r="628920" spans="13:15">
      <c r="M628920" s="19"/>
      <c r="O628920" s="5"/>
    </row>
    <row r="628921" spans="13:15">
      <c r="M628921" s="19"/>
      <c r="O628921" s="5"/>
    </row>
    <row r="628922" spans="13:15">
      <c r="M628922" s="19"/>
      <c r="O628922" s="5"/>
    </row>
    <row r="628923" spans="13:15">
      <c r="M628923" s="19"/>
      <c r="O628923" s="5"/>
    </row>
    <row r="628924" spans="13:15">
      <c r="M628924" s="19"/>
      <c r="O628924" s="5"/>
    </row>
    <row r="628925" spans="13:15">
      <c r="M628925" s="19"/>
      <c r="O628925" s="5"/>
    </row>
    <row r="628926" spans="13:15">
      <c r="M628926" s="19"/>
      <c r="O628926" s="5"/>
    </row>
    <row r="628927" spans="13:15">
      <c r="M628927" s="19"/>
      <c r="O628927" s="5"/>
    </row>
    <row r="628928" spans="13:15">
      <c r="M628928" s="19"/>
      <c r="O628928" s="5"/>
    </row>
    <row r="628929" spans="13:15">
      <c r="M628929" s="19"/>
      <c r="O628929" s="5"/>
    </row>
    <row r="628930" spans="13:15">
      <c r="M628930" s="19"/>
      <c r="O628930" s="5"/>
    </row>
    <row r="628931" spans="13:15">
      <c r="M628931" s="19"/>
      <c r="O628931" s="5"/>
    </row>
    <row r="628932" spans="13:15">
      <c r="M628932" s="19"/>
      <c r="O628932" s="5"/>
    </row>
    <row r="628933" spans="13:15">
      <c r="M628933" s="19"/>
      <c r="O628933" s="5"/>
    </row>
    <row r="628934" spans="13:15">
      <c r="M628934" s="19"/>
      <c r="O628934" s="5"/>
    </row>
    <row r="628935" spans="13:15">
      <c r="M628935" s="19"/>
      <c r="O628935" s="5"/>
    </row>
    <row r="628936" spans="13:15">
      <c r="M628936" s="19"/>
      <c r="O628936" s="5"/>
    </row>
    <row r="628937" spans="13:15">
      <c r="M628937" s="19"/>
      <c r="O628937" s="5"/>
    </row>
    <row r="628938" spans="13:15">
      <c r="M628938" s="19"/>
      <c r="O628938" s="5"/>
    </row>
    <row r="628939" spans="13:15">
      <c r="M628939" s="19"/>
      <c r="O628939" s="5"/>
    </row>
    <row r="628940" spans="13:15">
      <c r="M628940" s="19"/>
      <c r="O628940" s="5"/>
    </row>
    <row r="628941" spans="13:15">
      <c r="M628941" s="19"/>
      <c r="O628941" s="5"/>
    </row>
    <row r="628942" spans="13:15">
      <c r="M628942" s="19"/>
      <c r="O628942" s="5"/>
    </row>
    <row r="628943" spans="13:15">
      <c r="M628943" s="19"/>
      <c r="O628943" s="5"/>
    </row>
    <row r="628944" spans="13:15">
      <c r="M628944" s="19"/>
      <c r="O628944" s="5"/>
    </row>
    <row r="628945" spans="13:15">
      <c r="M628945" s="19"/>
      <c r="O628945" s="5"/>
    </row>
    <row r="628946" spans="13:15">
      <c r="M628946" s="19"/>
      <c r="O628946" s="5"/>
    </row>
    <row r="628947" spans="13:15">
      <c r="M628947" s="19"/>
      <c r="O628947" s="5"/>
    </row>
    <row r="628948" spans="13:15">
      <c r="M628948" s="19"/>
      <c r="O628948" s="5"/>
    </row>
    <row r="628949" spans="13:15">
      <c r="M628949" s="19"/>
      <c r="O628949" s="5"/>
    </row>
    <row r="628950" spans="13:15">
      <c r="M628950" s="19"/>
      <c r="O628950" s="5"/>
    </row>
    <row r="628951" spans="13:15">
      <c r="M628951" s="19"/>
      <c r="O628951" s="5"/>
    </row>
    <row r="628952" spans="13:15">
      <c r="M628952" s="19"/>
      <c r="O628952" s="5"/>
    </row>
    <row r="628953" spans="13:15">
      <c r="M628953" s="19"/>
      <c r="O628953" s="5"/>
    </row>
    <row r="628954" spans="13:15">
      <c r="M628954" s="19"/>
      <c r="O628954" s="5"/>
    </row>
    <row r="628955" spans="13:15">
      <c r="M628955" s="19"/>
      <c r="O628955" s="5"/>
    </row>
    <row r="628956" spans="13:15">
      <c r="M628956" s="19"/>
      <c r="O628956" s="5"/>
    </row>
    <row r="628957" spans="13:15">
      <c r="M628957" s="19"/>
      <c r="O628957" s="5"/>
    </row>
    <row r="628958" spans="13:15">
      <c r="M628958" s="19"/>
      <c r="O628958" s="5"/>
    </row>
    <row r="628959" spans="13:15">
      <c r="M628959" s="19"/>
      <c r="O628959" s="5"/>
    </row>
    <row r="628960" spans="13:15">
      <c r="M628960" s="19"/>
      <c r="O628960" s="5"/>
    </row>
    <row r="628961" spans="13:15">
      <c r="M628961" s="19"/>
      <c r="O628961" s="5"/>
    </row>
    <row r="628962" spans="13:15">
      <c r="M628962" s="19"/>
      <c r="O628962" s="5"/>
    </row>
    <row r="628963" spans="13:15">
      <c r="M628963" s="19"/>
      <c r="O628963" s="5"/>
    </row>
    <row r="628964" spans="13:15">
      <c r="M628964" s="19"/>
      <c r="O628964" s="5"/>
    </row>
    <row r="628965" spans="13:15">
      <c r="M628965" s="19"/>
      <c r="O628965" s="5"/>
    </row>
    <row r="628966" spans="13:15">
      <c r="M628966" s="19"/>
      <c r="O628966" s="5"/>
    </row>
    <row r="628967" spans="13:15">
      <c r="M628967" s="19"/>
      <c r="O628967" s="5"/>
    </row>
    <row r="628968" spans="13:15">
      <c r="M628968" s="19"/>
      <c r="O628968" s="5"/>
    </row>
    <row r="628969" spans="13:15">
      <c r="M628969" s="19"/>
      <c r="O628969" s="5"/>
    </row>
    <row r="628970" spans="13:15">
      <c r="M628970" s="19"/>
      <c r="O628970" s="5"/>
    </row>
    <row r="628971" spans="13:15">
      <c r="M628971" s="19"/>
      <c r="O628971" s="5"/>
    </row>
    <row r="628972" spans="13:15">
      <c r="M628972" s="19"/>
      <c r="O628972" s="5"/>
    </row>
    <row r="628973" spans="13:15">
      <c r="M628973" s="19"/>
      <c r="O628973" s="5"/>
    </row>
    <row r="628974" spans="13:15">
      <c r="M628974" s="19"/>
      <c r="O628974" s="5"/>
    </row>
    <row r="628975" spans="13:15">
      <c r="M628975" s="19"/>
      <c r="O628975" s="5"/>
    </row>
    <row r="628976" spans="13:15">
      <c r="M628976" s="19"/>
      <c r="O628976" s="5"/>
    </row>
    <row r="628977" spans="13:15">
      <c r="M628977" s="19"/>
      <c r="O628977" s="5"/>
    </row>
    <row r="628978" spans="13:15">
      <c r="M628978" s="19"/>
      <c r="O628978" s="5"/>
    </row>
    <row r="628979" spans="13:15">
      <c r="M628979" s="19"/>
      <c r="O628979" s="5"/>
    </row>
    <row r="628980" spans="13:15">
      <c r="M628980" s="19"/>
      <c r="O628980" s="5"/>
    </row>
    <row r="628981" spans="13:15">
      <c r="M628981" s="19"/>
      <c r="O628981" s="5"/>
    </row>
    <row r="628982" spans="13:15">
      <c r="M628982" s="19"/>
      <c r="O628982" s="5"/>
    </row>
    <row r="628983" spans="13:15">
      <c r="M628983" s="19"/>
      <c r="O628983" s="5"/>
    </row>
    <row r="628984" spans="13:15">
      <c r="M628984" s="19"/>
      <c r="O628984" s="5"/>
    </row>
    <row r="628985" spans="13:15">
      <c r="M628985" s="19"/>
      <c r="O628985" s="5"/>
    </row>
    <row r="628986" spans="13:15">
      <c r="M628986" s="19"/>
      <c r="O628986" s="5"/>
    </row>
    <row r="628987" spans="13:15">
      <c r="M628987" s="19"/>
      <c r="O628987" s="5"/>
    </row>
    <row r="628988" spans="13:15">
      <c r="M628988" s="19"/>
      <c r="O628988" s="5"/>
    </row>
    <row r="628989" spans="13:15">
      <c r="M628989" s="19"/>
      <c r="O628989" s="5"/>
    </row>
    <row r="628990" spans="13:15">
      <c r="M628990" s="19"/>
      <c r="O628990" s="5"/>
    </row>
    <row r="628991" spans="13:15">
      <c r="M628991" s="19"/>
      <c r="O628991" s="5"/>
    </row>
    <row r="628992" spans="13:15">
      <c r="M628992" s="19"/>
      <c r="O628992" s="5"/>
    </row>
    <row r="628993" spans="13:15">
      <c r="M628993" s="19"/>
      <c r="O628993" s="5"/>
    </row>
    <row r="628994" spans="13:15">
      <c r="M628994" s="19"/>
      <c r="O628994" s="5"/>
    </row>
    <row r="628995" spans="13:15">
      <c r="M628995" s="19"/>
      <c r="O628995" s="5"/>
    </row>
    <row r="628996" spans="13:15">
      <c r="M628996" s="19"/>
      <c r="O628996" s="5"/>
    </row>
    <row r="628997" spans="13:15">
      <c r="M628997" s="19"/>
      <c r="O628997" s="5"/>
    </row>
    <row r="628998" spans="13:15">
      <c r="M628998" s="19"/>
      <c r="O628998" s="5"/>
    </row>
    <row r="628999" spans="13:15">
      <c r="M628999" s="19"/>
      <c r="O628999" s="5"/>
    </row>
    <row r="629000" spans="13:15">
      <c r="M629000" s="19"/>
      <c r="O629000" s="5"/>
    </row>
    <row r="629001" spans="13:15">
      <c r="M629001" s="19"/>
      <c r="O629001" s="5"/>
    </row>
    <row r="629002" spans="13:15">
      <c r="M629002" s="19"/>
      <c r="O629002" s="5"/>
    </row>
    <row r="629003" spans="13:15">
      <c r="M629003" s="19"/>
      <c r="O629003" s="5"/>
    </row>
    <row r="629004" spans="13:15">
      <c r="M629004" s="19"/>
      <c r="O629004" s="5"/>
    </row>
    <row r="629005" spans="13:15">
      <c r="M629005" s="19"/>
      <c r="O629005" s="5"/>
    </row>
    <row r="629006" spans="13:15">
      <c r="M629006" s="19"/>
      <c r="O629006" s="5"/>
    </row>
    <row r="629007" spans="13:15">
      <c r="M629007" s="19"/>
      <c r="O629007" s="5"/>
    </row>
    <row r="629008" spans="13:15">
      <c r="M629008" s="19"/>
      <c r="O629008" s="5"/>
    </row>
    <row r="629009" spans="13:15">
      <c r="M629009" s="19"/>
      <c r="O629009" s="5"/>
    </row>
    <row r="629010" spans="13:15">
      <c r="M629010" s="19"/>
      <c r="O629010" s="5"/>
    </row>
    <row r="629011" spans="13:15">
      <c r="M629011" s="19"/>
      <c r="O629011" s="5"/>
    </row>
    <row r="629012" spans="13:15">
      <c r="M629012" s="19"/>
      <c r="O629012" s="5"/>
    </row>
    <row r="629013" spans="13:15">
      <c r="M629013" s="19"/>
      <c r="O629013" s="5"/>
    </row>
    <row r="629014" spans="13:15">
      <c r="M629014" s="19"/>
      <c r="O629014" s="5"/>
    </row>
    <row r="629015" spans="13:15">
      <c r="M629015" s="19"/>
      <c r="O629015" s="5"/>
    </row>
    <row r="629016" spans="13:15">
      <c r="M629016" s="19"/>
      <c r="O629016" s="5"/>
    </row>
    <row r="629017" spans="13:15">
      <c r="M629017" s="19"/>
      <c r="O629017" s="5"/>
    </row>
    <row r="629018" spans="13:15">
      <c r="M629018" s="19"/>
      <c r="O629018" s="5"/>
    </row>
    <row r="629019" spans="13:15">
      <c r="M629019" s="19"/>
      <c r="O629019" s="5"/>
    </row>
    <row r="629020" spans="13:15">
      <c r="M629020" s="19"/>
      <c r="O629020" s="5"/>
    </row>
    <row r="629021" spans="13:15">
      <c r="M629021" s="19"/>
      <c r="O629021" s="5"/>
    </row>
    <row r="629022" spans="13:15">
      <c r="M629022" s="19"/>
      <c r="O629022" s="5"/>
    </row>
    <row r="629023" spans="13:15">
      <c r="M629023" s="19"/>
      <c r="O629023" s="5"/>
    </row>
    <row r="629024" spans="13:15">
      <c r="M629024" s="19"/>
      <c r="O629024" s="5"/>
    </row>
    <row r="629025" spans="13:15">
      <c r="M629025" s="19"/>
      <c r="O629025" s="5"/>
    </row>
    <row r="629026" spans="13:15">
      <c r="M629026" s="19"/>
      <c r="O629026" s="5"/>
    </row>
    <row r="629027" spans="13:15">
      <c r="M629027" s="19"/>
      <c r="O629027" s="5"/>
    </row>
    <row r="629028" spans="13:15">
      <c r="M629028" s="19"/>
      <c r="O629028" s="5"/>
    </row>
    <row r="629029" spans="13:15">
      <c r="M629029" s="19"/>
      <c r="O629029" s="5"/>
    </row>
    <row r="629030" spans="13:15">
      <c r="M629030" s="19"/>
      <c r="O629030" s="5"/>
    </row>
    <row r="629031" spans="13:15">
      <c r="M629031" s="19"/>
      <c r="O629031" s="5"/>
    </row>
    <row r="629032" spans="13:15">
      <c r="M629032" s="19"/>
      <c r="O629032" s="5"/>
    </row>
    <row r="629033" spans="13:15">
      <c r="M629033" s="19"/>
      <c r="O629033" s="5"/>
    </row>
    <row r="629034" spans="13:15">
      <c r="M629034" s="19"/>
      <c r="O629034" s="5"/>
    </row>
    <row r="629035" spans="13:15">
      <c r="M629035" s="19"/>
      <c r="O629035" s="5"/>
    </row>
    <row r="629036" spans="13:15">
      <c r="M629036" s="19"/>
      <c r="O629036" s="5"/>
    </row>
    <row r="629037" spans="13:15">
      <c r="M629037" s="19"/>
      <c r="O629037" s="5"/>
    </row>
    <row r="629038" spans="13:15">
      <c r="M629038" s="19"/>
      <c r="O629038" s="5"/>
    </row>
    <row r="629039" spans="13:15">
      <c r="M629039" s="19"/>
      <c r="O629039" s="5"/>
    </row>
    <row r="629040" spans="13:15">
      <c r="M629040" s="19"/>
      <c r="O629040" s="5"/>
    </row>
    <row r="629041" spans="13:15">
      <c r="M629041" s="19"/>
      <c r="O629041" s="5"/>
    </row>
    <row r="629042" spans="13:15">
      <c r="M629042" s="19"/>
      <c r="O629042" s="5"/>
    </row>
    <row r="629043" spans="13:15">
      <c r="M629043" s="19"/>
      <c r="O629043" s="5"/>
    </row>
    <row r="629044" spans="13:15">
      <c r="M629044" s="19"/>
      <c r="O629044" s="5"/>
    </row>
    <row r="629045" spans="13:15">
      <c r="M629045" s="19"/>
      <c r="O629045" s="5"/>
    </row>
    <row r="629046" spans="13:15">
      <c r="M629046" s="19"/>
      <c r="O629046" s="5"/>
    </row>
    <row r="629047" spans="13:15">
      <c r="M629047" s="19"/>
      <c r="O629047" s="5"/>
    </row>
    <row r="629048" spans="13:15">
      <c r="M629048" s="19"/>
      <c r="O629048" s="5"/>
    </row>
    <row r="629049" spans="13:15">
      <c r="M629049" s="19"/>
      <c r="O629049" s="5"/>
    </row>
    <row r="629050" spans="13:15">
      <c r="M629050" s="19"/>
      <c r="O629050" s="5"/>
    </row>
    <row r="629051" spans="13:15">
      <c r="M629051" s="19"/>
      <c r="O629051" s="5"/>
    </row>
    <row r="629052" spans="13:15">
      <c r="M629052" s="19"/>
      <c r="O629052" s="5"/>
    </row>
    <row r="629053" spans="13:15">
      <c r="M629053" s="19"/>
      <c r="O629053" s="5"/>
    </row>
    <row r="629054" spans="13:15">
      <c r="M629054" s="19"/>
      <c r="O629054" s="5"/>
    </row>
    <row r="629055" spans="13:15">
      <c r="M629055" s="19"/>
      <c r="O629055" s="5"/>
    </row>
    <row r="629056" spans="13:15">
      <c r="M629056" s="19"/>
      <c r="O629056" s="5"/>
    </row>
    <row r="629057" spans="13:15">
      <c r="M629057" s="19"/>
      <c r="O629057" s="5"/>
    </row>
    <row r="629058" spans="13:15">
      <c r="M629058" s="19"/>
      <c r="O629058" s="5"/>
    </row>
    <row r="629059" spans="13:15">
      <c r="M629059" s="19"/>
      <c r="O629059" s="5"/>
    </row>
    <row r="629060" spans="13:15">
      <c r="M629060" s="19"/>
      <c r="O629060" s="5"/>
    </row>
    <row r="629061" spans="13:15">
      <c r="M629061" s="19"/>
      <c r="O629061" s="5"/>
    </row>
    <row r="629062" spans="13:15">
      <c r="M629062" s="19"/>
      <c r="O629062" s="5"/>
    </row>
    <row r="629063" spans="13:15">
      <c r="M629063" s="19"/>
      <c r="O629063" s="5"/>
    </row>
    <row r="629064" spans="13:15">
      <c r="M629064" s="19"/>
      <c r="O629064" s="5"/>
    </row>
    <row r="629065" spans="13:15">
      <c r="M629065" s="19"/>
      <c r="O629065" s="5"/>
    </row>
    <row r="629066" spans="13:15">
      <c r="M629066" s="19"/>
      <c r="O629066" s="5"/>
    </row>
    <row r="629067" spans="13:15">
      <c r="M629067" s="19"/>
      <c r="O629067" s="5"/>
    </row>
    <row r="629068" spans="13:15">
      <c r="M629068" s="19"/>
      <c r="O629068" s="5"/>
    </row>
    <row r="629069" spans="13:15">
      <c r="M629069" s="19"/>
      <c r="O629069" s="5"/>
    </row>
    <row r="629070" spans="13:15">
      <c r="M629070" s="19"/>
      <c r="O629070" s="5"/>
    </row>
    <row r="629071" spans="13:15">
      <c r="M629071" s="19"/>
      <c r="O629071" s="5"/>
    </row>
    <row r="629072" spans="13:15">
      <c r="M629072" s="19"/>
      <c r="O629072" s="5"/>
    </row>
    <row r="629073" spans="13:15">
      <c r="M629073" s="19"/>
      <c r="O629073" s="5"/>
    </row>
    <row r="629074" spans="13:15">
      <c r="M629074" s="19"/>
      <c r="O629074" s="5"/>
    </row>
    <row r="629075" spans="13:15">
      <c r="M629075" s="19"/>
      <c r="O629075" s="5"/>
    </row>
    <row r="629076" spans="13:15">
      <c r="M629076" s="19"/>
      <c r="O629076" s="5"/>
    </row>
    <row r="629077" spans="13:15">
      <c r="M629077" s="19"/>
      <c r="O629077" s="5"/>
    </row>
    <row r="629078" spans="13:15">
      <c r="M629078" s="19"/>
      <c r="O629078" s="5"/>
    </row>
    <row r="629079" spans="13:15">
      <c r="M629079" s="19"/>
      <c r="O629079" s="5"/>
    </row>
    <row r="629080" spans="13:15">
      <c r="M629080" s="19"/>
      <c r="O629080" s="5"/>
    </row>
    <row r="629081" spans="13:15">
      <c r="M629081" s="19"/>
      <c r="O629081" s="5"/>
    </row>
    <row r="629082" spans="13:15">
      <c r="M629082" s="19"/>
      <c r="O629082" s="5"/>
    </row>
    <row r="629083" spans="13:15">
      <c r="M629083" s="19"/>
      <c r="O629083" s="5"/>
    </row>
    <row r="629084" spans="13:15">
      <c r="M629084" s="19"/>
      <c r="O629084" s="5"/>
    </row>
    <row r="629085" spans="13:15">
      <c r="M629085" s="19"/>
      <c r="O629085" s="5"/>
    </row>
    <row r="629086" spans="13:15">
      <c r="M629086" s="19"/>
      <c r="O629086" s="5"/>
    </row>
    <row r="629087" spans="13:15">
      <c r="M629087" s="19"/>
      <c r="O629087" s="5"/>
    </row>
    <row r="629088" spans="13:15">
      <c r="M629088" s="19"/>
      <c r="O629088" s="5"/>
    </row>
    <row r="629089" spans="13:15">
      <c r="M629089" s="19"/>
      <c r="O629089" s="5"/>
    </row>
    <row r="629090" spans="13:15">
      <c r="M629090" s="19"/>
      <c r="O629090" s="5"/>
    </row>
    <row r="629091" spans="13:15">
      <c r="M629091" s="19"/>
      <c r="O629091" s="5"/>
    </row>
    <row r="629092" spans="13:15">
      <c r="M629092" s="19"/>
      <c r="O629092" s="5"/>
    </row>
    <row r="629093" spans="13:15">
      <c r="M629093" s="19"/>
      <c r="O629093" s="5"/>
    </row>
    <row r="629094" spans="13:15">
      <c r="M629094" s="19"/>
      <c r="O629094" s="5"/>
    </row>
    <row r="629095" spans="13:15">
      <c r="M629095" s="19"/>
      <c r="O629095" s="5"/>
    </row>
    <row r="629096" spans="13:15">
      <c r="M629096" s="19"/>
      <c r="O629096" s="5"/>
    </row>
    <row r="629097" spans="13:15">
      <c r="M629097" s="19"/>
      <c r="O629097" s="5"/>
    </row>
    <row r="629098" spans="13:15">
      <c r="M629098" s="19"/>
      <c r="O629098" s="5"/>
    </row>
    <row r="629099" spans="13:15">
      <c r="M629099" s="19"/>
      <c r="O629099" s="5"/>
    </row>
    <row r="629100" spans="13:15">
      <c r="M629100" s="19"/>
      <c r="O629100" s="5"/>
    </row>
    <row r="629101" spans="13:15">
      <c r="M629101" s="19"/>
      <c r="O629101" s="5"/>
    </row>
    <row r="629102" spans="13:15">
      <c r="M629102" s="19"/>
      <c r="O629102" s="5"/>
    </row>
    <row r="629103" spans="13:15">
      <c r="M629103" s="19"/>
      <c r="O629103" s="5"/>
    </row>
    <row r="629104" spans="13:15">
      <c r="M629104" s="19"/>
      <c r="O629104" s="5"/>
    </row>
    <row r="629105" spans="13:15">
      <c r="M629105" s="19"/>
      <c r="O629105" s="5"/>
    </row>
    <row r="629106" spans="13:15">
      <c r="M629106" s="19"/>
      <c r="O629106" s="5"/>
    </row>
    <row r="629107" spans="13:15">
      <c r="M629107" s="19"/>
      <c r="O629107" s="5"/>
    </row>
    <row r="629108" spans="13:15">
      <c r="M629108" s="19"/>
      <c r="O629108" s="5"/>
    </row>
    <row r="629109" spans="13:15">
      <c r="M629109" s="19"/>
      <c r="O629109" s="5"/>
    </row>
    <row r="629110" spans="13:15">
      <c r="M629110" s="19"/>
      <c r="O629110" s="5"/>
    </row>
    <row r="629111" spans="13:15">
      <c r="M629111" s="19"/>
      <c r="O629111" s="5"/>
    </row>
    <row r="629112" spans="13:15">
      <c r="M629112" s="19"/>
      <c r="O629112" s="5"/>
    </row>
    <row r="629113" spans="13:15">
      <c r="M629113" s="19"/>
      <c r="O629113" s="5"/>
    </row>
    <row r="629114" spans="13:15">
      <c r="M629114" s="19"/>
      <c r="O629114" s="5"/>
    </row>
    <row r="629115" spans="13:15">
      <c r="M629115" s="19"/>
      <c r="O629115" s="5"/>
    </row>
    <row r="629116" spans="13:15">
      <c r="M629116" s="19"/>
      <c r="O629116" s="5"/>
    </row>
    <row r="629117" spans="13:15">
      <c r="M629117" s="19"/>
      <c r="O629117" s="5"/>
    </row>
    <row r="629118" spans="13:15">
      <c r="M629118" s="19"/>
      <c r="O629118" s="5"/>
    </row>
    <row r="629119" spans="13:15">
      <c r="M629119" s="19"/>
      <c r="O629119" s="5"/>
    </row>
    <row r="629120" spans="13:15">
      <c r="M629120" s="19"/>
      <c r="O629120" s="5"/>
    </row>
    <row r="629121" spans="13:15">
      <c r="M629121" s="19"/>
      <c r="O629121" s="5"/>
    </row>
    <row r="629122" spans="13:15">
      <c r="M629122" s="19"/>
      <c r="O629122" s="5"/>
    </row>
    <row r="629123" spans="13:15">
      <c r="M629123" s="19"/>
      <c r="O629123" s="5"/>
    </row>
    <row r="629124" spans="13:15">
      <c r="M629124" s="19"/>
      <c r="O629124" s="5"/>
    </row>
    <row r="629125" spans="13:15">
      <c r="M629125" s="19"/>
      <c r="O629125" s="5"/>
    </row>
    <row r="629126" spans="13:15">
      <c r="M629126" s="19"/>
      <c r="O629126" s="5"/>
    </row>
    <row r="629127" spans="13:15">
      <c r="M629127" s="19"/>
      <c r="O629127" s="5"/>
    </row>
    <row r="629128" spans="13:15">
      <c r="M629128" s="19"/>
      <c r="O629128" s="5"/>
    </row>
    <row r="629129" spans="13:15">
      <c r="M629129" s="19"/>
      <c r="O629129" s="5"/>
    </row>
    <row r="629130" spans="13:15">
      <c r="M629130" s="19"/>
      <c r="O629130" s="5"/>
    </row>
    <row r="629131" spans="13:15">
      <c r="M629131" s="19"/>
      <c r="O629131" s="5"/>
    </row>
    <row r="629132" spans="13:15">
      <c r="M629132" s="19"/>
      <c r="O629132" s="5"/>
    </row>
    <row r="629133" spans="13:15">
      <c r="M629133" s="19"/>
      <c r="O629133" s="5"/>
    </row>
    <row r="629134" spans="13:15">
      <c r="M629134" s="19"/>
      <c r="O629134" s="5"/>
    </row>
    <row r="629135" spans="13:15">
      <c r="M629135" s="19"/>
      <c r="O629135" s="5"/>
    </row>
    <row r="629136" spans="13:15">
      <c r="M629136" s="19"/>
      <c r="O629136" s="5"/>
    </row>
    <row r="629137" spans="13:15">
      <c r="M629137" s="19"/>
      <c r="O629137" s="5"/>
    </row>
    <row r="629138" spans="13:15">
      <c r="M629138" s="19"/>
      <c r="O629138" s="5"/>
    </row>
    <row r="629139" spans="13:15">
      <c r="M629139" s="19"/>
      <c r="O629139" s="5"/>
    </row>
    <row r="629140" spans="13:15">
      <c r="M629140" s="19"/>
      <c r="O629140" s="5"/>
    </row>
    <row r="629141" spans="13:15">
      <c r="M629141" s="19"/>
      <c r="O629141" s="5"/>
    </row>
    <row r="629142" spans="13:15">
      <c r="M629142" s="19"/>
      <c r="O629142" s="5"/>
    </row>
    <row r="629143" spans="13:15">
      <c r="M629143" s="19"/>
      <c r="O629143" s="5"/>
    </row>
    <row r="629144" spans="13:15">
      <c r="M629144" s="19"/>
      <c r="O629144" s="5"/>
    </row>
    <row r="629145" spans="13:15">
      <c r="M629145" s="19"/>
      <c r="O629145" s="5"/>
    </row>
    <row r="629146" spans="13:15">
      <c r="M629146" s="19"/>
      <c r="O629146" s="5"/>
    </row>
    <row r="629147" spans="13:15">
      <c r="M629147" s="19"/>
      <c r="O629147" s="5"/>
    </row>
    <row r="629148" spans="13:15">
      <c r="M629148" s="19"/>
      <c r="O629148" s="5"/>
    </row>
    <row r="629149" spans="13:15">
      <c r="M629149" s="19"/>
      <c r="O629149" s="5"/>
    </row>
    <row r="629150" spans="13:15">
      <c r="M629150" s="19"/>
      <c r="O629150" s="5"/>
    </row>
    <row r="629151" spans="13:15">
      <c r="M629151" s="19"/>
      <c r="O629151" s="5"/>
    </row>
    <row r="629152" spans="13:15">
      <c r="M629152" s="19"/>
      <c r="O629152" s="5"/>
    </row>
    <row r="629153" spans="13:15">
      <c r="M629153" s="19"/>
      <c r="O629153" s="5"/>
    </row>
    <row r="629154" spans="13:15">
      <c r="M629154" s="19"/>
      <c r="O629154" s="5"/>
    </row>
    <row r="629155" spans="13:15">
      <c r="M629155" s="19"/>
      <c r="O629155" s="5"/>
    </row>
    <row r="629156" spans="13:15">
      <c r="M629156" s="19"/>
      <c r="O629156" s="5"/>
    </row>
    <row r="629157" spans="13:15">
      <c r="M629157" s="19"/>
      <c r="O629157" s="5"/>
    </row>
    <row r="629158" spans="13:15">
      <c r="M629158" s="19"/>
      <c r="O629158" s="5"/>
    </row>
    <row r="629159" spans="13:15">
      <c r="M629159" s="19"/>
      <c r="O629159" s="5"/>
    </row>
    <row r="629160" spans="13:15">
      <c r="M629160" s="19"/>
      <c r="O629160" s="5"/>
    </row>
    <row r="629161" spans="13:15">
      <c r="M629161" s="19"/>
      <c r="O629161" s="5"/>
    </row>
    <row r="629162" spans="13:15">
      <c r="M629162" s="19"/>
      <c r="O629162" s="5"/>
    </row>
    <row r="629163" spans="13:15">
      <c r="M629163" s="19"/>
      <c r="O629163" s="5"/>
    </row>
    <row r="629164" spans="13:15">
      <c r="M629164" s="19"/>
      <c r="O629164" s="5"/>
    </row>
    <row r="629165" spans="13:15">
      <c r="M629165" s="19"/>
      <c r="O629165" s="5"/>
    </row>
    <row r="629166" spans="13:15">
      <c r="M629166" s="19"/>
      <c r="O629166" s="5"/>
    </row>
    <row r="629167" spans="13:15">
      <c r="M629167" s="19"/>
      <c r="O629167" s="5"/>
    </row>
    <row r="629168" spans="13:15">
      <c r="M629168" s="19"/>
      <c r="O629168" s="5"/>
    </row>
    <row r="629169" spans="13:15">
      <c r="M629169" s="19"/>
      <c r="O629169" s="5"/>
    </row>
    <row r="629170" spans="13:15">
      <c r="M629170" s="19"/>
      <c r="O629170" s="5"/>
    </row>
    <row r="629171" spans="13:15">
      <c r="M629171" s="19"/>
      <c r="O629171" s="5"/>
    </row>
    <row r="629172" spans="13:15">
      <c r="M629172" s="19"/>
      <c r="O629172" s="5"/>
    </row>
    <row r="629173" spans="13:15">
      <c r="M629173" s="19"/>
      <c r="O629173" s="5"/>
    </row>
    <row r="629174" spans="13:15">
      <c r="M629174" s="19"/>
      <c r="O629174" s="5"/>
    </row>
    <row r="629175" spans="13:15">
      <c r="M629175" s="19"/>
      <c r="O629175" s="5"/>
    </row>
    <row r="629176" spans="13:15">
      <c r="M629176" s="19"/>
      <c r="O629176" s="5"/>
    </row>
    <row r="629177" spans="13:15">
      <c r="M629177" s="19"/>
      <c r="O629177" s="5"/>
    </row>
    <row r="629178" spans="13:15">
      <c r="M629178" s="19"/>
      <c r="O629178" s="5"/>
    </row>
    <row r="629179" spans="13:15">
      <c r="M629179" s="19"/>
      <c r="O629179" s="5"/>
    </row>
    <row r="629180" spans="13:15">
      <c r="M629180" s="19"/>
      <c r="O629180" s="5"/>
    </row>
    <row r="629181" spans="13:15">
      <c r="M629181" s="19"/>
      <c r="O629181" s="5"/>
    </row>
    <row r="629182" spans="13:15">
      <c r="M629182" s="19"/>
      <c r="O629182" s="5"/>
    </row>
    <row r="629183" spans="13:15">
      <c r="M629183" s="19"/>
      <c r="O629183" s="5"/>
    </row>
    <row r="629184" spans="13:15">
      <c r="M629184" s="19"/>
      <c r="O629184" s="5"/>
    </row>
    <row r="629185" spans="13:15">
      <c r="M629185" s="19"/>
      <c r="O629185" s="5"/>
    </row>
    <row r="629186" spans="13:15">
      <c r="M629186" s="19"/>
      <c r="O629186" s="5"/>
    </row>
    <row r="629187" spans="13:15">
      <c r="M629187" s="19"/>
      <c r="O629187" s="5"/>
    </row>
    <row r="629188" spans="13:15">
      <c r="M629188" s="19"/>
      <c r="O629188" s="5"/>
    </row>
    <row r="629189" spans="13:15">
      <c r="M629189" s="19"/>
      <c r="O629189" s="5"/>
    </row>
    <row r="629190" spans="13:15">
      <c r="M629190" s="19"/>
      <c r="O629190" s="5"/>
    </row>
    <row r="629191" spans="13:15">
      <c r="M629191" s="19"/>
      <c r="O629191" s="5"/>
    </row>
    <row r="629192" spans="13:15">
      <c r="M629192" s="19"/>
      <c r="O629192" s="5"/>
    </row>
    <row r="629193" spans="13:15">
      <c r="M629193" s="19"/>
      <c r="O629193" s="5"/>
    </row>
    <row r="629194" spans="13:15">
      <c r="M629194" s="19"/>
      <c r="O629194" s="5"/>
    </row>
    <row r="629195" spans="13:15">
      <c r="M629195" s="19"/>
      <c r="O629195" s="5"/>
    </row>
    <row r="629196" spans="13:15">
      <c r="M629196" s="19"/>
      <c r="O629196" s="5"/>
    </row>
    <row r="629197" spans="13:15">
      <c r="M629197" s="19"/>
      <c r="O629197" s="5"/>
    </row>
    <row r="629198" spans="13:15">
      <c r="M629198" s="19"/>
      <c r="O629198" s="5"/>
    </row>
    <row r="629199" spans="13:15">
      <c r="M629199" s="19"/>
      <c r="O629199" s="5"/>
    </row>
    <row r="629200" spans="13:15">
      <c r="M629200" s="19"/>
      <c r="O629200" s="5"/>
    </row>
    <row r="629201" spans="13:15">
      <c r="M629201" s="19"/>
      <c r="O629201" s="5"/>
    </row>
    <row r="629202" spans="13:15">
      <c r="M629202" s="19"/>
      <c r="O629202" s="5"/>
    </row>
    <row r="629203" spans="13:15">
      <c r="M629203" s="19"/>
      <c r="O629203" s="5"/>
    </row>
    <row r="629204" spans="13:15">
      <c r="M629204" s="19"/>
      <c r="O629204" s="5"/>
    </row>
    <row r="629205" spans="13:15">
      <c r="M629205" s="19"/>
      <c r="O629205" s="5"/>
    </row>
    <row r="629206" spans="13:15">
      <c r="M629206" s="19"/>
      <c r="O629206" s="5"/>
    </row>
    <row r="629207" spans="13:15">
      <c r="M629207" s="19"/>
      <c r="O629207" s="5"/>
    </row>
    <row r="629208" spans="13:15">
      <c r="M629208" s="19"/>
      <c r="O629208" s="5"/>
    </row>
    <row r="629209" spans="13:15">
      <c r="M629209" s="19"/>
      <c r="O629209" s="5"/>
    </row>
    <row r="629210" spans="13:15">
      <c r="M629210" s="19"/>
      <c r="O629210" s="5"/>
    </row>
    <row r="629211" spans="13:15">
      <c r="M629211" s="19"/>
      <c r="O629211" s="5"/>
    </row>
    <row r="629212" spans="13:15">
      <c r="M629212" s="19"/>
      <c r="O629212" s="5"/>
    </row>
    <row r="629213" spans="13:15">
      <c r="M629213" s="19"/>
      <c r="O629213" s="5"/>
    </row>
    <row r="629214" spans="13:15">
      <c r="M629214" s="19"/>
      <c r="O629214" s="5"/>
    </row>
    <row r="629215" spans="13:15">
      <c r="M629215" s="19"/>
      <c r="O629215" s="5"/>
    </row>
    <row r="629216" spans="13:15">
      <c r="M629216" s="19"/>
      <c r="O629216" s="5"/>
    </row>
    <row r="629217" spans="13:15">
      <c r="M629217" s="19"/>
      <c r="O629217" s="5"/>
    </row>
    <row r="629218" spans="13:15">
      <c r="M629218" s="19"/>
      <c r="O629218" s="5"/>
    </row>
    <row r="629219" spans="13:15">
      <c r="M629219" s="19"/>
      <c r="O629219" s="5"/>
    </row>
    <row r="629220" spans="13:15">
      <c r="M629220" s="19"/>
      <c r="O629220" s="5"/>
    </row>
    <row r="629221" spans="13:15">
      <c r="M629221" s="19"/>
      <c r="O629221" s="5"/>
    </row>
    <row r="629222" spans="13:15">
      <c r="M629222" s="19"/>
      <c r="O629222" s="5"/>
    </row>
    <row r="629223" spans="13:15">
      <c r="M629223" s="19"/>
      <c r="O629223" s="5"/>
    </row>
    <row r="629224" spans="13:15">
      <c r="M629224" s="19"/>
      <c r="O629224" s="5"/>
    </row>
    <row r="629225" spans="13:15">
      <c r="M629225" s="19"/>
      <c r="O629225" s="5"/>
    </row>
    <row r="629226" spans="13:15">
      <c r="M629226" s="19"/>
      <c r="O629226" s="5"/>
    </row>
    <row r="629227" spans="13:15">
      <c r="M629227" s="19"/>
      <c r="O629227" s="5"/>
    </row>
    <row r="629228" spans="13:15">
      <c r="M629228" s="19"/>
      <c r="O629228" s="5"/>
    </row>
    <row r="629229" spans="13:15">
      <c r="M629229" s="19"/>
      <c r="O629229" s="5"/>
    </row>
    <row r="629230" spans="13:15">
      <c r="M629230" s="19"/>
      <c r="O629230" s="5"/>
    </row>
    <row r="629231" spans="13:15">
      <c r="M629231" s="19"/>
      <c r="O629231" s="5"/>
    </row>
    <row r="629232" spans="13:15">
      <c r="M629232" s="19"/>
      <c r="O629232" s="5"/>
    </row>
    <row r="629233" spans="13:15">
      <c r="M629233" s="19"/>
      <c r="O629233" s="5"/>
    </row>
    <row r="629234" spans="13:15">
      <c r="M629234" s="19"/>
      <c r="O629234" s="5"/>
    </row>
    <row r="629235" spans="13:15">
      <c r="M629235" s="19"/>
      <c r="O629235" s="5"/>
    </row>
    <row r="629236" spans="13:15">
      <c r="M629236" s="19"/>
      <c r="O629236" s="5"/>
    </row>
    <row r="629237" spans="13:15">
      <c r="M629237" s="19"/>
      <c r="O629237" s="5"/>
    </row>
    <row r="629238" spans="13:15">
      <c r="M629238" s="19"/>
      <c r="O629238" s="5"/>
    </row>
    <row r="629239" spans="13:15">
      <c r="M629239" s="19"/>
      <c r="O629239" s="5"/>
    </row>
    <row r="629240" spans="13:15">
      <c r="M629240" s="19"/>
      <c r="O629240" s="5"/>
    </row>
    <row r="629241" spans="13:15">
      <c r="M629241" s="19"/>
      <c r="O629241" s="5"/>
    </row>
    <row r="629242" spans="13:15">
      <c r="M629242" s="19"/>
      <c r="O629242" s="5"/>
    </row>
    <row r="629243" spans="13:15">
      <c r="M629243" s="19"/>
      <c r="O629243" s="5"/>
    </row>
    <row r="629244" spans="13:15">
      <c r="M629244" s="19"/>
      <c r="O629244" s="5"/>
    </row>
    <row r="629245" spans="13:15">
      <c r="M629245" s="19"/>
      <c r="O629245" s="5"/>
    </row>
    <row r="629246" spans="13:15">
      <c r="M629246" s="19"/>
      <c r="O629246" s="5"/>
    </row>
    <row r="629247" spans="13:15">
      <c r="M629247" s="19"/>
      <c r="O629247" s="5"/>
    </row>
    <row r="629248" spans="13:15">
      <c r="M629248" s="19"/>
      <c r="O629248" s="5"/>
    </row>
    <row r="629249" spans="13:15">
      <c r="M629249" s="19"/>
      <c r="O629249" s="5"/>
    </row>
    <row r="629250" spans="13:15">
      <c r="M629250" s="19"/>
      <c r="O629250" s="5"/>
    </row>
    <row r="629251" spans="13:15">
      <c r="M629251" s="19"/>
      <c r="O629251" s="5"/>
    </row>
    <row r="629252" spans="13:15">
      <c r="M629252" s="19"/>
      <c r="O629252" s="5"/>
    </row>
    <row r="629253" spans="13:15">
      <c r="M629253" s="19"/>
      <c r="O629253" s="5"/>
    </row>
    <row r="629254" spans="13:15">
      <c r="M629254" s="19"/>
      <c r="O629254" s="5"/>
    </row>
    <row r="629255" spans="13:15">
      <c r="M629255" s="19"/>
      <c r="O629255" s="5"/>
    </row>
    <row r="629256" spans="13:15">
      <c r="M629256" s="19"/>
      <c r="O629256" s="5"/>
    </row>
    <row r="629257" spans="13:15">
      <c r="M629257" s="19"/>
      <c r="O629257" s="5"/>
    </row>
    <row r="629258" spans="13:15">
      <c r="M629258" s="19"/>
      <c r="O629258" s="5"/>
    </row>
    <row r="629259" spans="13:15">
      <c r="M629259" s="19"/>
      <c r="O629259" s="5"/>
    </row>
    <row r="629260" spans="13:15">
      <c r="M629260" s="19"/>
      <c r="O629260" s="5"/>
    </row>
    <row r="629261" spans="13:15">
      <c r="M629261" s="19"/>
      <c r="O629261" s="5"/>
    </row>
    <row r="629262" spans="13:15">
      <c r="M629262" s="19"/>
      <c r="O629262" s="5"/>
    </row>
    <row r="629263" spans="13:15">
      <c r="M629263" s="19"/>
      <c r="O629263" s="5"/>
    </row>
    <row r="629264" spans="13:15">
      <c r="M629264" s="19"/>
      <c r="O629264" s="5"/>
    </row>
    <row r="629265" spans="13:15">
      <c r="M629265" s="19"/>
      <c r="O629265" s="5"/>
    </row>
    <row r="629266" spans="13:15">
      <c r="M629266" s="19"/>
      <c r="O629266" s="5"/>
    </row>
    <row r="629267" spans="13:15">
      <c r="M629267" s="19"/>
      <c r="O629267" s="5"/>
    </row>
    <row r="629268" spans="13:15">
      <c r="M629268" s="19"/>
      <c r="O629268" s="5"/>
    </row>
    <row r="629269" spans="13:15">
      <c r="M629269" s="19"/>
      <c r="O629269" s="5"/>
    </row>
    <row r="629270" spans="13:15">
      <c r="M629270" s="19"/>
      <c r="O629270" s="5"/>
    </row>
    <row r="629271" spans="13:15">
      <c r="M629271" s="19"/>
      <c r="O629271" s="5"/>
    </row>
    <row r="629272" spans="13:15">
      <c r="M629272" s="19"/>
      <c r="O629272" s="5"/>
    </row>
    <row r="629273" spans="13:15">
      <c r="M629273" s="19"/>
      <c r="O629273" s="5"/>
    </row>
    <row r="629274" spans="13:15">
      <c r="M629274" s="19"/>
      <c r="O629274" s="5"/>
    </row>
    <row r="629275" spans="13:15">
      <c r="M629275" s="19"/>
      <c r="O629275" s="5"/>
    </row>
    <row r="629276" spans="13:15">
      <c r="M629276" s="19"/>
      <c r="O629276" s="5"/>
    </row>
    <row r="629277" spans="13:15">
      <c r="M629277" s="19"/>
      <c r="O629277" s="5"/>
    </row>
    <row r="629278" spans="13:15">
      <c r="M629278" s="19"/>
      <c r="O629278" s="5"/>
    </row>
    <row r="629279" spans="13:15">
      <c r="M629279" s="19"/>
      <c r="O629279" s="5"/>
    </row>
    <row r="629280" spans="13:15">
      <c r="M629280" s="19"/>
      <c r="O629280" s="5"/>
    </row>
    <row r="629281" spans="13:15">
      <c r="M629281" s="19"/>
      <c r="O629281" s="5"/>
    </row>
    <row r="629282" spans="13:15">
      <c r="M629282" s="19"/>
      <c r="O629282" s="5"/>
    </row>
    <row r="629283" spans="13:15">
      <c r="M629283" s="19"/>
      <c r="O629283" s="5"/>
    </row>
    <row r="629284" spans="13:15">
      <c r="M629284" s="19"/>
      <c r="O629284" s="5"/>
    </row>
    <row r="629285" spans="13:15">
      <c r="M629285" s="19"/>
      <c r="O629285" s="5"/>
    </row>
    <row r="629286" spans="13:15">
      <c r="M629286" s="19"/>
      <c r="O629286" s="5"/>
    </row>
    <row r="629287" spans="13:15">
      <c r="M629287" s="19"/>
      <c r="O629287" s="5"/>
    </row>
    <row r="629288" spans="13:15">
      <c r="M629288" s="19"/>
      <c r="O629288" s="5"/>
    </row>
    <row r="629289" spans="13:15">
      <c r="M629289" s="19"/>
      <c r="O629289" s="5"/>
    </row>
    <row r="629290" spans="13:15">
      <c r="M629290" s="19"/>
      <c r="O629290" s="5"/>
    </row>
    <row r="629291" spans="13:15">
      <c r="M629291" s="19"/>
      <c r="O629291" s="5"/>
    </row>
    <row r="629292" spans="13:15">
      <c r="M629292" s="19"/>
      <c r="O629292" s="5"/>
    </row>
    <row r="629293" spans="13:15">
      <c r="M629293" s="19"/>
      <c r="O629293" s="5"/>
    </row>
    <row r="629294" spans="13:15">
      <c r="M629294" s="19"/>
      <c r="O629294" s="5"/>
    </row>
    <row r="629295" spans="13:15">
      <c r="M629295" s="19"/>
      <c r="O629295" s="5"/>
    </row>
    <row r="629296" spans="13:15">
      <c r="M629296" s="19"/>
      <c r="O629296" s="5"/>
    </row>
    <row r="629297" spans="13:15">
      <c r="M629297" s="19"/>
      <c r="O629297" s="5"/>
    </row>
    <row r="629298" spans="13:15">
      <c r="M629298" s="19"/>
      <c r="O629298" s="5"/>
    </row>
    <row r="629299" spans="13:15">
      <c r="M629299" s="19"/>
      <c r="O629299" s="5"/>
    </row>
    <row r="629300" spans="13:15">
      <c r="M629300" s="19"/>
      <c r="O629300" s="5"/>
    </row>
    <row r="629301" spans="13:15">
      <c r="M629301" s="19"/>
      <c r="O629301" s="5"/>
    </row>
    <row r="629302" spans="13:15">
      <c r="M629302" s="19"/>
      <c r="O629302" s="5"/>
    </row>
    <row r="629303" spans="13:15">
      <c r="M629303" s="19"/>
      <c r="O629303" s="5"/>
    </row>
    <row r="629304" spans="13:15">
      <c r="M629304" s="19"/>
      <c r="O629304" s="5"/>
    </row>
    <row r="629305" spans="13:15">
      <c r="M629305" s="19"/>
      <c r="O629305" s="5"/>
    </row>
    <row r="629306" spans="13:15">
      <c r="M629306" s="19"/>
      <c r="O629306" s="5"/>
    </row>
    <row r="629307" spans="13:15">
      <c r="M629307" s="19"/>
      <c r="O629307" s="5"/>
    </row>
    <row r="629308" spans="13:15">
      <c r="M629308" s="19"/>
      <c r="O629308" s="5"/>
    </row>
    <row r="629309" spans="13:15">
      <c r="M629309" s="19"/>
      <c r="O629309" s="5"/>
    </row>
    <row r="629310" spans="13:15">
      <c r="M629310" s="19"/>
      <c r="O629310" s="5"/>
    </row>
    <row r="629311" spans="13:15">
      <c r="M629311" s="19"/>
      <c r="O629311" s="5"/>
    </row>
    <row r="629312" spans="13:15">
      <c r="M629312" s="19"/>
      <c r="O629312" s="5"/>
    </row>
    <row r="629313" spans="13:15">
      <c r="M629313" s="19"/>
      <c r="O629313" s="5"/>
    </row>
    <row r="629314" spans="13:15">
      <c r="M629314" s="19"/>
      <c r="O629314" s="5"/>
    </row>
    <row r="629315" spans="13:15">
      <c r="M629315" s="19"/>
      <c r="O629315" s="5"/>
    </row>
    <row r="629316" spans="13:15">
      <c r="M629316" s="19"/>
      <c r="O629316" s="5"/>
    </row>
    <row r="629317" spans="13:15">
      <c r="M629317" s="19"/>
      <c r="O629317" s="5"/>
    </row>
    <row r="629318" spans="13:15">
      <c r="M629318" s="19"/>
      <c r="O629318" s="5"/>
    </row>
    <row r="629319" spans="13:15">
      <c r="M629319" s="19"/>
      <c r="O629319" s="5"/>
    </row>
    <row r="629320" spans="13:15">
      <c r="M629320" s="19"/>
      <c r="O629320" s="5"/>
    </row>
    <row r="629321" spans="13:15">
      <c r="M629321" s="19"/>
      <c r="O629321" s="5"/>
    </row>
    <row r="629322" spans="13:15">
      <c r="M629322" s="19"/>
      <c r="O629322" s="5"/>
    </row>
    <row r="629323" spans="13:15">
      <c r="M629323" s="19"/>
      <c r="O629323" s="5"/>
    </row>
    <row r="629324" spans="13:15">
      <c r="M629324" s="19"/>
      <c r="O629324" s="5"/>
    </row>
    <row r="629325" spans="13:15">
      <c r="M629325" s="19"/>
      <c r="O629325" s="5"/>
    </row>
    <row r="629326" spans="13:15">
      <c r="M629326" s="19"/>
      <c r="O629326" s="5"/>
    </row>
    <row r="629327" spans="13:15">
      <c r="M629327" s="19"/>
      <c r="O629327" s="5"/>
    </row>
    <row r="629328" spans="13:15">
      <c r="M629328" s="19"/>
      <c r="O629328" s="5"/>
    </row>
    <row r="629329" spans="13:15">
      <c r="M629329" s="19"/>
      <c r="O629329" s="5"/>
    </row>
    <row r="629330" spans="13:15">
      <c r="M629330" s="19"/>
      <c r="O629330" s="5"/>
    </row>
    <row r="629331" spans="13:15">
      <c r="M629331" s="19"/>
      <c r="O629331" s="5"/>
    </row>
    <row r="629332" spans="13:15">
      <c r="M629332" s="19"/>
      <c r="O629332" s="5"/>
    </row>
    <row r="629333" spans="13:15">
      <c r="M629333" s="19"/>
      <c r="O629333" s="5"/>
    </row>
    <row r="629334" spans="13:15">
      <c r="M629334" s="19"/>
      <c r="O629334" s="5"/>
    </row>
    <row r="629335" spans="13:15">
      <c r="M629335" s="19"/>
      <c r="O629335" s="5"/>
    </row>
    <row r="629336" spans="13:15">
      <c r="M629336" s="19"/>
      <c r="O629336" s="5"/>
    </row>
    <row r="629337" spans="13:15">
      <c r="M629337" s="19"/>
      <c r="O629337" s="5"/>
    </row>
    <row r="629338" spans="13:15">
      <c r="M629338" s="19"/>
      <c r="O629338" s="5"/>
    </row>
    <row r="629339" spans="13:15">
      <c r="M629339" s="19"/>
      <c r="O629339" s="5"/>
    </row>
    <row r="629340" spans="13:15">
      <c r="M629340" s="19"/>
      <c r="O629340" s="5"/>
    </row>
    <row r="629341" spans="13:15">
      <c r="M629341" s="19"/>
      <c r="O629341" s="5"/>
    </row>
    <row r="629342" spans="13:15">
      <c r="M629342" s="19"/>
      <c r="O629342" s="5"/>
    </row>
    <row r="629343" spans="13:15">
      <c r="M629343" s="19"/>
      <c r="O629343" s="5"/>
    </row>
    <row r="629344" spans="13:15">
      <c r="M629344" s="19"/>
      <c r="O629344" s="5"/>
    </row>
    <row r="629345" spans="13:15">
      <c r="M629345" s="19"/>
      <c r="O629345" s="5"/>
    </row>
    <row r="629346" spans="13:15">
      <c r="M629346" s="19"/>
      <c r="O629346" s="5"/>
    </row>
    <row r="629347" spans="13:15">
      <c r="M629347" s="19"/>
      <c r="O629347" s="5"/>
    </row>
    <row r="629348" spans="13:15">
      <c r="M629348" s="19"/>
      <c r="O629348" s="5"/>
    </row>
    <row r="629349" spans="13:15">
      <c r="M629349" s="19"/>
      <c r="O629349" s="5"/>
    </row>
    <row r="629350" spans="13:15">
      <c r="M629350" s="19"/>
      <c r="O629350" s="5"/>
    </row>
    <row r="629351" spans="13:15">
      <c r="M629351" s="19"/>
      <c r="O629351" s="5"/>
    </row>
    <row r="629352" spans="13:15">
      <c r="M629352" s="19"/>
      <c r="O629352" s="5"/>
    </row>
    <row r="629353" spans="13:15">
      <c r="M629353" s="19"/>
      <c r="O629353" s="5"/>
    </row>
    <row r="629354" spans="13:15">
      <c r="M629354" s="19"/>
      <c r="O629354" s="5"/>
    </row>
    <row r="629355" spans="13:15">
      <c r="M629355" s="19"/>
      <c r="O629355" s="5"/>
    </row>
    <row r="629356" spans="13:15">
      <c r="M629356" s="19"/>
      <c r="O629356" s="5"/>
    </row>
    <row r="629357" spans="13:15">
      <c r="M629357" s="19"/>
      <c r="O629357" s="5"/>
    </row>
    <row r="629358" spans="13:15">
      <c r="M629358" s="19"/>
      <c r="O629358" s="5"/>
    </row>
    <row r="629359" spans="13:15">
      <c r="M629359" s="19"/>
      <c r="O629359" s="5"/>
    </row>
    <row r="629360" spans="13:15">
      <c r="M629360" s="19"/>
      <c r="O629360" s="5"/>
    </row>
    <row r="629361" spans="13:15">
      <c r="M629361" s="19"/>
      <c r="O629361" s="5"/>
    </row>
    <row r="629362" spans="13:15">
      <c r="M629362" s="19"/>
      <c r="O629362" s="5"/>
    </row>
    <row r="629363" spans="13:15">
      <c r="M629363" s="19"/>
      <c r="O629363" s="5"/>
    </row>
    <row r="629364" spans="13:15">
      <c r="M629364" s="19"/>
      <c r="O629364" s="5"/>
    </row>
    <row r="629365" spans="13:15">
      <c r="M629365" s="19"/>
      <c r="O629365" s="5"/>
    </row>
    <row r="629366" spans="13:15">
      <c r="M629366" s="19"/>
      <c r="O629366" s="5"/>
    </row>
    <row r="629367" spans="13:15">
      <c r="M629367" s="19"/>
      <c r="O629367" s="5"/>
    </row>
    <row r="629368" spans="13:15">
      <c r="M629368" s="19"/>
      <c r="O629368" s="5"/>
    </row>
    <row r="629369" spans="13:15">
      <c r="M629369" s="19"/>
      <c r="O629369" s="5"/>
    </row>
    <row r="629370" spans="13:15">
      <c r="M629370" s="19"/>
      <c r="O629370" s="5"/>
    </row>
    <row r="629371" spans="13:15">
      <c r="M629371" s="19"/>
      <c r="O629371" s="5"/>
    </row>
    <row r="629372" spans="13:15">
      <c r="M629372" s="19"/>
      <c r="O629372" s="5"/>
    </row>
    <row r="629373" spans="13:15">
      <c r="M629373" s="19"/>
      <c r="O629373" s="5"/>
    </row>
    <row r="629374" spans="13:15">
      <c r="M629374" s="19"/>
      <c r="O629374" s="5"/>
    </row>
    <row r="629375" spans="13:15">
      <c r="M629375" s="19"/>
      <c r="O629375" s="5"/>
    </row>
    <row r="629376" spans="13:15">
      <c r="M629376" s="19"/>
      <c r="O629376" s="5"/>
    </row>
    <row r="629377" spans="13:15">
      <c r="M629377" s="19"/>
      <c r="O629377" s="5"/>
    </row>
    <row r="629378" spans="13:15">
      <c r="M629378" s="19"/>
      <c r="O629378" s="5"/>
    </row>
    <row r="629379" spans="13:15">
      <c r="M629379" s="19"/>
      <c r="O629379" s="5"/>
    </row>
    <row r="629380" spans="13:15">
      <c r="M629380" s="19"/>
      <c r="O629380" s="5"/>
    </row>
    <row r="629381" spans="13:15">
      <c r="M629381" s="19"/>
      <c r="O629381" s="5"/>
    </row>
    <row r="629382" spans="13:15">
      <c r="M629382" s="19"/>
      <c r="O629382" s="5"/>
    </row>
    <row r="629383" spans="13:15">
      <c r="M629383" s="19"/>
      <c r="O629383" s="5"/>
    </row>
    <row r="629384" spans="13:15">
      <c r="M629384" s="19"/>
      <c r="O629384" s="5"/>
    </row>
    <row r="629385" spans="13:15">
      <c r="M629385" s="19"/>
      <c r="O629385" s="5"/>
    </row>
    <row r="629386" spans="13:15">
      <c r="M629386" s="19"/>
      <c r="O629386" s="5"/>
    </row>
    <row r="629387" spans="13:15">
      <c r="M629387" s="19"/>
      <c r="O629387" s="5"/>
    </row>
    <row r="629388" spans="13:15">
      <c r="M629388" s="19"/>
      <c r="O629388" s="5"/>
    </row>
    <row r="629389" spans="13:15">
      <c r="M629389" s="19"/>
      <c r="O629389" s="5"/>
    </row>
    <row r="629390" spans="13:15">
      <c r="M629390" s="19"/>
      <c r="O629390" s="5"/>
    </row>
    <row r="629391" spans="13:15">
      <c r="M629391" s="19"/>
      <c r="O629391" s="5"/>
    </row>
    <row r="629392" spans="13:15">
      <c r="M629392" s="19"/>
      <c r="O629392" s="5"/>
    </row>
    <row r="629393" spans="13:15">
      <c r="M629393" s="19"/>
      <c r="O629393" s="5"/>
    </row>
    <row r="629394" spans="13:15">
      <c r="M629394" s="19"/>
      <c r="O629394" s="5"/>
    </row>
    <row r="629395" spans="13:15">
      <c r="M629395" s="19"/>
      <c r="O629395" s="5"/>
    </row>
    <row r="629396" spans="13:15">
      <c r="M629396" s="19"/>
      <c r="O629396" s="5"/>
    </row>
    <row r="629397" spans="13:15">
      <c r="M629397" s="19"/>
      <c r="O629397" s="5"/>
    </row>
    <row r="629398" spans="13:15">
      <c r="M629398" s="19"/>
      <c r="O629398" s="5"/>
    </row>
    <row r="629399" spans="13:15">
      <c r="M629399" s="19"/>
      <c r="O629399" s="5"/>
    </row>
    <row r="629400" spans="13:15">
      <c r="M629400" s="19"/>
      <c r="O629400" s="5"/>
    </row>
    <row r="629401" spans="13:15">
      <c r="M629401" s="19"/>
      <c r="O629401" s="5"/>
    </row>
    <row r="629402" spans="13:15">
      <c r="M629402" s="19"/>
      <c r="O629402" s="5"/>
    </row>
    <row r="629403" spans="13:15">
      <c r="M629403" s="19"/>
      <c r="O629403" s="5"/>
    </row>
    <row r="629404" spans="13:15">
      <c r="M629404" s="19"/>
      <c r="O629404" s="5"/>
    </row>
    <row r="629405" spans="13:15">
      <c r="M629405" s="19"/>
      <c r="O629405" s="5"/>
    </row>
    <row r="629406" spans="13:15">
      <c r="M629406" s="19"/>
      <c r="O629406" s="5"/>
    </row>
    <row r="629407" spans="13:15">
      <c r="M629407" s="19"/>
      <c r="O629407" s="5"/>
    </row>
    <row r="629408" spans="13:15">
      <c r="M629408" s="19"/>
      <c r="O629408" s="5"/>
    </row>
    <row r="629409" spans="13:15">
      <c r="M629409" s="19"/>
      <c r="O629409" s="5"/>
    </row>
    <row r="629410" spans="13:15">
      <c r="M629410" s="19"/>
      <c r="O629410" s="5"/>
    </row>
    <row r="629411" spans="13:15">
      <c r="M629411" s="19"/>
      <c r="O629411" s="5"/>
    </row>
    <row r="629412" spans="13:15">
      <c r="M629412" s="19"/>
      <c r="O629412" s="5"/>
    </row>
    <row r="629413" spans="13:15">
      <c r="M629413" s="19"/>
      <c r="O629413" s="5"/>
    </row>
    <row r="629414" spans="13:15">
      <c r="M629414" s="19"/>
      <c r="O629414" s="5"/>
    </row>
    <row r="629415" spans="13:15">
      <c r="M629415" s="19"/>
      <c r="O629415" s="5"/>
    </row>
    <row r="629416" spans="13:15">
      <c r="M629416" s="19"/>
      <c r="O629416" s="5"/>
    </row>
    <row r="629417" spans="13:15">
      <c r="M629417" s="19"/>
      <c r="O629417" s="5"/>
    </row>
    <row r="629418" spans="13:15">
      <c r="M629418" s="19"/>
      <c r="O629418" s="5"/>
    </row>
    <row r="629419" spans="13:15">
      <c r="M629419" s="19"/>
      <c r="O629419" s="5"/>
    </row>
    <row r="629420" spans="13:15">
      <c r="M629420" s="19"/>
      <c r="O629420" s="5"/>
    </row>
    <row r="629421" spans="13:15">
      <c r="M629421" s="19"/>
      <c r="O629421" s="5"/>
    </row>
    <row r="629422" spans="13:15">
      <c r="M629422" s="19"/>
      <c r="O629422" s="5"/>
    </row>
    <row r="629423" spans="13:15">
      <c r="M629423" s="19"/>
      <c r="O629423" s="5"/>
    </row>
    <row r="629424" spans="13:15">
      <c r="M629424" s="19"/>
      <c r="O629424" s="5"/>
    </row>
    <row r="629425" spans="13:15">
      <c r="M629425" s="19"/>
      <c r="O629425" s="5"/>
    </row>
    <row r="629426" spans="13:15">
      <c r="M629426" s="19"/>
      <c r="O629426" s="5"/>
    </row>
    <row r="629427" spans="13:15">
      <c r="M629427" s="19"/>
      <c r="O629427" s="5"/>
    </row>
    <row r="629428" spans="13:15">
      <c r="M629428" s="19"/>
      <c r="O629428" s="5"/>
    </row>
    <row r="629429" spans="13:15">
      <c r="M629429" s="19"/>
      <c r="O629429" s="5"/>
    </row>
    <row r="629430" spans="13:15">
      <c r="M629430" s="19"/>
      <c r="O629430" s="5"/>
    </row>
    <row r="629431" spans="13:15">
      <c r="M629431" s="19"/>
      <c r="O629431" s="5"/>
    </row>
    <row r="629432" spans="13:15">
      <c r="M629432" s="19"/>
      <c r="O629432" s="5"/>
    </row>
    <row r="629433" spans="13:15">
      <c r="M629433" s="19"/>
      <c r="O629433" s="5"/>
    </row>
    <row r="629434" spans="13:15">
      <c r="M629434" s="19"/>
      <c r="O629434" s="5"/>
    </row>
    <row r="629435" spans="13:15">
      <c r="M629435" s="19"/>
      <c r="O629435" s="5"/>
    </row>
    <row r="629436" spans="13:15">
      <c r="M629436" s="19"/>
      <c r="O629436" s="5"/>
    </row>
    <row r="629437" spans="13:15">
      <c r="M629437" s="19"/>
      <c r="O629437" s="5"/>
    </row>
    <row r="629438" spans="13:15">
      <c r="M629438" s="19"/>
      <c r="O629438" s="5"/>
    </row>
    <row r="629439" spans="13:15">
      <c r="M629439" s="19"/>
      <c r="O629439" s="5"/>
    </row>
    <row r="629440" spans="13:15">
      <c r="M629440" s="19"/>
      <c r="O629440" s="5"/>
    </row>
    <row r="629441" spans="13:15">
      <c r="M629441" s="19"/>
      <c r="O629441" s="5"/>
    </row>
    <row r="629442" spans="13:15">
      <c r="M629442" s="19"/>
      <c r="O629442" s="5"/>
    </row>
    <row r="629443" spans="13:15">
      <c r="M629443" s="19"/>
      <c r="O629443" s="5"/>
    </row>
    <row r="629444" spans="13:15">
      <c r="M629444" s="19"/>
      <c r="O629444" s="5"/>
    </row>
    <row r="629445" spans="13:15">
      <c r="M629445" s="19"/>
      <c r="O629445" s="5"/>
    </row>
    <row r="629446" spans="13:15">
      <c r="M629446" s="19"/>
      <c r="O629446" s="5"/>
    </row>
    <row r="629447" spans="13:15">
      <c r="M629447" s="19"/>
      <c r="O629447" s="5"/>
    </row>
    <row r="629448" spans="13:15">
      <c r="M629448" s="19"/>
      <c r="O629448" s="5"/>
    </row>
    <row r="629449" spans="13:15">
      <c r="M629449" s="19"/>
      <c r="O629449" s="5"/>
    </row>
    <row r="629450" spans="13:15">
      <c r="M629450" s="19"/>
      <c r="O629450" s="5"/>
    </row>
    <row r="629451" spans="13:15">
      <c r="M629451" s="19"/>
      <c r="O629451" s="5"/>
    </row>
    <row r="629452" spans="13:15">
      <c r="M629452" s="19"/>
      <c r="O629452" s="5"/>
    </row>
    <row r="629453" spans="13:15">
      <c r="M629453" s="19"/>
      <c r="O629453" s="5"/>
    </row>
    <row r="629454" spans="13:15">
      <c r="M629454" s="19"/>
      <c r="O629454" s="5"/>
    </row>
    <row r="629455" spans="13:15">
      <c r="M629455" s="19"/>
      <c r="O629455" s="5"/>
    </row>
    <row r="629456" spans="13:15">
      <c r="M629456" s="19"/>
      <c r="O629456" s="5"/>
    </row>
    <row r="629457" spans="13:15">
      <c r="M629457" s="19"/>
      <c r="O629457" s="5"/>
    </row>
    <row r="629458" spans="13:15">
      <c r="M629458" s="19"/>
      <c r="O629458" s="5"/>
    </row>
    <row r="629459" spans="13:15">
      <c r="M629459" s="19"/>
      <c r="O629459" s="5"/>
    </row>
    <row r="629460" spans="13:15">
      <c r="M629460" s="19"/>
      <c r="O629460" s="5"/>
    </row>
    <row r="629461" spans="13:15">
      <c r="M629461" s="19"/>
      <c r="O629461" s="5"/>
    </row>
    <row r="629462" spans="13:15">
      <c r="M629462" s="19"/>
      <c r="O629462" s="5"/>
    </row>
    <row r="629463" spans="13:15">
      <c r="M629463" s="19"/>
      <c r="O629463" s="5"/>
    </row>
    <row r="629464" spans="13:15">
      <c r="M629464" s="19"/>
      <c r="O629464" s="5"/>
    </row>
    <row r="629465" spans="13:15">
      <c r="M629465" s="19"/>
      <c r="O629465" s="5"/>
    </row>
    <row r="629466" spans="13:15">
      <c r="M629466" s="19"/>
      <c r="O629466" s="5"/>
    </row>
    <row r="629467" spans="13:15">
      <c r="M629467" s="19"/>
      <c r="O629467" s="5"/>
    </row>
    <row r="629468" spans="13:15">
      <c r="M629468" s="19"/>
      <c r="O629468" s="5"/>
    </row>
    <row r="629469" spans="13:15">
      <c r="M629469" s="19"/>
      <c r="O629469" s="5"/>
    </row>
    <row r="629470" spans="13:15">
      <c r="M629470" s="19"/>
      <c r="O629470" s="5"/>
    </row>
    <row r="629471" spans="13:15">
      <c r="M629471" s="19"/>
      <c r="O629471" s="5"/>
    </row>
    <row r="629472" spans="13:15">
      <c r="M629472" s="19"/>
      <c r="O629472" s="5"/>
    </row>
    <row r="629473" spans="13:15">
      <c r="M629473" s="19"/>
      <c r="O629473" s="5"/>
    </row>
    <row r="629474" spans="13:15">
      <c r="M629474" s="19"/>
      <c r="O629474" s="5"/>
    </row>
    <row r="629475" spans="13:15">
      <c r="M629475" s="19"/>
      <c r="O629475" s="5"/>
    </row>
    <row r="629476" spans="13:15">
      <c r="M629476" s="19"/>
      <c r="O629476" s="5"/>
    </row>
    <row r="629477" spans="13:15">
      <c r="M629477" s="19"/>
      <c r="O629477" s="5"/>
    </row>
    <row r="629478" spans="13:15">
      <c r="M629478" s="19"/>
      <c r="O629478" s="5"/>
    </row>
    <row r="629479" spans="13:15">
      <c r="M629479" s="19"/>
      <c r="O629479" s="5"/>
    </row>
    <row r="629480" spans="13:15">
      <c r="M629480" s="19"/>
      <c r="O629480" s="5"/>
    </row>
    <row r="629481" spans="13:15">
      <c r="M629481" s="19"/>
      <c r="O629481" s="5"/>
    </row>
    <row r="629482" spans="13:15">
      <c r="M629482" s="19"/>
      <c r="O629482" s="5"/>
    </row>
    <row r="629483" spans="13:15">
      <c r="M629483" s="19"/>
      <c r="O629483" s="5"/>
    </row>
    <row r="629484" spans="13:15">
      <c r="M629484" s="19"/>
      <c r="O629484" s="5"/>
    </row>
    <row r="629485" spans="13:15">
      <c r="M629485" s="19"/>
      <c r="O629485" s="5"/>
    </row>
    <row r="629486" spans="13:15">
      <c r="M629486" s="19"/>
      <c r="O629486" s="5"/>
    </row>
    <row r="629487" spans="13:15">
      <c r="M629487" s="19"/>
      <c r="O629487" s="5"/>
    </row>
    <row r="629488" spans="13:15">
      <c r="M629488" s="19"/>
      <c r="O629488" s="5"/>
    </row>
    <row r="629489" spans="13:15">
      <c r="M629489" s="19"/>
      <c r="O629489" s="5"/>
    </row>
    <row r="629490" spans="13:15">
      <c r="M629490" s="19"/>
      <c r="O629490" s="5"/>
    </row>
    <row r="629491" spans="13:15">
      <c r="M629491" s="19"/>
      <c r="O629491" s="5"/>
    </row>
    <row r="629492" spans="13:15">
      <c r="M629492" s="19"/>
      <c r="O629492" s="5"/>
    </row>
    <row r="629493" spans="13:15">
      <c r="M629493" s="19"/>
      <c r="O629493" s="5"/>
    </row>
    <row r="629494" spans="13:15">
      <c r="M629494" s="19"/>
      <c r="O629494" s="5"/>
    </row>
    <row r="629495" spans="13:15">
      <c r="M629495" s="19"/>
      <c r="O629495" s="5"/>
    </row>
    <row r="629496" spans="13:15">
      <c r="M629496" s="19"/>
      <c r="O629496" s="5"/>
    </row>
    <row r="629497" spans="13:15">
      <c r="M629497" s="19"/>
      <c r="O629497" s="5"/>
    </row>
    <row r="629498" spans="13:15">
      <c r="M629498" s="19"/>
      <c r="O629498" s="5"/>
    </row>
    <row r="629499" spans="13:15">
      <c r="M629499" s="19"/>
      <c r="O629499" s="5"/>
    </row>
    <row r="629500" spans="13:15">
      <c r="M629500" s="19"/>
      <c r="O629500" s="5"/>
    </row>
    <row r="629501" spans="13:15">
      <c r="M629501" s="19"/>
      <c r="O629501" s="5"/>
    </row>
    <row r="629502" spans="13:15">
      <c r="M629502" s="19"/>
      <c r="O629502" s="5"/>
    </row>
    <row r="629503" spans="13:15">
      <c r="M629503" s="19"/>
      <c r="O629503" s="5"/>
    </row>
    <row r="629504" spans="13:15">
      <c r="M629504" s="19"/>
      <c r="O629504" s="5"/>
    </row>
    <row r="629505" spans="13:15">
      <c r="M629505" s="19"/>
      <c r="O629505" s="5"/>
    </row>
    <row r="629506" spans="13:15">
      <c r="M629506" s="19"/>
      <c r="O629506" s="5"/>
    </row>
    <row r="629507" spans="13:15">
      <c r="M629507" s="19"/>
      <c r="O629507" s="5"/>
    </row>
    <row r="629508" spans="13:15">
      <c r="M629508" s="19"/>
      <c r="O629508" s="5"/>
    </row>
    <row r="629509" spans="13:15">
      <c r="M629509" s="19"/>
      <c r="O629509" s="5"/>
    </row>
    <row r="629510" spans="13:15">
      <c r="M629510" s="19"/>
      <c r="O629510" s="5"/>
    </row>
    <row r="629511" spans="13:15">
      <c r="M629511" s="19"/>
      <c r="O629511" s="5"/>
    </row>
    <row r="629512" spans="13:15">
      <c r="M629512" s="19"/>
      <c r="O629512" s="5"/>
    </row>
    <row r="629513" spans="13:15">
      <c r="M629513" s="19"/>
      <c r="O629513" s="5"/>
    </row>
    <row r="629514" spans="13:15">
      <c r="M629514" s="19"/>
      <c r="O629514" s="5"/>
    </row>
    <row r="629515" spans="13:15">
      <c r="M629515" s="19"/>
      <c r="O629515" s="5"/>
    </row>
    <row r="629516" spans="13:15">
      <c r="M629516" s="19"/>
      <c r="O629516" s="5"/>
    </row>
    <row r="629517" spans="13:15">
      <c r="M629517" s="19"/>
      <c r="O629517" s="5"/>
    </row>
    <row r="629518" spans="13:15">
      <c r="M629518" s="19"/>
      <c r="O629518" s="5"/>
    </row>
    <row r="629519" spans="13:15">
      <c r="M629519" s="19"/>
      <c r="O629519" s="5"/>
    </row>
    <row r="629520" spans="13:15">
      <c r="M629520" s="19"/>
      <c r="O629520" s="5"/>
    </row>
    <row r="629521" spans="13:15">
      <c r="M629521" s="19"/>
      <c r="O629521" s="5"/>
    </row>
    <row r="629522" spans="13:15">
      <c r="M629522" s="19"/>
      <c r="O629522" s="5"/>
    </row>
    <row r="629523" spans="13:15">
      <c r="M629523" s="19"/>
      <c r="O629523" s="5"/>
    </row>
    <row r="629524" spans="13:15">
      <c r="M629524" s="19"/>
      <c r="O629524" s="5"/>
    </row>
    <row r="629525" spans="13:15">
      <c r="M629525" s="19"/>
      <c r="O629525" s="5"/>
    </row>
    <row r="629526" spans="13:15">
      <c r="M629526" s="19"/>
      <c r="O629526" s="5"/>
    </row>
    <row r="629527" spans="13:15">
      <c r="M629527" s="19"/>
      <c r="O629527" s="5"/>
    </row>
    <row r="629528" spans="13:15">
      <c r="M629528" s="19"/>
      <c r="O629528" s="5"/>
    </row>
    <row r="629529" spans="13:15">
      <c r="M629529" s="19"/>
      <c r="O629529" s="5"/>
    </row>
    <row r="629530" spans="13:15">
      <c r="M629530" s="19"/>
      <c r="O629530" s="5"/>
    </row>
    <row r="629531" spans="13:15">
      <c r="M629531" s="19"/>
      <c r="O629531" s="5"/>
    </row>
    <row r="629532" spans="13:15">
      <c r="M629532" s="19"/>
      <c r="O629532" s="5"/>
    </row>
    <row r="629533" spans="13:15">
      <c r="M629533" s="19"/>
      <c r="O629533" s="5"/>
    </row>
    <row r="629534" spans="13:15">
      <c r="M629534" s="19"/>
      <c r="O629534" s="5"/>
    </row>
    <row r="629535" spans="13:15">
      <c r="M629535" s="19"/>
      <c r="O629535" s="5"/>
    </row>
    <row r="629536" spans="13:15">
      <c r="M629536" s="19"/>
      <c r="O629536" s="5"/>
    </row>
    <row r="629537" spans="13:15">
      <c r="M629537" s="19"/>
      <c r="O629537" s="5"/>
    </row>
    <row r="629538" spans="13:15">
      <c r="M629538" s="19"/>
      <c r="O629538" s="5"/>
    </row>
    <row r="629539" spans="13:15">
      <c r="M629539" s="19"/>
      <c r="O629539" s="5"/>
    </row>
    <row r="629540" spans="13:15">
      <c r="M629540" s="19"/>
      <c r="O629540" s="5"/>
    </row>
    <row r="629541" spans="13:15">
      <c r="M629541" s="19"/>
      <c r="O629541" s="5"/>
    </row>
    <row r="629542" spans="13:15">
      <c r="M629542" s="19"/>
      <c r="O629542" s="5"/>
    </row>
    <row r="629543" spans="13:15">
      <c r="M629543" s="19"/>
      <c r="O629543" s="5"/>
    </row>
    <row r="629544" spans="13:15">
      <c r="M629544" s="19"/>
      <c r="O629544" s="5"/>
    </row>
    <row r="629545" spans="13:15">
      <c r="M629545" s="19"/>
      <c r="O629545" s="5"/>
    </row>
    <row r="629546" spans="13:15">
      <c r="M629546" s="19"/>
      <c r="O629546" s="5"/>
    </row>
    <row r="629547" spans="13:15">
      <c r="M629547" s="19"/>
      <c r="O629547" s="5"/>
    </row>
    <row r="629548" spans="13:15">
      <c r="M629548" s="19"/>
      <c r="O629548" s="5"/>
    </row>
    <row r="629549" spans="13:15">
      <c r="M629549" s="19"/>
      <c r="O629549" s="5"/>
    </row>
    <row r="629550" spans="13:15">
      <c r="M629550" s="19"/>
      <c r="O629550" s="5"/>
    </row>
    <row r="629551" spans="13:15">
      <c r="M629551" s="19"/>
      <c r="O629551" s="5"/>
    </row>
    <row r="629552" spans="13:15">
      <c r="M629552" s="19"/>
      <c r="O629552" s="5"/>
    </row>
    <row r="629553" spans="13:15">
      <c r="M629553" s="19"/>
      <c r="O629553" s="5"/>
    </row>
    <row r="629554" spans="13:15">
      <c r="M629554" s="19"/>
      <c r="O629554" s="5"/>
    </row>
    <row r="629555" spans="13:15">
      <c r="M629555" s="19"/>
      <c r="O629555" s="5"/>
    </row>
    <row r="629556" spans="13:15">
      <c r="M629556" s="19"/>
      <c r="O629556" s="5"/>
    </row>
    <row r="629557" spans="13:15">
      <c r="M629557" s="19"/>
      <c r="O629557" s="5"/>
    </row>
    <row r="629558" spans="13:15">
      <c r="M629558" s="19"/>
      <c r="O629558" s="5"/>
    </row>
    <row r="629559" spans="13:15">
      <c r="M629559" s="19"/>
      <c r="O629559" s="5"/>
    </row>
    <row r="629560" spans="13:15">
      <c r="M629560" s="19"/>
      <c r="O629560" s="5"/>
    </row>
    <row r="629561" spans="13:15">
      <c r="M629561" s="19"/>
      <c r="O629561" s="5"/>
    </row>
    <row r="629562" spans="13:15">
      <c r="M629562" s="19"/>
      <c r="O629562" s="5"/>
    </row>
    <row r="629563" spans="13:15">
      <c r="M629563" s="19"/>
      <c r="O629563" s="5"/>
    </row>
    <row r="629564" spans="13:15">
      <c r="M629564" s="19"/>
      <c r="O629564" s="5"/>
    </row>
    <row r="629565" spans="13:15">
      <c r="M629565" s="19"/>
      <c r="O629565" s="5"/>
    </row>
    <row r="629566" spans="13:15">
      <c r="M629566" s="19"/>
      <c r="O629566" s="5"/>
    </row>
    <row r="629567" spans="13:15">
      <c r="M629567" s="19"/>
      <c r="O629567" s="5"/>
    </row>
    <row r="629568" spans="13:15">
      <c r="M629568" s="19"/>
      <c r="O629568" s="5"/>
    </row>
    <row r="629569" spans="13:15">
      <c r="M629569" s="19"/>
      <c r="O629569" s="5"/>
    </row>
    <row r="629570" spans="13:15">
      <c r="M629570" s="19"/>
      <c r="O629570" s="5"/>
    </row>
    <row r="629571" spans="13:15">
      <c r="M629571" s="19"/>
      <c r="O629571" s="5"/>
    </row>
    <row r="629572" spans="13:15">
      <c r="M629572" s="19"/>
      <c r="O629572" s="5"/>
    </row>
    <row r="629573" spans="13:15">
      <c r="M629573" s="19"/>
      <c r="O629573" s="5"/>
    </row>
    <row r="629574" spans="13:15">
      <c r="M629574" s="19"/>
      <c r="O629574" s="5"/>
    </row>
    <row r="629575" spans="13:15">
      <c r="M629575" s="19"/>
      <c r="O629575" s="5"/>
    </row>
    <row r="629576" spans="13:15">
      <c r="M629576" s="19"/>
      <c r="O629576" s="5"/>
    </row>
    <row r="629577" spans="13:15">
      <c r="M629577" s="19"/>
      <c r="O629577" s="5"/>
    </row>
    <row r="629578" spans="13:15">
      <c r="M629578" s="19"/>
      <c r="O629578" s="5"/>
    </row>
    <row r="629579" spans="13:15">
      <c r="M629579" s="19"/>
      <c r="O629579" s="5"/>
    </row>
    <row r="629580" spans="13:15">
      <c r="M629580" s="19"/>
      <c r="O629580" s="5"/>
    </row>
    <row r="629581" spans="13:15">
      <c r="M629581" s="19"/>
      <c r="O629581" s="5"/>
    </row>
    <row r="629582" spans="13:15">
      <c r="M629582" s="19"/>
      <c r="O629582" s="5"/>
    </row>
    <row r="629583" spans="13:15">
      <c r="M629583" s="19"/>
      <c r="O629583" s="5"/>
    </row>
    <row r="629584" spans="13:15">
      <c r="M629584" s="19"/>
      <c r="O629584" s="5"/>
    </row>
    <row r="629585" spans="13:15">
      <c r="M629585" s="19"/>
      <c r="O629585" s="5"/>
    </row>
    <row r="629586" spans="13:15">
      <c r="M629586" s="19"/>
      <c r="O629586" s="5"/>
    </row>
    <row r="629587" spans="13:15">
      <c r="M629587" s="19"/>
      <c r="O629587" s="5"/>
    </row>
    <row r="629588" spans="13:15">
      <c r="M629588" s="19"/>
      <c r="O629588" s="5"/>
    </row>
    <row r="629589" spans="13:15">
      <c r="M629589" s="19"/>
      <c r="O629589" s="5"/>
    </row>
    <row r="629590" spans="13:15">
      <c r="M629590" s="19"/>
      <c r="O629590" s="5"/>
    </row>
    <row r="629591" spans="13:15">
      <c r="M629591" s="19"/>
      <c r="O629591" s="5"/>
    </row>
    <row r="629592" spans="13:15">
      <c r="M629592" s="19"/>
      <c r="O629592" s="5"/>
    </row>
    <row r="629593" spans="13:15">
      <c r="M629593" s="19"/>
      <c r="O629593" s="5"/>
    </row>
    <row r="629594" spans="13:15">
      <c r="M629594" s="19"/>
      <c r="O629594" s="5"/>
    </row>
    <row r="629595" spans="13:15">
      <c r="M629595" s="19"/>
      <c r="O629595" s="5"/>
    </row>
    <row r="629596" spans="13:15">
      <c r="M629596" s="19"/>
      <c r="O629596" s="5"/>
    </row>
    <row r="629597" spans="13:15">
      <c r="M629597" s="19"/>
      <c r="O629597" s="5"/>
    </row>
    <row r="629598" spans="13:15">
      <c r="M629598" s="19"/>
      <c r="O629598" s="5"/>
    </row>
    <row r="629599" spans="13:15">
      <c r="M629599" s="19"/>
      <c r="O629599" s="5"/>
    </row>
    <row r="629600" spans="13:15">
      <c r="M629600" s="19"/>
      <c r="O629600" s="5"/>
    </row>
    <row r="629601" spans="13:15">
      <c r="M629601" s="19"/>
      <c r="O629601" s="5"/>
    </row>
    <row r="629602" spans="13:15">
      <c r="M629602" s="19"/>
      <c r="O629602" s="5"/>
    </row>
    <row r="629603" spans="13:15">
      <c r="M629603" s="19"/>
      <c r="O629603" s="5"/>
    </row>
    <row r="629604" spans="13:15">
      <c r="M629604" s="19"/>
      <c r="O629604" s="5"/>
    </row>
    <row r="629605" spans="13:15">
      <c r="M629605" s="19"/>
      <c r="O629605" s="5"/>
    </row>
    <row r="629606" spans="13:15">
      <c r="M629606" s="19"/>
      <c r="O629606" s="5"/>
    </row>
    <row r="629607" spans="13:15">
      <c r="M629607" s="19"/>
      <c r="O629607" s="5"/>
    </row>
    <row r="629608" spans="13:15">
      <c r="M629608" s="19"/>
      <c r="O629608" s="5"/>
    </row>
    <row r="629609" spans="13:15">
      <c r="M629609" s="19"/>
      <c r="O629609" s="5"/>
    </row>
    <row r="629610" spans="13:15">
      <c r="M629610" s="19"/>
      <c r="O629610" s="5"/>
    </row>
    <row r="629611" spans="13:15">
      <c r="M629611" s="19"/>
      <c r="O629611" s="5"/>
    </row>
    <row r="629612" spans="13:15">
      <c r="M629612" s="19"/>
      <c r="O629612" s="5"/>
    </row>
    <row r="629613" spans="13:15">
      <c r="M629613" s="19"/>
      <c r="O629613" s="5"/>
    </row>
    <row r="629614" spans="13:15">
      <c r="M629614" s="19"/>
      <c r="O629614" s="5"/>
    </row>
    <row r="629615" spans="13:15">
      <c r="M629615" s="19"/>
      <c r="O629615" s="5"/>
    </row>
    <row r="629616" spans="13:15">
      <c r="M629616" s="19"/>
      <c r="O629616" s="5"/>
    </row>
    <row r="629617" spans="13:15">
      <c r="M629617" s="19"/>
      <c r="O629617" s="5"/>
    </row>
    <row r="629618" spans="13:15">
      <c r="M629618" s="19"/>
      <c r="O629618" s="5"/>
    </row>
    <row r="629619" spans="13:15">
      <c r="M629619" s="19"/>
      <c r="O629619" s="5"/>
    </row>
    <row r="629620" spans="13:15">
      <c r="M629620" s="19"/>
      <c r="O629620" s="5"/>
    </row>
    <row r="629621" spans="13:15">
      <c r="M629621" s="19"/>
      <c r="O629621" s="5"/>
    </row>
    <row r="629622" spans="13:15">
      <c r="M629622" s="19"/>
      <c r="O629622" s="5"/>
    </row>
    <row r="629623" spans="13:15">
      <c r="M629623" s="19"/>
      <c r="O629623" s="5"/>
    </row>
    <row r="629624" spans="13:15">
      <c r="M629624" s="19"/>
      <c r="O629624" s="5"/>
    </row>
    <row r="629625" spans="13:15">
      <c r="M629625" s="19"/>
      <c r="O629625" s="5"/>
    </row>
    <row r="629626" spans="13:15">
      <c r="M629626" s="19"/>
      <c r="O629626" s="5"/>
    </row>
    <row r="629627" spans="13:15">
      <c r="M629627" s="19"/>
      <c r="O629627" s="5"/>
    </row>
    <row r="629628" spans="13:15">
      <c r="M629628" s="19"/>
      <c r="O629628" s="5"/>
    </row>
    <row r="629629" spans="13:15">
      <c r="M629629" s="19"/>
      <c r="O629629" s="5"/>
    </row>
    <row r="629630" spans="13:15">
      <c r="M629630" s="19"/>
      <c r="O629630" s="5"/>
    </row>
    <row r="629631" spans="13:15">
      <c r="M629631" s="19"/>
      <c r="O629631" s="5"/>
    </row>
    <row r="629632" spans="13:15">
      <c r="M629632" s="19"/>
      <c r="O629632" s="5"/>
    </row>
    <row r="629633" spans="13:15">
      <c r="M629633" s="19"/>
      <c r="O629633" s="5"/>
    </row>
    <row r="629634" spans="13:15">
      <c r="M629634" s="19"/>
      <c r="O629634" s="5"/>
    </row>
    <row r="629635" spans="13:15">
      <c r="M629635" s="19"/>
      <c r="O629635" s="5"/>
    </row>
    <row r="629636" spans="13:15">
      <c r="M629636" s="19"/>
      <c r="O629636" s="5"/>
    </row>
    <row r="629637" spans="13:15">
      <c r="M629637" s="19"/>
      <c r="O629637" s="5"/>
    </row>
    <row r="629638" spans="13:15">
      <c r="M629638" s="19"/>
      <c r="O629638" s="5"/>
    </row>
    <row r="629639" spans="13:15">
      <c r="M629639" s="19"/>
      <c r="O629639" s="5"/>
    </row>
    <row r="629640" spans="13:15">
      <c r="M629640" s="19"/>
      <c r="O629640" s="5"/>
    </row>
    <row r="629641" spans="13:15">
      <c r="M629641" s="19"/>
      <c r="O629641" s="5"/>
    </row>
    <row r="629642" spans="13:15">
      <c r="M629642" s="19"/>
      <c r="O629642" s="5"/>
    </row>
    <row r="629643" spans="13:15">
      <c r="M629643" s="19"/>
      <c r="O629643" s="5"/>
    </row>
    <row r="629644" spans="13:15">
      <c r="M629644" s="19"/>
      <c r="O629644" s="5"/>
    </row>
    <row r="629645" spans="13:15">
      <c r="M629645" s="19"/>
      <c r="O629645" s="5"/>
    </row>
    <row r="629646" spans="13:15">
      <c r="M629646" s="19"/>
      <c r="O629646" s="5"/>
    </row>
    <row r="629647" spans="13:15">
      <c r="M629647" s="19"/>
      <c r="O629647" s="5"/>
    </row>
    <row r="629648" spans="13:15">
      <c r="M629648" s="19"/>
      <c r="O629648" s="5"/>
    </row>
    <row r="629649" spans="13:15">
      <c r="M629649" s="19"/>
      <c r="O629649" s="5"/>
    </row>
    <row r="629650" spans="13:15">
      <c r="M629650" s="19"/>
      <c r="O629650" s="5"/>
    </row>
    <row r="629651" spans="13:15">
      <c r="M629651" s="19"/>
      <c r="O629651" s="5"/>
    </row>
    <row r="629652" spans="13:15">
      <c r="M629652" s="19"/>
      <c r="O629652" s="5"/>
    </row>
    <row r="629653" spans="13:15">
      <c r="M629653" s="19"/>
      <c r="O629653" s="5"/>
    </row>
    <row r="629654" spans="13:15">
      <c r="M629654" s="19"/>
      <c r="O629654" s="5"/>
    </row>
    <row r="629655" spans="13:15">
      <c r="M629655" s="19"/>
      <c r="O629655" s="5"/>
    </row>
    <row r="629656" spans="13:15">
      <c r="M629656" s="19"/>
      <c r="O629656" s="5"/>
    </row>
    <row r="629657" spans="13:15">
      <c r="M629657" s="19"/>
      <c r="O629657" s="5"/>
    </row>
    <row r="629658" spans="13:15">
      <c r="M629658" s="19"/>
      <c r="O629658" s="5"/>
    </row>
    <row r="629659" spans="13:15">
      <c r="M629659" s="19"/>
      <c r="O629659" s="5"/>
    </row>
    <row r="629660" spans="13:15">
      <c r="M629660" s="19"/>
      <c r="O629660" s="5"/>
    </row>
    <row r="629661" spans="13:15">
      <c r="M629661" s="19"/>
      <c r="O629661" s="5"/>
    </row>
    <row r="629662" spans="13:15">
      <c r="M629662" s="19"/>
      <c r="O629662" s="5"/>
    </row>
    <row r="629663" spans="13:15">
      <c r="M629663" s="19"/>
      <c r="O629663" s="5"/>
    </row>
    <row r="629664" spans="13:15">
      <c r="M629664" s="19"/>
      <c r="O629664" s="5"/>
    </row>
    <row r="629665" spans="13:15">
      <c r="M629665" s="19"/>
      <c r="O629665" s="5"/>
    </row>
    <row r="629666" spans="13:15">
      <c r="M629666" s="19"/>
      <c r="O629666" s="5"/>
    </row>
    <row r="629667" spans="13:15">
      <c r="M629667" s="19"/>
      <c r="O629667" s="5"/>
    </row>
    <row r="629668" spans="13:15">
      <c r="M629668" s="19"/>
      <c r="O629668" s="5"/>
    </row>
    <row r="629669" spans="13:15">
      <c r="M629669" s="19"/>
      <c r="O629669" s="5"/>
    </row>
    <row r="629670" spans="13:15">
      <c r="M629670" s="19"/>
      <c r="O629670" s="5"/>
    </row>
    <row r="629671" spans="13:15">
      <c r="M629671" s="19"/>
      <c r="O629671" s="5"/>
    </row>
    <row r="629672" spans="13:15">
      <c r="M629672" s="19"/>
      <c r="O629672" s="5"/>
    </row>
    <row r="629673" spans="13:15">
      <c r="M629673" s="19"/>
      <c r="O629673" s="5"/>
    </row>
    <row r="629674" spans="13:15">
      <c r="M629674" s="19"/>
      <c r="O629674" s="5"/>
    </row>
    <row r="629675" spans="13:15">
      <c r="M629675" s="19"/>
      <c r="O629675" s="5"/>
    </row>
    <row r="629676" spans="13:15">
      <c r="M629676" s="19"/>
      <c r="O629676" s="5"/>
    </row>
    <row r="629677" spans="13:15">
      <c r="M629677" s="19"/>
      <c r="O629677" s="5"/>
    </row>
    <row r="629678" spans="13:15">
      <c r="M629678" s="19"/>
      <c r="O629678" s="5"/>
    </row>
    <row r="629679" spans="13:15">
      <c r="M629679" s="19"/>
      <c r="O629679" s="5"/>
    </row>
    <row r="629680" spans="13:15">
      <c r="M629680" s="19"/>
      <c r="O629680" s="5"/>
    </row>
    <row r="629681" spans="13:15">
      <c r="M629681" s="19"/>
      <c r="O629681" s="5"/>
    </row>
    <row r="629682" spans="13:15">
      <c r="M629682" s="19"/>
      <c r="O629682" s="5"/>
    </row>
    <row r="629683" spans="13:15">
      <c r="M629683" s="19"/>
      <c r="O629683" s="5"/>
    </row>
    <row r="629684" spans="13:15">
      <c r="M629684" s="19"/>
      <c r="O629684" s="5"/>
    </row>
    <row r="629685" spans="13:15">
      <c r="M629685" s="19"/>
      <c r="O629685" s="5"/>
    </row>
    <row r="629686" spans="13:15">
      <c r="M629686" s="19"/>
      <c r="O629686" s="5"/>
    </row>
    <row r="629687" spans="13:15">
      <c r="M629687" s="19"/>
      <c r="O629687" s="5"/>
    </row>
    <row r="629688" spans="13:15">
      <c r="M629688" s="19"/>
      <c r="O629688" s="5"/>
    </row>
    <row r="629689" spans="13:15">
      <c r="M629689" s="19"/>
      <c r="O629689" s="5"/>
    </row>
    <row r="629690" spans="13:15">
      <c r="M629690" s="19"/>
      <c r="O629690" s="5"/>
    </row>
    <row r="629691" spans="13:15">
      <c r="M629691" s="19"/>
      <c r="O629691" s="5"/>
    </row>
    <row r="629692" spans="13:15">
      <c r="M629692" s="19"/>
      <c r="O629692" s="5"/>
    </row>
    <row r="629693" spans="13:15">
      <c r="M629693" s="19"/>
      <c r="O629693" s="5"/>
    </row>
    <row r="629694" spans="13:15">
      <c r="M629694" s="19"/>
      <c r="O629694" s="5"/>
    </row>
    <row r="629695" spans="13:15">
      <c r="M629695" s="19"/>
      <c r="O629695" s="5"/>
    </row>
    <row r="629696" spans="13:15">
      <c r="M629696" s="19"/>
      <c r="O629696" s="5"/>
    </row>
    <row r="629697" spans="13:15">
      <c r="M629697" s="19"/>
      <c r="O629697" s="5"/>
    </row>
    <row r="629698" spans="13:15">
      <c r="M629698" s="19"/>
      <c r="O629698" s="5"/>
    </row>
    <row r="629699" spans="13:15">
      <c r="M629699" s="19"/>
      <c r="O629699" s="5"/>
    </row>
    <row r="629700" spans="13:15">
      <c r="M629700" s="19"/>
      <c r="O629700" s="5"/>
    </row>
    <row r="629701" spans="13:15">
      <c r="M629701" s="19"/>
      <c r="O629701" s="5"/>
    </row>
    <row r="629702" spans="13:15">
      <c r="M629702" s="19"/>
      <c r="O629702" s="5"/>
    </row>
    <row r="629703" spans="13:15">
      <c r="M629703" s="19"/>
      <c r="O629703" s="5"/>
    </row>
    <row r="629704" spans="13:15">
      <c r="M629704" s="19"/>
      <c r="O629704" s="5"/>
    </row>
    <row r="629705" spans="13:15">
      <c r="M629705" s="19"/>
      <c r="O629705" s="5"/>
    </row>
    <row r="629706" spans="13:15">
      <c r="M629706" s="19"/>
      <c r="O629706" s="5"/>
    </row>
    <row r="629707" spans="13:15">
      <c r="M629707" s="19"/>
      <c r="O629707" s="5"/>
    </row>
    <row r="629708" spans="13:15">
      <c r="M629708" s="19"/>
      <c r="O629708" s="5"/>
    </row>
    <row r="629709" spans="13:15">
      <c r="M629709" s="19"/>
      <c r="O629709" s="5"/>
    </row>
    <row r="629710" spans="13:15">
      <c r="M629710" s="19"/>
      <c r="O629710" s="5"/>
    </row>
    <row r="629711" spans="13:15">
      <c r="M629711" s="19"/>
      <c r="O629711" s="5"/>
    </row>
    <row r="629712" spans="13:15">
      <c r="M629712" s="19"/>
      <c r="O629712" s="5"/>
    </row>
    <row r="629713" spans="13:15">
      <c r="M629713" s="19"/>
      <c r="O629713" s="5"/>
    </row>
    <row r="629714" spans="13:15">
      <c r="M629714" s="19"/>
      <c r="O629714" s="5"/>
    </row>
    <row r="629715" spans="13:15">
      <c r="M629715" s="19"/>
      <c r="O629715" s="5"/>
    </row>
    <row r="629716" spans="13:15">
      <c r="M629716" s="19"/>
      <c r="O629716" s="5"/>
    </row>
    <row r="629717" spans="13:15">
      <c r="M629717" s="19"/>
      <c r="O629717" s="5"/>
    </row>
    <row r="629718" spans="13:15">
      <c r="M629718" s="19"/>
      <c r="O629718" s="5"/>
    </row>
    <row r="629719" spans="13:15">
      <c r="M629719" s="19"/>
      <c r="O629719" s="5"/>
    </row>
    <row r="629720" spans="13:15">
      <c r="M629720" s="19"/>
      <c r="O629720" s="5"/>
    </row>
    <row r="629721" spans="13:15">
      <c r="M629721" s="19"/>
      <c r="O629721" s="5"/>
    </row>
    <row r="629722" spans="13:15">
      <c r="M629722" s="19"/>
      <c r="O629722" s="5"/>
    </row>
    <row r="629723" spans="13:15">
      <c r="M629723" s="19"/>
      <c r="O629723" s="5"/>
    </row>
    <row r="629724" spans="13:15">
      <c r="M629724" s="19"/>
      <c r="O629724" s="5"/>
    </row>
    <row r="629725" spans="13:15">
      <c r="M629725" s="19"/>
      <c r="O629725" s="5"/>
    </row>
    <row r="629726" spans="13:15">
      <c r="M629726" s="19"/>
      <c r="O629726" s="5"/>
    </row>
    <row r="629727" spans="13:15">
      <c r="M629727" s="19"/>
      <c r="O629727" s="5"/>
    </row>
    <row r="629728" spans="13:15">
      <c r="M629728" s="19"/>
      <c r="O629728" s="5"/>
    </row>
    <row r="629729" spans="13:15">
      <c r="M629729" s="19"/>
      <c r="O629729" s="5"/>
    </row>
    <row r="629730" spans="13:15">
      <c r="M629730" s="19"/>
      <c r="O629730" s="5"/>
    </row>
    <row r="629731" spans="13:15">
      <c r="M629731" s="19"/>
      <c r="O629731" s="5"/>
    </row>
    <row r="629732" spans="13:15">
      <c r="M629732" s="19"/>
      <c r="O629732" s="5"/>
    </row>
    <row r="629733" spans="13:15">
      <c r="M629733" s="19"/>
      <c r="O629733" s="5"/>
    </row>
    <row r="629734" spans="13:15">
      <c r="M629734" s="19"/>
      <c r="O629734" s="5"/>
    </row>
    <row r="629735" spans="13:15">
      <c r="M629735" s="19"/>
      <c r="O629735" s="5"/>
    </row>
    <row r="629736" spans="13:15">
      <c r="M629736" s="19"/>
      <c r="O629736" s="5"/>
    </row>
    <row r="629737" spans="13:15">
      <c r="M629737" s="19"/>
      <c r="O629737" s="5"/>
    </row>
    <row r="629738" spans="13:15">
      <c r="M629738" s="19"/>
      <c r="O629738" s="5"/>
    </row>
    <row r="629739" spans="13:15">
      <c r="M629739" s="19"/>
      <c r="O629739" s="5"/>
    </row>
    <row r="629740" spans="13:15">
      <c r="M629740" s="19"/>
      <c r="O629740" s="5"/>
    </row>
    <row r="629741" spans="13:15">
      <c r="M629741" s="19"/>
      <c r="O629741" s="5"/>
    </row>
    <row r="629742" spans="13:15">
      <c r="M629742" s="19"/>
      <c r="O629742" s="5"/>
    </row>
    <row r="629743" spans="13:15">
      <c r="M629743" s="19"/>
      <c r="O629743" s="5"/>
    </row>
    <row r="629744" spans="13:15">
      <c r="M629744" s="19"/>
      <c r="O629744" s="5"/>
    </row>
    <row r="629745" spans="13:15">
      <c r="M629745" s="19"/>
      <c r="O629745" s="5"/>
    </row>
    <row r="629746" spans="13:15">
      <c r="M629746" s="19"/>
      <c r="O629746" s="5"/>
    </row>
    <row r="629747" spans="13:15">
      <c r="M629747" s="19"/>
      <c r="O629747" s="5"/>
    </row>
    <row r="629748" spans="13:15">
      <c r="M629748" s="19"/>
      <c r="O629748" s="5"/>
    </row>
    <row r="629749" spans="13:15">
      <c r="M629749" s="19"/>
      <c r="O629749" s="5"/>
    </row>
    <row r="629750" spans="13:15">
      <c r="M629750" s="19"/>
      <c r="O629750" s="5"/>
    </row>
    <row r="629751" spans="13:15">
      <c r="M629751" s="19"/>
      <c r="O629751" s="5"/>
    </row>
    <row r="629752" spans="13:15">
      <c r="M629752" s="19"/>
      <c r="O629752" s="5"/>
    </row>
    <row r="629753" spans="13:15">
      <c r="M629753" s="19"/>
      <c r="O629753" s="5"/>
    </row>
    <row r="629754" spans="13:15">
      <c r="M629754" s="19"/>
      <c r="O629754" s="5"/>
    </row>
    <row r="629755" spans="13:15">
      <c r="M629755" s="19"/>
      <c r="O629755" s="5"/>
    </row>
    <row r="629756" spans="13:15">
      <c r="M629756" s="19"/>
      <c r="O629756" s="5"/>
    </row>
    <row r="629757" spans="13:15">
      <c r="M629757" s="19"/>
      <c r="O629757" s="5"/>
    </row>
    <row r="629758" spans="13:15">
      <c r="M629758" s="19"/>
      <c r="O629758" s="5"/>
    </row>
    <row r="629759" spans="13:15">
      <c r="M629759" s="19"/>
      <c r="O629759" s="5"/>
    </row>
    <row r="629760" spans="13:15">
      <c r="M629760" s="19"/>
      <c r="O629760" s="5"/>
    </row>
    <row r="629761" spans="13:15">
      <c r="M629761" s="19"/>
      <c r="O629761" s="5"/>
    </row>
    <row r="629762" spans="13:15">
      <c r="M629762" s="19"/>
      <c r="O629762" s="5"/>
    </row>
    <row r="629763" spans="13:15">
      <c r="M629763" s="19"/>
      <c r="O629763" s="5"/>
    </row>
    <row r="629764" spans="13:15">
      <c r="M629764" s="19"/>
      <c r="O629764" s="5"/>
    </row>
    <row r="629765" spans="13:15">
      <c r="M629765" s="19"/>
      <c r="O629765" s="5"/>
    </row>
    <row r="629766" spans="13:15">
      <c r="M629766" s="19"/>
      <c r="O629766" s="5"/>
    </row>
    <row r="629767" spans="13:15">
      <c r="M629767" s="19"/>
      <c r="O629767" s="5"/>
    </row>
    <row r="629768" spans="13:15">
      <c r="M629768" s="19"/>
      <c r="O629768" s="5"/>
    </row>
    <row r="629769" spans="13:15">
      <c r="M629769" s="19"/>
      <c r="O629769" s="5"/>
    </row>
    <row r="629770" spans="13:15">
      <c r="M629770" s="19"/>
      <c r="O629770" s="5"/>
    </row>
    <row r="629771" spans="13:15">
      <c r="M629771" s="19"/>
      <c r="O629771" s="5"/>
    </row>
    <row r="629772" spans="13:15">
      <c r="M629772" s="19"/>
      <c r="O629772" s="5"/>
    </row>
    <row r="629773" spans="13:15">
      <c r="M629773" s="19"/>
      <c r="O629773" s="5"/>
    </row>
    <row r="629774" spans="13:15">
      <c r="M629774" s="19"/>
      <c r="O629774" s="5"/>
    </row>
    <row r="629775" spans="13:15">
      <c r="M629775" s="19"/>
      <c r="O629775" s="5"/>
    </row>
    <row r="629776" spans="13:15">
      <c r="M629776" s="19"/>
      <c r="O629776" s="5"/>
    </row>
    <row r="629777" spans="13:15">
      <c r="M629777" s="19"/>
      <c r="O629777" s="5"/>
    </row>
    <row r="629778" spans="13:15">
      <c r="M629778" s="19"/>
      <c r="O629778" s="5"/>
    </row>
    <row r="629779" spans="13:15">
      <c r="M629779" s="19"/>
      <c r="O629779" s="5"/>
    </row>
    <row r="629780" spans="13:15">
      <c r="M629780" s="19"/>
      <c r="O629780" s="5"/>
    </row>
    <row r="629781" spans="13:15">
      <c r="M629781" s="19"/>
      <c r="O629781" s="5"/>
    </row>
    <row r="629782" spans="13:15">
      <c r="M629782" s="19"/>
      <c r="O629782" s="5"/>
    </row>
    <row r="629783" spans="13:15">
      <c r="M629783" s="19"/>
      <c r="O629783" s="5"/>
    </row>
    <row r="629784" spans="13:15">
      <c r="M629784" s="19"/>
      <c r="O629784" s="5"/>
    </row>
    <row r="629785" spans="13:15">
      <c r="M629785" s="19"/>
      <c r="O629785" s="5"/>
    </row>
    <row r="629786" spans="13:15">
      <c r="M629786" s="19"/>
      <c r="O629786" s="5"/>
    </row>
    <row r="629787" spans="13:15">
      <c r="M629787" s="19"/>
      <c r="O629787" s="5"/>
    </row>
    <row r="629788" spans="13:15">
      <c r="M629788" s="19"/>
      <c r="O629788" s="5"/>
    </row>
    <row r="629789" spans="13:15">
      <c r="M629789" s="19"/>
      <c r="O629789" s="5"/>
    </row>
    <row r="629790" spans="13:15">
      <c r="M629790" s="19"/>
      <c r="O629790" s="5"/>
    </row>
    <row r="629791" spans="13:15">
      <c r="M629791" s="19"/>
      <c r="O629791" s="5"/>
    </row>
    <row r="629792" spans="13:15">
      <c r="M629792" s="19"/>
      <c r="O629792" s="5"/>
    </row>
    <row r="629793" spans="13:15">
      <c r="M629793" s="19"/>
      <c r="O629793" s="5"/>
    </row>
    <row r="629794" spans="13:15">
      <c r="M629794" s="19"/>
      <c r="O629794" s="5"/>
    </row>
    <row r="629795" spans="13:15">
      <c r="M629795" s="19"/>
      <c r="O629795" s="5"/>
    </row>
    <row r="629796" spans="13:15">
      <c r="M629796" s="19"/>
      <c r="O629796" s="5"/>
    </row>
    <row r="629797" spans="13:15">
      <c r="M629797" s="19"/>
      <c r="O629797" s="5"/>
    </row>
    <row r="629798" spans="13:15">
      <c r="M629798" s="19"/>
      <c r="O629798" s="5"/>
    </row>
    <row r="629799" spans="13:15">
      <c r="M629799" s="19"/>
      <c r="O629799" s="5"/>
    </row>
    <row r="629800" spans="13:15">
      <c r="M629800" s="19"/>
      <c r="O629800" s="5"/>
    </row>
    <row r="629801" spans="13:15">
      <c r="M629801" s="19"/>
      <c r="O629801" s="5"/>
    </row>
    <row r="629802" spans="13:15">
      <c r="M629802" s="19"/>
      <c r="O629802" s="5"/>
    </row>
    <row r="629803" spans="13:15">
      <c r="M629803" s="19"/>
      <c r="O629803" s="5"/>
    </row>
    <row r="629804" spans="13:15">
      <c r="M629804" s="19"/>
      <c r="O629804" s="5"/>
    </row>
    <row r="629805" spans="13:15">
      <c r="M629805" s="19"/>
      <c r="O629805" s="5"/>
    </row>
    <row r="629806" spans="13:15">
      <c r="M629806" s="19"/>
      <c r="O629806" s="5"/>
    </row>
    <row r="629807" spans="13:15">
      <c r="M629807" s="19"/>
      <c r="O629807" s="5"/>
    </row>
    <row r="629808" spans="13:15">
      <c r="M629808" s="19"/>
      <c r="O629808" s="5"/>
    </row>
    <row r="629809" spans="13:15">
      <c r="M629809" s="19"/>
      <c r="O629809" s="5"/>
    </row>
    <row r="629810" spans="13:15">
      <c r="M629810" s="19"/>
      <c r="O629810" s="5"/>
    </row>
    <row r="629811" spans="13:15">
      <c r="M629811" s="19"/>
      <c r="O629811" s="5"/>
    </row>
    <row r="629812" spans="13:15">
      <c r="M629812" s="19"/>
      <c r="O629812" s="5"/>
    </row>
    <row r="629813" spans="13:15">
      <c r="M629813" s="19"/>
      <c r="O629813" s="5"/>
    </row>
    <row r="629814" spans="13:15">
      <c r="M629814" s="19"/>
      <c r="O629814" s="5"/>
    </row>
    <row r="629815" spans="13:15">
      <c r="M629815" s="19"/>
      <c r="O629815" s="5"/>
    </row>
    <row r="629816" spans="13:15">
      <c r="M629816" s="19"/>
      <c r="O629816" s="5"/>
    </row>
    <row r="629817" spans="13:15">
      <c r="M629817" s="19"/>
      <c r="O629817" s="5"/>
    </row>
    <row r="629818" spans="13:15">
      <c r="M629818" s="19"/>
      <c r="O629818" s="5"/>
    </row>
    <row r="629819" spans="13:15">
      <c r="M629819" s="19"/>
      <c r="O629819" s="5"/>
    </row>
    <row r="629820" spans="13:15">
      <c r="M629820" s="19"/>
      <c r="O629820" s="5"/>
    </row>
    <row r="629821" spans="13:15">
      <c r="M629821" s="19"/>
      <c r="O629821" s="5"/>
    </row>
    <row r="629822" spans="13:15">
      <c r="M629822" s="19"/>
      <c r="O629822" s="5"/>
    </row>
    <row r="629823" spans="13:15">
      <c r="M629823" s="19"/>
      <c r="O629823" s="5"/>
    </row>
    <row r="629824" spans="13:15">
      <c r="M629824" s="19"/>
      <c r="O629824" s="5"/>
    </row>
    <row r="629825" spans="13:15">
      <c r="M629825" s="19"/>
      <c r="O629825" s="5"/>
    </row>
    <row r="629826" spans="13:15">
      <c r="M629826" s="19"/>
      <c r="O629826" s="5"/>
    </row>
    <row r="629827" spans="13:15">
      <c r="M629827" s="19"/>
      <c r="O629827" s="5"/>
    </row>
    <row r="629828" spans="13:15">
      <c r="M629828" s="19"/>
      <c r="O629828" s="5"/>
    </row>
    <row r="629829" spans="13:15">
      <c r="M629829" s="19"/>
      <c r="O629829" s="5"/>
    </row>
    <row r="629830" spans="13:15">
      <c r="M629830" s="19"/>
      <c r="O629830" s="5"/>
    </row>
    <row r="629831" spans="13:15">
      <c r="M629831" s="19"/>
      <c r="O629831" s="5"/>
    </row>
    <row r="629832" spans="13:15">
      <c r="M629832" s="19"/>
      <c r="O629832" s="5"/>
    </row>
    <row r="629833" spans="13:15">
      <c r="M629833" s="19"/>
      <c r="O629833" s="5"/>
    </row>
    <row r="629834" spans="13:15">
      <c r="M629834" s="19"/>
      <c r="O629834" s="5"/>
    </row>
    <row r="629835" spans="13:15">
      <c r="M629835" s="19"/>
      <c r="O629835" s="5"/>
    </row>
    <row r="629836" spans="13:15">
      <c r="M629836" s="19"/>
      <c r="O629836" s="5"/>
    </row>
    <row r="629837" spans="13:15">
      <c r="M629837" s="19"/>
      <c r="O629837" s="5"/>
    </row>
    <row r="629838" spans="13:15">
      <c r="M629838" s="19"/>
      <c r="O629838" s="5"/>
    </row>
    <row r="629839" spans="13:15">
      <c r="M629839" s="19"/>
      <c r="O629839" s="5"/>
    </row>
    <row r="629840" spans="13:15">
      <c r="M629840" s="19"/>
      <c r="O629840" s="5"/>
    </row>
    <row r="629841" spans="13:15">
      <c r="M629841" s="19"/>
      <c r="O629841" s="5"/>
    </row>
    <row r="629842" spans="13:15">
      <c r="M629842" s="19"/>
      <c r="O629842" s="5"/>
    </row>
    <row r="629843" spans="13:15">
      <c r="M629843" s="19"/>
      <c r="O629843" s="5"/>
    </row>
    <row r="629844" spans="13:15">
      <c r="M629844" s="19"/>
      <c r="O629844" s="5"/>
    </row>
    <row r="629845" spans="13:15">
      <c r="M629845" s="19"/>
      <c r="O629845" s="5"/>
    </row>
    <row r="629846" spans="13:15">
      <c r="M629846" s="19"/>
      <c r="O629846" s="5"/>
    </row>
    <row r="629847" spans="13:15">
      <c r="M629847" s="19"/>
      <c r="O629847" s="5"/>
    </row>
    <row r="629848" spans="13:15">
      <c r="M629848" s="19"/>
      <c r="O629848" s="5"/>
    </row>
    <row r="629849" spans="13:15">
      <c r="M629849" s="19"/>
      <c r="O629849" s="5"/>
    </row>
    <row r="629850" spans="13:15">
      <c r="M629850" s="19"/>
      <c r="O629850" s="5"/>
    </row>
    <row r="629851" spans="13:15">
      <c r="M629851" s="19"/>
      <c r="O629851" s="5"/>
    </row>
    <row r="629852" spans="13:15">
      <c r="M629852" s="19"/>
      <c r="O629852" s="5"/>
    </row>
    <row r="629853" spans="13:15">
      <c r="M629853" s="19"/>
      <c r="O629853" s="5"/>
    </row>
    <row r="629854" spans="13:15">
      <c r="M629854" s="19"/>
      <c r="O629854" s="5"/>
    </row>
    <row r="629855" spans="13:15">
      <c r="M629855" s="19"/>
      <c r="O629855" s="5"/>
    </row>
    <row r="629856" spans="13:15">
      <c r="M629856" s="19"/>
      <c r="O629856" s="5"/>
    </row>
    <row r="629857" spans="13:15">
      <c r="M629857" s="19"/>
      <c r="O629857" s="5"/>
    </row>
    <row r="629858" spans="13:15">
      <c r="M629858" s="19"/>
      <c r="O629858" s="5"/>
    </row>
    <row r="629859" spans="13:15">
      <c r="M629859" s="19"/>
      <c r="O629859" s="5"/>
    </row>
    <row r="629860" spans="13:15">
      <c r="M629860" s="19"/>
      <c r="O629860" s="5"/>
    </row>
    <row r="629861" spans="13:15">
      <c r="M629861" s="19"/>
      <c r="O629861" s="5"/>
    </row>
    <row r="629862" spans="13:15">
      <c r="M629862" s="19"/>
      <c r="O629862" s="5"/>
    </row>
    <row r="629863" spans="13:15">
      <c r="M629863" s="19"/>
      <c r="O629863" s="5"/>
    </row>
    <row r="629864" spans="13:15">
      <c r="M629864" s="19"/>
      <c r="O629864" s="5"/>
    </row>
    <row r="629865" spans="13:15">
      <c r="M629865" s="19"/>
      <c r="O629865" s="5"/>
    </row>
    <row r="629866" spans="13:15">
      <c r="M629866" s="19"/>
      <c r="O629866" s="5"/>
    </row>
    <row r="629867" spans="13:15">
      <c r="M629867" s="19"/>
      <c r="O629867" s="5"/>
    </row>
    <row r="629868" spans="13:15">
      <c r="M629868" s="19"/>
      <c r="O629868" s="5"/>
    </row>
    <row r="629869" spans="13:15">
      <c r="M629869" s="19"/>
      <c r="O629869" s="5"/>
    </row>
    <row r="629870" spans="13:15">
      <c r="M629870" s="19"/>
      <c r="O629870" s="5"/>
    </row>
    <row r="629871" spans="13:15">
      <c r="M629871" s="19"/>
      <c r="O629871" s="5"/>
    </row>
    <row r="629872" spans="13:15">
      <c r="M629872" s="19"/>
      <c r="O629872" s="5"/>
    </row>
    <row r="629873" spans="13:15">
      <c r="M629873" s="19"/>
      <c r="O629873" s="5"/>
    </row>
    <row r="629874" spans="13:15">
      <c r="M629874" s="19"/>
      <c r="O629874" s="5"/>
    </row>
    <row r="629875" spans="13:15">
      <c r="M629875" s="19"/>
      <c r="O629875" s="5"/>
    </row>
    <row r="629876" spans="13:15">
      <c r="M629876" s="19"/>
      <c r="O629876" s="5"/>
    </row>
    <row r="629877" spans="13:15">
      <c r="M629877" s="19"/>
      <c r="O629877" s="5"/>
    </row>
    <row r="629878" spans="13:15">
      <c r="M629878" s="19"/>
      <c r="O629878" s="5"/>
    </row>
    <row r="629879" spans="13:15">
      <c r="M629879" s="19"/>
      <c r="O629879" s="5"/>
    </row>
    <row r="629880" spans="13:15">
      <c r="M629880" s="19"/>
      <c r="O629880" s="5"/>
    </row>
    <row r="629881" spans="13:15">
      <c r="M629881" s="19"/>
      <c r="O629881" s="5"/>
    </row>
    <row r="629882" spans="13:15">
      <c r="M629882" s="19"/>
      <c r="O629882" s="5"/>
    </row>
    <row r="629883" spans="13:15">
      <c r="M629883" s="19"/>
      <c r="O629883" s="5"/>
    </row>
    <row r="629884" spans="13:15">
      <c r="M629884" s="19"/>
      <c r="O629884" s="5"/>
    </row>
    <row r="629885" spans="13:15">
      <c r="M629885" s="19"/>
      <c r="O629885" s="5"/>
    </row>
    <row r="629886" spans="13:15">
      <c r="M629886" s="19"/>
      <c r="O629886" s="5"/>
    </row>
    <row r="629887" spans="13:15">
      <c r="M629887" s="19"/>
      <c r="O629887" s="5"/>
    </row>
    <row r="629888" spans="13:15">
      <c r="M629888" s="19"/>
      <c r="O629888" s="5"/>
    </row>
    <row r="629889" spans="13:15">
      <c r="M629889" s="19"/>
      <c r="O629889" s="5"/>
    </row>
    <row r="629890" spans="13:15">
      <c r="M629890" s="19"/>
      <c r="O629890" s="5"/>
    </row>
    <row r="629891" spans="13:15">
      <c r="M629891" s="19"/>
      <c r="O629891" s="5"/>
    </row>
    <row r="629892" spans="13:15">
      <c r="M629892" s="19"/>
      <c r="O629892" s="5"/>
    </row>
    <row r="629893" spans="13:15">
      <c r="M629893" s="19"/>
      <c r="O629893" s="5"/>
    </row>
    <row r="629894" spans="13:15">
      <c r="M629894" s="19"/>
      <c r="O629894" s="5"/>
    </row>
    <row r="629895" spans="13:15">
      <c r="M629895" s="19"/>
      <c r="O629895" s="5"/>
    </row>
    <row r="629896" spans="13:15">
      <c r="M629896" s="19"/>
      <c r="O629896" s="5"/>
    </row>
    <row r="629897" spans="13:15">
      <c r="M629897" s="19"/>
      <c r="O629897" s="5"/>
    </row>
    <row r="629898" spans="13:15">
      <c r="M629898" s="19"/>
      <c r="O629898" s="5"/>
    </row>
    <row r="629899" spans="13:15">
      <c r="M629899" s="19"/>
      <c r="O629899" s="5"/>
    </row>
    <row r="629900" spans="13:15">
      <c r="M629900" s="19"/>
      <c r="O629900" s="5"/>
    </row>
    <row r="629901" spans="13:15">
      <c r="M629901" s="19"/>
      <c r="O629901" s="5"/>
    </row>
    <row r="629902" spans="13:15">
      <c r="M629902" s="19"/>
      <c r="O629902" s="5"/>
    </row>
    <row r="629903" spans="13:15">
      <c r="M629903" s="19"/>
      <c r="O629903" s="5"/>
    </row>
    <row r="629904" spans="13:15">
      <c r="M629904" s="19"/>
      <c r="O629904" s="5"/>
    </row>
    <row r="629905" spans="13:15">
      <c r="M629905" s="19"/>
      <c r="O629905" s="5"/>
    </row>
    <row r="629906" spans="13:15">
      <c r="M629906" s="19"/>
      <c r="O629906" s="5"/>
    </row>
    <row r="629907" spans="13:15">
      <c r="M629907" s="19"/>
      <c r="O629907" s="5"/>
    </row>
    <row r="629908" spans="13:15">
      <c r="M629908" s="19"/>
      <c r="O629908" s="5"/>
    </row>
    <row r="629909" spans="13:15">
      <c r="M629909" s="19"/>
      <c r="O629909" s="5"/>
    </row>
    <row r="629910" spans="13:15">
      <c r="M629910" s="19"/>
      <c r="O629910" s="5"/>
    </row>
    <row r="629911" spans="13:15">
      <c r="M629911" s="19"/>
      <c r="O629911" s="5"/>
    </row>
    <row r="629912" spans="13:15">
      <c r="M629912" s="19"/>
      <c r="O629912" s="5"/>
    </row>
    <row r="629913" spans="13:15">
      <c r="M629913" s="19"/>
      <c r="O629913" s="5"/>
    </row>
    <row r="629914" spans="13:15">
      <c r="M629914" s="19"/>
      <c r="O629914" s="5"/>
    </row>
    <row r="629915" spans="13:15">
      <c r="M629915" s="19"/>
      <c r="O629915" s="5"/>
    </row>
    <row r="629916" spans="13:15">
      <c r="M629916" s="19"/>
      <c r="O629916" s="5"/>
    </row>
    <row r="629917" spans="13:15">
      <c r="M629917" s="19"/>
      <c r="O629917" s="5"/>
    </row>
    <row r="629918" spans="13:15">
      <c r="M629918" s="19"/>
      <c r="O629918" s="5"/>
    </row>
    <row r="629919" spans="13:15">
      <c r="M629919" s="19"/>
      <c r="O629919" s="5"/>
    </row>
    <row r="629920" spans="13:15">
      <c r="M629920" s="19"/>
      <c r="O629920" s="5"/>
    </row>
    <row r="629921" spans="13:15">
      <c r="M629921" s="19"/>
      <c r="O629921" s="5"/>
    </row>
    <row r="629922" spans="13:15">
      <c r="M629922" s="19"/>
      <c r="O629922" s="5"/>
    </row>
    <row r="629923" spans="13:15">
      <c r="M629923" s="19"/>
      <c r="O629923" s="5"/>
    </row>
    <row r="629924" spans="13:15">
      <c r="M629924" s="19"/>
      <c r="O629924" s="5"/>
    </row>
    <row r="629925" spans="13:15">
      <c r="M629925" s="19"/>
      <c r="O629925" s="5"/>
    </row>
    <row r="629926" spans="13:15">
      <c r="M629926" s="19"/>
      <c r="O629926" s="5"/>
    </row>
    <row r="629927" spans="13:15">
      <c r="M629927" s="19"/>
      <c r="O629927" s="5"/>
    </row>
    <row r="629928" spans="13:15">
      <c r="M629928" s="19"/>
      <c r="O629928" s="5"/>
    </row>
    <row r="629929" spans="13:15">
      <c r="M629929" s="19"/>
      <c r="O629929" s="5"/>
    </row>
    <row r="629930" spans="13:15">
      <c r="M629930" s="19"/>
      <c r="O629930" s="5"/>
    </row>
    <row r="629931" spans="13:15">
      <c r="M629931" s="19"/>
      <c r="O629931" s="5"/>
    </row>
    <row r="629932" spans="13:15">
      <c r="M629932" s="19"/>
      <c r="O629932" s="5"/>
    </row>
    <row r="629933" spans="13:15">
      <c r="M629933" s="19"/>
      <c r="O629933" s="5"/>
    </row>
    <row r="629934" spans="13:15">
      <c r="M629934" s="19"/>
      <c r="O629934" s="5"/>
    </row>
    <row r="629935" spans="13:15">
      <c r="M629935" s="19"/>
      <c r="O629935" s="5"/>
    </row>
    <row r="629936" spans="13:15">
      <c r="M629936" s="19"/>
      <c r="O629936" s="5"/>
    </row>
    <row r="629937" spans="13:15">
      <c r="M629937" s="19"/>
      <c r="O629937" s="5"/>
    </row>
    <row r="629938" spans="13:15">
      <c r="M629938" s="19"/>
      <c r="O629938" s="5"/>
    </row>
    <row r="629939" spans="13:15">
      <c r="M629939" s="19"/>
      <c r="O629939" s="5"/>
    </row>
    <row r="629940" spans="13:15">
      <c r="M629940" s="19"/>
      <c r="O629940" s="5"/>
    </row>
    <row r="629941" spans="13:15">
      <c r="M629941" s="19"/>
      <c r="O629941" s="5"/>
    </row>
    <row r="629942" spans="13:15">
      <c r="M629942" s="19"/>
      <c r="O629942" s="5"/>
    </row>
    <row r="629943" spans="13:15">
      <c r="M629943" s="19"/>
      <c r="O629943" s="5"/>
    </row>
    <row r="629944" spans="13:15">
      <c r="M629944" s="19"/>
      <c r="O629944" s="5"/>
    </row>
    <row r="629945" spans="13:15">
      <c r="M629945" s="19"/>
      <c r="O629945" s="5"/>
    </row>
    <row r="629946" spans="13:15">
      <c r="M629946" s="19"/>
      <c r="O629946" s="5"/>
    </row>
    <row r="629947" spans="13:15">
      <c r="M629947" s="19"/>
      <c r="O629947" s="5"/>
    </row>
    <row r="629948" spans="13:15">
      <c r="M629948" s="19"/>
      <c r="O629948" s="5"/>
    </row>
    <row r="629949" spans="13:15">
      <c r="M629949" s="19"/>
      <c r="O629949" s="5"/>
    </row>
    <row r="629950" spans="13:15">
      <c r="M629950" s="19"/>
      <c r="O629950" s="5"/>
    </row>
    <row r="629951" spans="13:15">
      <c r="M629951" s="19"/>
      <c r="O629951" s="5"/>
    </row>
    <row r="629952" spans="13:15">
      <c r="M629952" s="19"/>
      <c r="O629952" s="5"/>
    </row>
    <row r="629953" spans="13:15">
      <c r="M629953" s="19"/>
      <c r="O629953" s="5"/>
    </row>
    <row r="629954" spans="13:15">
      <c r="M629954" s="19"/>
      <c r="O629954" s="5"/>
    </row>
    <row r="629955" spans="13:15">
      <c r="M629955" s="19"/>
      <c r="O629955" s="5"/>
    </row>
    <row r="629956" spans="13:15">
      <c r="M629956" s="19"/>
      <c r="O629956" s="5"/>
    </row>
    <row r="629957" spans="13:15">
      <c r="M629957" s="19"/>
      <c r="O629957" s="5"/>
    </row>
    <row r="629958" spans="13:15">
      <c r="M629958" s="19"/>
      <c r="O629958" s="5"/>
    </row>
    <row r="629959" spans="13:15">
      <c r="M629959" s="19"/>
      <c r="O629959" s="5"/>
    </row>
    <row r="629960" spans="13:15">
      <c r="M629960" s="19"/>
      <c r="O629960" s="5"/>
    </row>
    <row r="629961" spans="13:15">
      <c r="M629961" s="19"/>
      <c r="O629961" s="5"/>
    </row>
    <row r="629962" spans="13:15">
      <c r="M629962" s="19"/>
      <c r="O629962" s="5"/>
    </row>
    <row r="629963" spans="13:15">
      <c r="M629963" s="19"/>
      <c r="O629963" s="5"/>
    </row>
    <row r="629964" spans="13:15">
      <c r="M629964" s="19"/>
      <c r="O629964" s="5"/>
    </row>
    <row r="629965" spans="13:15">
      <c r="M629965" s="19"/>
      <c r="O629965" s="5"/>
    </row>
    <row r="629966" spans="13:15">
      <c r="M629966" s="19"/>
      <c r="O629966" s="5"/>
    </row>
    <row r="629967" spans="13:15">
      <c r="M629967" s="19"/>
      <c r="O629967" s="5"/>
    </row>
    <row r="629968" spans="13:15">
      <c r="M629968" s="19"/>
      <c r="O629968" s="5"/>
    </row>
    <row r="629969" spans="13:15">
      <c r="M629969" s="19"/>
      <c r="O629969" s="5"/>
    </row>
    <row r="629970" spans="13:15">
      <c r="M629970" s="19"/>
      <c r="O629970" s="5"/>
    </row>
    <row r="629971" spans="13:15">
      <c r="M629971" s="19"/>
      <c r="O629971" s="5"/>
    </row>
    <row r="629972" spans="13:15">
      <c r="M629972" s="19"/>
      <c r="O629972" s="5"/>
    </row>
    <row r="629973" spans="13:15">
      <c r="M629973" s="19"/>
      <c r="O629973" s="5"/>
    </row>
    <row r="629974" spans="13:15">
      <c r="M629974" s="19"/>
      <c r="O629974" s="5"/>
    </row>
    <row r="629975" spans="13:15">
      <c r="M629975" s="19"/>
      <c r="O629975" s="5"/>
    </row>
    <row r="629976" spans="13:15">
      <c r="M629976" s="19"/>
      <c r="O629976" s="5"/>
    </row>
    <row r="629977" spans="13:15">
      <c r="M629977" s="19"/>
      <c r="O629977" s="5"/>
    </row>
    <row r="629978" spans="13:15">
      <c r="M629978" s="19"/>
      <c r="O629978" s="5"/>
    </row>
    <row r="629979" spans="13:15">
      <c r="M629979" s="19"/>
      <c r="O629979" s="5"/>
    </row>
    <row r="629980" spans="13:15">
      <c r="M629980" s="19"/>
      <c r="O629980" s="5"/>
    </row>
    <row r="629981" spans="13:15">
      <c r="M629981" s="19"/>
      <c r="O629981" s="5"/>
    </row>
    <row r="629982" spans="13:15">
      <c r="M629982" s="19"/>
      <c r="O629982" s="5"/>
    </row>
    <row r="629983" spans="13:15">
      <c r="M629983" s="19"/>
      <c r="O629983" s="5"/>
    </row>
    <row r="629984" spans="13:15">
      <c r="M629984" s="19"/>
      <c r="O629984" s="5"/>
    </row>
    <row r="629985" spans="13:15">
      <c r="M629985" s="19"/>
      <c r="O629985" s="5"/>
    </row>
    <row r="629986" spans="13:15">
      <c r="M629986" s="19"/>
      <c r="O629986" s="5"/>
    </row>
    <row r="629987" spans="13:15">
      <c r="M629987" s="19"/>
      <c r="O629987" s="5"/>
    </row>
    <row r="629988" spans="13:15">
      <c r="M629988" s="19"/>
      <c r="O629988" s="5"/>
    </row>
    <row r="629989" spans="13:15">
      <c r="M629989" s="19"/>
      <c r="O629989" s="5"/>
    </row>
    <row r="629990" spans="13:15">
      <c r="M629990" s="19"/>
      <c r="O629990" s="5"/>
    </row>
    <row r="629991" spans="13:15">
      <c r="M629991" s="19"/>
      <c r="O629991" s="5"/>
    </row>
    <row r="629992" spans="13:15">
      <c r="M629992" s="19"/>
      <c r="O629992" s="5"/>
    </row>
    <row r="629993" spans="13:15">
      <c r="M629993" s="19"/>
      <c r="O629993" s="5"/>
    </row>
    <row r="629994" spans="13:15">
      <c r="M629994" s="19"/>
      <c r="O629994" s="5"/>
    </row>
    <row r="629995" spans="13:15">
      <c r="M629995" s="19"/>
      <c r="O629995" s="5"/>
    </row>
    <row r="629996" spans="13:15">
      <c r="M629996" s="19"/>
      <c r="O629996" s="5"/>
    </row>
    <row r="629997" spans="13:15">
      <c r="M629997" s="19"/>
      <c r="O629997" s="5"/>
    </row>
    <row r="629998" spans="13:15">
      <c r="M629998" s="19"/>
      <c r="O629998" s="5"/>
    </row>
    <row r="629999" spans="13:15">
      <c r="M629999" s="19"/>
      <c r="O629999" s="5"/>
    </row>
    <row r="630000" spans="13:15">
      <c r="M630000" s="19"/>
      <c r="O630000" s="5"/>
    </row>
    <row r="630001" spans="13:15">
      <c r="M630001" s="19"/>
      <c r="O630001" s="5"/>
    </row>
    <row r="630002" spans="13:15">
      <c r="M630002" s="19"/>
      <c r="O630002" s="5"/>
    </row>
    <row r="630003" spans="13:15">
      <c r="M630003" s="19"/>
      <c r="O630003" s="5"/>
    </row>
    <row r="630004" spans="13:15">
      <c r="M630004" s="19"/>
      <c r="O630004" s="5"/>
    </row>
    <row r="630005" spans="13:15">
      <c r="M630005" s="19"/>
      <c r="O630005" s="5"/>
    </row>
    <row r="630006" spans="13:15">
      <c r="M630006" s="19"/>
      <c r="O630006" s="5"/>
    </row>
    <row r="630007" spans="13:15">
      <c r="M630007" s="19"/>
      <c r="O630007" s="5"/>
    </row>
    <row r="630008" spans="13:15">
      <c r="M630008" s="19"/>
      <c r="O630008" s="5"/>
    </row>
    <row r="630009" spans="13:15">
      <c r="M630009" s="19"/>
      <c r="O630009" s="5"/>
    </row>
    <row r="630010" spans="13:15">
      <c r="M630010" s="19"/>
      <c r="O630010" s="5"/>
    </row>
    <row r="630011" spans="13:15">
      <c r="M630011" s="19"/>
      <c r="O630011" s="5"/>
    </row>
    <row r="630012" spans="13:15">
      <c r="M630012" s="19"/>
      <c r="O630012" s="5"/>
    </row>
    <row r="630013" spans="13:15">
      <c r="M630013" s="19"/>
      <c r="O630013" s="5"/>
    </row>
    <row r="630014" spans="13:15">
      <c r="M630014" s="19"/>
      <c r="O630014" s="5"/>
    </row>
    <row r="630015" spans="13:15">
      <c r="M630015" s="19"/>
      <c r="O630015" s="5"/>
    </row>
    <row r="630016" spans="13:15">
      <c r="M630016" s="19"/>
      <c r="O630016" s="5"/>
    </row>
    <row r="630017" spans="13:15">
      <c r="M630017" s="19"/>
      <c r="O630017" s="5"/>
    </row>
    <row r="630018" spans="13:15">
      <c r="M630018" s="19"/>
      <c r="O630018" s="5"/>
    </row>
    <row r="630019" spans="13:15">
      <c r="M630019" s="19"/>
      <c r="O630019" s="5"/>
    </row>
    <row r="630020" spans="13:15">
      <c r="M630020" s="19"/>
      <c r="O630020" s="5"/>
    </row>
    <row r="630021" spans="13:15">
      <c r="M630021" s="19"/>
      <c r="O630021" s="5"/>
    </row>
    <row r="630022" spans="13:15">
      <c r="M630022" s="19"/>
      <c r="O630022" s="5"/>
    </row>
    <row r="630023" spans="13:15">
      <c r="M630023" s="19"/>
      <c r="O630023" s="5"/>
    </row>
    <row r="630024" spans="13:15">
      <c r="M630024" s="19"/>
      <c r="O630024" s="5"/>
    </row>
    <row r="630025" spans="13:15">
      <c r="M630025" s="19"/>
      <c r="O630025" s="5"/>
    </row>
    <row r="630026" spans="13:15">
      <c r="M630026" s="19"/>
      <c r="O630026" s="5"/>
    </row>
    <row r="630027" spans="13:15">
      <c r="M630027" s="19"/>
      <c r="O630027" s="5"/>
    </row>
    <row r="630028" spans="13:15">
      <c r="M630028" s="19"/>
      <c r="O630028" s="5"/>
    </row>
    <row r="630029" spans="13:15">
      <c r="M630029" s="19"/>
      <c r="O630029" s="5"/>
    </row>
    <row r="630030" spans="13:15">
      <c r="M630030" s="19"/>
      <c r="O630030" s="5"/>
    </row>
    <row r="630031" spans="13:15">
      <c r="M630031" s="19"/>
      <c r="O630031" s="5"/>
    </row>
    <row r="630032" spans="13:15">
      <c r="M630032" s="19"/>
      <c r="O630032" s="5"/>
    </row>
    <row r="630033" spans="13:15">
      <c r="M630033" s="19"/>
      <c r="O630033" s="5"/>
    </row>
    <row r="630034" spans="13:15">
      <c r="M630034" s="19"/>
      <c r="O630034" s="5"/>
    </row>
    <row r="630035" spans="13:15">
      <c r="M630035" s="19"/>
      <c r="O630035" s="5"/>
    </row>
    <row r="630036" spans="13:15">
      <c r="M630036" s="19"/>
      <c r="O630036" s="5"/>
    </row>
    <row r="630037" spans="13:15">
      <c r="M630037" s="19"/>
      <c r="O630037" s="5"/>
    </row>
    <row r="630038" spans="13:15">
      <c r="M630038" s="19"/>
      <c r="O630038" s="5"/>
    </row>
    <row r="630039" spans="13:15">
      <c r="M630039" s="19"/>
      <c r="O630039" s="5"/>
    </row>
    <row r="630040" spans="13:15">
      <c r="M630040" s="19"/>
      <c r="O630040" s="5"/>
    </row>
    <row r="630041" spans="13:15">
      <c r="M630041" s="19"/>
      <c r="O630041" s="5"/>
    </row>
    <row r="630042" spans="13:15">
      <c r="M630042" s="19"/>
      <c r="O630042" s="5"/>
    </row>
    <row r="630043" spans="13:15">
      <c r="M630043" s="19"/>
      <c r="O630043" s="5"/>
    </row>
    <row r="630044" spans="13:15">
      <c r="M630044" s="19"/>
      <c r="O630044" s="5"/>
    </row>
    <row r="630045" spans="13:15">
      <c r="M630045" s="19"/>
      <c r="O630045" s="5"/>
    </row>
    <row r="630046" spans="13:15">
      <c r="M630046" s="19"/>
      <c r="O630046" s="5"/>
    </row>
    <row r="630047" spans="13:15">
      <c r="M630047" s="19"/>
      <c r="O630047" s="5"/>
    </row>
    <row r="630048" spans="13:15">
      <c r="M630048" s="19"/>
      <c r="O630048" s="5"/>
    </row>
    <row r="630049" spans="13:15">
      <c r="M630049" s="19"/>
      <c r="O630049" s="5"/>
    </row>
    <row r="630050" spans="13:15">
      <c r="M630050" s="19"/>
      <c r="O630050" s="5"/>
    </row>
    <row r="630051" spans="13:15">
      <c r="M630051" s="19"/>
      <c r="O630051" s="5"/>
    </row>
    <row r="630052" spans="13:15">
      <c r="M630052" s="19"/>
      <c r="O630052" s="5"/>
    </row>
    <row r="630053" spans="13:15">
      <c r="M630053" s="19"/>
      <c r="O630053" s="5"/>
    </row>
    <row r="630054" spans="13:15">
      <c r="M630054" s="19"/>
      <c r="O630054" s="5"/>
    </row>
    <row r="630055" spans="13:15">
      <c r="M630055" s="19"/>
      <c r="O630055" s="5"/>
    </row>
    <row r="630056" spans="13:15">
      <c r="M630056" s="19"/>
      <c r="O630056" s="5"/>
    </row>
    <row r="630057" spans="13:15">
      <c r="M630057" s="19"/>
      <c r="O630057" s="5"/>
    </row>
    <row r="630058" spans="13:15">
      <c r="M630058" s="19"/>
      <c r="O630058" s="5"/>
    </row>
    <row r="630059" spans="13:15">
      <c r="M630059" s="19"/>
      <c r="O630059" s="5"/>
    </row>
    <row r="630060" spans="13:15">
      <c r="M630060" s="19"/>
      <c r="O630060" s="5"/>
    </row>
    <row r="630061" spans="13:15">
      <c r="M630061" s="19"/>
      <c r="O630061" s="5"/>
    </row>
    <row r="630062" spans="13:15">
      <c r="M630062" s="19"/>
      <c r="O630062" s="5"/>
    </row>
    <row r="630063" spans="13:15">
      <c r="M630063" s="19"/>
      <c r="O630063" s="5"/>
    </row>
    <row r="630064" spans="13:15">
      <c r="M630064" s="19"/>
      <c r="O630064" s="5"/>
    </row>
    <row r="630065" spans="13:15">
      <c r="M630065" s="19"/>
      <c r="O630065" s="5"/>
    </row>
    <row r="630066" spans="13:15">
      <c r="M630066" s="19"/>
      <c r="O630066" s="5"/>
    </row>
    <row r="630067" spans="13:15">
      <c r="M630067" s="19"/>
      <c r="O630067" s="5"/>
    </row>
    <row r="630068" spans="13:15">
      <c r="M630068" s="19"/>
      <c r="O630068" s="5"/>
    </row>
    <row r="630069" spans="13:15">
      <c r="M630069" s="19"/>
      <c r="O630069" s="5"/>
    </row>
    <row r="630070" spans="13:15">
      <c r="M630070" s="19"/>
      <c r="O630070" s="5"/>
    </row>
    <row r="630071" spans="13:15">
      <c r="M630071" s="19"/>
      <c r="O630071" s="5"/>
    </row>
    <row r="630072" spans="13:15">
      <c r="M630072" s="19"/>
      <c r="O630072" s="5"/>
    </row>
    <row r="630073" spans="13:15">
      <c r="M630073" s="19"/>
      <c r="O630073" s="5"/>
    </row>
    <row r="630074" spans="13:15">
      <c r="M630074" s="19"/>
      <c r="O630074" s="5"/>
    </row>
    <row r="630075" spans="13:15">
      <c r="M630075" s="19"/>
      <c r="O630075" s="5"/>
    </row>
    <row r="630076" spans="13:15">
      <c r="M630076" s="19"/>
      <c r="O630076" s="5"/>
    </row>
    <row r="630077" spans="13:15">
      <c r="M630077" s="19"/>
      <c r="O630077" s="5"/>
    </row>
    <row r="630078" spans="13:15">
      <c r="M630078" s="19"/>
      <c r="O630078" s="5"/>
    </row>
    <row r="630079" spans="13:15">
      <c r="M630079" s="19"/>
      <c r="O630079" s="5"/>
    </row>
    <row r="630080" spans="13:15">
      <c r="M630080" s="19"/>
      <c r="O630080" s="5"/>
    </row>
    <row r="630081" spans="13:15">
      <c r="M630081" s="19"/>
      <c r="O630081" s="5"/>
    </row>
    <row r="630082" spans="13:15">
      <c r="M630082" s="19"/>
      <c r="O630082" s="5"/>
    </row>
    <row r="630083" spans="13:15">
      <c r="M630083" s="19"/>
      <c r="O630083" s="5"/>
    </row>
    <row r="630084" spans="13:15">
      <c r="M630084" s="19"/>
      <c r="O630084" s="5"/>
    </row>
    <row r="630085" spans="13:15">
      <c r="M630085" s="19"/>
      <c r="O630085" s="5"/>
    </row>
    <row r="630086" spans="13:15">
      <c r="M630086" s="19"/>
      <c r="O630086" s="5"/>
    </row>
    <row r="630087" spans="13:15">
      <c r="M630087" s="19"/>
      <c r="O630087" s="5"/>
    </row>
    <row r="630088" spans="13:15">
      <c r="M630088" s="19"/>
      <c r="O630088" s="5"/>
    </row>
    <row r="630089" spans="13:15">
      <c r="M630089" s="19"/>
      <c r="O630089" s="5"/>
    </row>
    <row r="630090" spans="13:15">
      <c r="M630090" s="19"/>
      <c r="O630090" s="5"/>
    </row>
    <row r="630091" spans="13:15">
      <c r="M630091" s="19"/>
      <c r="O630091" s="5"/>
    </row>
    <row r="630092" spans="13:15">
      <c r="M630092" s="19"/>
      <c r="O630092" s="5"/>
    </row>
    <row r="630093" spans="13:15">
      <c r="M630093" s="19"/>
      <c r="O630093" s="5"/>
    </row>
    <row r="630094" spans="13:15">
      <c r="M630094" s="19"/>
      <c r="O630094" s="5"/>
    </row>
    <row r="630095" spans="13:15">
      <c r="M630095" s="19"/>
      <c r="O630095" s="5"/>
    </row>
    <row r="630096" spans="13:15">
      <c r="M630096" s="19"/>
      <c r="O630096" s="5"/>
    </row>
    <row r="630097" spans="13:15">
      <c r="M630097" s="19"/>
      <c r="O630097" s="5"/>
    </row>
    <row r="630098" spans="13:15">
      <c r="M630098" s="19"/>
      <c r="O630098" s="5"/>
    </row>
    <row r="630099" spans="13:15">
      <c r="M630099" s="19"/>
      <c r="O630099" s="5"/>
    </row>
    <row r="630100" spans="13:15">
      <c r="M630100" s="19"/>
      <c r="O630100" s="5"/>
    </row>
    <row r="630101" spans="13:15">
      <c r="M630101" s="19"/>
      <c r="O630101" s="5"/>
    </row>
    <row r="630102" spans="13:15">
      <c r="M630102" s="19"/>
      <c r="O630102" s="5"/>
    </row>
    <row r="630103" spans="13:15">
      <c r="M630103" s="19"/>
      <c r="O630103" s="5"/>
    </row>
    <row r="630104" spans="13:15">
      <c r="M630104" s="19"/>
      <c r="O630104" s="5"/>
    </row>
    <row r="630105" spans="13:15">
      <c r="M630105" s="19"/>
      <c r="O630105" s="5"/>
    </row>
    <row r="630106" spans="13:15">
      <c r="M630106" s="19"/>
      <c r="O630106" s="5"/>
    </row>
    <row r="630107" spans="13:15">
      <c r="M630107" s="19"/>
      <c r="O630107" s="5"/>
    </row>
    <row r="630108" spans="13:15">
      <c r="M630108" s="19"/>
      <c r="O630108" s="5"/>
    </row>
    <row r="630109" spans="13:15">
      <c r="M630109" s="19"/>
      <c r="O630109" s="5"/>
    </row>
    <row r="630110" spans="13:15">
      <c r="M630110" s="19"/>
      <c r="O630110" s="5"/>
    </row>
    <row r="630111" spans="13:15">
      <c r="M630111" s="19"/>
      <c r="O630111" s="5"/>
    </row>
    <row r="630112" spans="13:15">
      <c r="M630112" s="19"/>
      <c r="O630112" s="5"/>
    </row>
    <row r="630113" spans="13:15">
      <c r="M630113" s="19"/>
      <c r="O630113" s="5"/>
    </row>
    <row r="630114" spans="13:15">
      <c r="M630114" s="19"/>
      <c r="O630114" s="5"/>
    </row>
    <row r="630115" spans="13:15">
      <c r="M630115" s="19"/>
      <c r="O630115" s="5"/>
    </row>
    <row r="630116" spans="13:15">
      <c r="M630116" s="19"/>
      <c r="O630116" s="5"/>
    </row>
    <row r="630117" spans="13:15">
      <c r="M630117" s="19"/>
      <c r="O630117" s="5"/>
    </row>
    <row r="630118" spans="13:15">
      <c r="M630118" s="19"/>
      <c r="O630118" s="5"/>
    </row>
    <row r="630119" spans="13:15">
      <c r="M630119" s="19"/>
      <c r="O630119" s="5"/>
    </row>
    <row r="630120" spans="13:15">
      <c r="M630120" s="19"/>
      <c r="O630120" s="5"/>
    </row>
    <row r="630121" spans="13:15">
      <c r="M630121" s="19"/>
      <c r="O630121" s="5"/>
    </row>
    <row r="630122" spans="13:15">
      <c r="M630122" s="19"/>
      <c r="O630122" s="5"/>
    </row>
    <row r="630123" spans="13:15">
      <c r="M630123" s="19"/>
      <c r="O630123" s="5"/>
    </row>
    <row r="630124" spans="13:15">
      <c r="M630124" s="19"/>
      <c r="O630124" s="5"/>
    </row>
    <row r="630125" spans="13:15">
      <c r="M630125" s="19"/>
      <c r="O630125" s="5"/>
    </row>
    <row r="630126" spans="13:15">
      <c r="M630126" s="19"/>
      <c r="O630126" s="5"/>
    </row>
    <row r="630127" spans="13:15">
      <c r="M630127" s="19"/>
      <c r="O630127" s="5"/>
    </row>
    <row r="630128" spans="13:15">
      <c r="M630128" s="19"/>
      <c r="O630128" s="5"/>
    </row>
    <row r="630129" spans="13:15">
      <c r="M630129" s="19"/>
      <c r="O630129" s="5"/>
    </row>
    <row r="630130" spans="13:15">
      <c r="M630130" s="19"/>
      <c r="O630130" s="5"/>
    </row>
    <row r="630131" spans="13:15">
      <c r="M630131" s="19"/>
      <c r="O630131" s="5"/>
    </row>
    <row r="630132" spans="13:15">
      <c r="M630132" s="19"/>
      <c r="O630132" s="5"/>
    </row>
    <row r="630133" spans="13:15">
      <c r="M630133" s="19"/>
      <c r="O630133" s="5"/>
    </row>
    <row r="630134" spans="13:15">
      <c r="M630134" s="19"/>
      <c r="O630134" s="5"/>
    </row>
    <row r="630135" spans="13:15">
      <c r="M630135" s="19"/>
      <c r="O630135" s="5"/>
    </row>
    <row r="630136" spans="13:15">
      <c r="M630136" s="19"/>
      <c r="O630136" s="5"/>
    </row>
    <row r="630137" spans="13:15">
      <c r="M630137" s="19"/>
      <c r="O630137" s="5"/>
    </row>
    <row r="630138" spans="13:15">
      <c r="M630138" s="19"/>
      <c r="O630138" s="5"/>
    </row>
    <row r="630139" spans="13:15">
      <c r="M630139" s="19"/>
      <c r="O630139" s="5"/>
    </row>
    <row r="630140" spans="13:15">
      <c r="M630140" s="19"/>
      <c r="O630140" s="5"/>
    </row>
    <row r="630141" spans="13:15">
      <c r="M630141" s="19"/>
      <c r="O630141" s="5"/>
    </row>
    <row r="630142" spans="13:15">
      <c r="M630142" s="19"/>
      <c r="O630142" s="5"/>
    </row>
    <row r="630143" spans="13:15">
      <c r="M630143" s="19"/>
      <c r="O630143" s="5"/>
    </row>
    <row r="630144" spans="13:15">
      <c r="M630144" s="19"/>
      <c r="O630144" s="5"/>
    </row>
    <row r="630145" spans="13:15">
      <c r="M630145" s="19"/>
      <c r="O630145" s="5"/>
    </row>
    <row r="630146" spans="13:15">
      <c r="M630146" s="19"/>
      <c r="O630146" s="5"/>
    </row>
    <row r="630147" spans="13:15">
      <c r="M630147" s="19"/>
      <c r="O630147" s="5"/>
    </row>
    <row r="630148" spans="13:15">
      <c r="M630148" s="19"/>
      <c r="O630148" s="5"/>
    </row>
    <row r="630149" spans="13:15">
      <c r="M630149" s="19"/>
      <c r="O630149" s="5"/>
    </row>
    <row r="630150" spans="13:15">
      <c r="M630150" s="19"/>
      <c r="O630150" s="5"/>
    </row>
    <row r="630151" spans="13:15">
      <c r="M630151" s="19"/>
      <c r="O630151" s="5"/>
    </row>
    <row r="630152" spans="13:15">
      <c r="M630152" s="19"/>
      <c r="O630152" s="5"/>
    </row>
    <row r="630153" spans="13:15">
      <c r="M630153" s="19"/>
      <c r="O630153" s="5"/>
    </row>
    <row r="630154" spans="13:15">
      <c r="M630154" s="19"/>
      <c r="O630154" s="5"/>
    </row>
    <row r="630155" spans="13:15">
      <c r="M630155" s="19"/>
      <c r="O630155" s="5"/>
    </row>
    <row r="630156" spans="13:15">
      <c r="M630156" s="19"/>
      <c r="O630156" s="5"/>
    </row>
    <row r="630157" spans="13:15">
      <c r="M630157" s="19"/>
      <c r="O630157" s="5"/>
    </row>
    <row r="630158" spans="13:15">
      <c r="M630158" s="19"/>
      <c r="O630158" s="5"/>
    </row>
    <row r="630159" spans="13:15">
      <c r="M630159" s="19"/>
      <c r="O630159" s="5"/>
    </row>
    <row r="630160" spans="13:15">
      <c r="M630160" s="19"/>
      <c r="O630160" s="5"/>
    </row>
    <row r="630161" spans="13:15">
      <c r="M630161" s="19"/>
      <c r="O630161" s="5"/>
    </row>
    <row r="630162" spans="13:15">
      <c r="M630162" s="19"/>
      <c r="O630162" s="5"/>
    </row>
    <row r="630163" spans="13:15">
      <c r="M630163" s="19"/>
      <c r="O630163" s="5"/>
    </row>
    <row r="630164" spans="13:15">
      <c r="M630164" s="19"/>
      <c r="O630164" s="5"/>
    </row>
    <row r="630165" spans="13:15">
      <c r="M630165" s="19"/>
      <c r="O630165" s="5"/>
    </row>
    <row r="630166" spans="13:15">
      <c r="M630166" s="19"/>
      <c r="O630166" s="5"/>
    </row>
    <row r="630167" spans="13:15">
      <c r="M630167" s="19"/>
      <c r="O630167" s="5"/>
    </row>
    <row r="630168" spans="13:15">
      <c r="M630168" s="19"/>
      <c r="O630168" s="5"/>
    </row>
    <row r="630169" spans="13:15">
      <c r="M630169" s="19"/>
      <c r="O630169" s="5"/>
    </row>
    <row r="630170" spans="13:15">
      <c r="M630170" s="19"/>
      <c r="O630170" s="5"/>
    </row>
    <row r="630171" spans="13:15">
      <c r="M630171" s="19"/>
      <c r="O630171" s="5"/>
    </row>
    <row r="630172" spans="13:15">
      <c r="M630172" s="19"/>
      <c r="O630172" s="5"/>
    </row>
    <row r="630173" spans="13:15">
      <c r="M630173" s="19"/>
      <c r="O630173" s="5"/>
    </row>
    <row r="630174" spans="13:15">
      <c r="M630174" s="19"/>
      <c r="O630174" s="5"/>
    </row>
    <row r="630175" spans="13:15">
      <c r="M630175" s="19"/>
      <c r="O630175" s="5"/>
    </row>
    <row r="630176" spans="13:15">
      <c r="M630176" s="19"/>
      <c r="O630176" s="5"/>
    </row>
    <row r="630177" spans="13:15">
      <c r="M630177" s="19"/>
      <c r="O630177" s="5"/>
    </row>
    <row r="630178" spans="13:15">
      <c r="M630178" s="19"/>
      <c r="O630178" s="5"/>
    </row>
    <row r="630179" spans="13:15">
      <c r="M630179" s="19"/>
      <c r="O630179" s="5"/>
    </row>
    <row r="630180" spans="13:15">
      <c r="M630180" s="19"/>
      <c r="O630180" s="5"/>
    </row>
    <row r="630181" spans="13:15">
      <c r="M630181" s="19"/>
      <c r="O630181" s="5"/>
    </row>
    <row r="630182" spans="13:15">
      <c r="M630182" s="19"/>
      <c r="O630182" s="5"/>
    </row>
    <row r="630183" spans="13:15">
      <c r="M630183" s="19"/>
      <c r="O630183" s="5"/>
    </row>
    <row r="630184" spans="13:15">
      <c r="M630184" s="19"/>
      <c r="O630184" s="5"/>
    </row>
    <row r="630185" spans="13:15">
      <c r="M630185" s="19"/>
      <c r="O630185" s="5"/>
    </row>
    <row r="630186" spans="13:15">
      <c r="M630186" s="19"/>
      <c r="O630186" s="5"/>
    </row>
    <row r="630187" spans="13:15">
      <c r="M630187" s="19"/>
      <c r="O630187" s="5"/>
    </row>
    <row r="630188" spans="13:15">
      <c r="M630188" s="19"/>
      <c r="O630188" s="5"/>
    </row>
    <row r="630189" spans="13:15">
      <c r="M630189" s="19"/>
      <c r="O630189" s="5"/>
    </row>
    <row r="630190" spans="13:15">
      <c r="M630190" s="19"/>
      <c r="O630190" s="5"/>
    </row>
    <row r="630191" spans="13:15">
      <c r="M630191" s="19"/>
      <c r="O630191" s="5"/>
    </row>
    <row r="630192" spans="13:15">
      <c r="M630192" s="19"/>
      <c r="O630192" s="5"/>
    </row>
    <row r="630193" spans="13:15">
      <c r="M630193" s="19"/>
      <c r="O630193" s="5"/>
    </row>
    <row r="630194" spans="13:15">
      <c r="M630194" s="19"/>
      <c r="O630194" s="5"/>
    </row>
    <row r="630195" spans="13:15">
      <c r="M630195" s="19"/>
      <c r="O630195" s="5"/>
    </row>
    <row r="630196" spans="13:15">
      <c r="M630196" s="19"/>
      <c r="O630196" s="5"/>
    </row>
    <row r="630197" spans="13:15">
      <c r="M630197" s="19"/>
      <c r="O630197" s="5"/>
    </row>
    <row r="630198" spans="13:15">
      <c r="M630198" s="19"/>
      <c r="O630198" s="5"/>
    </row>
    <row r="630199" spans="13:15">
      <c r="M630199" s="19"/>
      <c r="O630199" s="5"/>
    </row>
    <row r="630200" spans="13:15">
      <c r="M630200" s="19"/>
      <c r="O630200" s="5"/>
    </row>
    <row r="630201" spans="13:15">
      <c r="M630201" s="19"/>
      <c r="O630201" s="5"/>
    </row>
    <row r="630202" spans="13:15">
      <c r="M630202" s="19"/>
      <c r="O630202" s="5"/>
    </row>
    <row r="630203" spans="13:15">
      <c r="M630203" s="19"/>
      <c r="O630203" s="5"/>
    </row>
    <row r="630204" spans="13:15">
      <c r="M630204" s="19"/>
      <c r="O630204" s="5"/>
    </row>
    <row r="630205" spans="13:15">
      <c r="M630205" s="19"/>
      <c r="O630205" s="5"/>
    </row>
    <row r="630206" spans="13:15">
      <c r="M630206" s="19"/>
      <c r="O630206" s="5"/>
    </row>
    <row r="630207" spans="13:15">
      <c r="M630207" s="19"/>
      <c r="O630207" s="5"/>
    </row>
    <row r="630208" spans="13:15">
      <c r="M630208" s="19"/>
      <c r="O630208" s="5"/>
    </row>
    <row r="630209" spans="13:15">
      <c r="M630209" s="19"/>
      <c r="O630209" s="5"/>
    </row>
    <row r="630210" spans="13:15">
      <c r="M630210" s="19"/>
      <c r="O630210" s="5"/>
    </row>
    <row r="630211" spans="13:15">
      <c r="M630211" s="19"/>
      <c r="O630211" s="5"/>
    </row>
    <row r="630212" spans="13:15">
      <c r="M630212" s="19"/>
      <c r="O630212" s="5"/>
    </row>
    <row r="630213" spans="13:15">
      <c r="M630213" s="19"/>
      <c r="O630213" s="5"/>
    </row>
    <row r="630214" spans="13:15">
      <c r="M630214" s="19"/>
      <c r="O630214" s="5"/>
    </row>
    <row r="630215" spans="13:15">
      <c r="M630215" s="19"/>
      <c r="O630215" s="5"/>
    </row>
    <row r="630216" spans="13:15">
      <c r="M630216" s="19"/>
      <c r="O630216" s="5"/>
    </row>
    <row r="630217" spans="13:15">
      <c r="M630217" s="19"/>
      <c r="O630217" s="5"/>
    </row>
    <row r="630218" spans="13:15">
      <c r="M630218" s="19"/>
      <c r="O630218" s="5"/>
    </row>
    <row r="630219" spans="13:15">
      <c r="M630219" s="19"/>
      <c r="O630219" s="5"/>
    </row>
    <row r="630220" spans="13:15">
      <c r="M630220" s="19"/>
      <c r="O630220" s="5"/>
    </row>
    <row r="630221" spans="13:15">
      <c r="M630221" s="19"/>
      <c r="O630221" s="5"/>
    </row>
    <row r="630222" spans="13:15">
      <c r="M630222" s="19"/>
      <c r="O630222" s="5"/>
    </row>
    <row r="630223" spans="13:15">
      <c r="M630223" s="19"/>
      <c r="O630223" s="5"/>
    </row>
    <row r="630224" spans="13:15">
      <c r="M630224" s="19"/>
      <c r="O630224" s="5"/>
    </row>
    <row r="630225" spans="13:15">
      <c r="M630225" s="19"/>
      <c r="O630225" s="5"/>
    </row>
    <row r="630226" spans="13:15">
      <c r="M630226" s="19"/>
      <c r="O630226" s="5"/>
    </row>
    <row r="630227" spans="13:15">
      <c r="M630227" s="19"/>
      <c r="O630227" s="5"/>
    </row>
    <row r="630228" spans="13:15">
      <c r="M630228" s="19"/>
      <c r="O630228" s="5"/>
    </row>
    <row r="630229" spans="13:15">
      <c r="M630229" s="19"/>
      <c r="O630229" s="5"/>
    </row>
    <row r="630230" spans="13:15">
      <c r="M630230" s="19"/>
      <c r="O630230" s="5"/>
    </row>
    <row r="630231" spans="13:15">
      <c r="M630231" s="19"/>
      <c r="O630231" s="5"/>
    </row>
    <row r="630232" spans="13:15">
      <c r="M630232" s="19"/>
      <c r="O630232" s="5"/>
    </row>
    <row r="630233" spans="13:15">
      <c r="M630233" s="19"/>
      <c r="O630233" s="5"/>
    </row>
    <row r="630234" spans="13:15">
      <c r="M630234" s="19"/>
      <c r="O630234" s="5"/>
    </row>
    <row r="630235" spans="13:15">
      <c r="M630235" s="19"/>
      <c r="O630235" s="5"/>
    </row>
    <row r="630236" spans="13:15">
      <c r="M630236" s="19"/>
      <c r="O630236" s="5"/>
    </row>
    <row r="630237" spans="13:15">
      <c r="M630237" s="19"/>
      <c r="O630237" s="5"/>
    </row>
    <row r="630238" spans="13:15">
      <c r="M630238" s="19"/>
      <c r="O630238" s="5"/>
    </row>
    <row r="630239" spans="13:15">
      <c r="M630239" s="19"/>
      <c r="O630239" s="5"/>
    </row>
    <row r="630240" spans="13:15">
      <c r="M630240" s="19"/>
      <c r="O630240" s="5"/>
    </row>
    <row r="630241" spans="13:15">
      <c r="M630241" s="19"/>
      <c r="O630241" s="5"/>
    </row>
    <row r="630242" spans="13:15">
      <c r="M630242" s="19"/>
      <c r="O630242" s="5"/>
    </row>
    <row r="630243" spans="13:15">
      <c r="M630243" s="19"/>
      <c r="O630243" s="5"/>
    </row>
    <row r="630244" spans="13:15">
      <c r="M630244" s="19"/>
      <c r="O630244" s="5"/>
    </row>
    <row r="630245" spans="13:15">
      <c r="M630245" s="19"/>
      <c r="O630245" s="5"/>
    </row>
    <row r="630246" spans="13:15">
      <c r="M630246" s="19"/>
      <c r="O630246" s="5"/>
    </row>
    <row r="630247" spans="13:15">
      <c r="M630247" s="19"/>
      <c r="O630247" s="5"/>
    </row>
    <row r="630248" spans="13:15">
      <c r="M630248" s="19"/>
      <c r="O630248" s="5"/>
    </row>
    <row r="630249" spans="13:15">
      <c r="M630249" s="19"/>
      <c r="O630249" s="5"/>
    </row>
    <row r="630250" spans="13:15">
      <c r="M630250" s="19"/>
      <c r="O630250" s="5"/>
    </row>
    <row r="630251" spans="13:15">
      <c r="M630251" s="19"/>
      <c r="O630251" s="5"/>
    </row>
    <row r="630252" spans="13:15">
      <c r="M630252" s="19"/>
      <c r="O630252" s="5"/>
    </row>
    <row r="630253" spans="13:15">
      <c r="M630253" s="19"/>
      <c r="O630253" s="5"/>
    </row>
    <row r="630254" spans="13:15">
      <c r="M630254" s="19"/>
      <c r="O630254" s="5"/>
    </row>
    <row r="630255" spans="13:15">
      <c r="M630255" s="19"/>
      <c r="O630255" s="5"/>
    </row>
    <row r="630256" spans="13:15">
      <c r="M630256" s="19"/>
      <c r="O630256" s="5"/>
    </row>
    <row r="630257" spans="13:15">
      <c r="M630257" s="19"/>
      <c r="O630257" s="5"/>
    </row>
    <row r="630258" spans="13:15">
      <c r="M630258" s="19"/>
      <c r="O630258" s="5"/>
    </row>
    <row r="630259" spans="13:15">
      <c r="M630259" s="19"/>
      <c r="O630259" s="5"/>
    </row>
    <row r="630260" spans="13:15">
      <c r="M630260" s="19"/>
      <c r="O630260" s="5"/>
    </row>
    <row r="630261" spans="13:15">
      <c r="M630261" s="19"/>
      <c r="O630261" s="5"/>
    </row>
    <row r="630262" spans="13:15">
      <c r="M630262" s="19"/>
      <c r="O630262" s="5"/>
    </row>
    <row r="630263" spans="13:15">
      <c r="M630263" s="19"/>
      <c r="O630263" s="5"/>
    </row>
    <row r="630264" spans="13:15">
      <c r="M630264" s="19"/>
      <c r="O630264" s="5"/>
    </row>
    <row r="630265" spans="13:15">
      <c r="M630265" s="19"/>
      <c r="O630265" s="5"/>
    </row>
    <row r="630266" spans="13:15">
      <c r="M630266" s="19"/>
      <c r="O630266" s="5"/>
    </row>
    <row r="630267" spans="13:15">
      <c r="M630267" s="19"/>
      <c r="O630267" s="5"/>
    </row>
    <row r="630268" spans="13:15">
      <c r="M630268" s="19"/>
      <c r="O630268" s="5"/>
    </row>
    <row r="630269" spans="13:15">
      <c r="M630269" s="19"/>
      <c r="O630269" s="5"/>
    </row>
    <row r="630270" spans="13:15">
      <c r="M630270" s="19"/>
      <c r="O630270" s="5"/>
    </row>
    <row r="630271" spans="13:15">
      <c r="M630271" s="19"/>
      <c r="O630271" s="5"/>
    </row>
    <row r="630272" spans="13:15">
      <c r="M630272" s="19"/>
      <c r="O630272" s="5"/>
    </row>
    <row r="630273" spans="13:15">
      <c r="M630273" s="19"/>
      <c r="O630273" s="5"/>
    </row>
    <row r="630274" spans="13:15">
      <c r="M630274" s="19"/>
      <c r="O630274" s="5"/>
    </row>
    <row r="630275" spans="13:15">
      <c r="M630275" s="19"/>
      <c r="O630275" s="5"/>
    </row>
    <row r="630276" spans="13:15">
      <c r="M630276" s="19"/>
      <c r="O630276" s="5"/>
    </row>
    <row r="630277" spans="13:15">
      <c r="M630277" s="19"/>
      <c r="O630277" s="5"/>
    </row>
    <row r="630278" spans="13:15">
      <c r="M630278" s="19"/>
      <c r="O630278" s="5"/>
    </row>
    <row r="630279" spans="13:15">
      <c r="M630279" s="19"/>
      <c r="O630279" s="5"/>
    </row>
    <row r="630280" spans="13:15">
      <c r="M630280" s="19"/>
      <c r="O630280" s="5"/>
    </row>
    <row r="630281" spans="13:15">
      <c r="M630281" s="19"/>
      <c r="O630281" s="5"/>
    </row>
    <row r="630282" spans="13:15">
      <c r="M630282" s="19"/>
      <c r="O630282" s="5"/>
    </row>
    <row r="630283" spans="13:15">
      <c r="M630283" s="19"/>
      <c r="O630283" s="5"/>
    </row>
    <row r="630284" spans="13:15">
      <c r="M630284" s="19"/>
      <c r="O630284" s="5"/>
    </row>
    <row r="630285" spans="13:15">
      <c r="M630285" s="19"/>
      <c r="O630285" s="5"/>
    </row>
    <row r="630286" spans="13:15">
      <c r="M630286" s="19"/>
      <c r="O630286" s="5"/>
    </row>
    <row r="630287" spans="13:15">
      <c r="M630287" s="19"/>
      <c r="O630287" s="5"/>
    </row>
    <row r="630288" spans="13:15">
      <c r="M630288" s="19"/>
      <c r="O630288" s="5"/>
    </row>
    <row r="630289" spans="13:15">
      <c r="M630289" s="19"/>
      <c r="O630289" s="5"/>
    </row>
    <row r="630290" spans="13:15">
      <c r="M630290" s="19"/>
      <c r="O630290" s="5"/>
    </row>
    <row r="630291" spans="13:15">
      <c r="M630291" s="19"/>
      <c r="O630291" s="5"/>
    </row>
    <row r="630292" spans="13:15">
      <c r="M630292" s="19"/>
      <c r="O630292" s="5"/>
    </row>
    <row r="630293" spans="13:15">
      <c r="M630293" s="19"/>
      <c r="O630293" s="5"/>
    </row>
    <row r="630294" spans="13:15">
      <c r="M630294" s="19"/>
      <c r="O630294" s="5"/>
    </row>
    <row r="630295" spans="13:15">
      <c r="M630295" s="19"/>
      <c r="O630295" s="5"/>
    </row>
    <row r="630296" spans="13:15">
      <c r="M630296" s="19"/>
      <c r="O630296" s="5"/>
    </row>
    <row r="630297" spans="13:15">
      <c r="M630297" s="19"/>
      <c r="O630297" s="5"/>
    </row>
    <row r="630298" spans="13:15">
      <c r="M630298" s="19"/>
      <c r="O630298" s="5"/>
    </row>
    <row r="630299" spans="13:15">
      <c r="M630299" s="19"/>
      <c r="O630299" s="5"/>
    </row>
    <row r="630300" spans="13:15">
      <c r="M630300" s="19"/>
      <c r="O630300" s="5"/>
    </row>
    <row r="630301" spans="13:15">
      <c r="M630301" s="19"/>
      <c r="O630301" s="5"/>
    </row>
    <row r="630302" spans="13:15">
      <c r="M630302" s="19"/>
      <c r="O630302" s="5"/>
    </row>
    <row r="630303" spans="13:15">
      <c r="M630303" s="19"/>
      <c r="O630303" s="5"/>
    </row>
    <row r="630304" spans="13:15">
      <c r="M630304" s="19"/>
      <c r="O630304" s="5"/>
    </row>
    <row r="630305" spans="13:15">
      <c r="M630305" s="19"/>
      <c r="O630305" s="5"/>
    </row>
    <row r="630306" spans="13:15">
      <c r="M630306" s="19"/>
      <c r="O630306" s="5"/>
    </row>
    <row r="630307" spans="13:15">
      <c r="M630307" s="19"/>
      <c r="O630307" s="5"/>
    </row>
    <row r="630308" spans="13:15">
      <c r="M630308" s="19"/>
      <c r="O630308" s="5"/>
    </row>
    <row r="630309" spans="13:15">
      <c r="M630309" s="19"/>
      <c r="O630309" s="5"/>
    </row>
    <row r="630310" spans="13:15">
      <c r="M630310" s="19"/>
      <c r="O630310" s="5"/>
    </row>
    <row r="630311" spans="13:15">
      <c r="M630311" s="19"/>
      <c r="O630311" s="5"/>
    </row>
    <row r="630312" spans="13:15">
      <c r="M630312" s="19"/>
      <c r="O630312" s="5"/>
    </row>
    <row r="630313" spans="13:15">
      <c r="M630313" s="19"/>
      <c r="O630313" s="5"/>
    </row>
    <row r="630314" spans="13:15">
      <c r="M630314" s="19"/>
      <c r="O630314" s="5"/>
    </row>
    <row r="630315" spans="13:15">
      <c r="M630315" s="19"/>
      <c r="O630315" s="5"/>
    </row>
    <row r="630316" spans="13:15">
      <c r="M630316" s="19"/>
      <c r="O630316" s="5"/>
    </row>
    <row r="630317" spans="13:15">
      <c r="M630317" s="19"/>
      <c r="O630317" s="5"/>
    </row>
    <row r="630318" spans="13:15">
      <c r="M630318" s="19"/>
      <c r="O630318" s="5"/>
    </row>
    <row r="630319" spans="13:15">
      <c r="M630319" s="19"/>
      <c r="O630319" s="5"/>
    </row>
    <row r="630320" spans="13:15">
      <c r="M630320" s="19"/>
      <c r="O630320" s="5"/>
    </row>
    <row r="630321" spans="13:15">
      <c r="M630321" s="19"/>
      <c r="O630321" s="5"/>
    </row>
    <row r="630322" spans="13:15">
      <c r="M630322" s="19"/>
      <c r="O630322" s="5"/>
    </row>
    <row r="630323" spans="13:15">
      <c r="M630323" s="19"/>
      <c r="O630323" s="5"/>
    </row>
    <row r="630324" spans="13:15">
      <c r="M630324" s="19"/>
      <c r="O630324" s="5"/>
    </row>
    <row r="630325" spans="13:15">
      <c r="M630325" s="19"/>
      <c r="O630325" s="5"/>
    </row>
    <row r="630326" spans="13:15">
      <c r="M630326" s="19"/>
      <c r="O630326" s="5"/>
    </row>
    <row r="630327" spans="13:15">
      <c r="M630327" s="19"/>
      <c r="O630327" s="5"/>
    </row>
    <row r="630328" spans="13:15">
      <c r="M630328" s="19"/>
      <c r="O630328" s="5"/>
    </row>
    <row r="630329" spans="13:15">
      <c r="M630329" s="19"/>
      <c r="O630329" s="5"/>
    </row>
    <row r="630330" spans="13:15">
      <c r="M630330" s="19"/>
      <c r="O630330" s="5"/>
    </row>
    <row r="630331" spans="13:15">
      <c r="M630331" s="19"/>
      <c r="O630331" s="5"/>
    </row>
    <row r="630332" spans="13:15">
      <c r="M630332" s="19"/>
      <c r="O630332" s="5"/>
    </row>
    <row r="630333" spans="13:15">
      <c r="M630333" s="19"/>
      <c r="O630333" s="5"/>
    </row>
    <row r="630334" spans="13:15">
      <c r="M630334" s="19"/>
      <c r="O630334" s="5"/>
    </row>
    <row r="630335" spans="13:15">
      <c r="M630335" s="19"/>
      <c r="O630335" s="5"/>
    </row>
    <row r="630336" spans="13:15">
      <c r="M630336" s="19"/>
      <c r="O630336" s="5"/>
    </row>
    <row r="630337" spans="13:15">
      <c r="M630337" s="19"/>
      <c r="O630337" s="5"/>
    </row>
    <row r="630338" spans="13:15">
      <c r="M630338" s="19"/>
      <c r="O630338" s="5"/>
    </row>
    <row r="630339" spans="13:15">
      <c r="M630339" s="19"/>
      <c r="O630339" s="5"/>
    </row>
    <row r="630340" spans="13:15">
      <c r="M630340" s="19"/>
      <c r="O630340" s="5"/>
    </row>
    <row r="630341" spans="13:15">
      <c r="M630341" s="19"/>
      <c r="O630341" s="5"/>
    </row>
    <row r="630342" spans="13:15">
      <c r="M630342" s="19"/>
      <c r="O630342" s="5"/>
    </row>
    <row r="630343" spans="13:15">
      <c r="M630343" s="19"/>
      <c r="O630343" s="5"/>
    </row>
    <row r="630344" spans="13:15">
      <c r="M630344" s="19"/>
      <c r="O630344" s="5"/>
    </row>
    <row r="630345" spans="13:15">
      <c r="M630345" s="19"/>
      <c r="O630345" s="5"/>
    </row>
    <row r="630346" spans="13:15">
      <c r="M630346" s="19"/>
      <c r="O630346" s="5"/>
    </row>
    <row r="630347" spans="13:15">
      <c r="M630347" s="19"/>
      <c r="O630347" s="5"/>
    </row>
    <row r="630348" spans="13:15">
      <c r="M630348" s="19"/>
      <c r="O630348" s="5"/>
    </row>
    <row r="630349" spans="13:15">
      <c r="M630349" s="19"/>
      <c r="O630349" s="5"/>
    </row>
    <row r="630350" spans="13:15">
      <c r="M630350" s="19"/>
      <c r="O630350" s="5"/>
    </row>
    <row r="630351" spans="13:15">
      <c r="M630351" s="19"/>
      <c r="O630351" s="5"/>
    </row>
    <row r="630352" spans="13:15">
      <c r="M630352" s="19"/>
      <c r="O630352" s="5"/>
    </row>
    <row r="630353" spans="13:15">
      <c r="M630353" s="19"/>
      <c r="O630353" s="5"/>
    </row>
    <row r="630354" spans="13:15">
      <c r="M630354" s="19"/>
      <c r="O630354" s="5"/>
    </row>
    <row r="630355" spans="13:15">
      <c r="M630355" s="19"/>
      <c r="O630355" s="5"/>
    </row>
    <row r="630356" spans="13:15">
      <c r="M630356" s="19"/>
      <c r="O630356" s="5"/>
    </row>
    <row r="630357" spans="13:15">
      <c r="M630357" s="19"/>
      <c r="O630357" s="5"/>
    </row>
    <row r="630358" spans="13:15">
      <c r="M630358" s="19"/>
      <c r="O630358" s="5"/>
    </row>
    <row r="630359" spans="13:15">
      <c r="M630359" s="19"/>
      <c r="O630359" s="5"/>
    </row>
    <row r="630360" spans="13:15">
      <c r="M630360" s="19"/>
      <c r="O630360" s="5"/>
    </row>
    <row r="630361" spans="13:15">
      <c r="M630361" s="19"/>
      <c r="O630361" s="5"/>
    </row>
    <row r="630362" spans="13:15">
      <c r="M630362" s="19"/>
      <c r="O630362" s="5"/>
    </row>
    <row r="630363" spans="13:15">
      <c r="M630363" s="19"/>
      <c r="O630363" s="5"/>
    </row>
    <row r="630364" spans="13:15">
      <c r="M630364" s="19"/>
      <c r="O630364" s="5"/>
    </row>
    <row r="630365" spans="13:15">
      <c r="M630365" s="19"/>
      <c r="O630365" s="5"/>
    </row>
    <row r="630366" spans="13:15">
      <c r="M630366" s="19"/>
      <c r="O630366" s="5"/>
    </row>
    <row r="630367" spans="13:15">
      <c r="M630367" s="19"/>
      <c r="O630367" s="5"/>
    </row>
    <row r="630368" spans="13:15">
      <c r="M630368" s="19"/>
      <c r="O630368" s="5"/>
    </row>
    <row r="630369" spans="13:15">
      <c r="M630369" s="19"/>
      <c r="O630369" s="5"/>
    </row>
    <row r="630370" spans="13:15">
      <c r="M630370" s="19"/>
      <c r="O630370" s="5"/>
    </row>
    <row r="630371" spans="13:15">
      <c r="M630371" s="19"/>
      <c r="O630371" s="5"/>
    </row>
    <row r="630372" spans="13:15">
      <c r="M630372" s="19"/>
      <c r="O630372" s="5"/>
    </row>
    <row r="630373" spans="13:15">
      <c r="M630373" s="19"/>
      <c r="O630373" s="5"/>
    </row>
    <row r="630374" spans="13:15">
      <c r="M630374" s="19"/>
      <c r="O630374" s="5"/>
    </row>
    <row r="630375" spans="13:15">
      <c r="M630375" s="19"/>
      <c r="O630375" s="5"/>
    </row>
    <row r="630376" spans="13:15">
      <c r="M630376" s="19"/>
      <c r="O630376" s="5"/>
    </row>
    <row r="630377" spans="13:15">
      <c r="M630377" s="19"/>
      <c r="O630377" s="5"/>
    </row>
    <row r="630378" spans="13:15">
      <c r="M630378" s="19"/>
      <c r="O630378" s="5"/>
    </row>
    <row r="630379" spans="13:15">
      <c r="M630379" s="19"/>
      <c r="O630379" s="5"/>
    </row>
    <row r="630380" spans="13:15">
      <c r="M630380" s="19"/>
      <c r="O630380" s="5"/>
    </row>
    <row r="630381" spans="13:15">
      <c r="M630381" s="19"/>
      <c r="O630381" s="5"/>
    </row>
    <row r="630382" spans="13:15">
      <c r="M630382" s="19"/>
      <c r="O630382" s="5"/>
    </row>
    <row r="630383" spans="13:15">
      <c r="M630383" s="19"/>
      <c r="O630383" s="5"/>
    </row>
    <row r="630384" spans="13:15">
      <c r="M630384" s="19"/>
      <c r="O630384" s="5"/>
    </row>
    <row r="630385" spans="13:15">
      <c r="M630385" s="19"/>
      <c r="O630385" s="5"/>
    </row>
    <row r="630386" spans="13:15">
      <c r="M630386" s="19"/>
      <c r="O630386" s="5"/>
    </row>
    <row r="630387" spans="13:15">
      <c r="M630387" s="19"/>
      <c r="O630387" s="5"/>
    </row>
    <row r="630388" spans="13:15">
      <c r="M630388" s="19"/>
      <c r="O630388" s="5"/>
    </row>
    <row r="630389" spans="13:15">
      <c r="M630389" s="19"/>
      <c r="O630389" s="5"/>
    </row>
    <row r="630390" spans="13:15">
      <c r="M630390" s="19"/>
      <c r="O630390" s="5"/>
    </row>
    <row r="630391" spans="13:15">
      <c r="M630391" s="19"/>
      <c r="O630391" s="5"/>
    </row>
    <row r="630392" spans="13:15">
      <c r="M630392" s="19"/>
      <c r="O630392" s="5"/>
    </row>
    <row r="630393" spans="13:15">
      <c r="M630393" s="19"/>
      <c r="O630393" s="5"/>
    </row>
    <row r="630394" spans="13:15">
      <c r="M630394" s="19"/>
      <c r="O630394" s="5"/>
    </row>
    <row r="630395" spans="13:15">
      <c r="M630395" s="19"/>
      <c r="O630395" s="5"/>
    </row>
    <row r="630396" spans="13:15">
      <c r="M630396" s="19"/>
      <c r="O630396" s="5"/>
    </row>
    <row r="630397" spans="13:15">
      <c r="M630397" s="19"/>
      <c r="O630397" s="5"/>
    </row>
    <row r="630398" spans="13:15">
      <c r="M630398" s="19"/>
      <c r="O630398" s="5"/>
    </row>
    <row r="630399" spans="13:15">
      <c r="M630399" s="19"/>
      <c r="O630399" s="5"/>
    </row>
    <row r="630400" spans="13:15">
      <c r="M630400" s="19"/>
      <c r="O630400" s="5"/>
    </row>
    <row r="630401" spans="13:15">
      <c r="M630401" s="19"/>
      <c r="O630401" s="5"/>
    </row>
    <row r="630402" spans="13:15">
      <c r="M630402" s="19"/>
      <c r="O630402" s="5"/>
    </row>
    <row r="630403" spans="13:15">
      <c r="M630403" s="19"/>
      <c r="O630403" s="5"/>
    </row>
    <row r="630404" spans="13:15">
      <c r="M630404" s="19"/>
      <c r="O630404" s="5"/>
    </row>
    <row r="630405" spans="13:15">
      <c r="M630405" s="19"/>
      <c r="O630405" s="5"/>
    </row>
    <row r="630406" spans="13:15">
      <c r="M630406" s="19"/>
      <c r="O630406" s="5"/>
    </row>
    <row r="630407" spans="13:15">
      <c r="M630407" s="19"/>
      <c r="O630407" s="5"/>
    </row>
    <row r="630408" spans="13:15">
      <c r="M630408" s="19"/>
      <c r="O630408" s="5"/>
    </row>
    <row r="630409" spans="13:15">
      <c r="M630409" s="19"/>
      <c r="O630409" s="5"/>
    </row>
    <row r="630410" spans="13:15">
      <c r="M630410" s="19"/>
      <c r="O630410" s="5"/>
    </row>
    <row r="630411" spans="13:15">
      <c r="M630411" s="19"/>
      <c r="O630411" s="5"/>
    </row>
    <row r="630412" spans="13:15">
      <c r="M630412" s="19"/>
      <c r="O630412" s="5"/>
    </row>
    <row r="630413" spans="13:15">
      <c r="M630413" s="19"/>
      <c r="O630413" s="5"/>
    </row>
    <row r="630414" spans="13:15">
      <c r="M630414" s="19"/>
      <c r="O630414" s="5"/>
    </row>
    <row r="630415" spans="13:15">
      <c r="M630415" s="19"/>
      <c r="O630415" s="5"/>
    </row>
    <row r="630416" spans="13:15">
      <c r="M630416" s="19"/>
      <c r="O630416" s="5"/>
    </row>
    <row r="630417" spans="13:15">
      <c r="M630417" s="19"/>
      <c r="O630417" s="5"/>
    </row>
    <row r="630418" spans="13:15">
      <c r="M630418" s="19"/>
      <c r="O630418" s="5"/>
    </row>
    <row r="630419" spans="13:15">
      <c r="M630419" s="19"/>
      <c r="O630419" s="5"/>
    </row>
    <row r="630420" spans="13:15">
      <c r="M630420" s="19"/>
      <c r="O630420" s="5"/>
    </row>
    <row r="630421" spans="13:15">
      <c r="M630421" s="19"/>
      <c r="O630421" s="5"/>
    </row>
    <row r="630422" spans="13:15">
      <c r="M630422" s="19"/>
      <c r="O630422" s="5"/>
    </row>
    <row r="630423" spans="13:15">
      <c r="M630423" s="19"/>
      <c r="O630423" s="5"/>
    </row>
    <row r="630424" spans="13:15">
      <c r="M630424" s="19"/>
      <c r="O630424" s="5"/>
    </row>
    <row r="630425" spans="13:15">
      <c r="M630425" s="19"/>
      <c r="O630425" s="5"/>
    </row>
    <row r="630426" spans="13:15">
      <c r="M630426" s="19"/>
      <c r="O630426" s="5"/>
    </row>
    <row r="630427" spans="13:15">
      <c r="M630427" s="19"/>
      <c r="O630427" s="5"/>
    </row>
    <row r="630428" spans="13:15">
      <c r="M630428" s="19"/>
      <c r="O630428" s="5"/>
    </row>
    <row r="630429" spans="13:15">
      <c r="M630429" s="19"/>
      <c r="O630429" s="5"/>
    </row>
    <row r="630430" spans="13:15">
      <c r="M630430" s="19"/>
      <c r="O630430" s="5"/>
    </row>
    <row r="630431" spans="13:15">
      <c r="M630431" s="19"/>
      <c r="O630431" s="5"/>
    </row>
    <row r="630432" spans="13:15">
      <c r="M630432" s="19"/>
      <c r="O630432" s="5"/>
    </row>
    <row r="630433" spans="13:15">
      <c r="M630433" s="19"/>
      <c r="O630433" s="5"/>
    </row>
    <row r="630434" spans="13:15">
      <c r="M630434" s="19"/>
      <c r="O630434" s="5"/>
    </row>
    <row r="630435" spans="13:15">
      <c r="M630435" s="19"/>
      <c r="O630435" s="5"/>
    </row>
    <row r="630436" spans="13:15">
      <c r="M630436" s="19"/>
      <c r="O630436" s="5"/>
    </row>
    <row r="630437" spans="13:15">
      <c r="M630437" s="19"/>
      <c r="O630437" s="5"/>
    </row>
    <row r="630438" spans="13:15">
      <c r="M630438" s="19"/>
      <c r="O630438" s="5"/>
    </row>
    <row r="630439" spans="13:15">
      <c r="M630439" s="19"/>
      <c r="O630439" s="5"/>
    </row>
    <row r="630440" spans="13:15">
      <c r="M630440" s="19"/>
      <c r="O630440" s="5"/>
    </row>
    <row r="630441" spans="13:15">
      <c r="M630441" s="19"/>
      <c r="O630441" s="5"/>
    </row>
    <row r="630442" spans="13:15">
      <c r="M630442" s="19"/>
      <c r="O630442" s="5"/>
    </row>
    <row r="630443" spans="13:15">
      <c r="M630443" s="19"/>
      <c r="O630443" s="5"/>
    </row>
    <row r="630444" spans="13:15">
      <c r="M630444" s="19"/>
      <c r="O630444" s="5"/>
    </row>
    <row r="630445" spans="13:15">
      <c r="M630445" s="19"/>
      <c r="O630445" s="5"/>
    </row>
    <row r="630446" spans="13:15">
      <c r="M630446" s="19"/>
      <c r="O630446" s="5"/>
    </row>
    <row r="630447" spans="13:15">
      <c r="M630447" s="19"/>
      <c r="O630447" s="5"/>
    </row>
    <row r="630448" spans="13:15">
      <c r="M630448" s="19"/>
      <c r="O630448" s="5"/>
    </row>
    <row r="630449" spans="13:15">
      <c r="M630449" s="19"/>
      <c r="O630449" s="5"/>
    </row>
    <row r="630450" spans="13:15">
      <c r="M630450" s="19"/>
      <c r="O630450" s="5"/>
    </row>
    <row r="630451" spans="13:15">
      <c r="M630451" s="19"/>
      <c r="O630451" s="5"/>
    </row>
    <row r="630452" spans="13:15">
      <c r="M630452" s="19"/>
      <c r="O630452" s="5"/>
    </row>
    <row r="630453" spans="13:15">
      <c r="M630453" s="19"/>
      <c r="O630453" s="5"/>
    </row>
    <row r="630454" spans="13:15">
      <c r="M630454" s="19"/>
      <c r="O630454" s="5"/>
    </row>
    <row r="630455" spans="13:15">
      <c r="M630455" s="19"/>
      <c r="O630455" s="5"/>
    </row>
    <row r="630456" spans="13:15">
      <c r="M630456" s="19"/>
      <c r="O630456" s="5"/>
    </row>
    <row r="630457" spans="13:15">
      <c r="M630457" s="19"/>
      <c r="O630457" s="5"/>
    </row>
    <row r="630458" spans="13:15">
      <c r="M630458" s="19"/>
      <c r="O630458" s="5"/>
    </row>
    <row r="630459" spans="13:15">
      <c r="M630459" s="19"/>
      <c r="O630459" s="5"/>
    </row>
    <row r="630460" spans="13:15">
      <c r="M630460" s="19"/>
      <c r="O630460" s="5"/>
    </row>
    <row r="630461" spans="13:15">
      <c r="M630461" s="19"/>
      <c r="O630461" s="5"/>
    </row>
    <row r="630462" spans="13:15">
      <c r="M630462" s="19"/>
      <c r="O630462" s="5"/>
    </row>
    <row r="630463" spans="13:15">
      <c r="M630463" s="19"/>
      <c r="O630463" s="5"/>
    </row>
    <row r="630464" spans="13:15">
      <c r="M630464" s="19"/>
      <c r="O630464" s="5"/>
    </row>
    <row r="630465" spans="13:15">
      <c r="M630465" s="19"/>
      <c r="O630465" s="5"/>
    </row>
    <row r="630466" spans="13:15">
      <c r="M630466" s="19"/>
      <c r="O630466" s="5"/>
    </row>
    <row r="630467" spans="13:15">
      <c r="M630467" s="19"/>
      <c r="O630467" s="5"/>
    </row>
    <row r="630468" spans="13:15">
      <c r="M630468" s="19"/>
      <c r="O630468" s="5"/>
    </row>
    <row r="630469" spans="13:15">
      <c r="M630469" s="19"/>
      <c r="O630469" s="5"/>
    </row>
    <row r="630470" spans="13:15">
      <c r="M630470" s="19"/>
      <c r="O630470" s="5"/>
    </row>
    <row r="630471" spans="13:15">
      <c r="M630471" s="19"/>
      <c r="O630471" s="5"/>
    </row>
    <row r="630472" spans="13:15">
      <c r="M630472" s="19"/>
      <c r="O630472" s="5"/>
    </row>
    <row r="630473" spans="13:15">
      <c r="M630473" s="19"/>
      <c r="O630473" s="5"/>
    </row>
    <row r="630474" spans="13:15">
      <c r="M630474" s="19"/>
      <c r="O630474" s="5"/>
    </row>
    <row r="630475" spans="13:15">
      <c r="M630475" s="19"/>
      <c r="O630475" s="5"/>
    </row>
    <row r="630476" spans="13:15">
      <c r="M630476" s="19"/>
      <c r="O630476" s="5"/>
    </row>
    <row r="630477" spans="13:15">
      <c r="M630477" s="19"/>
      <c r="O630477" s="5"/>
    </row>
    <row r="630478" spans="13:15">
      <c r="M630478" s="19"/>
      <c r="O630478" s="5"/>
    </row>
    <row r="630479" spans="13:15">
      <c r="M630479" s="19"/>
      <c r="O630479" s="5"/>
    </row>
    <row r="630480" spans="13:15">
      <c r="M630480" s="19"/>
      <c r="O630480" s="5"/>
    </row>
    <row r="630481" spans="13:15">
      <c r="M630481" s="19"/>
      <c r="O630481" s="5"/>
    </row>
    <row r="630482" spans="13:15">
      <c r="M630482" s="19"/>
      <c r="O630482" s="5"/>
    </row>
    <row r="630483" spans="13:15">
      <c r="M630483" s="19"/>
      <c r="O630483" s="5"/>
    </row>
    <row r="630484" spans="13:15">
      <c r="M630484" s="19"/>
      <c r="O630484" s="5"/>
    </row>
    <row r="630485" spans="13:15">
      <c r="M630485" s="19"/>
      <c r="O630485" s="5"/>
    </row>
    <row r="630486" spans="13:15">
      <c r="M630486" s="19"/>
      <c r="O630486" s="5"/>
    </row>
    <row r="630487" spans="13:15">
      <c r="M630487" s="19"/>
      <c r="O630487" s="5"/>
    </row>
    <row r="630488" spans="13:15">
      <c r="M630488" s="19"/>
      <c r="O630488" s="5"/>
    </row>
    <row r="630489" spans="13:15">
      <c r="M630489" s="19"/>
      <c r="O630489" s="5"/>
    </row>
    <row r="630490" spans="13:15">
      <c r="M630490" s="19"/>
      <c r="O630490" s="5"/>
    </row>
    <row r="630491" spans="13:15">
      <c r="M630491" s="19"/>
      <c r="O630491" s="5"/>
    </row>
    <row r="630492" spans="13:15">
      <c r="M630492" s="19"/>
      <c r="O630492" s="5"/>
    </row>
    <row r="630493" spans="13:15">
      <c r="M630493" s="19"/>
      <c r="O630493" s="5"/>
    </row>
    <row r="630494" spans="13:15">
      <c r="M630494" s="19"/>
      <c r="O630494" s="5"/>
    </row>
    <row r="630495" spans="13:15">
      <c r="M630495" s="19"/>
      <c r="O630495" s="5"/>
    </row>
    <row r="630496" spans="13:15">
      <c r="M630496" s="19"/>
      <c r="O630496" s="5"/>
    </row>
    <row r="630497" spans="13:15">
      <c r="M630497" s="19"/>
      <c r="O630497" s="5"/>
    </row>
    <row r="630498" spans="13:15">
      <c r="M630498" s="19"/>
      <c r="O630498" s="5"/>
    </row>
    <row r="630499" spans="13:15">
      <c r="M630499" s="19"/>
      <c r="O630499" s="5"/>
    </row>
    <row r="630500" spans="13:15">
      <c r="M630500" s="19"/>
      <c r="O630500" s="5"/>
    </row>
    <row r="630501" spans="13:15">
      <c r="M630501" s="19"/>
      <c r="O630501" s="5"/>
    </row>
    <row r="630502" spans="13:15">
      <c r="M630502" s="19"/>
      <c r="O630502" s="5"/>
    </row>
    <row r="630503" spans="13:15">
      <c r="M630503" s="19"/>
      <c r="O630503" s="5"/>
    </row>
    <row r="630504" spans="13:15">
      <c r="M630504" s="19"/>
      <c r="O630504" s="5"/>
    </row>
    <row r="630505" spans="13:15">
      <c r="M630505" s="19"/>
      <c r="O630505" s="5"/>
    </row>
    <row r="630506" spans="13:15">
      <c r="M630506" s="19"/>
      <c r="O630506" s="5"/>
    </row>
    <row r="630507" spans="13:15">
      <c r="M630507" s="19"/>
      <c r="O630507" s="5"/>
    </row>
    <row r="630508" spans="13:15">
      <c r="M630508" s="19"/>
      <c r="O630508" s="5"/>
    </row>
    <row r="630509" spans="13:15">
      <c r="M630509" s="19"/>
      <c r="O630509" s="5"/>
    </row>
    <row r="630510" spans="13:15">
      <c r="M630510" s="19"/>
      <c r="O630510" s="5"/>
    </row>
    <row r="630511" spans="13:15">
      <c r="M630511" s="19"/>
      <c r="O630511" s="5"/>
    </row>
    <row r="630512" spans="13:15">
      <c r="M630512" s="19"/>
      <c r="O630512" s="5"/>
    </row>
    <row r="630513" spans="13:15">
      <c r="M630513" s="19"/>
      <c r="O630513" s="5"/>
    </row>
    <row r="630514" spans="13:15">
      <c r="M630514" s="19"/>
      <c r="O630514" s="5"/>
    </row>
    <row r="630515" spans="13:15">
      <c r="M630515" s="19"/>
      <c r="O630515" s="5"/>
    </row>
    <row r="630516" spans="13:15">
      <c r="M630516" s="19"/>
      <c r="O630516" s="5"/>
    </row>
    <row r="630517" spans="13:15">
      <c r="M630517" s="19"/>
      <c r="O630517" s="5"/>
    </row>
    <row r="630518" spans="13:15">
      <c r="M630518" s="19"/>
      <c r="O630518" s="5"/>
    </row>
    <row r="630519" spans="13:15">
      <c r="M630519" s="19"/>
      <c r="O630519" s="5"/>
    </row>
    <row r="630520" spans="13:15">
      <c r="M630520" s="19"/>
      <c r="O630520" s="5"/>
    </row>
    <row r="630521" spans="13:15">
      <c r="M630521" s="19"/>
      <c r="O630521" s="5"/>
    </row>
    <row r="630522" spans="13:15">
      <c r="M630522" s="19"/>
      <c r="O630522" s="5"/>
    </row>
    <row r="630523" spans="13:15">
      <c r="M630523" s="19"/>
      <c r="O630523" s="5"/>
    </row>
    <row r="630524" spans="13:15">
      <c r="M630524" s="19"/>
      <c r="O630524" s="5"/>
    </row>
    <row r="630525" spans="13:15">
      <c r="M630525" s="19"/>
      <c r="O630525" s="5"/>
    </row>
    <row r="630526" spans="13:15">
      <c r="M630526" s="19"/>
      <c r="O630526" s="5"/>
    </row>
    <row r="630527" spans="13:15">
      <c r="M630527" s="19"/>
      <c r="O630527" s="5"/>
    </row>
    <row r="630528" spans="13:15">
      <c r="M630528" s="19"/>
      <c r="O630528" s="5"/>
    </row>
    <row r="630529" spans="13:15">
      <c r="M630529" s="19"/>
      <c r="O630529" s="5"/>
    </row>
    <row r="630530" spans="13:15">
      <c r="M630530" s="19"/>
      <c r="O630530" s="5"/>
    </row>
    <row r="630531" spans="13:15">
      <c r="M630531" s="19"/>
      <c r="O630531" s="5"/>
    </row>
    <row r="630532" spans="13:15">
      <c r="M630532" s="19"/>
      <c r="O630532" s="5"/>
    </row>
    <row r="630533" spans="13:15">
      <c r="M630533" s="19"/>
      <c r="O630533" s="5"/>
    </row>
    <row r="630534" spans="13:15">
      <c r="M630534" s="19"/>
      <c r="O630534" s="5"/>
    </row>
    <row r="630535" spans="13:15">
      <c r="M630535" s="19"/>
      <c r="O630535" s="5"/>
    </row>
    <row r="630536" spans="13:15">
      <c r="M630536" s="19"/>
      <c r="O630536" s="5"/>
    </row>
    <row r="630537" spans="13:15">
      <c r="M630537" s="19"/>
      <c r="O630537" s="5"/>
    </row>
    <row r="630538" spans="13:15">
      <c r="M630538" s="19"/>
      <c r="O630538" s="5"/>
    </row>
    <row r="630539" spans="13:15">
      <c r="M630539" s="19"/>
      <c r="O630539" s="5"/>
    </row>
    <row r="630540" spans="13:15">
      <c r="M630540" s="19"/>
      <c r="O630540" s="5"/>
    </row>
    <row r="630541" spans="13:15">
      <c r="M630541" s="19"/>
      <c r="O630541" s="5"/>
    </row>
    <row r="630542" spans="13:15">
      <c r="M630542" s="19"/>
      <c r="O630542" s="5"/>
    </row>
    <row r="630543" spans="13:15">
      <c r="M630543" s="19"/>
      <c r="O630543" s="5"/>
    </row>
    <row r="630544" spans="13:15">
      <c r="M630544" s="19"/>
      <c r="O630544" s="5"/>
    </row>
    <row r="630545" spans="13:15">
      <c r="M630545" s="19"/>
      <c r="O630545" s="5"/>
    </row>
    <row r="630546" spans="13:15">
      <c r="M630546" s="19"/>
      <c r="O630546" s="5"/>
    </row>
    <row r="630547" spans="13:15">
      <c r="M630547" s="19"/>
      <c r="O630547" s="5"/>
    </row>
    <row r="630548" spans="13:15">
      <c r="M630548" s="19"/>
      <c r="O630548" s="5"/>
    </row>
    <row r="630549" spans="13:15">
      <c r="M630549" s="19"/>
      <c r="O630549" s="5"/>
    </row>
    <row r="630550" spans="13:15">
      <c r="M630550" s="19"/>
      <c r="O630550" s="5"/>
    </row>
    <row r="630551" spans="13:15">
      <c r="M630551" s="19"/>
      <c r="O630551" s="5"/>
    </row>
    <row r="630552" spans="13:15">
      <c r="M630552" s="19"/>
      <c r="O630552" s="5"/>
    </row>
    <row r="630553" spans="13:15">
      <c r="M630553" s="19"/>
      <c r="O630553" s="5"/>
    </row>
    <row r="630554" spans="13:15">
      <c r="M630554" s="19"/>
      <c r="O630554" s="5"/>
    </row>
    <row r="630555" spans="13:15">
      <c r="M630555" s="19"/>
      <c r="O630555" s="5"/>
    </row>
    <row r="630556" spans="13:15">
      <c r="M630556" s="19"/>
      <c r="O630556" s="5"/>
    </row>
    <row r="630557" spans="13:15">
      <c r="M630557" s="19"/>
      <c r="O630557" s="5"/>
    </row>
    <row r="630558" spans="13:15">
      <c r="M630558" s="19"/>
      <c r="O630558" s="5"/>
    </row>
    <row r="630559" spans="13:15">
      <c r="M630559" s="19"/>
      <c r="O630559" s="5"/>
    </row>
    <row r="630560" spans="13:15">
      <c r="M630560" s="19"/>
      <c r="O630560" s="5"/>
    </row>
    <row r="630561" spans="13:15">
      <c r="M630561" s="19"/>
      <c r="O630561" s="5"/>
    </row>
    <row r="630562" spans="13:15">
      <c r="M630562" s="19"/>
      <c r="O630562" s="5"/>
    </row>
    <row r="630563" spans="13:15">
      <c r="M630563" s="19"/>
      <c r="O630563" s="5"/>
    </row>
    <row r="630564" spans="13:15">
      <c r="M630564" s="19"/>
      <c r="O630564" s="5"/>
    </row>
    <row r="630565" spans="13:15">
      <c r="M630565" s="19"/>
      <c r="O630565" s="5"/>
    </row>
    <row r="630566" spans="13:15">
      <c r="M630566" s="19"/>
      <c r="O630566" s="5"/>
    </row>
    <row r="630567" spans="13:15">
      <c r="M630567" s="19"/>
      <c r="O630567" s="5"/>
    </row>
    <row r="630568" spans="13:15">
      <c r="M630568" s="19"/>
      <c r="O630568" s="5"/>
    </row>
    <row r="630569" spans="13:15">
      <c r="M630569" s="19"/>
      <c r="O630569" s="5"/>
    </row>
    <row r="630570" spans="13:15">
      <c r="M630570" s="19"/>
      <c r="O630570" s="5"/>
    </row>
    <row r="630571" spans="13:15">
      <c r="M630571" s="19"/>
      <c r="O630571" s="5"/>
    </row>
    <row r="630572" spans="13:15">
      <c r="M630572" s="19"/>
      <c r="O630572" s="5"/>
    </row>
    <row r="630573" spans="13:15">
      <c r="M630573" s="19"/>
      <c r="O630573" s="5"/>
    </row>
    <row r="630574" spans="13:15">
      <c r="M630574" s="19"/>
      <c r="O630574" s="5"/>
    </row>
    <row r="630575" spans="13:15">
      <c r="M630575" s="19"/>
      <c r="O630575" s="5"/>
    </row>
    <row r="630576" spans="13:15">
      <c r="M630576" s="19"/>
      <c r="O630576" s="5"/>
    </row>
    <row r="630577" spans="13:15">
      <c r="M630577" s="19"/>
      <c r="O630577" s="5"/>
    </row>
    <row r="630578" spans="13:15">
      <c r="M630578" s="19"/>
      <c r="O630578" s="5"/>
    </row>
    <row r="630579" spans="13:15">
      <c r="M630579" s="19"/>
      <c r="O630579" s="5"/>
    </row>
    <row r="630580" spans="13:15">
      <c r="M630580" s="19"/>
      <c r="O630580" s="5"/>
    </row>
    <row r="630581" spans="13:15">
      <c r="M630581" s="19"/>
      <c r="O630581" s="5"/>
    </row>
    <row r="630582" spans="13:15">
      <c r="M630582" s="19"/>
      <c r="O630582" s="5"/>
    </row>
    <row r="630583" spans="13:15">
      <c r="M630583" s="19"/>
      <c r="O630583" s="5"/>
    </row>
    <row r="630584" spans="13:15">
      <c r="M630584" s="19"/>
      <c r="O630584" s="5"/>
    </row>
    <row r="630585" spans="13:15">
      <c r="M630585" s="19"/>
      <c r="O630585" s="5"/>
    </row>
    <row r="630586" spans="13:15">
      <c r="M630586" s="19"/>
      <c r="O630586" s="5"/>
    </row>
    <row r="630587" spans="13:15">
      <c r="M630587" s="19"/>
      <c r="O630587" s="5"/>
    </row>
    <row r="630588" spans="13:15">
      <c r="M630588" s="19"/>
      <c r="O630588" s="5"/>
    </row>
    <row r="630589" spans="13:15">
      <c r="M630589" s="19"/>
      <c r="O630589" s="5"/>
    </row>
    <row r="630590" spans="13:15">
      <c r="M630590" s="19"/>
      <c r="O630590" s="5"/>
    </row>
    <row r="630591" spans="13:15">
      <c r="M630591" s="19"/>
      <c r="O630591" s="5"/>
    </row>
    <row r="630592" spans="13:15">
      <c r="M630592" s="19"/>
      <c r="O630592" s="5"/>
    </row>
    <row r="630593" spans="13:15">
      <c r="M630593" s="19"/>
      <c r="O630593" s="5"/>
    </row>
    <row r="630594" spans="13:15">
      <c r="M630594" s="19"/>
      <c r="O630594" s="5"/>
    </row>
    <row r="630595" spans="13:15">
      <c r="M630595" s="19"/>
      <c r="O630595" s="5"/>
    </row>
    <row r="630596" spans="13:15">
      <c r="M630596" s="19"/>
      <c r="O630596" s="5"/>
    </row>
    <row r="630597" spans="13:15">
      <c r="M630597" s="19"/>
      <c r="O630597" s="5"/>
    </row>
    <row r="630598" spans="13:15">
      <c r="M630598" s="19"/>
      <c r="O630598" s="5"/>
    </row>
    <row r="630599" spans="13:15">
      <c r="M630599" s="19"/>
      <c r="O630599" s="5"/>
    </row>
    <row r="630600" spans="13:15">
      <c r="M630600" s="19"/>
      <c r="O630600" s="5"/>
    </row>
    <row r="630601" spans="13:15">
      <c r="M630601" s="19"/>
      <c r="O630601" s="5"/>
    </row>
    <row r="630602" spans="13:15">
      <c r="M630602" s="19"/>
      <c r="O630602" s="5"/>
    </row>
    <row r="630603" spans="13:15">
      <c r="M630603" s="19"/>
      <c r="O630603" s="5"/>
    </row>
    <row r="630604" spans="13:15">
      <c r="M630604" s="19"/>
      <c r="O630604" s="5"/>
    </row>
    <row r="630605" spans="13:15">
      <c r="M630605" s="19"/>
      <c r="O630605" s="5"/>
    </row>
    <row r="630606" spans="13:15">
      <c r="M630606" s="19"/>
      <c r="O630606" s="5"/>
    </row>
    <row r="630607" spans="13:15">
      <c r="M630607" s="19"/>
      <c r="O630607" s="5"/>
    </row>
    <row r="630608" spans="13:15">
      <c r="M630608" s="19"/>
      <c r="O630608" s="5"/>
    </row>
    <row r="630609" spans="13:15">
      <c r="M630609" s="19"/>
      <c r="O630609" s="5"/>
    </row>
    <row r="630610" spans="13:15">
      <c r="M630610" s="19"/>
      <c r="O630610" s="5"/>
    </row>
    <row r="630611" spans="13:15">
      <c r="M630611" s="19"/>
      <c r="O630611" s="5"/>
    </row>
    <row r="630612" spans="13:15">
      <c r="M630612" s="19"/>
      <c r="O630612" s="5"/>
    </row>
    <row r="630613" spans="13:15">
      <c r="M630613" s="19"/>
      <c r="O630613" s="5"/>
    </row>
    <row r="630614" spans="13:15">
      <c r="M630614" s="19"/>
      <c r="O630614" s="5"/>
    </row>
    <row r="630615" spans="13:15">
      <c r="M630615" s="19"/>
      <c r="O630615" s="5"/>
    </row>
    <row r="630616" spans="13:15">
      <c r="M630616" s="19"/>
      <c r="O630616" s="5"/>
    </row>
    <row r="630617" spans="13:15">
      <c r="M630617" s="19"/>
      <c r="O630617" s="5"/>
    </row>
    <row r="630618" spans="13:15">
      <c r="M630618" s="19"/>
      <c r="O630618" s="5"/>
    </row>
    <row r="630619" spans="13:15">
      <c r="M630619" s="19"/>
      <c r="O630619" s="5"/>
    </row>
    <row r="630620" spans="13:15">
      <c r="M630620" s="19"/>
      <c r="O630620" s="5"/>
    </row>
    <row r="630621" spans="13:15">
      <c r="M630621" s="19"/>
      <c r="O630621" s="5"/>
    </row>
    <row r="630622" spans="13:15">
      <c r="M630622" s="19"/>
      <c r="O630622" s="5"/>
    </row>
    <row r="630623" spans="13:15">
      <c r="M630623" s="19"/>
      <c r="O630623" s="5"/>
    </row>
    <row r="630624" spans="13:15">
      <c r="M630624" s="19"/>
      <c r="O630624" s="5"/>
    </row>
    <row r="630625" spans="13:15">
      <c r="M630625" s="19"/>
      <c r="O630625" s="5"/>
    </row>
    <row r="630626" spans="13:15">
      <c r="M630626" s="19"/>
      <c r="O630626" s="5"/>
    </row>
    <row r="630627" spans="13:15">
      <c r="M630627" s="19"/>
      <c r="O630627" s="5"/>
    </row>
    <row r="630628" spans="13:15">
      <c r="M630628" s="19"/>
      <c r="O630628" s="5"/>
    </row>
    <row r="630629" spans="13:15">
      <c r="M630629" s="19"/>
      <c r="O630629" s="5"/>
    </row>
    <row r="630630" spans="13:15">
      <c r="M630630" s="19"/>
      <c r="O630630" s="5"/>
    </row>
    <row r="630631" spans="13:15">
      <c r="M630631" s="19"/>
      <c r="O630631" s="5"/>
    </row>
    <row r="630632" spans="13:15">
      <c r="M630632" s="19"/>
      <c r="O630632" s="5"/>
    </row>
    <row r="630633" spans="13:15">
      <c r="M630633" s="19"/>
      <c r="O630633" s="5"/>
    </row>
    <row r="630634" spans="13:15">
      <c r="M630634" s="19"/>
      <c r="O630634" s="5"/>
    </row>
    <row r="630635" spans="13:15">
      <c r="M630635" s="19"/>
      <c r="O630635" s="5"/>
    </row>
    <row r="630636" spans="13:15">
      <c r="M630636" s="19"/>
      <c r="O630636" s="5"/>
    </row>
    <row r="630637" spans="13:15">
      <c r="M630637" s="19"/>
      <c r="O630637" s="5"/>
    </row>
    <row r="630638" spans="13:15">
      <c r="M630638" s="19"/>
      <c r="O630638" s="5"/>
    </row>
    <row r="630639" spans="13:15">
      <c r="M630639" s="19"/>
      <c r="O630639" s="5"/>
    </row>
    <row r="630640" spans="13:15">
      <c r="M630640" s="19"/>
      <c r="O630640" s="5"/>
    </row>
    <row r="630641" spans="13:15">
      <c r="M630641" s="19"/>
      <c r="O630641" s="5"/>
    </row>
    <row r="630642" spans="13:15">
      <c r="M630642" s="19"/>
      <c r="O630642" s="5"/>
    </row>
    <row r="630643" spans="13:15">
      <c r="M630643" s="19"/>
      <c r="O630643" s="5"/>
    </row>
    <row r="630644" spans="13:15">
      <c r="M630644" s="19"/>
      <c r="O630644" s="5"/>
    </row>
    <row r="630645" spans="13:15">
      <c r="M630645" s="19"/>
      <c r="O630645" s="5"/>
    </row>
    <row r="630646" spans="13:15">
      <c r="M630646" s="19"/>
      <c r="O630646" s="5"/>
    </row>
    <row r="630647" spans="13:15">
      <c r="M630647" s="19"/>
      <c r="O630647" s="5"/>
    </row>
    <row r="630648" spans="13:15">
      <c r="M630648" s="19"/>
      <c r="O630648" s="5"/>
    </row>
    <row r="630649" spans="13:15">
      <c r="M630649" s="19"/>
      <c r="O630649" s="5"/>
    </row>
    <row r="630650" spans="13:15">
      <c r="M630650" s="19"/>
      <c r="O630650" s="5"/>
    </row>
    <row r="630651" spans="13:15">
      <c r="M630651" s="19"/>
      <c r="O630651" s="5"/>
    </row>
    <row r="630652" spans="13:15">
      <c r="M630652" s="19"/>
      <c r="O630652" s="5"/>
    </row>
    <row r="630653" spans="13:15">
      <c r="M630653" s="19"/>
      <c r="O630653" s="5"/>
    </row>
    <row r="630654" spans="13:15">
      <c r="M630654" s="19"/>
      <c r="O630654" s="5"/>
    </row>
    <row r="630655" spans="13:15">
      <c r="M630655" s="19"/>
      <c r="O630655" s="5"/>
    </row>
    <row r="630656" spans="13:15">
      <c r="M630656" s="19"/>
      <c r="O630656" s="5"/>
    </row>
    <row r="630657" spans="13:15">
      <c r="M630657" s="19"/>
      <c r="O630657" s="5"/>
    </row>
    <row r="630658" spans="13:15">
      <c r="M630658" s="19"/>
      <c r="O630658" s="5"/>
    </row>
    <row r="630659" spans="13:15">
      <c r="M630659" s="19"/>
      <c r="O630659" s="5"/>
    </row>
    <row r="630660" spans="13:15">
      <c r="M630660" s="19"/>
      <c r="O630660" s="5"/>
    </row>
    <row r="630661" spans="13:15">
      <c r="M630661" s="19"/>
      <c r="O630661" s="5"/>
    </row>
    <row r="630662" spans="13:15">
      <c r="M630662" s="19"/>
      <c r="O630662" s="5"/>
    </row>
    <row r="630663" spans="13:15">
      <c r="M630663" s="19"/>
      <c r="O630663" s="5"/>
    </row>
    <row r="630664" spans="13:15">
      <c r="M630664" s="19"/>
      <c r="O630664" s="5"/>
    </row>
    <row r="630665" spans="13:15">
      <c r="M630665" s="19"/>
      <c r="O630665" s="5"/>
    </row>
    <row r="630666" spans="13:15">
      <c r="M630666" s="19"/>
      <c r="O630666" s="5"/>
    </row>
    <row r="630667" spans="13:15">
      <c r="M630667" s="19"/>
      <c r="O630667" s="5"/>
    </row>
    <row r="630668" spans="13:15">
      <c r="M630668" s="19"/>
      <c r="O630668" s="5"/>
    </row>
    <row r="630669" spans="13:15">
      <c r="M630669" s="19"/>
      <c r="O630669" s="5"/>
    </row>
    <row r="630670" spans="13:15">
      <c r="M630670" s="19"/>
      <c r="O630670" s="5"/>
    </row>
    <row r="630671" spans="13:15">
      <c r="M630671" s="19"/>
      <c r="O630671" s="5"/>
    </row>
    <row r="630672" spans="13:15">
      <c r="M630672" s="19"/>
      <c r="O630672" s="5"/>
    </row>
    <row r="630673" spans="13:15">
      <c r="M630673" s="19"/>
      <c r="O630673" s="5"/>
    </row>
    <row r="630674" spans="13:15">
      <c r="M630674" s="19"/>
      <c r="O630674" s="5"/>
    </row>
    <row r="630675" spans="13:15">
      <c r="M630675" s="19"/>
      <c r="O630675" s="5"/>
    </row>
    <row r="630676" spans="13:15">
      <c r="M630676" s="19"/>
      <c r="O630676" s="5"/>
    </row>
    <row r="630677" spans="13:15">
      <c r="M630677" s="19"/>
      <c r="O630677" s="5"/>
    </row>
    <row r="630678" spans="13:15">
      <c r="M630678" s="19"/>
      <c r="O630678" s="5"/>
    </row>
    <row r="630679" spans="13:15">
      <c r="M630679" s="19"/>
      <c r="O630679" s="5"/>
    </row>
    <row r="630680" spans="13:15">
      <c r="M630680" s="19"/>
      <c r="O630680" s="5"/>
    </row>
    <row r="630681" spans="13:15">
      <c r="M630681" s="19"/>
      <c r="O630681" s="5"/>
    </row>
    <row r="630682" spans="13:15">
      <c r="M630682" s="19"/>
      <c r="O630682" s="5"/>
    </row>
    <row r="630683" spans="13:15">
      <c r="M630683" s="19"/>
      <c r="O630683" s="5"/>
    </row>
    <row r="630684" spans="13:15">
      <c r="M630684" s="19"/>
      <c r="O630684" s="5"/>
    </row>
    <row r="630685" spans="13:15">
      <c r="M630685" s="19"/>
      <c r="O630685" s="5"/>
    </row>
    <row r="630686" spans="13:15">
      <c r="M630686" s="19"/>
      <c r="O630686" s="5"/>
    </row>
    <row r="630687" spans="13:15">
      <c r="M630687" s="19"/>
      <c r="O630687" s="5"/>
    </row>
    <row r="630688" spans="13:15">
      <c r="M630688" s="19"/>
      <c r="O630688" s="5"/>
    </row>
    <row r="630689" spans="13:15">
      <c r="M630689" s="19"/>
      <c r="O630689" s="5"/>
    </row>
    <row r="630690" spans="13:15">
      <c r="M630690" s="19"/>
      <c r="O630690" s="5"/>
    </row>
    <row r="630691" spans="13:15">
      <c r="M630691" s="19"/>
      <c r="O630691" s="5"/>
    </row>
    <row r="630692" spans="13:15">
      <c r="M630692" s="19"/>
      <c r="O630692" s="5"/>
    </row>
    <row r="630693" spans="13:15">
      <c r="M630693" s="19"/>
      <c r="O630693" s="5"/>
    </row>
    <row r="630694" spans="13:15">
      <c r="M630694" s="19"/>
      <c r="O630694" s="5"/>
    </row>
    <row r="630695" spans="13:15">
      <c r="M630695" s="19"/>
      <c r="O630695" s="5"/>
    </row>
    <row r="630696" spans="13:15">
      <c r="M630696" s="19"/>
      <c r="O630696" s="5"/>
    </row>
    <row r="630697" spans="13:15">
      <c r="M630697" s="19"/>
      <c r="O630697" s="5"/>
    </row>
    <row r="630698" spans="13:15">
      <c r="M630698" s="19"/>
      <c r="O630698" s="5"/>
    </row>
    <row r="630699" spans="13:15">
      <c r="M630699" s="19"/>
      <c r="O630699" s="5"/>
    </row>
    <row r="630700" spans="13:15">
      <c r="M630700" s="19"/>
      <c r="O630700" s="5"/>
    </row>
    <row r="630701" spans="13:15">
      <c r="M630701" s="19"/>
      <c r="O630701" s="5"/>
    </row>
    <row r="630702" spans="13:15">
      <c r="M630702" s="19"/>
      <c r="O630702" s="5"/>
    </row>
    <row r="630703" spans="13:15">
      <c r="M630703" s="19"/>
      <c r="O630703" s="5"/>
    </row>
    <row r="630704" spans="13:15">
      <c r="M630704" s="19"/>
      <c r="O630704" s="5"/>
    </row>
    <row r="630705" spans="13:15">
      <c r="M630705" s="19"/>
      <c r="O630705" s="5"/>
    </row>
    <row r="630706" spans="13:15">
      <c r="M630706" s="19"/>
      <c r="O630706" s="5"/>
    </row>
    <row r="630707" spans="13:15">
      <c r="M630707" s="19"/>
      <c r="O630707" s="5"/>
    </row>
    <row r="630708" spans="13:15">
      <c r="M630708" s="19"/>
      <c r="O630708" s="5"/>
    </row>
    <row r="630709" spans="13:15">
      <c r="M630709" s="19"/>
      <c r="O630709" s="5"/>
    </row>
    <row r="630710" spans="13:15">
      <c r="M630710" s="19"/>
      <c r="O630710" s="5"/>
    </row>
    <row r="630711" spans="13:15">
      <c r="M630711" s="19"/>
      <c r="O630711" s="5"/>
    </row>
    <row r="630712" spans="13:15">
      <c r="M630712" s="19"/>
      <c r="O630712" s="5"/>
    </row>
    <row r="630713" spans="13:15">
      <c r="M630713" s="19"/>
      <c r="O630713" s="5"/>
    </row>
    <row r="630714" spans="13:15">
      <c r="M630714" s="19"/>
      <c r="O630714" s="5"/>
    </row>
    <row r="630715" spans="13:15">
      <c r="M630715" s="19"/>
      <c r="O630715" s="5"/>
    </row>
    <row r="630716" spans="13:15">
      <c r="M630716" s="19"/>
      <c r="O630716" s="5"/>
    </row>
    <row r="630717" spans="13:15">
      <c r="M630717" s="19"/>
      <c r="O630717" s="5"/>
    </row>
    <row r="630718" spans="13:15">
      <c r="M630718" s="19"/>
      <c r="O630718" s="5"/>
    </row>
    <row r="630719" spans="13:15">
      <c r="M630719" s="19"/>
      <c r="O630719" s="5"/>
    </row>
    <row r="630720" spans="13:15">
      <c r="M630720" s="19"/>
      <c r="O630720" s="5"/>
    </row>
    <row r="630721" spans="13:15">
      <c r="M630721" s="19"/>
      <c r="O630721" s="5"/>
    </row>
    <row r="630722" spans="13:15">
      <c r="M630722" s="19"/>
      <c r="O630722" s="5"/>
    </row>
    <row r="630723" spans="13:15">
      <c r="M630723" s="19"/>
      <c r="O630723" s="5"/>
    </row>
    <row r="630724" spans="13:15">
      <c r="M630724" s="19"/>
      <c r="O630724" s="5"/>
    </row>
    <row r="630725" spans="13:15">
      <c r="M630725" s="19"/>
      <c r="O630725" s="5"/>
    </row>
    <row r="630726" spans="13:15">
      <c r="M630726" s="19"/>
      <c r="O630726" s="5"/>
    </row>
    <row r="630727" spans="13:15">
      <c r="M630727" s="19"/>
      <c r="O630727" s="5"/>
    </row>
    <row r="630728" spans="13:15">
      <c r="M630728" s="19"/>
      <c r="O630728" s="5"/>
    </row>
    <row r="630729" spans="13:15">
      <c r="M630729" s="19"/>
      <c r="O630729" s="5"/>
    </row>
    <row r="630730" spans="13:15">
      <c r="M630730" s="19"/>
      <c r="O630730" s="5"/>
    </row>
    <row r="630731" spans="13:15">
      <c r="M630731" s="19"/>
      <c r="O630731" s="5"/>
    </row>
    <row r="630732" spans="13:15">
      <c r="M630732" s="19"/>
      <c r="O630732" s="5"/>
    </row>
    <row r="630733" spans="13:15">
      <c r="M630733" s="19"/>
      <c r="O630733" s="5"/>
    </row>
    <row r="630734" spans="13:15">
      <c r="M630734" s="19"/>
      <c r="O630734" s="5"/>
    </row>
    <row r="630735" spans="13:15">
      <c r="M630735" s="19"/>
      <c r="O630735" s="5"/>
    </row>
    <row r="630736" spans="13:15">
      <c r="M630736" s="19"/>
      <c r="O630736" s="5"/>
    </row>
    <row r="630737" spans="13:15">
      <c r="M630737" s="19"/>
      <c r="O630737" s="5"/>
    </row>
    <row r="630738" spans="13:15">
      <c r="M630738" s="19"/>
      <c r="O630738" s="5"/>
    </row>
    <row r="630739" spans="13:15">
      <c r="M630739" s="19"/>
      <c r="O630739" s="5"/>
    </row>
    <row r="630740" spans="13:15">
      <c r="M630740" s="19"/>
      <c r="O630740" s="5"/>
    </row>
    <row r="630741" spans="13:15">
      <c r="M630741" s="19"/>
      <c r="O630741" s="5"/>
    </row>
    <row r="630742" spans="13:15">
      <c r="M630742" s="19"/>
      <c r="O630742" s="5"/>
    </row>
    <row r="630743" spans="13:15">
      <c r="M630743" s="19"/>
      <c r="O630743" s="5"/>
    </row>
    <row r="630744" spans="13:15">
      <c r="M630744" s="19"/>
      <c r="O630744" s="5"/>
    </row>
    <row r="630745" spans="13:15">
      <c r="M630745" s="19"/>
      <c r="O630745" s="5"/>
    </row>
    <row r="630746" spans="13:15">
      <c r="M630746" s="19"/>
      <c r="O630746" s="5"/>
    </row>
    <row r="630747" spans="13:15">
      <c r="M630747" s="19"/>
      <c r="O630747" s="5"/>
    </row>
    <row r="630748" spans="13:15">
      <c r="M630748" s="19"/>
      <c r="O630748" s="5"/>
    </row>
    <row r="630749" spans="13:15">
      <c r="M630749" s="19"/>
      <c r="O630749" s="5"/>
    </row>
    <row r="630750" spans="13:15">
      <c r="M630750" s="19"/>
      <c r="O630750" s="5"/>
    </row>
    <row r="630751" spans="13:15">
      <c r="M630751" s="19"/>
      <c r="O630751" s="5"/>
    </row>
    <row r="630752" spans="13:15">
      <c r="M630752" s="19"/>
      <c r="O630752" s="5"/>
    </row>
    <row r="630753" spans="13:15">
      <c r="M630753" s="19"/>
      <c r="O630753" s="5"/>
    </row>
    <row r="630754" spans="13:15">
      <c r="M630754" s="19"/>
      <c r="O630754" s="5"/>
    </row>
    <row r="630755" spans="13:15">
      <c r="M630755" s="19"/>
      <c r="O630755" s="5"/>
    </row>
    <row r="630756" spans="13:15">
      <c r="M630756" s="19"/>
      <c r="O630756" s="5"/>
    </row>
    <row r="630757" spans="13:15">
      <c r="M630757" s="19"/>
      <c r="O630757" s="5"/>
    </row>
    <row r="630758" spans="13:15">
      <c r="M630758" s="19"/>
      <c r="O630758" s="5"/>
    </row>
    <row r="630759" spans="13:15">
      <c r="M630759" s="19"/>
      <c r="O630759" s="5"/>
    </row>
    <row r="630760" spans="13:15">
      <c r="M630760" s="19"/>
      <c r="O630760" s="5"/>
    </row>
    <row r="630761" spans="13:15">
      <c r="M630761" s="19"/>
      <c r="O630761" s="5"/>
    </row>
    <row r="630762" spans="13:15">
      <c r="M630762" s="19"/>
      <c r="O630762" s="5"/>
    </row>
    <row r="630763" spans="13:15">
      <c r="M630763" s="19"/>
      <c r="O630763" s="5"/>
    </row>
    <row r="630764" spans="13:15">
      <c r="M630764" s="19"/>
      <c r="O630764" s="5"/>
    </row>
    <row r="630765" spans="13:15">
      <c r="M630765" s="19"/>
      <c r="O630765" s="5"/>
    </row>
    <row r="630766" spans="13:15">
      <c r="M630766" s="19"/>
      <c r="O630766" s="5"/>
    </row>
    <row r="630767" spans="13:15">
      <c r="M630767" s="19"/>
      <c r="O630767" s="5"/>
    </row>
    <row r="630768" spans="13:15">
      <c r="M630768" s="19"/>
      <c r="O630768" s="5"/>
    </row>
    <row r="630769" spans="13:15">
      <c r="M630769" s="19"/>
      <c r="O630769" s="5"/>
    </row>
    <row r="630770" spans="13:15">
      <c r="M630770" s="19"/>
      <c r="O630770" s="5"/>
    </row>
    <row r="630771" spans="13:15">
      <c r="M630771" s="19"/>
      <c r="O630771" s="5"/>
    </row>
    <row r="630772" spans="13:15">
      <c r="M630772" s="19"/>
      <c r="O630772" s="5"/>
    </row>
    <row r="630773" spans="13:15">
      <c r="M630773" s="19"/>
      <c r="O630773" s="5"/>
    </row>
    <row r="630774" spans="13:15">
      <c r="M630774" s="19"/>
      <c r="O630774" s="5"/>
    </row>
    <row r="630775" spans="13:15">
      <c r="M630775" s="19"/>
      <c r="O630775" s="5"/>
    </row>
    <row r="630776" spans="13:15">
      <c r="M630776" s="19"/>
      <c r="O630776" s="5"/>
    </row>
    <row r="630777" spans="13:15">
      <c r="M630777" s="19"/>
      <c r="O630777" s="5"/>
    </row>
    <row r="630778" spans="13:15">
      <c r="M630778" s="19"/>
      <c r="O630778" s="5"/>
    </row>
    <row r="630779" spans="13:15">
      <c r="M630779" s="19"/>
      <c r="O630779" s="5"/>
    </row>
    <row r="630780" spans="13:15">
      <c r="M630780" s="19"/>
      <c r="O630780" s="5"/>
    </row>
    <row r="630781" spans="13:15">
      <c r="M630781" s="19"/>
      <c r="O630781" s="5"/>
    </row>
    <row r="630782" spans="13:15">
      <c r="M630782" s="19"/>
      <c r="O630782" s="5"/>
    </row>
    <row r="630783" spans="13:15">
      <c r="M630783" s="19"/>
      <c r="O630783" s="5"/>
    </row>
    <row r="630784" spans="13:15">
      <c r="M630784" s="19"/>
      <c r="O630784" s="5"/>
    </row>
    <row r="630785" spans="13:15">
      <c r="M630785" s="19"/>
      <c r="O630785" s="5"/>
    </row>
    <row r="630786" spans="13:15">
      <c r="M630786" s="19"/>
      <c r="O630786" s="5"/>
    </row>
    <row r="630787" spans="13:15">
      <c r="M630787" s="19"/>
      <c r="O630787" s="5"/>
    </row>
    <row r="630788" spans="13:15">
      <c r="M630788" s="19"/>
      <c r="O630788" s="5"/>
    </row>
    <row r="630789" spans="13:15">
      <c r="M630789" s="19"/>
      <c r="O630789" s="5"/>
    </row>
    <row r="630790" spans="13:15">
      <c r="M630790" s="19"/>
      <c r="O630790" s="5"/>
    </row>
    <row r="630791" spans="13:15">
      <c r="M630791" s="19"/>
      <c r="O630791" s="5"/>
    </row>
    <row r="630792" spans="13:15">
      <c r="M630792" s="19"/>
      <c r="O630792" s="5"/>
    </row>
    <row r="630793" spans="13:15">
      <c r="M630793" s="19"/>
      <c r="O630793" s="5"/>
    </row>
    <row r="630794" spans="13:15">
      <c r="M630794" s="19"/>
      <c r="O630794" s="5"/>
    </row>
    <row r="630795" spans="13:15">
      <c r="M630795" s="19"/>
      <c r="O630795" s="5"/>
    </row>
    <row r="630796" spans="13:15">
      <c r="M630796" s="19"/>
      <c r="O630796" s="5"/>
    </row>
    <row r="630797" spans="13:15">
      <c r="M630797" s="19"/>
      <c r="O630797" s="5"/>
    </row>
    <row r="630798" spans="13:15">
      <c r="M630798" s="19"/>
      <c r="O630798" s="5"/>
    </row>
    <row r="630799" spans="13:15">
      <c r="M630799" s="19"/>
      <c r="O630799" s="5"/>
    </row>
    <row r="630800" spans="13:15">
      <c r="M630800" s="19"/>
      <c r="O630800" s="5"/>
    </row>
    <row r="630801" spans="13:15">
      <c r="M630801" s="19"/>
      <c r="O630801" s="5"/>
    </row>
    <row r="630802" spans="13:15">
      <c r="M630802" s="19"/>
      <c r="O630802" s="5"/>
    </row>
    <row r="630803" spans="13:15">
      <c r="M630803" s="19"/>
      <c r="O630803" s="5"/>
    </row>
    <row r="630804" spans="13:15">
      <c r="M630804" s="19"/>
      <c r="O630804" s="5"/>
    </row>
    <row r="630805" spans="13:15">
      <c r="M630805" s="19"/>
      <c r="O630805" s="5"/>
    </row>
    <row r="630806" spans="13:15">
      <c r="M630806" s="19"/>
      <c r="O630806" s="5"/>
    </row>
    <row r="630807" spans="13:15">
      <c r="M630807" s="19"/>
      <c r="O630807" s="5"/>
    </row>
    <row r="630808" spans="13:15">
      <c r="M630808" s="19"/>
      <c r="O630808" s="5"/>
    </row>
    <row r="630809" spans="13:15">
      <c r="M630809" s="19"/>
      <c r="O630809" s="5"/>
    </row>
    <row r="630810" spans="13:15">
      <c r="M630810" s="19"/>
      <c r="O630810" s="5"/>
    </row>
    <row r="630811" spans="13:15">
      <c r="M630811" s="19"/>
      <c r="O630811" s="5"/>
    </row>
    <row r="630812" spans="13:15">
      <c r="M630812" s="19"/>
      <c r="O630812" s="5"/>
    </row>
    <row r="630813" spans="13:15">
      <c r="M630813" s="19"/>
      <c r="O630813" s="5"/>
    </row>
    <row r="630814" spans="13:15">
      <c r="M630814" s="19"/>
      <c r="O630814" s="5"/>
    </row>
    <row r="630815" spans="13:15">
      <c r="M630815" s="19"/>
      <c r="O630815" s="5"/>
    </row>
    <row r="630816" spans="13:15">
      <c r="M630816" s="19"/>
      <c r="O630816" s="5"/>
    </row>
    <row r="630817" spans="13:15">
      <c r="M630817" s="19"/>
      <c r="O630817" s="5"/>
    </row>
    <row r="630818" spans="13:15">
      <c r="M630818" s="19"/>
      <c r="O630818" s="5"/>
    </row>
    <row r="630819" spans="13:15">
      <c r="M630819" s="19"/>
      <c r="O630819" s="5"/>
    </row>
    <row r="630820" spans="13:15">
      <c r="M630820" s="19"/>
      <c r="O630820" s="5"/>
    </row>
    <row r="630821" spans="13:15">
      <c r="M630821" s="19"/>
      <c r="O630821" s="5"/>
    </row>
    <row r="630822" spans="13:15">
      <c r="M630822" s="19"/>
      <c r="O630822" s="5"/>
    </row>
    <row r="630823" spans="13:15">
      <c r="M630823" s="19"/>
      <c r="O630823" s="5"/>
    </row>
    <row r="630824" spans="13:15">
      <c r="M630824" s="19"/>
      <c r="O630824" s="5"/>
    </row>
    <row r="630825" spans="13:15">
      <c r="M630825" s="19"/>
      <c r="O630825" s="5"/>
    </row>
    <row r="630826" spans="13:15">
      <c r="M630826" s="19"/>
      <c r="O630826" s="5"/>
    </row>
    <row r="630827" spans="13:15">
      <c r="M630827" s="19"/>
      <c r="O630827" s="5"/>
    </row>
    <row r="630828" spans="13:15">
      <c r="M630828" s="19"/>
      <c r="O630828" s="5"/>
    </row>
    <row r="630829" spans="13:15">
      <c r="M630829" s="19"/>
      <c r="O630829" s="5"/>
    </row>
    <row r="630830" spans="13:15">
      <c r="M630830" s="19"/>
      <c r="O630830" s="5"/>
    </row>
    <row r="630831" spans="13:15">
      <c r="M630831" s="19"/>
      <c r="O630831" s="5"/>
    </row>
    <row r="630832" spans="13:15">
      <c r="M630832" s="19"/>
      <c r="O630832" s="5"/>
    </row>
    <row r="630833" spans="13:15">
      <c r="M630833" s="19"/>
      <c r="O630833" s="5"/>
    </row>
    <row r="630834" spans="13:15">
      <c r="M630834" s="19"/>
      <c r="O630834" s="5"/>
    </row>
    <row r="630835" spans="13:15">
      <c r="M630835" s="19"/>
      <c r="O630835" s="5"/>
    </row>
    <row r="630836" spans="13:15">
      <c r="M630836" s="19"/>
      <c r="O630836" s="5"/>
    </row>
    <row r="630837" spans="13:15">
      <c r="M630837" s="19"/>
      <c r="O630837" s="5"/>
    </row>
    <row r="630838" spans="13:15">
      <c r="M630838" s="19"/>
      <c r="O630838" s="5"/>
    </row>
    <row r="630839" spans="13:15">
      <c r="M630839" s="19"/>
      <c r="O630839" s="5"/>
    </row>
    <row r="630840" spans="13:15">
      <c r="M630840" s="19"/>
      <c r="O630840" s="5"/>
    </row>
    <row r="630841" spans="13:15">
      <c r="M630841" s="19"/>
      <c r="O630841" s="5"/>
    </row>
    <row r="630842" spans="13:15">
      <c r="M630842" s="19"/>
      <c r="O630842" s="5"/>
    </row>
    <row r="630843" spans="13:15">
      <c r="M630843" s="19"/>
      <c r="O630843" s="5"/>
    </row>
    <row r="630844" spans="13:15">
      <c r="M630844" s="19"/>
      <c r="O630844" s="5"/>
    </row>
    <row r="630845" spans="13:15">
      <c r="M630845" s="19"/>
      <c r="O630845" s="5"/>
    </row>
    <row r="630846" spans="13:15">
      <c r="M630846" s="19"/>
      <c r="O630846" s="5"/>
    </row>
    <row r="630847" spans="13:15">
      <c r="M630847" s="19"/>
      <c r="O630847" s="5"/>
    </row>
    <row r="630848" spans="13:15">
      <c r="M630848" s="19"/>
      <c r="O630848" s="5"/>
    </row>
    <row r="630849" spans="13:15">
      <c r="M630849" s="19"/>
      <c r="O630849" s="5"/>
    </row>
    <row r="630850" spans="13:15">
      <c r="M630850" s="19"/>
      <c r="O630850" s="5"/>
    </row>
    <row r="630851" spans="13:15">
      <c r="M630851" s="19"/>
      <c r="O630851" s="5"/>
    </row>
    <row r="630852" spans="13:15">
      <c r="M630852" s="19"/>
      <c r="O630852" s="5"/>
    </row>
    <row r="630853" spans="13:15">
      <c r="M630853" s="19"/>
      <c r="O630853" s="5"/>
    </row>
    <row r="630854" spans="13:15">
      <c r="M630854" s="19"/>
      <c r="O630854" s="5"/>
    </row>
    <row r="630855" spans="13:15">
      <c r="M630855" s="19"/>
      <c r="O630855" s="5"/>
    </row>
    <row r="630856" spans="13:15">
      <c r="M630856" s="19"/>
      <c r="O630856" s="5"/>
    </row>
    <row r="630857" spans="13:15">
      <c r="M630857" s="19"/>
      <c r="O630857" s="5"/>
    </row>
    <row r="630858" spans="13:15">
      <c r="M630858" s="19"/>
      <c r="O630858" s="5"/>
    </row>
    <row r="630859" spans="13:15">
      <c r="M630859" s="19"/>
      <c r="O630859" s="5"/>
    </row>
    <row r="630860" spans="13:15">
      <c r="M630860" s="19"/>
      <c r="O630860" s="5"/>
    </row>
    <row r="630861" spans="13:15">
      <c r="M630861" s="19"/>
      <c r="O630861" s="5"/>
    </row>
    <row r="630862" spans="13:15">
      <c r="M630862" s="19"/>
      <c r="O630862" s="5"/>
    </row>
    <row r="630863" spans="13:15">
      <c r="M630863" s="19"/>
      <c r="O630863" s="5"/>
    </row>
    <row r="630864" spans="13:15">
      <c r="M630864" s="19"/>
      <c r="O630864" s="5"/>
    </row>
    <row r="630865" spans="13:15">
      <c r="M630865" s="19"/>
      <c r="O630865" s="5"/>
    </row>
    <row r="630866" spans="13:15">
      <c r="M630866" s="19"/>
      <c r="O630866" s="5"/>
    </row>
    <row r="630867" spans="13:15">
      <c r="M630867" s="19"/>
      <c r="O630867" s="5"/>
    </row>
    <row r="630868" spans="13:15">
      <c r="M630868" s="19"/>
      <c r="O630868" s="5"/>
    </row>
    <row r="630869" spans="13:15">
      <c r="M630869" s="19"/>
      <c r="O630869" s="5"/>
    </row>
    <row r="630870" spans="13:15">
      <c r="M630870" s="19"/>
      <c r="O630870" s="5"/>
    </row>
    <row r="630871" spans="13:15">
      <c r="M630871" s="19"/>
      <c r="O630871" s="5"/>
    </row>
    <row r="630872" spans="13:15">
      <c r="M630872" s="19"/>
      <c r="O630872" s="5"/>
    </row>
    <row r="630873" spans="13:15">
      <c r="M630873" s="19"/>
      <c r="O630873" s="5"/>
    </row>
    <row r="630874" spans="13:15">
      <c r="M630874" s="19"/>
      <c r="O630874" s="5"/>
    </row>
    <row r="630875" spans="13:15">
      <c r="M630875" s="19"/>
      <c r="O630875" s="5"/>
    </row>
    <row r="630876" spans="13:15">
      <c r="M630876" s="19"/>
      <c r="O630876" s="5"/>
    </row>
    <row r="630877" spans="13:15">
      <c r="M630877" s="19"/>
      <c r="O630877" s="5"/>
    </row>
    <row r="630878" spans="13:15">
      <c r="M630878" s="19"/>
      <c r="O630878" s="5"/>
    </row>
    <row r="630879" spans="13:15">
      <c r="M630879" s="19"/>
      <c r="O630879" s="5"/>
    </row>
    <row r="630880" spans="13:15">
      <c r="M630880" s="19"/>
      <c r="O630880" s="5"/>
    </row>
    <row r="630881" spans="13:15">
      <c r="M630881" s="19"/>
      <c r="O630881" s="5"/>
    </row>
    <row r="630882" spans="13:15">
      <c r="M630882" s="19"/>
      <c r="O630882" s="5"/>
    </row>
    <row r="630883" spans="13:15">
      <c r="M630883" s="19"/>
      <c r="O630883" s="5"/>
    </row>
    <row r="630884" spans="13:15">
      <c r="M630884" s="19"/>
      <c r="O630884" s="5"/>
    </row>
    <row r="630885" spans="13:15">
      <c r="M630885" s="19"/>
      <c r="O630885" s="5"/>
    </row>
    <row r="630886" spans="13:15">
      <c r="M630886" s="19"/>
      <c r="O630886" s="5"/>
    </row>
    <row r="630887" spans="13:15">
      <c r="M630887" s="19"/>
      <c r="O630887" s="5"/>
    </row>
    <row r="630888" spans="13:15">
      <c r="M630888" s="19"/>
      <c r="O630888" s="5"/>
    </row>
    <row r="630889" spans="13:15">
      <c r="M630889" s="19"/>
      <c r="O630889" s="5"/>
    </row>
    <row r="630890" spans="13:15">
      <c r="M630890" s="19"/>
      <c r="O630890" s="5"/>
    </row>
    <row r="630891" spans="13:15">
      <c r="M630891" s="19"/>
      <c r="O630891" s="5"/>
    </row>
    <row r="630892" spans="13:15">
      <c r="M630892" s="19"/>
      <c r="O630892" s="5"/>
    </row>
    <row r="630893" spans="13:15">
      <c r="M630893" s="19"/>
      <c r="O630893" s="5"/>
    </row>
    <row r="630894" spans="13:15">
      <c r="M630894" s="19"/>
      <c r="O630894" s="5"/>
    </row>
    <row r="630895" spans="13:15">
      <c r="M630895" s="19"/>
      <c r="O630895" s="5"/>
    </row>
    <row r="630896" spans="13:15">
      <c r="M630896" s="19"/>
      <c r="O630896" s="5"/>
    </row>
    <row r="630897" spans="13:15">
      <c r="M630897" s="19"/>
      <c r="O630897" s="5"/>
    </row>
    <row r="630898" spans="13:15">
      <c r="M630898" s="19"/>
      <c r="O630898" s="5"/>
    </row>
    <row r="630899" spans="13:15">
      <c r="M630899" s="19"/>
      <c r="O630899" s="5"/>
    </row>
    <row r="630900" spans="13:15">
      <c r="M630900" s="19"/>
      <c r="O630900" s="5"/>
    </row>
    <row r="630901" spans="13:15">
      <c r="M630901" s="19"/>
      <c r="O630901" s="5"/>
    </row>
    <row r="630902" spans="13:15">
      <c r="M630902" s="19"/>
      <c r="O630902" s="5"/>
    </row>
    <row r="630903" spans="13:15">
      <c r="M630903" s="19"/>
      <c r="O630903" s="5"/>
    </row>
    <row r="630904" spans="13:15">
      <c r="M630904" s="19"/>
      <c r="O630904" s="5"/>
    </row>
    <row r="630905" spans="13:15">
      <c r="M630905" s="19"/>
      <c r="O630905" s="5"/>
    </row>
    <row r="630906" spans="13:15">
      <c r="M630906" s="19"/>
      <c r="O630906" s="5"/>
    </row>
    <row r="630907" spans="13:15">
      <c r="M630907" s="19"/>
      <c r="O630907" s="5"/>
    </row>
    <row r="630908" spans="13:15">
      <c r="M630908" s="19"/>
      <c r="O630908" s="5"/>
    </row>
    <row r="630909" spans="13:15">
      <c r="M630909" s="19"/>
      <c r="O630909" s="5"/>
    </row>
    <row r="630910" spans="13:15">
      <c r="M630910" s="19"/>
      <c r="O630910" s="5"/>
    </row>
    <row r="630911" spans="13:15">
      <c r="M630911" s="19"/>
      <c r="O630911" s="5"/>
    </row>
    <row r="630912" spans="13:15">
      <c r="M630912" s="19"/>
      <c r="O630912" s="5"/>
    </row>
    <row r="630913" spans="13:15">
      <c r="M630913" s="19"/>
      <c r="O630913" s="5"/>
    </row>
    <row r="630914" spans="13:15">
      <c r="M630914" s="19"/>
      <c r="O630914" s="5"/>
    </row>
    <row r="630915" spans="13:15">
      <c r="M630915" s="19"/>
      <c r="O630915" s="5"/>
    </row>
    <row r="630916" spans="13:15">
      <c r="M630916" s="19"/>
      <c r="O630916" s="5"/>
    </row>
    <row r="630917" spans="13:15">
      <c r="M630917" s="19"/>
      <c r="O630917" s="5"/>
    </row>
    <row r="630918" spans="13:15">
      <c r="M630918" s="19"/>
      <c r="O630918" s="5"/>
    </row>
    <row r="630919" spans="13:15">
      <c r="M630919" s="19"/>
      <c r="O630919" s="5"/>
    </row>
    <row r="630920" spans="13:15">
      <c r="M630920" s="19"/>
      <c r="O630920" s="5"/>
    </row>
    <row r="630921" spans="13:15">
      <c r="M630921" s="19"/>
      <c r="O630921" s="5"/>
    </row>
    <row r="630922" spans="13:15">
      <c r="M630922" s="19"/>
      <c r="O630922" s="5"/>
    </row>
    <row r="630923" spans="13:15">
      <c r="M630923" s="19"/>
      <c r="O630923" s="5"/>
    </row>
    <row r="630924" spans="13:15">
      <c r="M630924" s="19"/>
      <c r="O630924" s="5"/>
    </row>
    <row r="630925" spans="13:15">
      <c r="M630925" s="19"/>
      <c r="O630925" s="5"/>
    </row>
    <row r="630926" spans="13:15">
      <c r="M630926" s="19"/>
      <c r="O630926" s="5"/>
    </row>
    <row r="630927" spans="13:15">
      <c r="M630927" s="19"/>
      <c r="O630927" s="5"/>
    </row>
    <row r="630928" spans="13:15">
      <c r="M630928" s="19"/>
      <c r="O630928" s="5"/>
    </row>
    <row r="630929" spans="13:15">
      <c r="M630929" s="19"/>
      <c r="O630929" s="5"/>
    </row>
    <row r="630930" spans="13:15">
      <c r="M630930" s="19"/>
      <c r="O630930" s="5"/>
    </row>
    <row r="630931" spans="13:15">
      <c r="M630931" s="19"/>
      <c r="O630931" s="5"/>
    </row>
    <row r="630932" spans="13:15">
      <c r="M630932" s="19"/>
      <c r="O630932" s="5"/>
    </row>
    <row r="630933" spans="13:15">
      <c r="M630933" s="19"/>
      <c r="O630933" s="5"/>
    </row>
    <row r="630934" spans="13:15">
      <c r="M630934" s="19"/>
      <c r="O630934" s="5"/>
    </row>
    <row r="630935" spans="13:15">
      <c r="M630935" s="19"/>
      <c r="O630935" s="5"/>
    </row>
    <row r="630936" spans="13:15">
      <c r="M630936" s="19"/>
      <c r="O630936" s="5"/>
    </row>
    <row r="630937" spans="13:15">
      <c r="M630937" s="19"/>
      <c r="O630937" s="5"/>
    </row>
    <row r="630938" spans="13:15">
      <c r="M630938" s="19"/>
      <c r="O630938" s="5"/>
    </row>
    <row r="630939" spans="13:15">
      <c r="M630939" s="19"/>
      <c r="O630939" s="5"/>
    </row>
    <row r="630940" spans="13:15">
      <c r="M630940" s="19"/>
      <c r="O630940" s="5"/>
    </row>
    <row r="630941" spans="13:15">
      <c r="M630941" s="19"/>
      <c r="O630941" s="5"/>
    </row>
    <row r="630942" spans="13:15">
      <c r="M630942" s="19"/>
      <c r="O630942" s="5"/>
    </row>
    <row r="630943" spans="13:15">
      <c r="M630943" s="19"/>
      <c r="O630943" s="5"/>
    </row>
    <row r="630944" spans="13:15">
      <c r="M630944" s="19"/>
      <c r="O630944" s="5"/>
    </row>
    <row r="630945" spans="13:15">
      <c r="M630945" s="19"/>
      <c r="O630945" s="5"/>
    </row>
    <row r="630946" spans="13:15">
      <c r="M630946" s="19"/>
      <c r="O630946" s="5"/>
    </row>
    <row r="630947" spans="13:15">
      <c r="M630947" s="19"/>
      <c r="O630947" s="5"/>
    </row>
    <row r="630948" spans="13:15">
      <c r="M630948" s="19"/>
      <c r="O630948" s="5"/>
    </row>
    <row r="630949" spans="13:15">
      <c r="M630949" s="19"/>
      <c r="O630949" s="5"/>
    </row>
    <row r="630950" spans="13:15">
      <c r="M630950" s="19"/>
      <c r="O630950" s="5"/>
    </row>
    <row r="630951" spans="13:15">
      <c r="M630951" s="19"/>
      <c r="O630951" s="5"/>
    </row>
    <row r="630952" spans="13:15">
      <c r="M630952" s="19"/>
      <c r="O630952" s="5"/>
    </row>
    <row r="630953" spans="13:15">
      <c r="M630953" s="19"/>
      <c r="O630953" s="5"/>
    </row>
    <row r="630954" spans="13:15">
      <c r="M630954" s="19"/>
      <c r="O630954" s="5"/>
    </row>
    <row r="630955" spans="13:15">
      <c r="M630955" s="19"/>
      <c r="O630955" s="5"/>
    </row>
    <row r="630956" spans="13:15">
      <c r="M630956" s="19"/>
      <c r="O630956" s="5"/>
    </row>
    <row r="630957" spans="13:15">
      <c r="M630957" s="19"/>
      <c r="O630957" s="5"/>
    </row>
    <row r="630958" spans="13:15">
      <c r="M630958" s="19"/>
      <c r="O630958" s="5"/>
    </row>
    <row r="630959" spans="13:15">
      <c r="M630959" s="19"/>
      <c r="O630959" s="5"/>
    </row>
    <row r="630960" spans="13:15">
      <c r="M630960" s="19"/>
      <c r="O630960" s="5"/>
    </row>
    <row r="630961" spans="13:15">
      <c r="M630961" s="19"/>
      <c r="O630961" s="5"/>
    </row>
    <row r="630962" spans="13:15">
      <c r="M630962" s="19"/>
      <c r="O630962" s="5"/>
    </row>
    <row r="630963" spans="13:15">
      <c r="M630963" s="19"/>
      <c r="O630963" s="5"/>
    </row>
    <row r="630964" spans="13:15">
      <c r="M630964" s="19"/>
      <c r="O630964" s="5"/>
    </row>
    <row r="630965" spans="13:15">
      <c r="M630965" s="19"/>
      <c r="O630965" s="5"/>
    </row>
    <row r="630966" spans="13:15">
      <c r="M630966" s="19"/>
      <c r="O630966" s="5"/>
    </row>
    <row r="630967" spans="13:15">
      <c r="M630967" s="19"/>
      <c r="O630967" s="5"/>
    </row>
    <row r="630968" spans="13:15">
      <c r="M630968" s="19"/>
      <c r="O630968" s="5"/>
    </row>
    <row r="630969" spans="13:15">
      <c r="M630969" s="19"/>
      <c r="O630969" s="5"/>
    </row>
    <row r="630970" spans="13:15">
      <c r="M630970" s="19"/>
      <c r="O630970" s="5"/>
    </row>
    <row r="630971" spans="13:15">
      <c r="M630971" s="19"/>
      <c r="O630971" s="5"/>
    </row>
    <row r="630972" spans="13:15">
      <c r="M630972" s="19"/>
      <c r="O630972" s="5"/>
    </row>
    <row r="630973" spans="13:15">
      <c r="M630973" s="19"/>
      <c r="O630973" s="5"/>
    </row>
    <row r="630974" spans="13:15">
      <c r="M630974" s="19"/>
      <c r="O630974" s="5"/>
    </row>
    <row r="630975" spans="13:15">
      <c r="M630975" s="19"/>
      <c r="O630975" s="5"/>
    </row>
    <row r="630976" spans="13:15">
      <c r="M630976" s="19"/>
      <c r="O630976" s="5"/>
    </row>
    <row r="630977" spans="13:15">
      <c r="M630977" s="19"/>
      <c r="O630977" s="5"/>
    </row>
    <row r="630978" spans="13:15">
      <c r="M630978" s="19"/>
      <c r="O630978" s="5"/>
    </row>
    <row r="630979" spans="13:15">
      <c r="M630979" s="19"/>
      <c r="O630979" s="5"/>
    </row>
    <row r="630980" spans="13:15">
      <c r="M630980" s="19"/>
      <c r="O630980" s="5"/>
    </row>
    <row r="630981" spans="13:15">
      <c r="M630981" s="19"/>
      <c r="O630981" s="5"/>
    </row>
    <row r="630982" spans="13:15">
      <c r="M630982" s="19"/>
      <c r="O630982" s="5"/>
    </row>
    <row r="630983" spans="13:15">
      <c r="M630983" s="19"/>
      <c r="O630983" s="5"/>
    </row>
    <row r="630984" spans="13:15">
      <c r="M630984" s="19"/>
      <c r="O630984" s="5"/>
    </row>
    <row r="630985" spans="13:15">
      <c r="M630985" s="19"/>
      <c r="O630985" s="5"/>
    </row>
    <row r="630986" spans="13:15">
      <c r="M630986" s="19"/>
      <c r="O630986" s="5"/>
    </row>
    <row r="630987" spans="13:15">
      <c r="M630987" s="19"/>
      <c r="O630987" s="5"/>
    </row>
    <row r="630988" spans="13:15">
      <c r="M630988" s="19"/>
      <c r="O630988" s="5"/>
    </row>
    <row r="630989" spans="13:15">
      <c r="M630989" s="19"/>
      <c r="O630989" s="5"/>
    </row>
    <row r="630990" spans="13:15">
      <c r="M630990" s="19"/>
      <c r="O630990" s="5"/>
    </row>
    <row r="630991" spans="13:15">
      <c r="M630991" s="19"/>
      <c r="O630991" s="5"/>
    </row>
    <row r="630992" spans="13:15">
      <c r="M630992" s="19"/>
      <c r="O630992" s="5"/>
    </row>
    <row r="630993" spans="13:15">
      <c r="M630993" s="19"/>
      <c r="O630993" s="5"/>
    </row>
    <row r="630994" spans="13:15">
      <c r="M630994" s="19"/>
      <c r="O630994" s="5"/>
    </row>
    <row r="630995" spans="13:15">
      <c r="M630995" s="19"/>
      <c r="O630995" s="5"/>
    </row>
    <row r="630996" spans="13:15">
      <c r="M630996" s="19"/>
      <c r="O630996" s="5"/>
    </row>
    <row r="630997" spans="13:15">
      <c r="M630997" s="19"/>
      <c r="O630997" s="5"/>
    </row>
    <row r="630998" spans="13:15">
      <c r="M630998" s="19"/>
      <c r="O630998" s="5"/>
    </row>
    <row r="630999" spans="13:15">
      <c r="M630999" s="19"/>
      <c r="O630999" s="5"/>
    </row>
    <row r="631000" spans="13:15">
      <c r="M631000" s="19"/>
      <c r="O631000" s="5"/>
    </row>
    <row r="631001" spans="13:15">
      <c r="M631001" s="19"/>
      <c r="O631001" s="5"/>
    </row>
    <row r="631002" spans="13:15">
      <c r="M631002" s="19"/>
      <c r="O631002" s="5"/>
    </row>
    <row r="631003" spans="13:15">
      <c r="M631003" s="19"/>
      <c r="O631003" s="5"/>
    </row>
    <row r="631004" spans="13:15">
      <c r="M631004" s="19"/>
      <c r="O631004" s="5"/>
    </row>
    <row r="631005" spans="13:15">
      <c r="M631005" s="19"/>
      <c r="O631005" s="5"/>
    </row>
    <row r="631006" spans="13:15">
      <c r="M631006" s="19"/>
      <c r="O631006" s="5"/>
    </row>
    <row r="631007" spans="13:15">
      <c r="M631007" s="19"/>
      <c r="O631007" s="5"/>
    </row>
    <row r="631008" spans="13:15">
      <c r="M631008" s="19"/>
      <c r="O631008" s="5"/>
    </row>
    <row r="631009" spans="13:15">
      <c r="M631009" s="19"/>
      <c r="O631009" s="5"/>
    </row>
    <row r="631010" spans="13:15">
      <c r="M631010" s="19"/>
      <c r="O631010" s="5"/>
    </row>
    <row r="631011" spans="13:15">
      <c r="M631011" s="19"/>
      <c r="O631011" s="5"/>
    </row>
    <row r="631012" spans="13:15">
      <c r="M631012" s="19"/>
      <c r="O631012" s="5"/>
    </row>
    <row r="631013" spans="13:15">
      <c r="M631013" s="19"/>
      <c r="O631013" s="5"/>
    </row>
    <row r="631014" spans="13:15">
      <c r="M631014" s="19"/>
      <c r="O631014" s="5"/>
    </row>
    <row r="631015" spans="13:15">
      <c r="M631015" s="19"/>
      <c r="O631015" s="5"/>
    </row>
    <row r="631016" spans="13:15">
      <c r="M631016" s="19"/>
      <c r="O631016" s="5"/>
    </row>
    <row r="631017" spans="13:15">
      <c r="M631017" s="19"/>
      <c r="O631017" s="5"/>
    </row>
    <row r="631018" spans="13:15">
      <c r="M631018" s="19"/>
      <c r="O631018" s="5"/>
    </row>
    <row r="631019" spans="13:15">
      <c r="M631019" s="19"/>
      <c r="O631019" s="5"/>
    </row>
    <row r="631020" spans="13:15">
      <c r="M631020" s="19"/>
      <c r="O631020" s="5"/>
    </row>
    <row r="631021" spans="13:15">
      <c r="M631021" s="19"/>
      <c r="O631021" s="5"/>
    </row>
    <row r="631022" spans="13:15">
      <c r="M631022" s="19"/>
      <c r="O631022" s="5"/>
    </row>
    <row r="631023" spans="13:15">
      <c r="M631023" s="19"/>
      <c r="O631023" s="5"/>
    </row>
    <row r="631024" spans="13:15">
      <c r="M631024" s="19"/>
      <c r="O631024" s="5"/>
    </row>
    <row r="631025" spans="13:15">
      <c r="M631025" s="19"/>
      <c r="O631025" s="5"/>
    </row>
    <row r="631026" spans="13:15">
      <c r="M631026" s="19"/>
      <c r="O631026" s="5"/>
    </row>
    <row r="631027" spans="13:15">
      <c r="M631027" s="19"/>
      <c r="O631027" s="5"/>
    </row>
    <row r="631028" spans="13:15">
      <c r="M631028" s="19"/>
      <c r="O631028" s="5"/>
    </row>
    <row r="631029" spans="13:15">
      <c r="M631029" s="19"/>
      <c r="O631029" s="5"/>
    </row>
    <row r="631030" spans="13:15">
      <c r="M631030" s="19"/>
      <c r="O631030" s="5"/>
    </row>
    <row r="631031" spans="13:15">
      <c r="M631031" s="19"/>
      <c r="O631031" s="5"/>
    </row>
    <row r="631032" spans="13:15">
      <c r="M631032" s="19"/>
      <c r="O631032" s="5"/>
    </row>
    <row r="631033" spans="13:15">
      <c r="M631033" s="19"/>
      <c r="O631033" s="5"/>
    </row>
    <row r="631034" spans="13:15">
      <c r="M631034" s="19"/>
      <c r="O631034" s="5"/>
    </row>
    <row r="631035" spans="13:15">
      <c r="M631035" s="19"/>
      <c r="O631035" s="5"/>
    </row>
    <row r="631036" spans="13:15">
      <c r="M631036" s="19"/>
      <c r="O631036" s="5"/>
    </row>
    <row r="631037" spans="13:15">
      <c r="M631037" s="19"/>
      <c r="O631037" s="5"/>
    </row>
    <row r="631038" spans="13:15">
      <c r="M631038" s="19"/>
      <c r="O631038" s="5"/>
    </row>
    <row r="631039" spans="13:15">
      <c r="M631039" s="19"/>
      <c r="O631039" s="5"/>
    </row>
    <row r="631040" spans="13:15">
      <c r="M631040" s="19"/>
      <c r="O631040" s="5"/>
    </row>
    <row r="631041" spans="13:15">
      <c r="M631041" s="19"/>
      <c r="O631041" s="5"/>
    </row>
    <row r="631042" spans="13:15">
      <c r="M631042" s="19"/>
      <c r="O631042" s="5"/>
    </row>
    <row r="631043" spans="13:15">
      <c r="M631043" s="19"/>
      <c r="O631043" s="5"/>
    </row>
    <row r="631044" spans="13:15">
      <c r="M631044" s="19"/>
      <c r="O631044" s="5"/>
    </row>
    <row r="631045" spans="13:15">
      <c r="M631045" s="19"/>
      <c r="O631045" s="5"/>
    </row>
    <row r="631046" spans="13:15">
      <c r="M631046" s="19"/>
      <c r="O631046" s="5"/>
    </row>
    <row r="631047" spans="13:15">
      <c r="M631047" s="19"/>
      <c r="O631047" s="5"/>
    </row>
    <row r="631048" spans="13:15">
      <c r="M631048" s="19"/>
      <c r="O631048" s="5"/>
    </row>
    <row r="631049" spans="13:15">
      <c r="M631049" s="19"/>
      <c r="O631049" s="5"/>
    </row>
    <row r="631050" spans="13:15">
      <c r="M631050" s="19"/>
      <c r="O631050" s="5"/>
    </row>
    <row r="631051" spans="13:15">
      <c r="M631051" s="19"/>
      <c r="O631051" s="5"/>
    </row>
    <row r="631052" spans="13:15">
      <c r="M631052" s="19"/>
      <c r="O631052" s="5"/>
    </row>
    <row r="631053" spans="13:15">
      <c r="M631053" s="19"/>
      <c r="O631053" s="5"/>
    </row>
    <row r="631054" spans="13:15">
      <c r="M631054" s="19"/>
      <c r="O631054" s="5"/>
    </row>
    <row r="631055" spans="13:15">
      <c r="M631055" s="19"/>
      <c r="O631055" s="5"/>
    </row>
    <row r="631056" spans="13:15">
      <c r="M631056" s="19"/>
      <c r="O631056" s="5"/>
    </row>
    <row r="631057" spans="13:15">
      <c r="M631057" s="19"/>
      <c r="O631057" s="5"/>
    </row>
    <row r="631058" spans="13:15">
      <c r="M631058" s="19"/>
      <c r="O631058" s="5"/>
    </row>
    <row r="631059" spans="13:15">
      <c r="M631059" s="19"/>
      <c r="O631059" s="5"/>
    </row>
    <row r="631060" spans="13:15">
      <c r="M631060" s="19"/>
      <c r="O631060" s="5"/>
    </row>
    <row r="631061" spans="13:15">
      <c r="M631061" s="19"/>
      <c r="O631061" s="5"/>
    </row>
    <row r="631062" spans="13:15">
      <c r="M631062" s="19"/>
      <c r="O631062" s="5"/>
    </row>
    <row r="631063" spans="13:15">
      <c r="M631063" s="19"/>
      <c r="O631063" s="5"/>
    </row>
    <row r="631064" spans="13:15">
      <c r="M631064" s="19"/>
      <c r="O631064" s="5"/>
    </row>
    <row r="631065" spans="13:15">
      <c r="M631065" s="19"/>
      <c r="O631065" s="5"/>
    </row>
    <row r="631066" spans="13:15">
      <c r="M631066" s="19"/>
      <c r="O631066" s="5"/>
    </row>
    <row r="631067" spans="13:15">
      <c r="M631067" s="19"/>
      <c r="O631067" s="5"/>
    </row>
    <row r="631068" spans="13:15">
      <c r="M631068" s="19"/>
      <c r="O631068" s="5"/>
    </row>
    <row r="631069" spans="13:15">
      <c r="M631069" s="19"/>
      <c r="O631069" s="5"/>
    </row>
    <row r="631070" spans="13:15">
      <c r="M631070" s="19"/>
      <c r="O631070" s="5"/>
    </row>
    <row r="631071" spans="13:15">
      <c r="M631071" s="19"/>
      <c r="O631071" s="5"/>
    </row>
    <row r="631072" spans="13:15">
      <c r="M631072" s="19"/>
      <c r="O631072" s="5"/>
    </row>
    <row r="631073" spans="13:15">
      <c r="M631073" s="19"/>
      <c r="O631073" s="5"/>
    </row>
    <row r="631074" spans="13:15">
      <c r="M631074" s="19"/>
      <c r="O631074" s="5"/>
    </row>
    <row r="631075" spans="13:15">
      <c r="M631075" s="19"/>
      <c r="O631075" s="5"/>
    </row>
    <row r="631076" spans="13:15">
      <c r="M631076" s="19"/>
      <c r="O631076" s="5"/>
    </row>
    <row r="631077" spans="13:15">
      <c r="M631077" s="19"/>
      <c r="O631077" s="5"/>
    </row>
    <row r="631078" spans="13:15">
      <c r="M631078" s="19"/>
      <c r="O631078" s="5"/>
    </row>
    <row r="631079" spans="13:15">
      <c r="M631079" s="19"/>
      <c r="O631079" s="5"/>
    </row>
    <row r="631080" spans="13:15">
      <c r="M631080" s="19"/>
      <c r="O631080" s="5"/>
    </row>
    <row r="631081" spans="13:15">
      <c r="M631081" s="19"/>
      <c r="O631081" s="5"/>
    </row>
    <row r="631082" spans="13:15">
      <c r="M631082" s="19"/>
      <c r="O631082" s="5"/>
    </row>
    <row r="631083" spans="13:15">
      <c r="M631083" s="19"/>
      <c r="O631083" s="5"/>
    </row>
    <row r="631084" spans="13:15">
      <c r="M631084" s="19"/>
      <c r="O631084" s="5"/>
    </row>
    <row r="631085" spans="13:15">
      <c r="M631085" s="19"/>
      <c r="O631085" s="5"/>
    </row>
    <row r="631086" spans="13:15">
      <c r="M631086" s="19"/>
      <c r="O631086" s="5"/>
    </row>
    <row r="631087" spans="13:15">
      <c r="M631087" s="19"/>
      <c r="O631087" s="5"/>
    </row>
    <row r="631088" spans="13:15">
      <c r="M631088" s="19"/>
      <c r="O631088" s="5"/>
    </row>
    <row r="631089" spans="13:15">
      <c r="M631089" s="19"/>
      <c r="O631089" s="5"/>
    </row>
    <row r="631090" spans="13:15">
      <c r="M631090" s="19"/>
      <c r="O631090" s="5"/>
    </row>
    <row r="631091" spans="13:15">
      <c r="M631091" s="19"/>
      <c r="O631091" s="5"/>
    </row>
    <row r="631092" spans="13:15">
      <c r="M631092" s="19"/>
      <c r="O631092" s="5"/>
    </row>
    <row r="631093" spans="13:15">
      <c r="M631093" s="19"/>
      <c r="O631093" s="5"/>
    </row>
    <row r="631094" spans="13:15">
      <c r="M631094" s="19"/>
      <c r="O631094" s="5"/>
    </row>
    <row r="631095" spans="13:15">
      <c r="M631095" s="19"/>
      <c r="O631095" s="5"/>
    </row>
    <row r="631096" spans="13:15">
      <c r="M631096" s="19"/>
      <c r="O631096" s="5"/>
    </row>
    <row r="631097" spans="13:15">
      <c r="M631097" s="19"/>
      <c r="O631097" s="5"/>
    </row>
    <row r="631098" spans="13:15">
      <c r="M631098" s="19"/>
      <c r="O631098" s="5"/>
    </row>
    <row r="631099" spans="13:15">
      <c r="M631099" s="19"/>
      <c r="O631099" s="5"/>
    </row>
    <row r="631100" spans="13:15">
      <c r="M631100" s="19"/>
      <c r="O631100" s="5"/>
    </row>
    <row r="631101" spans="13:15">
      <c r="M631101" s="19"/>
      <c r="O631101" s="5"/>
    </row>
    <row r="631102" spans="13:15">
      <c r="M631102" s="19"/>
      <c r="O631102" s="5"/>
    </row>
    <row r="631103" spans="13:15">
      <c r="M631103" s="19"/>
      <c r="O631103" s="5"/>
    </row>
    <row r="631104" spans="13:15">
      <c r="M631104" s="19"/>
      <c r="O631104" s="5"/>
    </row>
    <row r="631105" spans="13:15">
      <c r="M631105" s="19"/>
      <c r="O631105" s="5"/>
    </row>
    <row r="631106" spans="13:15">
      <c r="M631106" s="19"/>
      <c r="O631106" s="5"/>
    </row>
    <row r="631107" spans="13:15">
      <c r="M631107" s="19"/>
      <c r="O631107" s="5"/>
    </row>
    <row r="631108" spans="13:15">
      <c r="M631108" s="19"/>
      <c r="O631108" s="5"/>
    </row>
    <row r="631109" spans="13:15">
      <c r="M631109" s="19"/>
      <c r="O631109" s="5"/>
    </row>
    <row r="631110" spans="13:15">
      <c r="M631110" s="19"/>
      <c r="O631110" s="5"/>
    </row>
    <row r="631111" spans="13:15">
      <c r="M631111" s="19"/>
      <c r="O631111" s="5"/>
    </row>
    <row r="631112" spans="13:15">
      <c r="M631112" s="19"/>
      <c r="O631112" s="5"/>
    </row>
    <row r="631113" spans="13:15">
      <c r="M631113" s="19"/>
      <c r="O631113" s="5"/>
    </row>
    <row r="631114" spans="13:15">
      <c r="M631114" s="19"/>
      <c r="O631114" s="5"/>
    </row>
    <row r="631115" spans="13:15">
      <c r="M631115" s="19"/>
      <c r="O631115" s="5"/>
    </row>
    <row r="631116" spans="13:15">
      <c r="M631116" s="19"/>
      <c r="O631116" s="5"/>
    </row>
    <row r="631117" spans="13:15">
      <c r="M631117" s="19"/>
      <c r="O631117" s="5"/>
    </row>
    <row r="631118" spans="13:15">
      <c r="M631118" s="19"/>
      <c r="O631118" s="5"/>
    </row>
    <row r="631119" spans="13:15">
      <c r="M631119" s="19"/>
      <c r="O631119" s="5"/>
    </row>
    <row r="631120" spans="13:15">
      <c r="M631120" s="19"/>
      <c r="O631120" s="5"/>
    </row>
    <row r="631121" spans="13:15">
      <c r="M631121" s="19"/>
      <c r="O631121" s="5"/>
    </row>
    <row r="631122" spans="13:15">
      <c r="M631122" s="19"/>
      <c r="O631122" s="5"/>
    </row>
    <row r="631123" spans="13:15">
      <c r="M631123" s="19"/>
      <c r="O631123" s="5"/>
    </row>
    <row r="631124" spans="13:15">
      <c r="M631124" s="19"/>
      <c r="O631124" s="5"/>
    </row>
    <row r="631125" spans="13:15">
      <c r="M631125" s="19"/>
      <c r="O631125" s="5"/>
    </row>
    <row r="631126" spans="13:15">
      <c r="M631126" s="19"/>
      <c r="O631126" s="5"/>
    </row>
    <row r="631127" spans="13:15">
      <c r="M631127" s="19"/>
      <c r="O631127" s="5"/>
    </row>
    <row r="631128" spans="13:15">
      <c r="M631128" s="19"/>
      <c r="O631128" s="5"/>
    </row>
    <row r="631129" spans="13:15">
      <c r="M631129" s="19"/>
      <c r="O631129" s="5"/>
    </row>
    <row r="631130" spans="13:15">
      <c r="M631130" s="19"/>
      <c r="O631130" s="5"/>
    </row>
    <row r="631131" spans="13:15">
      <c r="M631131" s="19"/>
      <c r="O631131" s="5"/>
    </row>
    <row r="631132" spans="13:15">
      <c r="M631132" s="19"/>
      <c r="O631132" s="5"/>
    </row>
    <row r="631133" spans="13:15">
      <c r="M631133" s="19"/>
      <c r="O631133" s="5"/>
    </row>
    <row r="631134" spans="13:15">
      <c r="M631134" s="19"/>
      <c r="O631134" s="5"/>
    </row>
    <row r="631135" spans="13:15">
      <c r="M631135" s="19"/>
      <c r="O631135" s="5"/>
    </row>
    <row r="631136" spans="13:15">
      <c r="M631136" s="19"/>
      <c r="O631136" s="5"/>
    </row>
    <row r="631137" spans="13:15">
      <c r="M631137" s="19"/>
      <c r="O631137" s="5"/>
    </row>
    <row r="631138" spans="13:15">
      <c r="M631138" s="19"/>
      <c r="O631138" s="5"/>
    </row>
    <row r="631139" spans="13:15">
      <c r="M631139" s="19"/>
      <c r="O631139" s="5"/>
    </row>
    <row r="631140" spans="13:15">
      <c r="M631140" s="19"/>
      <c r="O631140" s="5"/>
    </row>
    <row r="631141" spans="13:15">
      <c r="M631141" s="19"/>
      <c r="O631141" s="5"/>
    </row>
    <row r="631142" spans="13:15">
      <c r="M631142" s="19"/>
      <c r="O631142" s="5"/>
    </row>
    <row r="631143" spans="13:15">
      <c r="M631143" s="19"/>
      <c r="O631143" s="5"/>
    </row>
    <row r="631144" spans="13:15">
      <c r="M631144" s="19"/>
      <c r="O631144" s="5"/>
    </row>
    <row r="631145" spans="13:15">
      <c r="M631145" s="19"/>
      <c r="O631145" s="5"/>
    </row>
    <row r="631146" spans="13:15">
      <c r="M631146" s="19"/>
      <c r="O631146" s="5"/>
    </row>
    <row r="631147" spans="13:15">
      <c r="M631147" s="19"/>
      <c r="O631147" s="5"/>
    </row>
    <row r="631148" spans="13:15">
      <c r="M631148" s="19"/>
      <c r="O631148" s="5"/>
    </row>
    <row r="631149" spans="13:15">
      <c r="M631149" s="19"/>
      <c r="O631149" s="5"/>
    </row>
    <row r="631150" spans="13:15">
      <c r="M631150" s="19"/>
      <c r="O631150" s="5"/>
    </row>
    <row r="631151" spans="13:15">
      <c r="M631151" s="19"/>
      <c r="O631151" s="5"/>
    </row>
    <row r="631152" spans="13:15">
      <c r="M631152" s="19"/>
      <c r="O631152" s="5"/>
    </row>
    <row r="631153" spans="13:15">
      <c r="M631153" s="19"/>
      <c r="O631153" s="5"/>
    </row>
    <row r="631154" spans="13:15">
      <c r="M631154" s="19"/>
      <c r="O631154" s="5"/>
    </row>
    <row r="631155" spans="13:15">
      <c r="M631155" s="19"/>
      <c r="O631155" s="5"/>
    </row>
    <row r="631156" spans="13:15">
      <c r="M631156" s="19"/>
      <c r="O631156" s="5"/>
    </row>
    <row r="631157" spans="13:15">
      <c r="M631157" s="19"/>
      <c r="O631157" s="5"/>
    </row>
    <row r="631158" spans="13:15">
      <c r="M631158" s="19"/>
      <c r="O631158" s="5"/>
    </row>
    <row r="631159" spans="13:15">
      <c r="M631159" s="19"/>
      <c r="O631159" s="5"/>
    </row>
    <row r="631160" spans="13:15">
      <c r="M631160" s="19"/>
      <c r="O631160" s="5"/>
    </row>
    <row r="631161" spans="13:15">
      <c r="M631161" s="19"/>
      <c r="O631161" s="5"/>
    </row>
    <row r="631162" spans="13:15">
      <c r="M631162" s="19"/>
      <c r="O631162" s="5"/>
    </row>
    <row r="631163" spans="13:15">
      <c r="M631163" s="19"/>
      <c r="O631163" s="5"/>
    </row>
    <row r="631164" spans="13:15">
      <c r="M631164" s="19"/>
      <c r="O631164" s="5"/>
    </row>
    <row r="631165" spans="13:15">
      <c r="M631165" s="19"/>
      <c r="O631165" s="5"/>
    </row>
    <row r="631166" spans="13:15">
      <c r="M631166" s="19"/>
      <c r="O631166" s="5"/>
    </row>
    <row r="631167" spans="13:15">
      <c r="M631167" s="19"/>
      <c r="O631167" s="5"/>
    </row>
    <row r="631168" spans="13:15">
      <c r="M631168" s="19"/>
      <c r="O631168" s="5"/>
    </row>
    <row r="631169" spans="13:15">
      <c r="M631169" s="19"/>
      <c r="O631169" s="5"/>
    </row>
    <row r="631170" spans="13:15">
      <c r="M631170" s="19"/>
      <c r="O631170" s="5"/>
    </row>
    <row r="631171" spans="13:15">
      <c r="M631171" s="19"/>
      <c r="O631171" s="5"/>
    </row>
    <row r="631172" spans="13:15">
      <c r="M631172" s="19"/>
      <c r="O631172" s="5"/>
    </row>
    <row r="631173" spans="13:15">
      <c r="M631173" s="19"/>
      <c r="O631173" s="5"/>
    </row>
    <row r="631174" spans="13:15">
      <c r="M631174" s="19"/>
      <c r="O631174" s="5"/>
    </row>
    <row r="631175" spans="13:15">
      <c r="M631175" s="19"/>
      <c r="O631175" s="5"/>
    </row>
    <row r="631176" spans="13:15">
      <c r="M631176" s="19"/>
      <c r="O631176" s="5"/>
    </row>
    <row r="631177" spans="13:15">
      <c r="M631177" s="19"/>
      <c r="O631177" s="5"/>
    </row>
    <row r="631178" spans="13:15">
      <c r="M631178" s="19"/>
      <c r="O631178" s="5"/>
    </row>
    <row r="631179" spans="13:15">
      <c r="M631179" s="19"/>
      <c r="O631179" s="5"/>
    </row>
    <row r="631180" spans="13:15">
      <c r="M631180" s="19"/>
      <c r="O631180" s="5"/>
    </row>
    <row r="631181" spans="13:15">
      <c r="M631181" s="19"/>
      <c r="O631181" s="5"/>
    </row>
    <row r="631182" spans="13:15">
      <c r="M631182" s="19"/>
      <c r="O631182" s="5"/>
    </row>
    <row r="631183" spans="13:15">
      <c r="M631183" s="19"/>
      <c r="O631183" s="5"/>
    </row>
    <row r="631184" spans="13:15">
      <c r="M631184" s="19"/>
      <c r="O631184" s="5"/>
    </row>
    <row r="631185" spans="13:15">
      <c r="M631185" s="19"/>
      <c r="O631185" s="5"/>
    </row>
    <row r="631186" spans="13:15">
      <c r="M631186" s="19"/>
      <c r="O631186" s="5"/>
    </row>
    <row r="631187" spans="13:15">
      <c r="M631187" s="19"/>
      <c r="O631187" s="5"/>
    </row>
    <row r="631188" spans="13:15">
      <c r="M631188" s="19"/>
      <c r="O631188" s="5"/>
    </row>
    <row r="631189" spans="13:15">
      <c r="M631189" s="19"/>
      <c r="O631189" s="5"/>
    </row>
    <row r="631190" spans="13:15">
      <c r="M631190" s="19"/>
      <c r="O631190" s="5"/>
    </row>
    <row r="631191" spans="13:15">
      <c r="M631191" s="19"/>
      <c r="O631191" s="5"/>
    </row>
    <row r="631192" spans="13:15">
      <c r="M631192" s="19"/>
      <c r="O631192" s="5"/>
    </row>
    <row r="631193" spans="13:15">
      <c r="M631193" s="19"/>
      <c r="O631193" s="5"/>
    </row>
    <row r="631194" spans="13:15">
      <c r="M631194" s="19"/>
      <c r="O631194" s="5"/>
    </row>
    <row r="631195" spans="13:15">
      <c r="M631195" s="19"/>
      <c r="O631195" s="5"/>
    </row>
    <row r="631196" spans="13:15">
      <c r="M631196" s="19"/>
      <c r="O631196" s="5"/>
    </row>
    <row r="631197" spans="13:15">
      <c r="M631197" s="19"/>
      <c r="O631197" s="5"/>
    </row>
    <row r="631198" spans="13:15">
      <c r="M631198" s="19"/>
      <c r="O631198" s="5"/>
    </row>
    <row r="631199" spans="13:15">
      <c r="M631199" s="19"/>
      <c r="O631199" s="5"/>
    </row>
    <row r="631200" spans="13:15">
      <c r="M631200" s="19"/>
      <c r="O631200" s="5"/>
    </row>
    <row r="631201" spans="13:15">
      <c r="M631201" s="19"/>
      <c r="O631201" s="5"/>
    </row>
    <row r="631202" spans="13:15">
      <c r="M631202" s="19"/>
      <c r="O631202" s="5"/>
    </row>
    <row r="631203" spans="13:15">
      <c r="M631203" s="19"/>
      <c r="O631203" s="5"/>
    </row>
    <row r="631204" spans="13:15">
      <c r="M631204" s="19"/>
      <c r="O631204" s="5"/>
    </row>
    <row r="631205" spans="13:15">
      <c r="M631205" s="19"/>
      <c r="O631205" s="5"/>
    </row>
    <row r="631206" spans="13:15">
      <c r="M631206" s="19"/>
      <c r="O631206" s="5"/>
    </row>
    <row r="631207" spans="13:15">
      <c r="M631207" s="19"/>
      <c r="O631207" s="5"/>
    </row>
    <row r="631208" spans="13:15">
      <c r="M631208" s="19"/>
      <c r="O631208" s="5"/>
    </row>
    <row r="631209" spans="13:15">
      <c r="M631209" s="19"/>
      <c r="O631209" s="5"/>
    </row>
    <row r="631210" spans="13:15">
      <c r="M631210" s="19"/>
      <c r="O631210" s="5"/>
    </row>
    <row r="631211" spans="13:15">
      <c r="M631211" s="19"/>
      <c r="O631211" s="5"/>
    </row>
    <row r="631212" spans="13:15">
      <c r="M631212" s="19"/>
      <c r="O631212" s="5"/>
    </row>
    <row r="631213" spans="13:15">
      <c r="M631213" s="19"/>
      <c r="O631213" s="5"/>
    </row>
    <row r="631214" spans="13:15">
      <c r="M631214" s="19"/>
      <c r="O631214" s="5"/>
    </row>
    <row r="631215" spans="13:15">
      <c r="M631215" s="19"/>
      <c r="O631215" s="5"/>
    </row>
    <row r="631216" spans="13:15">
      <c r="M631216" s="19"/>
      <c r="O631216" s="5"/>
    </row>
    <row r="631217" spans="13:15">
      <c r="M631217" s="19"/>
      <c r="O631217" s="5"/>
    </row>
    <row r="631218" spans="13:15">
      <c r="M631218" s="19"/>
      <c r="O631218" s="5"/>
    </row>
    <row r="631219" spans="13:15">
      <c r="M631219" s="19"/>
      <c r="O631219" s="5"/>
    </row>
    <row r="631220" spans="13:15">
      <c r="M631220" s="19"/>
      <c r="O631220" s="5"/>
    </row>
    <row r="631221" spans="13:15">
      <c r="M631221" s="19"/>
      <c r="O631221" s="5"/>
    </row>
    <row r="631222" spans="13:15">
      <c r="M631222" s="19"/>
      <c r="O631222" s="5"/>
    </row>
    <row r="631223" spans="13:15">
      <c r="M631223" s="19"/>
      <c r="O631223" s="5"/>
    </row>
    <row r="631224" spans="13:15">
      <c r="M631224" s="19"/>
      <c r="O631224" s="5"/>
    </row>
    <row r="631225" spans="13:15">
      <c r="M631225" s="19"/>
      <c r="O631225" s="5"/>
    </row>
    <row r="631226" spans="13:15">
      <c r="M631226" s="19"/>
      <c r="O631226" s="5"/>
    </row>
    <row r="631227" spans="13:15">
      <c r="M631227" s="19"/>
      <c r="O631227" s="5"/>
    </row>
    <row r="631228" spans="13:15">
      <c r="M631228" s="19"/>
      <c r="O631228" s="5"/>
    </row>
    <row r="631229" spans="13:15">
      <c r="M631229" s="19"/>
      <c r="O631229" s="5"/>
    </row>
    <row r="631230" spans="13:15">
      <c r="M631230" s="19"/>
      <c r="O631230" s="5"/>
    </row>
    <row r="631231" spans="13:15">
      <c r="M631231" s="19"/>
      <c r="O631231" s="5"/>
    </row>
    <row r="631232" spans="13:15">
      <c r="M631232" s="19"/>
      <c r="O631232" s="5"/>
    </row>
    <row r="631233" spans="13:15">
      <c r="M631233" s="19"/>
      <c r="O631233" s="5"/>
    </row>
    <row r="631234" spans="13:15">
      <c r="M631234" s="19"/>
      <c r="O631234" s="5"/>
    </row>
    <row r="631235" spans="13:15">
      <c r="M631235" s="19"/>
      <c r="O631235" s="5"/>
    </row>
    <row r="631236" spans="13:15">
      <c r="M631236" s="19"/>
      <c r="O631236" s="5"/>
    </row>
    <row r="631237" spans="13:15">
      <c r="M631237" s="19"/>
      <c r="O631237" s="5"/>
    </row>
    <row r="631238" spans="13:15">
      <c r="M631238" s="19"/>
      <c r="O631238" s="5"/>
    </row>
    <row r="631239" spans="13:15">
      <c r="M631239" s="19"/>
      <c r="O631239" s="5"/>
    </row>
    <row r="631240" spans="13:15">
      <c r="M631240" s="19"/>
      <c r="O631240" s="5"/>
    </row>
    <row r="631241" spans="13:15">
      <c r="M631241" s="19"/>
      <c r="O631241" s="5"/>
    </row>
    <row r="631242" spans="13:15">
      <c r="M631242" s="19"/>
      <c r="O631242" s="5"/>
    </row>
    <row r="631243" spans="13:15">
      <c r="M631243" s="19"/>
      <c r="O631243" s="5"/>
    </row>
    <row r="631244" spans="13:15">
      <c r="M631244" s="19"/>
      <c r="O631244" s="5"/>
    </row>
    <row r="631245" spans="13:15">
      <c r="M631245" s="19"/>
      <c r="O631245" s="5"/>
    </row>
    <row r="631246" spans="13:15">
      <c r="M631246" s="19"/>
      <c r="O631246" s="5"/>
    </row>
    <row r="631247" spans="13:15">
      <c r="M631247" s="19"/>
      <c r="O631247" s="5"/>
    </row>
    <row r="631248" spans="13:15">
      <c r="M631248" s="19"/>
      <c r="O631248" s="5"/>
    </row>
    <row r="631249" spans="13:15">
      <c r="M631249" s="19"/>
      <c r="O631249" s="5"/>
    </row>
    <row r="631250" spans="13:15">
      <c r="M631250" s="19"/>
      <c r="O631250" s="5"/>
    </row>
    <row r="631251" spans="13:15">
      <c r="M631251" s="19"/>
      <c r="O631251" s="5"/>
    </row>
    <row r="631252" spans="13:15">
      <c r="M631252" s="19"/>
      <c r="O631252" s="5"/>
    </row>
    <row r="631253" spans="13:15">
      <c r="M631253" s="19"/>
      <c r="O631253" s="5"/>
    </row>
    <row r="631254" spans="13:15">
      <c r="M631254" s="19"/>
      <c r="O631254" s="5"/>
    </row>
    <row r="631255" spans="13:15">
      <c r="M631255" s="19"/>
      <c r="O631255" s="5"/>
    </row>
    <row r="631256" spans="13:15">
      <c r="M631256" s="19"/>
      <c r="O631256" s="5"/>
    </row>
    <row r="631257" spans="13:15">
      <c r="M631257" s="19"/>
      <c r="O631257" s="5"/>
    </row>
    <row r="631258" spans="13:15">
      <c r="M631258" s="19"/>
      <c r="O631258" s="5"/>
    </row>
    <row r="631259" spans="13:15">
      <c r="M631259" s="19"/>
      <c r="O631259" s="5"/>
    </row>
    <row r="631260" spans="13:15">
      <c r="M631260" s="19"/>
      <c r="O631260" s="5"/>
    </row>
    <row r="631261" spans="13:15">
      <c r="M631261" s="19"/>
      <c r="O631261" s="5"/>
    </row>
    <row r="631262" spans="13:15">
      <c r="M631262" s="19"/>
      <c r="O631262" s="5"/>
    </row>
    <row r="631263" spans="13:15">
      <c r="M631263" s="19"/>
      <c r="O631263" s="5"/>
    </row>
    <row r="631264" spans="13:15">
      <c r="M631264" s="19"/>
      <c r="O631264" s="5"/>
    </row>
    <row r="631265" spans="13:15">
      <c r="M631265" s="19"/>
      <c r="O631265" s="5"/>
    </row>
    <row r="631266" spans="13:15">
      <c r="M631266" s="19"/>
      <c r="O631266" s="5"/>
    </row>
    <row r="631267" spans="13:15">
      <c r="M631267" s="19"/>
      <c r="O631267" s="5"/>
    </row>
    <row r="631268" spans="13:15">
      <c r="M631268" s="19"/>
      <c r="O631268" s="5"/>
    </row>
    <row r="631269" spans="13:15">
      <c r="M631269" s="19"/>
      <c r="O631269" s="5"/>
    </row>
    <row r="631270" spans="13:15">
      <c r="M631270" s="19"/>
      <c r="O631270" s="5"/>
    </row>
    <row r="631271" spans="13:15">
      <c r="M631271" s="19"/>
      <c r="O631271" s="5"/>
    </row>
    <row r="631272" spans="13:15">
      <c r="M631272" s="19"/>
      <c r="O631272" s="5"/>
    </row>
    <row r="631273" spans="13:15">
      <c r="M631273" s="19"/>
      <c r="O631273" s="5"/>
    </row>
    <row r="631274" spans="13:15">
      <c r="M631274" s="19"/>
      <c r="O631274" s="5"/>
    </row>
    <row r="631275" spans="13:15">
      <c r="M631275" s="19"/>
      <c r="O631275" s="5"/>
    </row>
    <row r="631276" spans="13:15">
      <c r="M631276" s="19"/>
      <c r="O631276" s="5"/>
    </row>
    <row r="631277" spans="13:15">
      <c r="M631277" s="19"/>
      <c r="O631277" s="5"/>
    </row>
    <row r="631278" spans="13:15">
      <c r="M631278" s="19"/>
      <c r="O631278" s="5"/>
    </row>
    <row r="631279" spans="13:15">
      <c r="M631279" s="19"/>
      <c r="O631279" s="5"/>
    </row>
    <row r="631280" spans="13:15">
      <c r="M631280" s="19"/>
      <c r="O631280" s="5"/>
    </row>
    <row r="631281" spans="13:15">
      <c r="M631281" s="19"/>
      <c r="O631281" s="5"/>
    </row>
    <row r="631282" spans="13:15">
      <c r="M631282" s="19"/>
      <c r="O631282" s="5"/>
    </row>
    <row r="631283" spans="13:15">
      <c r="M631283" s="19"/>
      <c r="O631283" s="5"/>
    </row>
    <row r="631284" spans="13:15">
      <c r="M631284" s="19"/>
      <c r="O631284" s="5"/>
    </row>
    <row r="631285" spans="13:15">
      <c r="M631285" s="19"/>
      <c r="O631285" s="5"/>
    </row>
    <row r="631286" spans="13:15">
      <c r="M631286" s="19"/>
      <c r="O631286" s="5"/>
    </row>
    <row r="631287" spans="13:15">
      <c r="M631287" s="19"/>
      <c r="O631287" s="5"/>
    </row>
    <row r="631288" spans="13:15">
      <c r="M631288" s="19"/>
      <c r="O631288" s="5"/>
    </row>
    <row r="631289" spans="13:15">
      <c r="M631289" s="19"/>
      <c r="O631289" s="5"/>
    </row>
    <row r="631290" spans="13:15">
      <c r="M631290" s="19"/>
      <c r="O631290" s="5"/>
    </row>
    <row r="631291" spans="13:15">
      <c r="M631291" s="19"/>
      <c r="O631291" s="5"/>
    </row>
    <row r="631292" spans="13:15">
      <c r="M631292" s="19"/>
      <c r="O631292" s="5"/>
    </row>
    <row r="631293" spans="13:15">
      <c r="M631293" s="19"/>
      <c r="O631293" s="5"/>
    </row>
    <row r="631294" spans="13:15">
      <c r="M631294" s="19"/>
      <c r="O631294" s="5"/>
    </row>
    <row r="631295" spans="13:15">
      <c r="M631295" s="19"/>
      <c r="O631295" s="5"/>
    </row>
    <row r="631296" spans="13:15">
      <c r="M631296" s="19"/>
      <c r="O631296" s="5"/>
    </row>
    <row r="631297" spans="13:15">
      <c r="M631297" s="19"/>
      <c r="O631297" s="5"/>
    </row>
    <row r="631298" spans="13:15">
      <c r="M631298" s="19"/>
      <c r="O631298" s="5"/>
    </row>
    <row r="631299" spans="13:15">
      <c r="M631299" s="19"/>
      <c r="O631299" s="5"/>
    </row>
    <row r="631300" spans="13:15">
      <c r="M631300" s="19"/>
      <c r="O631300" s="5"/>
    </row>
    <row r="631301" spans="13:15">
      <c r="M631301" s="19"/>
      <c r="O631301" s="5"/>
    </row>
    <row r="631302" spans="13:15">
      <c r="M631302" s="19"/>
      <c r="O631302" s="5"/>
    </row>
    <row r="631303" spans="13:15">
      <c r="M631303" s="19"/>
      <c r="O631303" s="5"/>
    </row>
    <row r="631304" spans="13:15">
      <c r="M631304" s="19"/>
      <c r="O631304" s="5"/>
    </row>
    <row r="631305" spans="13:15">
      <c r="M631305" s="19"/>
      <c r="O631305" s="5"/>
    </row>
    <row r="631306" spans="13:15">
      <c r="M631306" s="19"/>
      <c r="O631306" s="5"/>
    </row>
    <row r="631307" spans="13:15">
      <c r="M631307" s="19"/>
      <c r="O631307" s="5"/>
    </row>
    <row r="631308" spans="13:15">
      <c r="M631308" s="19"/>
      <c r="O631308" s="5"/>
    </row>
    <row r="631309" spans="13:15">
      <c r="M631309" s="19"/>
      <c r="O631309" s="5"/>
    </row>
    <row r="631310" spans="13:15">
      <c r="M631310" s="19"/>
      <c r="O631310" s="5"/>
    </row>
    <row r="631311" spans="13:15">
      <c r="M631311" s="19"/>
      <c r="O631311" s="5"/>
    </row>
    <row r="631312" spans="13:15">
      <c r="M631312" s="19"/>
      <c r="O631312" s="5"/>
    </row>
    <row r="631313" spans="13:15">
      <c r="M631313" s="19"/>
      <c r="O631313" s="5"/>
    </row>
    <row r="631314" spans="13:15">
      <c r="M631314" s="19"/>
      <c r="O631314" s="5"/>
    </row>
    <row r="631315" spans="13:15">
      <c r="M631315" s="19"/>
      <c r="O631315" s="5"/>
    </row>
    <row r="631316" spans="13:15">
      <c r="M631316" s="19"/>
      <c r="O631316" s="5"/>
    </row>
    <row r="631317" spans="13:15">
      <c r="M631317" s="19"/>
      <c r="O631317" s="5"/>
    </row>
    <row r="631318" spans="13:15">
      <c r="M631318" s="19"/>
      <c r="O631318" s="5"/>
    </row>
    <row r="631319" spans="13:15">
      <c r="M631319" s="19"/>
      <c r="O631319" s="5"/>
    </row>
    <row r="631320" spans="13:15">
      <c r="M631320" s="19"/>
      <c r="O631320" s="5"/>
    </row>
    <row r="631321" spans="13:15">
      <c r="M631321" s="19"/>
      <c r="O631321" s="5"/>
    </row>
    <row r="631322" spans="13:15">
      <c r="M631322" s="19"/>
      <c r="O631322" s="5"/>
    </row>
    <row r="631323" spans="13:15">
      <c r="M631323" s="19"/>
      <c r="O631323" s="5"/>
    </row>
    <row r="631324" spans="13:15">
      <c r="M631324" s="19"/>
      <c r="O631324" s="5"/>
    </row>
    <row r="631325" spans="13:15">
      <c r="M631325" s="19"/>
      <c r="O631325" s="5"/>
    </row>
    <row r="631326" spans="13:15">
      <c r="M631326" s="19"/>
      <c r="O631326" s="5"/>
    </row>
    <row r="631327" spans="13:15">
      <c r="M631327" s="19"/>
      <c r="O631327" s="5"/>
    </row>
    <row r="631328" spans="13:15">
      <c r="M631328" s="19"/>
      <c r="O631328" s="5"/>
    </row>
    <row r="631329" spans="13:15">
      <c r="M631329" s="19"/>
      <c r="O631329" s="5"/>
    </row>
    <row r="631330" spans="13:15">
      <c r="M631330" s="19"/>
      <c r="O631330" s="5"/>
    </row>
    <row r="631331" spans="13:15">
      <c r="M631331" s="19"/>
      <c r="O631331" s="5"/>
    </row>
    <row r="631332" spans="13:15">
      <c r="M631332" s="19"/>
      <c r="O631332" s="5"/>
    </row>
    <row r="631333" spans="13:15">
      <c r="M631333" s="19"/>
      <c r="O631333" s="5"/>
    </row>
    <row r="631334" spans="13:15">
      <c r="M631334" s="19"/>
      <c r="O631334" s="5"/>
    </row>
    <row r="631335" spans="13:15">
      <c r="M631335" s="19"/>
      <c r="O631335" s="5"/>
    </row>
    <row r="631336" spans="13:15">
      <c r="M631336" s="19"/>
      <c r="O631336" s="5"/>
    </row>
    <row r="631337" spans="13:15">
      <c r="M631337" s="19"/>
      <c r="O631337" s="5"/>
    </row>
    <row r="631338" spans="13:15">
      <c r="M631338" s="19"/>
      <c r="O631338" s="5"/>
    </row>
    <row r="631339" spans="13:15">
      <c r="M631339" s="19"/>
      <c r="O631339" s="5"/>
    </row>
    <row r="631340" spans="13:15">
      <c r="M631340" s="19"/>
      <c r="O631340" s="5"/>
    </row>
    <row r="631341" spans="13:15">
      <c r="M631341" s="19"/>
      <c r="O631341" s="5"/>
    </row>
    <row r="631342" spans="13:15">
      <c r="M631342" s="19"/>
      <c r="O631342" s="5"/>
    </row>
    <row r="631343" spans="13:15">
      <c r="M631343" s="19"/>
      <c r="O631343" s="5"/>
    </row>
    <row r="631344" spans="13:15">
      <c r="M631344" s="19"/>
      <c r="O631344" s="5"/>
    </row>
    <row r="631345" spans="13:15">
      <c r="M631345" s="19"/>
      <c r="O631345" s="5"/>
    </row>
    <row r="631346" spans="13:15">
      <c r="M631346" s="19"/>
      <c r="O631346" s="5"/>
    </row>
    <row r="631347" spans="13:15">
      <c r="M631347" s="19"/>
      <c r="O631347" s="5"/>
    </row>
    <row r="631348" spans="13:15">
      <c r="M631348" s="19"/>
      <c r="O631348" s="5"/>
    </row>
    <row r="631349" spans="13:15">
      <c r="M631349" s="19"/>
      <c r="O631349" s="5"/>
    </row>
    <row r="631350" spans="13:15">
      <c r="M631350" s="19"/>
      <c r="O631350" s="5"/>
    </row>
    <row r="631351" spans="13:15">
      <c r="M631351" s="19"/>
      <c r="O631351" s="5"/>
    </row>
    <row r="631352" spans="13:15">
      <c r="M631352" s="19"/>
      <c r="O631352" s="5"/>
    </row>
    <row r="631353" spans="13:15">
      <c r="M631353" s="19"/>
      <c r="O631353" s="5"/>
    </row>
    <row r="631354" spans="13:15">
      <c r="M631354" s="19"/>
      <c r="O631354" s="5"/>
    </row>
    <row r="631355" spans="13:15">
      <c r="M631355" s="19"/>
      <c r="O631355" s="5"/>
    </row>
    <row r="631356" spans="13:15">
      <c r="M631356" s="19"/>
      <c r="O631356" s="5"/>
    </row>
    <row r="631357" spans="13:15">
      <c r="M631357" s="19"/>
      <c r="O631357" s="5"/>
    </row>
    <row r="631358" spans="13:15">
      <c r="M631358" s="19"/>
      <c r="O631358" s="5"/>
    </row>
    <row r="631359" spans="13:15">
      <c r="M631359" s="19"/>
      <c r="O631359" s="5"/>
    </row>
    <row r="631360" spans="13:15">
      <c r="M631360" s="19"/>
      <c r="O631360" s="5"/>
    </row>
    <row r="631361" spans="13:15">
      <c r="M631361" s="19"/>
      <c r="O631361" s="5"/>
    </row>
    <row r="631362" spans="13:15">
      <c r="M631362" s="19"/>
      <c r="O631362" s="5"/>
    </row>
    <row r="631363" spans="13:15">
      <c r="M631363" s="19"/>
      <c r="O631363" s="5"/>
    </row>
    <row r="631364" spans="13:15">
      <c r="M631364" s="19"/>
      <c r="O631364" s="5"/>
    </row>
    <row r="631365" spans="13:15">
      <c r="M631365" s="19"/>
      <c r="O631365" s="5"/>
    </row>
    <row r="631366" spans="13:15">
      <c r="M631366" s="19"/>
      <c r="O631366" s="5"/>
    </row>
    <row r="631367" spans="13:15">
      <c r="M631367" s="19"/>
      <c r="O631367" s="5"/>
    </row>
    <row r="631368" spans="13:15">
      <c r="M631368" s="19"/>
      <c r="O631368" s="5"/>
    </row>
    <row r="631369" spans="13:15">
      <c r="M631369" s="19"/>
      <c r="O631369" s="5"/>
    </row>
    <row r="631370" spans="13:15">
      <c r="M631370" s="19"/>
      <c r="O631370" s="5"/>
    </row>
    <row r="631371" spans="13:15">
      <c r="M631371" s="19"/>
      <c r="O631371" s="5"/>
    </row>
    <row r="631372" spans="13:15">
      <c r="M631372" s="19"/>
      <c r="O631372" s="5"/>
    </row>
    <row r="631373" spans="13:15">
      <c r="M631373" s="19"/>
      <c r="O631373" s="5"/>
    </row>
    <row r="631374" spans="13:15">
      <c r="M631374" s="19"/>
      <c r="O631374" s="5"/>
    </row>
    <row r="631375" spans="13:15">
      <c r="M631375" s="19"/>
      <c r="O631375" s="5"/>
    </row>
    <row r="631376" spans="13:15">
      <c r="M631376" s="19"/>
      <c r="O631376" s="5"/>
    </row>
    <row r="631377" spans="13:15">
      <c r="M631377" s="19"/>
      <c r="O631377" s="5"/>
    </row>
    <row r="631378" spans="13:15">
      <c r="M631378" s="19"/>
      <c r="O631378" s="5"/>
    </row>
    <row r="631379" spans="13:15">
      <c r="M631379" s="19"/>
      <c r="O631379" s="5"/>
    </row>
    <row r="631380" spans="13:15">
      <c r="M631380" s="19"/>
      <c r="O631380" s="5"/>
    </row>
    <row r="631381" spans="13:15">
      <c r="M631381" s="19"/>
      <c r="O631381" s="5"/>
    </row>
    <row r="631382" spans="13:15">
      <c r="M631382" s="19"/>
      <c r="O631382" s="5"/>
    </row>
    <row r="631383" spans="13:15">
      <c r="M631383" s="19"/>
      <c r="O631383" s="5"/>
    </row>
    <row r="631384" spans="13:15">
      <c r="M631384" s="19"/>
      <c r="O631384" s="5"/>
    </row>
    <row r="631385" spans="13:15">
      <c r="M631385" s="19"/>
      <c r="O631385" s="5"/>
    </row>
    <row r="631386" spans="13:15">
      <c r="M631386" s="19"/>
      <c r="O631386" s="5"/>
    </row>
    <row r="631387" spans="13:15">
      <c r="M631387" s="19"/>
      <c r="O631387" s="5"/>
    </row>
    <row r="631388" spans="13:15">
      <c r="M631388" s="19"/>
      <c r="O631388" s="5"/>
    </row>
    <row r="631389" spans="13:15">
      <c r="M631389" s="19"/>
      <c r="O631389" s="5"/>
    </row>
    <row r="631390" spans="13:15">
      <c r="M631390" s="19"/>
      <c r="O631390" s="5"/>
    </row>
    <row r="631391" spans="13:15">
      <c r="M631391" s="19"/>
      <c r="O631391" s="5"/>
    </row>
    <row r="631392" spans="13:15">
      <c r="M631392" s="19"/>
      <c r="O631392" s="5"/>
    </row>
    <row r="631393" spans="13:15">
      <c r="M631393" s="19"/>
      <c r="O631393" s="5"/>
    </row>
    <row r="631394" spans="13:15">
      <c r="M631394" s="19"/>
      <c r="O631394" s="5"/>
    </row>
    <row r="631395" spans="13:15">
      <c r="M631395" s="19"/>
      <c r="O631395" s="5"/>
    </row>
    <row r="631396" spans="13:15">
      <c r="M631396" s="19"/>
      <c r="O631396" s="5"/>
    </row>
    <row r="631397" spans="13:15">
      <c r="M631397" s="19"/>
      <c r="O631397" s="5"/>
    </row>
    <row r="631398" spans="13:15">
      <c r="M631398" s="19"/>
      <c r="O631398" s="5"/>
    </row>
    <row r="631399" spans="13:15">
      <c r="M631399" s="19"/>
      <c r="O631399" s="5"/>
    </row>
    <row r="631400" spans="13:15">
      <c r="M631400" s="19"/>
      <c r="O631400" s="5"/>
    </row>
    <row r="631401" spans="13:15">
      <c r="M631401" s="19"/>
      <c r="O631401" s="5"/>
    </row>
    <row r="631402" spans="13:15">
      <c r="M631402" s="19"/>
      <c r="O631402" s="5"/>
    </row>
    <row r="631403" spans="13:15">
      <c r="M631403" s="19"/>
      <c r="O631403" s="5"/>
    </row>
    <row r="631404" spans="13:15">
      <c r="M631404" s="19"/>
      <c r="O631404" s="5"/>
    </row>
    <row r="631405" spans="13:15">
      <c r="M631405" s="19"/>
      <c r="O631405" s="5"/>
    </row>
    <row r="631406" spans="13:15">
      <c r="M631406" s="19"/>
      <c r="O631406" s="5"/>
    </row>
    <row r="631407" spans="13:15">
      <c r="M631407" s="19"/>
      <c r="O631407" s="5"/>
    </row>
    <row r="631408" spans="13:15">
      <c r="M631408" s="19"/>
      <c r="O631408" s="5"/>
    </row>
    <row r="631409" spans="13:15">
      <c r="M631409" s="19"/>
      <c r="O631409" s="5"/>
    </row>
    <row r="631410" spans="13:15">
      <c r="M631410" s="19"/>
      <c r="O631410" s="5"/>
    </row>
    <row r="631411" spans="13:15">
      <c r="M631411" s="19"/>
      <c r="O631411" s="5"/>
    </row>
    <row r="631412" spans="13:15">
      <c r="M631412" s="19"/>
      <c r="O631412" s="5"/>
    </row>
    <row r="631413" spans="13:15">
      <c r="M631413" s="19"/>
      <c r="O631413" s="5"/>
    </row>
    <row r="631414" spans="13:15">
      <c r="M631414" s="19"/>
      <c r="O631414" s="5"/>
    </row>
    <row r="631415" spans="13:15">
      <c r="M631415" s="19"/>
      <c r="O631415" s="5"/>
    </row>
    <row r="631416" spans="13:15">
      <c r="M631416" s="19"/>
      <c r="O631416" s="5"/>
    </row>
    <row r="631417" spans="13:15">
      <c r="M631417" s="19"/>
      <c r="O631417" s="5"/>
    </row>
    <row r="631418" spans="13:15">
      <c r="M631418" s="19"/>
      <c r="O631418" s="5"/>
    </row>
    <row r="631419" spans="13:15">
      <c r="M631419" s="19"/>
      <c r="O631419" s="5"/>
    </row>
    <row r="631420" spans="13:15">
      <c r="M631420" s="19"/>
      <c r="O631420" s="5"/>
    </row>
    <row r="631421" spans="13:15">
      <c r="M631421" s="19"/>
      <c r="O631421" s="5"/>
    </row>
    <row r="631422" spans="13:15">
      <c r="M631422" s="19"/>
      <c r="O631422" s="5"/>
    </row>
    <row r="631423" spans="13:15">
      <c r="M631423" s="19"/>
      <c r="O631423" s="5"/>
    </row>
    <row r="631424" spans="13:15">
      <c r="M631424" s="19"/>
      <c r="O631424" s="5"/>
    </row>
    <row r="631425" spans="13:15">
      <c r="M631425" s="19"/>
      <c r="O631425" s="5"/>
    </row>
    <row r="631426" spans="13:15">
      <c r="M631426" s="19"/>
      <c r="O631426" s="5"/>
    </row>
    <row r="631427" spans="13:15">
      <c r="M631427" s="19"/>
      <c r="O631427" s="5"/>
    </row>
    <row r="631428" spans="13:15">
      <c r="M631428" s="19"/>
      <c r="O631428" s="5"/>
    </row>
    <row r="631429" spans="13:15">
      <c r="M631429" s="19"/>
      <c r="O631429" s="5"/>
    </row>
    <row r="631430" spans="13:15">
      <c r="M631430" s="19"/>
      <c r="O631430" s="5"/>
    </row>
    <row r="631431" spans="13:15">
      <c r="M631431" s="19"/>
      <c r="O631431" s="5"/>
    </row>
    <row r="631432" spans="13:15">
      <c r="M631432" s="19"/>
      <c r="O631432" s="5"/>
    </row>
    <row r="631433" spans="13:15">
      <c r="M631433" s="19"/>
      <c r="O631433" s="5"/>
    </row>
    <row r="631434" spans="13:15">
      <c r="M631434" s="19"/>
      <c r="O631434" s="5"/>
    </row>
    <row r="631435" spans="13:15">
      <c r="M631435" s="19"/>
      <c r="O631435" s="5"/>
    </row>
    <row r="631436" spans="13:15">
      <c r="M631436" s="19"/>
      <c r="O631436" s="5"/>
    </row>
    <row r="631437" spans="13:15">
      <c r="M631437" s="19"/>
      <c r="O631437" s="5"/>
    </row>
    <row r="631438" spans="13:15">
      <c r="M631438" s="19"/>
      <c r="O631438" s="5"/>
    </row>
    <row r="631439" spans="13:15">
      <c r="M631439" s="19"/>
      <c r="O631439" s="5"/>
    </row>
    <row r="631440" spans="13:15">
      <c r="M631440" s="19"/>
      <c r="O631440" s="5"/>
    </row>
    <row r="631441" spans="13:15">
      <c r="M631441" s="19"/>
      <c r="O631441" s="5"/>
    </row>
    <row r="631442" spans="13:15">
      <c r="M631442" s="19"/>
      <c r="O631442" s="5"/>
    </row>
    <row r="631443" spans="13:15">
      <c r="M631443" s="19"/>
      <c r="O631443" s="5"/>
    </row>
    <row r="631444" spans="13:15">
      <c r="M631444" s="19"/>
      <c r="O631444" s="5"/>
    </row>
    <row r="631445" spans="13:15">
      <c r="M631445" s="19"/>
      <c r="O631445" s="5"/>
    </row>
    <row r="631446" spans="13:15">
      <c r="M631446" s="19"/>
      <c r="O631446" s="5"/>
    </row>
    <row r="631447" spans="13:15">
      <c r="M631447" s="19"/>
      <c r="O631447" s="5"/>
    </row>
    <row r="631448" spans="13:15">
      <c r="M631448" s="19"/>
      <c r="O631448" s="5"/>
    </row>
    <row r="631449" spans="13:15">
      <c r="M631449" s="19"/>
      <c r="O631449" s="5"/>
    </row>
    <row r="631450" spans="13:15">
      <c r="M631450" s="19"/>
      <c r="O631450" s="5"/>
    </row>
    <row r="631451" spans="13:15">
      <c r="M631451" s="19"/>
      <c r="O631451" s="5"/>
    </row>
    <row r="631452" spans="13:15">
      <c r="M631452" s="19"/>
      <c r="O631452" s="5"/>
    </row>
    <row r="631453" spans="13:15">
      <c r="M631453" s="19"/>
      <c r="O631453" s="5"/>
    </row>
    <row r="631454" spans="13:15">
      <c r="M631454" s="19"/>
      <c r="O631454" s="5"/>
    </row>
    <row r="631455" spans="13:15">
      <c r="M631455" s="19"/>
      <c r="O631455" s="5"/>
    </row>
    <row r="631456" spans="13:15">
      <c r="M631456" s="19"/>
      <c r="O631456" s="5"/>
    </row>
    <row r="631457" spans="13:15">
      <c r="M631457" s="19"/>
      <c r="O631457" s="5"/>
    </row>
    <row r="631458" spans="13:15">
      <c r="M631458" s="19"/>
      <c r="O631458" s="5"/>
    </row>
    <row r="631459" spans="13:15">
      <c r="M631459" s="19"/>
      <c r="O631459" s="5"/>
    </row>
    <row r="631460" spans="13:15">
      <c r="M631460" s="19"/>
      <c r="O631460" s="5"/>
    </row>
    <row r="631461" spans="13:15">
      <c r="M631461" s="19"/>
      <c r="O631461" s="5"/>
    </row>
    <row r="631462" spans="13:15">
      <c r="M631462" s="19"/>
      <c r="O631462" s="5"/>
    </row>
    <row r="631463" spans="13:15">
      <c r="M631463" s="19"/>
      <c r="O631463" s="5"/>
    </row>
    <row r="631464" spans="13:15">
      <c r="M631464" s="19"/>
      <c r="O631464" s="5"/>
    </row>
    <row r="631465" spans="13:15">
      <c r="M631465" s="19"/>
      <c r="O631465" s="5"/>
    </row>
    <row r="631466" spans="13:15">
      <c r="M631466" s="19"/>
      <c r="O631466" s="5"/>
    </row>
    <row r="631467" spans="13:15">
      <c r="M631467" s="19"/>
      <c r="O631467" s="5"/>
    </row>
    <row r="631468" spans="13:15">
      <c r="M631468" s="19"/>
      <c r="O631468" s="5"/>
    </row>
    <row r="631469" spans="13:15">
      <c r="M631469" s="19"/>
      <c r="O631469" s="5"/>
    </row>
    <row r="631470" spans="13:15">
      <c r="M631470" s="19"/>
      <c r="O631470" s="5"/>
    </row>
    <row r="631471" spans="13:15">
      <c r="M631471" s="19"/>
      <c r="O631471" s="5"/>
    </row>
    <row r="631472" spans="13:15">
      <c r="M631472" s="19"/>
      <c r="O631472" s="5"/>
    </row>
    <row r="631473" spans="13:15">
      <c r="M631473" s="19"/>
      <c r="O631473" s="5"/>
    </row>
    <row r="631474" spans="13:15">
      <c r="M631474" s="19"/>
      <c r="O631474" s="5"/>
    </row>
    <row r="631475" spans="13:15">
      <c r="M631475" s="19"/>
      <c r="O631475" s="5"/>
    </row>
    <row r="631476" spans="13:15">
      <c r="M631476" s="19"/>
      <c r="O631476" s="5"/>
    </row>
    <row r="631477" spans="13:15">
      <c r="M631477" s="19"/>
      <c r="O631477" s="5"/>
    </row>
    <row r="631478" spans="13:15">
      <c r="M631478" s="19"/>
      <c r="O631478" s="5"/>
    </row>
    <row r="631479" spans="13:15">
      <c r="M631479" s="19"/>
      <c r="O631479" s="5"/>
    </row>
    <row r="631480" spans="13:15">
      <c r="M631480" s="19"/>
      <c r="O631480" s="5"/>
    </row>
    <row r="631481" spans="13:15">
      <c r="M631481" s="19"/>
      <c r="O631481" s="5"/>
    </row>
    <row r="631482" spans="13:15">
      <c r="M631482" s="19"/>
      <c r="O631482" s="5"/>
    </row>
    <row r="631483" spans="13:15">
      <c r="M631483" s="19"/>
      <c r="O631483" s="5"/>
    </row>
    <row r="631484" spans="13:15">
      <c r="M631484" s="19"/>
      <c r="O631484" s="5"/>
    </row>
    <row r="631485" spans="13:15">
      <c r="M631485" s="19"/>
      <c r="O631485" s="5"/>
    </row>
    <row r="631486" spans="13:15">
      <c r="M631486" s="19"/>
      <c r="O631486" s="5"/>
    </row>
    <row r="631487" spans="13:15">
      <c r="M631487" s="19"/>
      <c r="O631487" s="5"/>
    </row>
    <row r="631488" spans="13:15">
      <c r="M631488" s="19"/>
      <c r="O631488" s="5"/>
    </row>
    <row r="631489" spans="13:15">
      <c r="M631489" s="19"/>
      <c r="O631489" s="5"/>
    </row>
    <row r="631490" spans="13:15">
      <c r="M631490" s="19"/>
      <c r="O631490" s="5"/>
    </row>
    <row r="631491" spans="13:15">
      <c r="M631491" s="19"/>
      <c r="O631491" s="5"/>
    </row>
    <row r="631492" spans="13:15">
      <c r="M631492" s="19"/>
      <c r="O631492" s="5"/>
    </row>
    <row r="631493" spans="13:15">
      <c r="M631493" s="19"/>
      <c r="O631493" s="5"/>
    </row>
    <row r="631494" spans="13:15">
      <c r="M631494" s="19"/>
      <c r="O631494" s="5"/>
    </row>
    <row r="631495" spans="13:15">
      <c r="M631495" s="19"/>
      <c r="O631495" s="5"/>
    </row>
    <row r="631496" spans="13:15">
      <c r="M631496" s="19"/>
      <c r="O631496" s="5"/>
    </row>
    <row r="631497" spans="13:15">
      <c r="M631497" s="19"/>
      <c r="O631497" s="5"/>
    </row>
    <row r="631498" spans="13:15">
      <c r="M631498" s="19"/>
      <c r="O631498" s="5"/>
    </row>
    <row r="631499" spans="13:15">
      <c r="M631499" s="19"/>
      <c r="O631499" s="5"/>
    </row>
    <row r="631500" spans="13:15">
      <c r="M631500" s="19"/>
      <c r="O631500" s="5"/>
    </row>
    <row r="631501" spans="13:15">
      <c r="M631501" s="19"/>
      <c r="O631501" s="5"/>
    </row>
    <row r="631502" spans="13:15">
      <c r="M631502" s="19"/>
      <c r="O631502" s="5"/>
    </row>
    <row r="631503" spans="13:15">
      <c r="M631503" s="19"/>
      <c r="O631503" s="5"/>
    </row>
    <row r="631504" spans="13:15">
      <c r="M631504" s="19"/>
      <c r="O631504" s="5"/>
    </row>
    <row r="631505" spans="13:15">
      <c r="M631505" s="19"/>
      <c r="O631505" s="5"/>
    </row>
    <row r="631506" spans="13:15">
      <c r="M631506" s="19"/>
      <c r="O631506" s="5"/>
    </row>
    <row r="631507" spans="13:15">
      <c r="M631507" s="19"/>
      <c r="O631507" s="5"/>
    </row>
    <row r="631508" spans="13:15">
      <c r="M631508" s="19"/>
      <c r="O631508" s="5"/>
    </row>
    <row r="631509" spans="13:15">
      <c r="M631509" s="19"/>
      <c r="O631509" s="5"/>
    </row>
    <row r="631510" spans="13:15">
      <c r="M631510" s="19"/>
      <c r="O631510" s="5"/>
    </row>
    <row r="631511" spans="13:15">
      <c r="M631511" s="19"/>
      <c r="O631511" s="5"/>
    </row>
    <row r="631512" spans="13:15">
      <c r="M631512" s="19"/>
      <c r="O631512" s="5"/>
    </row>
    <row r="631513" spans="13:15">
      <c r="M631513" s="19"/>
      <c r="O631513" s="5"/>
    </row>
    <row r="631514" spans="13:15">
      <c r="M631514" s="19"/>
      <c r="O631514" s="5"/>
    </row>
    <row r="631515" spans="13:15">
      <c r="M631515" s="19"/>
      <c r="O631515" s="5"/>
    </row>
    <row r="631516" spans="13:15">
      <c r="M631516" s="19"/>
      <c r="O631516" s="5"/>
    </row>
    <row r="631517" spans="13:15">
      <c r="M631517" s="19"/>
      <c r="O631517" s="5"/>
    </row>
    <row r="631518" spans="13:15">
      <c r="M631518" s="19"/>
      <c r="O631518" s="5"/>
    </row>
    <row r="631519" spans="13:15">
      <c r="M631519" s="19"/>
      <c r="O631519" s="5"/>
    </row>
    <row r="631520" spans="13:15">
      <c r="M631520" s="19"/>
      <c r="O631520" s="5"/>
    </row>
    <row r="631521" spans="13:15">
      <c r="M631521" s="19"/>
      <c r="O631521" s="5"/>
    </row>
    <row r="631522" spans="13:15">
      <c r="M631522" s="19"/>
      <c r="O631522" s="5"/>
    </row>
    <row r="631523" spans="13:15">
      <c r="M631523" s="19"/>
      <c r="O631523" s="5"/>
    </row>
    <row r="631524" spans="13:15">
      <c r="M631524" s="19"/>
      <c r="O631524" s="5"/>
    </row>
    <row r="631525" spans="13:15">
      <c r="M631525" s="19"/>
      <c r="O631525" s="5"/>
    </row>
    <row r="631526" spans="13:15">
      <c r="M631526" s="19"/>
      <c r="O631526" s="5"/>
    </row>
    <row r="631527" spans="13:15">
      <c r="M631527" s="19"/>
      <c r="O631527" s="5"/>
    </row>
    <row r="631528" spans="13:15">
      <c r="M631528" s="19"/>
      <c r="O631528" s="5"/>
    </row>
    <row r="631529" spans="13:15">
      <c r="M631529" s="19"/>
      <c r="O631529" s="5"/>
    </row>
    <row r="631530" spans="13:15">
      <c r="M631530" s="19"/>
      <c r="O631530" s="5"/>
    </row>
    <row r="631531" spans="13:15">
      <c r="M631531" s="19"/>
      <c r="O631531" s="5"/>
    </row>
    <row r="631532" spans="13:15">
      <c r="M631532" s="19"/>
      <c r="O631532" s="5"/>
    </row>
    <row r="631533" spans="13:15">
      <c r="M631533" s="19"/>
      <c r="O631533" s="5"/>
    </row>
    <row r="631534" spans="13:15">
      <c r="M631534" s="19"/>
      <c r="O631534" s="5"/>
    </row>
    <row r="631535" spans="13:15">
      <c r="M631535" s="19"/>
      <c r="O631535" s="5"/>
    </row>
    <row r="631536" spans="13:15">
      <c r="M631536" s="19"/>
      <c r="O631536" s="5"/>
    </row>
    <row r="631537" spans="13:15">
      <c r="M631537" s="19"/>
      <c r="O631537" s="5"/>
    </row>
    <row r="631538" spans="13:15">
      <c r="M631538" s="19"/>
      <c r="O631538" s="5"/>
    </row>
    <row r="631539" spans="13:15">
      <c r="M631539" s="19"/>
      <c r="O631539" s="5"/>
    </row>
    <row r="631540" spans="13:15">
      <c r="M631540" s="19"/>
      <c r="O631540" s="5"/>
    </row>
    <row r="631541" spans="13:15">
      <c r="M631541" s="19"/>
      <c r="O631541" s="5"/>
    </row>
    <row r="631542" spans="13:15">
      <c r="M631542" s="19"/>
      <c r="O631542" s="5"/>
    </row>
    <row r="631543" spans="13:15">
      <c r="M631543" s="19"/>
      <c r="O631543" s="5"/>
    </row>
    <row r="631544" spans="13:15">
      <c r="M631544" s="19"/>
      <c r="O631544" s="5"/>
    </row>
    <row r="631545" spans="13:15">
      <c r="M631545" s="19"/>
      <c r="O631545" s="5"/>
    </row>
    <row r="631546" spans="13:15">
      <c r="M631546" s="19"/>
      <c r="O631546" s="5"/>
    </row>
    <row r="631547" spans="13:15">
      <c r="M631547" s="19"/>
      <c r="O631547" s="5"/>
    </row>
    <row r="631548" spans="13:15">
      <c r="M631548" s="19"/>
      <c r="O631548" s="5"/>
    </row>
    <row r="631549" spans="13:15">
      <c r="M631549" s="19"/>
      <c r="O631549" s="5"/>
    </row>
    <row r="631550" spans="13:15">
      <c r="M631550" s="19"/>
      <c r="O631550" s="5"/>
    </row>
    <row r="631551" spans="13:15">
      <c r="M631551" s="19"/>
      <c r="O631551" s="5"/>
    </row>
    <row r="631552" spans="13:15">
      <c r="M631552" s="19"/>
      <c r="O631552" s="5"/>
    </row>
    <row r="631553" spans="13:15">
      <c r="M631553" s="19"/>
      <c r="O631553" s="5"/>
    </row>
    <row r="631554" spans="13:15">
      <c r="M631554" s="19"/>
      <c r="O631554" s="5"/>
    </row>
    <row r="631555" spans="13:15">
      <c r="M631555" s="19"/>
      <c r="O631555" s="5"/>
    </row>
    <row r="631556" spans="13:15">
      <c r="M631556" s="19"/>
      <c r="O631556" s="5"/>
    </row>
    <row r="631557" spans="13:15">
      <c r="M631557" s="19"/>
      <c r="O631557" s="5"/>
    </row>
    <row r="631558" spans="13:15">
      <c r="M631558" s="19"/>
      <c r="O631558" s="5"/>
    </row>
    <row r="631559" spans="13:15">
      <c r="M631559" s="19"/>
      <c r="O631559" s="5"/>
    </row>
    <row r="631560" spans="13:15">
      <c r="M631560" s="19"/>
      <c r="O631560" s="5"/>
    </row>
    <row r="631561" spans="13:15">
      <c r="M631561" s="19"/>
      <c r="O631561" s="5"/>
    </row>
    <row r="631562" spans="13:15">
      <c r="M631562" s="19"/>
      <c r="O631562" s="5"/>
    </row>
    <row r="631563" spans="13:15">
      <c r="M631563" s="19"/>
      <c r="O631563" s="5"/>
    </row>
    <row r="631564" spans="13:15">
      <c r="M631564" s="19"/>
      <c r="O631564" s="5"/>
    </row>
    <row r="631565" spans="13:15">
      <c r="M631565" s="19"/>
      <c r="O631565" s="5"/>
    </row>
    <row r="631566" spans="13:15">
      <c r="M631566" s="19"/>
      <c r="O631566" s="5"/>
    </row>
    <row r="631567" spans="13:15">
      <c r="M631567" s="19"/>
      <c r="O631567" s="5"/>
    </row>
    <row r="631568" spans="13:15">
      <c r="M631568" s="19"/>
      <c r="O631568" s="5"/>
    </row>
    <row r="631569" spans="13:15">
      <c r="M631569" s="19"/>
      <c r="O631569" s="5"/>
    </row>
    <row r="631570" spans="13:15">
      <c r="M631570" s="19"/>
      <c r="O631570" s="5"/>
    </row>
    <row r="631571" spans="13:15">
      <c r="M631571" s="19"/>
      <c r="O631571" s="5"/>
    </row>
    <row r="631572" spans="13:15">
      <c r="M631572" s="19"/>
      <c r="O631572" s="5"/>
    </row>
    <row r="631573" spans="13:15">
      <c r="M631573" s="19"/>
      <c r="O631573" s="5"/>
    </row>
    <row r="631574" spans="13:15">
      <c r="M631574" s="19"/>
      <c r="O631574" s="5"/>
    </row>
    <row r="631575" spans="13:15">
      <c r="M631575" s="19"/>
      <c r="O631575" s="5"/>
    </row>
    <row r="631576" spans="13:15">
      <c r="M631576" s="19"/>
      <c r="O631576" s="5"/>
    </row>
    <row r="631577" spans="13:15">
      <c r="M631577" s="19"/>
      <c r="O631577" s="5"/>
    </row>
    <row r="631578" spans="13:15">
      <c r="M631578" s="19"/>
      <c r="O631578" s="5"/>
    </row>
    <row r="631579" spans="13:15">
      <c r="M631579" s="19"/>
      <c r="O631579" s="5"/>
    </row>
    <row r="631580" spans="13:15">
      <c r="M631580" s="19"/>
      <c r="O631580" s="5"/>
    </row>
    <row r="631581" spans="13:15">
      <c r="M631581" s="19"/>
      <c r="O631581" s="5"/>
    </row>
    <row r="631582" spans="13:15">
      <c r="M631582" s="19"/>
      <c r="O631582" s="5"/>
    </row>
    <row r="631583" spans="13:15">
      <c r="M631583" s="19"/>
      <c r="O631583" s="5"/>
    </row>
    <row r="631584" spans="13:15">
      <c r="M631584" s="19"/>
      <c r="O631584" s="5"/>
    </row>
    <row r="631585" spans="13:15">
      <c r="M631585" s="19"/>
      <c r="O631585" s="5"/>
    </row>
    <row r="631586" spans="13:15">
      <c r="M631586" s="19"/>
      <c r="O631586" s="5"/>
    </row>
    <row r="631587" spans="13:15">
      <c r="M631587" s="19"/>
      <c r="O631587" s="5"/>
    </row>
    <row r="631588" spans="13:15">
      <c r="M631588" s="19"/>
      <c r="O631588" s="5"/>
    </row>
    <row r="631589" spans="13:15">
      <c r="M631589" s="19"/>
      <c r="O631589" s="5"/>
    </row>
    <row r="631590" spans="13:15">
      <c r="M631590" s="19"/>
      <c r="O631590" s="5"/>
    </row>
    <row r="631591" spans="13:15">
      <c r="M631591" s="19"/>
      <c r="O631591" s="5"/>
    </row>
    <row r="631592" spans="13:15">
      <c r="M631592" s="19"/>
      <c r="O631592" s="5"/>
    </row>
    <row r="631593" spans="13:15">
      <c r="M631593" s="19"/>
      <c r="O631593" s="5"/>
    </row>
    <row r="631594" spans="13:15">
      <c r="M631594" s="19"/>
      <c r="O631594" s="5"/>
    </row>
    <row r="631595" spans="13:15">
      <c r="M631595" s="19"/>
      <c r="O631595" s="5"/>
    </row>
    <row r="631596" spans="13:15">
      <c r="M631596" s="19"/>
      <c r="O631596" s="5"/>
    </row>
    <row r="631597" spans="13:15">
      <c r="M631597" s="19"/>
      <c r="O631597" s="5"/>
    </row>
    <row r="631598" spans="13:15">
      <c r="M631598" s="19"/>
      <c r="O631598" s="5"/>
    </row>
    <row r="631599" spans="13:15">
      <c r="M631599" s="19"/>
      <c r="O631599" s="5"/>
    </row>
    <row r="631600" spans="13:15">
      <c r="M631600" s="19"/>
      <c r="O631600" s="5"/>
    </row>
    <row r="631601" spans="13:15">
      <c r="M631601" s="19"/>
      <c r="O631601" s="5"/>
    </row>
    <row r="631602" spans="13:15">
      <c r="M631602" s="19"/>
      <c r="O631602" s="5"/>
    </row>
    <row r="631603" spans="13:15">
      <c r="M631603" s="19"/>
      <c r="O631603" s="5"/>
    </row>
    <row r="631604" spans="13:15">
      <c r="M631604" s="19"/>
      <c r="O631604" s="5"/>
    </row>
    <row r="631605" spans="13:15">
      <c r="M631605" s="19"/>
      <c r="O631605" s="5"/>
    </row>
    <row r="631606" spans="13:15">
      <c r="M631606" s="19"/>
      <c r="O631606" s="5"/>
    </row>
    <row r="631607" spans="13:15">
      <c r="M631607" s="19"/>
      <c r="O631607" s="5"/>
    </row>
    <row r="631608" spans="13:15">
      <c r="M631608" s="19"/>
      <c r="O631608" s="5"/>
    </row>
    <row r="631609" spans="13:15">
      <c r="M631609" s="19"/>
      <c r="O631609" s="5"/>
    </row>
    <row r="631610" spans="13:15">
      <c r="M631610" s="19"/>
      <c r="O631610" s="5"/>
    </row>
    <row r="631611" spans="13:15">
      <c r="M631611" s="19"/>
      <c r="O631611" s="5"/>
    </row>
    <row r="631612" spans="13:15">
      <c r="M631612" s="19"/>
      <c r="O631612" s="5"/>
    </row>
    <row r="631613" spans="13:15">
      <c r="M631613" s="19"/>
      <c r="O631613" s="5"/>
    </row>
    <row r="631614" spans="13:15">
      <c r="M631614" s="19"/>
      <c r="O631614" s="5"/>
    </row>
    <row r="631615" spans="13:15">
      <c r="M631615" s="19"/>
      <c r="O631615" s="5"/>
    </row>
    <row r="631616" spans="13:15">
      <c r="M631616" s="19"/>
      <c r="O631616" s="5"/>
    </row>
    <row r="631617" spans="13:15">
      <c r="M631617" s="19"/>
      <c r="O631617" s="5"/>
    </row>
    <row r="631618" spans="13:15">
      <c r="M631618" s="19"/>
      <c r="O631618" s="5"/>
    </row>
    <row r="631619" spans="13:15">
      <c r="M631619" s="19"/>
      <c r="O631619" s="5"/>
    </row>
    <row r="631620" spans="13:15">
      <c r="M631620" s="19"/>
      <c r="O631620" s="5"/>
    </row>
    <row r="631621" spans="13:15">
      <c r="M631621" s="19"/>
      <c r="O631621" s="5"/>
    </row>
    <row r="631622" spans="13:15">
      <c r="M631622" s="19"/>
      <c r="O631622" s="5"/>
    </row>
    <row r="631623" spans="13:15">
      <c r="M631623" s="19"/>
      <c r="O631623" s="5"/>
    </row>
    <row r="631624" spans="13:15">
      <c r="M631624" s="19"/>
      <c r="O631624" s="5"/>
    </row>
    <row r="631625" spans="13:15">
      <c r="M631625" s="19"/>
      <c r="O631625" s="5"/>
    </row>
    <row r="631626" spans="13:15">
      <c r="M631626" s="19"/>
      <c r="O631626" s="5"/>
    </row>
    <row r="631627" spans="13:15">
      <c r="M631627" s="19"/>
      <c r="O631627" s="5"/>
    </row>
    <row r="631628" spans="13:15">
      <c r="M631628" s="19"/>
      <c r="O631628" s="5"/>
    </row>
    <row r="631629" spans="13:15">
      <c r="M631629" s="19"/>
      <c r="O631629" s="5"/>
    </row>
    <row r="631630" spans="13:15">
      <c r="M631630" s="19"/>
      <c r="O631630" s="5"/>
    </row>
    <row r="631631" spans="13:15">
      <c r="M631631" s="19"/>
      <c r="O631631" s="5"/>
    </row>
    <row r="631632" spans="13:15">
      <c r="M631632" s="19"/>
      <c r="O631632" s="5"/>
    </row>
    <row r="631633" spans="13:15">
      <c r="M631633" s="19"/>
      <c r="O631633" s="5"/>
    </row>
    <row r="631634" spans="13:15">
      <c r="M631634" s="19"/>
      <c r="O631634" s="5"/>
    </row>
    <row r="631635" spans="13:15">
      <c r="M631635" s="19"/>
      <c r="O631635" s="5"/>
    </row>
    <row r="631636" spans="13:15">
      <c r="M631636" s="19"/>
      <c r="O631636" s="5"/>
    </row>
    <row r="631637" spans="13:15">
      <c r="M631637" s="19"/>
      <c r="O631637" s="5"/>
    </row>
    <row r="631638" spans="13:15">
      <c r="M631638" s="19"/>
      <c r="O631638" s="5"/>
    </row>
    <row r="631639" spans="13:15">
      <c r="M631639" s="19"/>
      <c r="O631639" s="5"/>
    </row>
    <row r="631640" spans="13:15">
      <c r="M631640" s="19"/>
      <c r="O631640" s="5"/>
    </row>
    <row r="631641" spans="13:15">
      <c r="M631641" s="19"/>
      <c r="O631641" s="5"/>
    </row>
    <row r="631642" spans="13:15">
      <c r="M631642" s="19"/>
      <c r="O631642" s="5"/>
    </row>
    <row r="631643" spans="13:15">
      <c r="M631643" s="19"/>
      <c r="O631643" s="5"/>
    </row>
    <row r="631644" spans="13:15">
      <c r="M631644" s="19"/>
      <c r="O631644" s="5"/>
    </row>
    <row r="631645" spans="13:15">
      <c r="M631645" s="19"/>
      <c r="O631645" s="5"/>
    </row>
    <row r="631646" spans="13:15">
      <c r="M631646" s="19"/>
      <c r="O631646" s="5"/>
    </row>
    <row r="631647" spans="13:15">
      <c r="M631647" s="19"/>
      <c r="O631647" s="5"/>
    </row>
    <row r="631648" spans="13:15">
      <c r="M631648" s="19"/>
      <c r="O631648" s="5"/>
    </row>
    <row r="631649" spans="13:15">
      <c r="M631649" s="19"/>
      <c r="O631649" s="5"/>
    </row>
    <row r="631650" spans="13:15">
      <c r="M631650" s="19"/>
      <c r="O631650" s="5"/>
    </row>
    <row r="631651" spans="13:15">
      <c r="M631651" s="19"/>
      <c r="O631651" s="5"/>
    </row>
    <row r="631652" spans="13:15">
      <c r="M631652" s="19"/>
      <c r="O631652" s="5"/>
    </row>
    <row r="631653" spans="13:15">
      <c r="M631653" s="19"/>
      <c r="O631653" s="5"/>
    </row>
    <row r="631654" spans="13:15">
      <c r="M631654" s="19"/>
      <c r="O631654" s="5"/>
    </row>
    <row r="631655" spans="13:15">
      <c r="M631655" s="19"/>
      <c r="O631655" s="5"/>
    </row>
    <row r="631656" spans="13:15">
      <c r="M631656" s="19"/>
      <c r="O631656" s="5"/>
    </row>
    <row r="631657" spans="13:15">
      <c r="M631657" s="19"/>
      <c r="O631657" s="5"/>
    </row>
    <row r="631658" spans="13:15">
      <c r="M631658" s="19"/>
      <c r="O631658" s="5"/>
    </row>
    <row r="631659" spans="13:15">
      <c r="M631659" s="19"/>
      <c r="O631659" s="5"/>
    </row>
    <row r="631660" spans="13:15">
      <c r="M631660" s="19"/>
      <c r="O631660" s="5"/>
    </row>
    <row r="631661" spans="13:15">
      <c r="M631661" s="19"/>
      <c r="O631661" s="5"/>
    </row>
    <row r="631662" spans="13:15">
      <c r="M631662" s="19"/>
      <c r="O631662" s="5"/>
    </row>
    <row r="631663" spans="13:15">
      <c r="M631663" s="19"/>
      <c r="O631663" s="5"/>
    </row>
    <row r="631664" spans="13:15">
      <c r="M631664" s="19"/>
      <c r="O631664" s="5"/>
    </row>
    <row r="631665" spans="13:15">
      <c r="M631665" s="19"/>
      <c r="O631665" s="5"/>
    </row>
    <row r="631666" spans="13:15">
      <c r="M631666" s="19"/>
      <c r="O631666" s="5"/>
    </row>
    <row r="631667" spans="13:15">
      <c r="M631667" s="19"/>
      <c r="O631667" s="5"/>
    </row>
    <row r="631668" spans="13:15">
      <c r="M631668" s="19"/>
      <c r="O631668" s="5"/>
    </row>
    <row r="631669" spans="13:15">
      <c r="M631669" s="19"/>
      <c r="O631669" s="5"/>
    </row>
    <row r="631670" spans="13:15">
      <c r="M631670" s="19"/>
      <c r="O631670" s="5"/>
    </row>
    <row r="631671" spans="13:15">
      <c r="M631671" s="19"/>
      <c r="O631671" s="5"/>
    </row>
    <row r="631672" spans="13:15">
      <c r="M631672" s="19"/>
      <c r="O631672" s="5"/>
    </row>
    <row r="631673" spans="13:15">
      <c r="M631673" s="19"/>
      <c r="O631673" s="5"/>
    </row>
    <row r="631674" spans="13:15">
      <c r="M631674" s="19"/>
      <c r="O631674" s="5"/>
    </row>
    <row r="631675" spans="13:15">
      <c r="M631675" s="19"/>
      <c r="O631675" s="5"/>
    </row>
    <row r="631676" spans="13:15">
      <c r="M631676" s="19"/>
      <c r="O631676" s="5"/>
    </row>
    <row r="631677" spans="13:15">
      <c r="M631677" s="19"/>
      <c r="O631677" s="5"/>
    </row>
    <row r="631678" spans="13:15">
      <c r="M631678" s="19"/>
      <c r="O631678" s="5"/>
    </row>
    <row r="631679" spans="13:15">
      <c r="M631679" s="19"/>
      <c r="O631679" s="5"/>
    </row>
    <row r="631680" spans="13:15">
      <c r="M631680" s="19"/>
      <c r="O631680" s="5"/>
    </row>
    <row r="631681" spans="13:15">
      <c r="M631681" s="19"/>
      <c r="O631681" s="5"/>
    </row>
    <row r="631682" spans="13:15">
      <c r="M631682" s="19"/>
      <c r="O631682" s="5"/>
    </row>
    <row r="631683" spans="13:15">
      <c r="M631683" s="19"/>
      <c r="O631683" s="5"/>
    </row>
    <row r="631684" spans="13:15">
      <c r="M631684" s="19"/>
      <c r="O631684" s="5"/>
    </row>
    <row r="631685" spans="13:15">
      <c r="M631685" s="19"/>
      <c r="O631685" s="5"/>
    </row>
    <row r="631686" spans="13:15">
      <c r="M631686" s="19"/>
      <c r="O631686" s="5"/>
    </row>
    <row r="631687" spans="13:15">
      <c r="M631687" s="19"/>
      <c r="O631687" s="5"/>
    </row>
    <row r="631688" spans="13:15">
      <c r="M631688" s="19"/>
      <c r="O631688" s="5"/>
    </row>
    <row r="631689" spans="13:15">
      <c r="M631689" s="19"/>
      <c r="O631689" s="5"/>
    </row>
    <row r="631690" spans="13:15">
      <c r="M631690" s="19"/>
      <c r="O631690" s="5"/>
    </row>
    <row r="631691" spans="13:15">
      <c r="M631691" s="19"/>
      <c r="O631691" s="5"/>
    </row>
    <row r="631692" spans="13:15">
      <c r="M631692" s="19"/>
      <c r="O631692" s="5"/>
    </row>
    <row r="631693" spans="13:15">
      <c r="M631693" s="19"/>
      <c r="O631693" s="5"/>
    </row>
    <row r="631694" spans="13:15">
      <c r="M631694" s="19"/>
      <c r="O631694" s="5"/>
    </row>
    <row r="631695" spans="13:15">
      <c r="M631695" s="19"/>
      <c r="O631695" s="5"/>
    </row>
    <row r="631696" spans="13:15">
      <c r="M631696" s="19"/>
      <c r="O631696" s="5"/>
    </row>
    <row r="631697" spans="13:15">
      <c r="M631697" s="19"/>
      <c r="O631697" s="5"/>
    </row>
    <row r="631698" spans="13:15">
      <c r="M631698" s="19"/>
      <c r="O631698" s="5"/>
    </row>
    <row r="631699" spans="13:15">
      <c r="M631699" s="19"/>
      <c r="O631699" s="5"/>
    </row>
    <row r="631700" spans="13:15">
      <c r="M631700" s="19"/>
      <c r="O631700" s="5"/>
    </row>
    <row r="631701" spans="13:15">
      <c r="M631701" s="19"/>
      <c r="O631701" s="5"/>
    </row>
    <row r="631702" spans="13:15">
      <c r="M631702" s="19"/>
      <c r="O631702" s="5"/>
    </row>
    <row r="631703" spans="13:15">
      <c r="M631703" s="19"/>
      <c r="O631703" s="5"/>
    </row>
    <row r="631704" spans="13:15">
      <c r="M631704" s="19"/>
      <c r="O631704" s="5"/>
    </row>
    <row r="631705" spans="13:15">
      <c r="M631705" s="19"/>
      <c r="O631705" s="5"/>
    </row>
    <row r="631706" spans="13:15">
      <c r="M631706" s="19"/>
      <c r="O631706" s="5"/>
    </row>
    <row r="631707" spans="13:15">
      <c r="M631707" s="19"/>
      <c r="O631707" s="5"/>
    </row>
    <row r="631708" spans="13:15">
      <c r="M631708" s="19"/>
      <c r="O631708" s="5"/>
    </row>
    <row r="631709" spans="13:15">
      <c r="M631709" s="19"/>
      <c r="O631709" s="5"/>
    </row>
    <row r="631710" spans="13:15">
      <c r="M631710" s="19"/>
      <c r="O631710" s="5"/>
    </row>
    <row r="631711" spans="13:15">
      <c r="M631711" s="19"/>
      <c r="O631711" s="5"/>
    </row>
    <row r="631712" spans="13:15">
      <c r="M631712" s="19"/>
      <c r="O631712" s="5"/>
    </row>
    <row r="631713" spans="13:15">
      <c r="M631713" s="19"/>
      <c r="O631713" s="5"/>
    </row>
    <row r="631714" spans="13:15">
      <c r="M631714" s="19"/>
      <c r="O631714" s="5"/>
    </row>
    <row r="631715" spans="13:15">
      <c r="M631715" s="19"/>
      <c r="O631715" s="5"/>
    </row>
    <row r="631716" spans="13:15">
      <c r="M631716" s="19"/>
      <c r="O631716" s="5"/>
    </row>
    <row r="631717" spans="13:15">
      <c r="M631717" s="19"/>
      <c r="O631717" s="5"/>
    </row>
    <row r="631718" spans="13:15">
      <c r="M631718" s="19"/>
      <c r="O631718" s="5"/>
    </row>
    <row r="631719" spans="13:15">
      <c r="M631719" s="19"/>
      <c r="O631719" s="5"/>
    </row>
    <row r="631720" spans="13:15">
      <c r="M631720" s="19"/>
      <c r="O631720" s="5"/>
    </row>
    <row r="631721" spans="13:15">
      <c r="M631721" s="19"/>
      <c r="O631721" s="5"/>
    </row>
    <row r="631722" spans="13:15">
      <c r="M631722" s="19"/>
      <c r="O631722" s="5"/>
    </row>
    <row r="631723" spans="13:15">
      <c r="M631723" s="19"/>
      <c r="O631723" s="5"/>
    </row>
    <row r="631724" spans="13:15">
      <c r="M631724" s="19"/>
      <c r="O631724" s="5"/>
    </row>
    <row r="631725" spans="13:15">
      <c r="M631725" s="19"/>
      <c r="O631725" s="5"/>
    </row>
    <row r="631726" spans="13:15">
      <c r="M631726" s="19"/>
      <c r="O631726" s="5"/>
    </row>
    <row r="631727" spans="13:15">
      <c r="M631727" s="19"/>
      <c r="O631727" s="5"/>
    </row>
    <row r="631728" spans="13:15">
      <c r="M631728" s="19"/>
      <c r="O631728" s="5"/>
    </row>
    <row r="631729" spans="13:15">
      <c r="M631729" s="19"/>
      <c r="O631729" s="5"/>
    </row>
    <row r="631730" spans="13:15">
      <c r="M631730" s="19"/>
      <c r="O631730" s="5"/>
    </row>
    <row r="631731" spans="13:15">
      <c r="M631731" s="19"/>
      <c r="O631731" s="5"/>
    </row>
    <row r="631732" spans="13:15">
      <c r="M631732" s="19"/>
      <c r="O631732" s="5"/>
    </row>
    <row r="631733" spans="13:15">
      <c r="M631733" s="19"/>
      <c r="O631733" s="5"/>
    </row>
    <row r="631734" spans="13:15">
      <c r="M631734" s="19"/>
      <c r="O631734" s="5"/>
    </row>
    <row r="631735" spans="13:15">
      <c r="M631735" s="19"/>
      <c r="O631735" s="5"/>
    </row>
    <row r="631736" spans="13:15">
      <c r="M631736" s="19"/>
      <c r="O631736" s="5"/>
    </row>
    <row r="631737" spans="13:15">
      <c r="M631737" s="19"/>
      <c r="O631737" s="5"/>
    </row>
    <row r="631738" spans="13:15">
      <c r="M631738" s="19"/>
      <c r="O631738" s="5"/>
    </row>
    <row r="631739" spans="13:15">
      <c r="M631739" s="19"/>
      <c r="O631739" s="5"/>
    </row>
    <row r="631740" spans="13:15">
      <c r="M631740" s="19"/>
      <c r="O631740" s="5"/>
    </row>
    <row r="631741" spans="13:15">
      <c r="M631741" s="19"/>
      <c r="O631741" s="5"/>
    </row>
    <row r="631742" spans="13:15">
      <c r="M631742" s="19"/>
      <c r="O631742" s="5"/>
    </row>
    <row r="631743" spans="13:15">
      <c r="M631743" s="19"/>
      <c r="O631743" s="5"/>
    </row>
    <row r="631744" spans="13:15">
      <c r="M631744" s="19"/>
      <c r="O631744" s="5"/>
    </row>
    <row r="631745" spans="13:15">
      <c r="M631745" s="19"/>
      <c r="O631745" s="5"/>
    </row>
    <row r="631746" spans="13:15">
      <c r="M631746" s="19"/>
      <c r="O631746" s="5"/>
    </row>
    <row r="631747" spans="13:15">
      <c r="M631747" s="19"/>
      <c r="O631747" s="5"/>
    </row>
    <row r="631748" spans="13:15">
      <c r="M631748" s="19"/>
      <c r="O631748" s="5"/>
    </row>
    <row r="631749" spans="13:15">
      <c r="M631749" s="19"/>
      <c r="O631749" s="5"/>
    </row>
    <row r="631750" spans="13:15">
      <c r="M631750" s="19"/>
      <c r="O631750" s="5"/>
    </row>
    <row r="631751" spans="13:15">
      <c r="M631751" s="19"/>
      <c r="O631751" s="5"/>
    </row>
    <row r="631752" spans="13:15">
      <c r="M631752" s="19"/>
      <c r="O631752" s="5"/>
    </row>
    <row r="631753" spans="13:15">
      <c r="M631753" s="19"/>
      <c r="O631753" s="5"/>
    </row>
    <row r="631754" spans="13:15">
      <c r="M631754" s="19"/>
      <c r="O631754" s="5"/>
    </row>
    <row r="631755" spans="13:15">
      <c r="M631755" s="19"/>
      <c r="O631755" s="5"/>
    </row>
    <row r="631756" spans="13:15">
      <c r="M631756" s="19"/>
      <c r="O631756" s="5"/>
    </row>
    <row r="631757" spans="13:15">
      <c r="M631757" s="19"/>
      <c r="O631757" s="5"/>
    </row>
    <row r="631758" spans="13:15">
      <c r="M631758" s="19"/>
      <c r="O631758" s="5"/>
    </row>
    <row r="631759" spans="13:15">
      <c r="M631759" s="19"/>
      <c r="O631759" s="5"/>
    </row>
    <row r="631760" spans="13:15">
      <c r="M631760" s="19"/>
      <c r="O631760" s="5"/>
    </row>
    <row r="631761" spans="13:15">
      <c r="M631761" s="19"/>
      <c r="O631761" s="5"/>
    </row>
    <row r="631762" spans="13:15">
      <c r="M631762" s="19"/>
      <c r="O631762" s="5"/>
    </row>
    <row r="631763" spans="13:15">
      <c r="M631763" s="19"/>
      <c r="O631763" s="5"/>
    </row>
    <row r="631764" spans="13:15">
      <c r="M631764" s="19"/>
      <c r="O631764" s="5"/>
    </row>
    <row r="631765" spans="13:15">
      <c r="M631765" s="19"/>
      <c r="O631765" s="5"/>
    </row>
    <row r="631766" spans="13:15">
      <c r="M631766" s="19"/>
      <c r="O631766" s="5"/>
    </row>
    <row r="631767" spans="13:15">
      <c r="M631767" s="19"/>
      <c r="O631767" s="5"/>
    </row>
    <row r="631768" spans="13:15">
      <c r="M631768" s="19"/>
      <c r="O631768" s="5"/>
    </row>
    <row r="631769" spans="13:15">
      <c r="M631769" s="19"/>
      <c r="O631769" s="5"/>
    </row>
    <row r="631770" spans="13:15">
      <c r="M631770" s="19"/>
      <c r="O631770" s="5"/>
    </row>
    <row r="631771" spans="13:15">
      <c r="M631771" s="19"/>
      <c r="O631771" s="5"/>
    </row>
    <row r="631772" spans="13:15">
      <c r="M631772" s="19"/>
      <c r="O631772" s="5"/>
    </row>
    <row r="631773" spans="13:15">
      <c r="M631773" s="19"/>
      <c r="O631773" s="5"/>
    </row>
    <row r="631774" spans="13:15">
      <c r="M631774" s="19"/>
      <c r="O631774" s="5"/>
    </row>
    <row r="631775" spans="13:15">
      <c r="M631775" s="19"/>
      <c r="O631775" s="5"/>
    </row>
    <row r="631776" spans="13:15">
      <c r="M631776" s="19"/>
      <c r="O631776" s="5"/>
    </row>
    <row r="631777" spans="13:15">
      <c r="M631777" s="19"/>
      <c r="O631777" s="5"/>
    </row>
    <row r="631778" spans="13:15">
      <c r="M631778" s="19"/>
      <c r="O631778" s="5"/>
    </row>
    <row r="631779" spans="13:15">
      <c r="M631779" s="19"/>
      <c r="O631779" s="5"/>
    </row>
    <row r="631780" spans="13:15">
      <c r="M631780" s="19"/>
      <c r="O631780" s="5"/>
    </row>
    <row r="631781" spans="13:15">
      <c r="M631781" s="19"/>
      <c r="O631781" s="5"/>
    </row>
    <row r="631782" spans="13:15">
      <c r="M631782" s="19"/>
      <c r="O631782" s="5"/>
    </row>
    <row r="631783" spans="13:15">
      <c r="M631783" s="19"/>
      <c r="O631783" s="5"/>
    </row>
    <row r="631784" spans="13:15">
      <c r="M631784" s="19"/>
      <c r="O631784" s="5"/>
    </row>
    <row r="631785" spans="13:15">
      <c r="M631785" s="19"/>
      <c r="O631785" s="5"/>
    </row>
    <row r="631786" spans="13:15">
      <c r="M631786" s="19"/>
      <c r="O631786" s="5"/>
    </row>
    <row r="631787" spans="13:15">
      <c r="M631787" s="19"/>
      <c r="O631787" s="5"/>
    </row>
    <row r="631788" spans="13:15">
      <c r="M631788" s="19"/>
      <c r="O631788" s="5"/>
    </row>
    <row r="631789" spans="13:15">
      <c r="M631789" s="19"/>
      <c r="O631789" s="5"/>
    </row>
    <row r="631790" spans="13:15">
      <c r="M631790" s="19"/>
      <c r="O631790" s="5"/>
    </row>
    <row r="631791" spans="13:15">
      <c r="M631791" s="19"/>
      <c r="O631791" s="5"/>
    </row>
    <row r="631792" spans="13:15">
      <c r="M631792" s="19"/>
      <c r="O631792" s="5"/>
    </row>
    <row r="631793" spans="13:15">
      <c r="M631793" s="19"/>
      <c r="O631793" s="5"/>
    </row>
    <row r="631794" spans="13:15">
      <c r="M631794" s="19"/>
      <c r="O631794" s="5"/>
    </row>
    <row r="631795" spans="13:15">
      <c r="M631795" s="19"/>
      <c r="O631795" s="5"/>
    </row>
    <row r="631796" spans="13:15">
      <c r="M631796" s="19"/>
      <c r="O631796" s="5"/>
    </row>
    <row r="631797" spans="13:15">
      <c r="M631797" s="19"/>
      <c r="O631797" s="5"/>
    </row>
    <row r="631798" spans="13:15">
      <c r="M631798" s="19"/>
      <c r="O631798" s="5"/>
    </row>
    <row r="631799" spans="13:15">
      <c r="M631799" s="19"/>
      <c r="O631799" s="5"/>
    </row>
    <row r="631800" spans="13:15">
      <c r="M631800" s="19"/>
      <c r="O631800" s="5"/>
    </row>
    <row r="631801" spans="13:15">
      <c r="M631801" s="19"/>
      <c r="O631801" s="5"/>
    </row>
    <row r="631802" spans="13:15">
      <c r="M631802" s="19"/>
      <c r="O631802" s="5"/>
    </row>
    <row r="631803" spans="13:15">
      <c r="M631803" s="19"/>
      <c r="O631803" s="5"/>
    </row>
    <row r="631804" spans="13:15">
      <c r="M631804" s="19"/>
      <c r="O631804" s="5"/>
    </row>
    <row r="631805" spans="13:15">
      <c r="M631805" s="19"/>
      <c r="O631805" s="5"/>
    </row>
    <row r="631806" spans="13:15">
      <c r="M631806" s="19"/>
      <c r="O631806" s="5"/>
    </row>
    <row r="631807" spans="13:15">
      <c r="M631807" s="19"/>
      <c r="O631807" s="5"/>
    </row>
    <row r="631808" spans="13:15">
      <c r="M631808" s="19"/>
      <c r="O631808" s="5"/>
    </row>
    <row r="631809" spans="13:15">
      <c r="M631809" s="19"/>
      <c r="O631809" s="5"/>
    </row>
    <row r="631810" spans="13:15">
      <c r="M631810" s="19"/>
      <c r="O631810" s="5"/>
    </row>
    <row r="631811" spans="13:15">
      <c r="M631811" s="19"/>
      <c r="O631811" s="5"/>
    </row>
    <row r="631812" spans="13:15">
      <c r="M631812" s="19"/>
      <c r="O631812" s="5"/>
    </row>
    <row r="631813" spans="13:15">
      <c r="M631813" s="19"/>
      <c r="O631813" s="5"/>
    </row>
    <row r="631814" spans="13:15">
      <c r="M631814" s="19"/>
      <c r="O631814" s="5"/>
    </row>
    <row r="631815" spans="13:15">
      <c r="M631815" s="19"/>
      <c r="O631815" s="5"/>
    </row>
    <row r="631816" spans="13:15">
      <c r="M631816" s="19"/>
      <c r="O631816" s="5"/>
    </row>
    <row r="631817" spans="13:15">
      <c r="M631817" s="19"/>
      <c r="O631817" s="5"/>
    </row>
    <row r="631818" spans="13:15">
      <c r="M631818" s="19"/>
      <c r="O631818" s="5"/>
    </row>
    <row r="631819" spans="13:15">
      <c r="M631819" s="19"/>
      <c r="O631819" s="5"/>
    </row>
    <row r="631820" spans="13:15">
      <c r="M631820" s="19"/>
      <c r="O631820" s="5"/>
    </row>
    <row r="631821" spans="13:15">
      <c r="M631821" s="19"/>
      <c r="O631821" s="5"/>
    </row>
    <row r="631822" spans="13:15">
      <c r="M631822" s="19"/>
      <c r="O631822" s="5"/>
    </row>
    <row r="631823" spans="13:15">
      <c r="M631823" s="19"/>
      <c r="O631823" s="5"/>
    </row>
    <row r="631824" spans="13:15">
      <c r="M631824" s="19"/>
      <c r="O631824" s="5"/>
    </row>
    <row r="631825" spans="13:15">
      <c r="M631825" s="19"/>
      <c r="O631825" s="5"/>
    </row>
    <row r="631826" spans="13:15">
      <c r="M631826" s="19"/>
      <c r="O631826" s="5"/>
    </row>
    <row r="631827" spans="13:15">
      <c r="M631827" s="19"/>
      <c r="O631827" s="5"/>
    </row>
    <row r="631828" spans="13:15">
      <c r="M631828" s="19"/>
      <c r="O631828" s="5"/>
    </row>
    <row r="631829" spans="13:15">
      <c r="M631829" s="19"/>
      <c r="O631829" s="5"/>
    </row>
    <row r="631830" spans="13:15">
      <c r="M631830" s="19"/>
      <c r="O631830" s="5"/>
    </row>
    <row r="631831" spans="13:15">
      <c r="M631831" s="19"/>
      <c r="O631831" s="5"/>
    </row>
    <row r="631832" spans="13:15">
      <c r="M631832" s="19"/>
      <c r="O631832" s="5"/>
    </row>
    <row r="631833" spans="13:15">
      <c r="M631833" s="19"/>
      <c r="O631833" s="5"/>
    </row>
    <row r="631834" spans="13:15">
      <c r="M631834" s="19"/>
      <c r="O631834" s="5"/>
    </row>
    <row r="631835" spans="13:15">
      <c r="M631835" s="19"/>
      <c r="O631835" s="5"/>
    </row>
    <row r="631836" spans="13:15">
      <c r="M631836" s="19"/>
      <c r="O631836" s="5"/>
    </row>
    <row r="631837" spans="13:15">
      <c r="M631837" s="19"/>
      <c r="O631837" s="5"/>
    </row>
    <row r="631838" spans="13:15">
      <c r="M631838" s="19"/>
      <c r="O631838" s="5"/>
    </row>
    <row r="631839" spans="13:15">
      <c r="M631839" s="19"/>
      <c r="O631839" s="5"/>
    </row>
    <row r="631840" spans="13:15">
      <c r="M631840" s="19"/>
      <c r="O631840" s="5"/>
    </row>
    <row r="631841" spans="13:15">
      <c r="M631841" s="19"/>
      <c r="O631841" s="5"/>
    </row>
    <row r="631842" spans="13:15">
      <c r="M631842" s="19"/>
      <c r="O631842" s="5"/>
    </row>
    <row r="631843" spans="13:15">
      <c r="M631843" s="19"/>
      <c r="O631843" s="5"/>
    </row>
    <row r="631844" spans="13:15">
      <c r="M631844" s="19"/>
      <c r="O631844" s="5"/>
    </row>
    <row r="631845" spans="13:15">
      <c r="M631845" s="19"/>
      <c r="O631845" s="5"/>
    </row>
    <row r="631846" spans="13:15">
      <c r="M631846" s="19"/>
      <c r="O631846" s="5"/>
    </row>
    <row r="631847" spans="13:15">
      <c r="M631847" s="19"/>
      <c r="O631847" s="5"/>
    </row>
    <row r="631848" spans="13:15">
      <c r="M631848" s="19"/>
      <c r="O631848" s="5"/>
    </row>
    <row r="631849" spans="13:15">
      <c r="M631849" s="19"/>
      <c r="O631849" s="5"/>
    </row>
    <row r="631850" spans="13:15">
      <c r="M631850" s="19"/>
      <c r="O631850" s="5"/>
    </row>
    <row r="631851" spans="13:15">
      <c r="M631851" s="19"/>
      <c r="O631851" s="5"/>
    </row>
    <row r="631852" spans="13:15">
      <c r="M631852" s="19"/>
      <c r="O631852" s="5"/>
    </row>
    <row r="631853" spans="13:15">
      <c r="M631853" s="19"/>
      <c r="O631853" s="5"/>
    </row>
    <row r="631854" spans="13:15">
      <c r="M631854" s="19"/>
      <c r="O631854" s="5"/>
    </row>
    <row r="631855" spans="13:15">
      <c r="M631855" s="19"/>
      <c r="O631855" s="5"/>
    </row>
    <row r="631856" spans="13:15">
      <c r="M631856" s="19"/>
      <c r="O631856" s="5"/>
    </row>
    <row r="631857" spans="13:15">
      <c r="M631857" s="19"/>
      <c r="O631857" s="5"/>
    </row>
    <row r="631858" spans="13:15">
      <c r="M631858" s="19"/>
      <c r="O631858" s="5"/>
    </row>
    <row r="631859" spans="13:15">
      <c r="M631859" s="19"/>
      <c r="O631859" s="5"/>
    </row>
    <row r="631860" spans="13:15">
      <c r="M631860" s="19"/>
      <c r="O631860" s="5"/>
    </row>
    <row r="631861" spans="13:15">
      <c r="M631861" s="19"/>
      <c r="O631861" s="5"/>
    </row>
    <row r="631862" spans="13:15">
      <c r="M631862" s="19"/>
      <c r="O631862" s="5"/>
    </row>
    <row r="631863" spans="13:15">
      <c r="M631863" s="19"/>
      <c r="O631863" s="5"/>
    </row>
    <row r="631864" spans="13:15">
      <c r="M631864" s="19"/>
      <c r="O631864" s="5"/>
    </row>
    <row r="631865" spans="13:15">
      <c r="M631865" s="19"/>
      <c r="O631865" s="5"/>
    </row>
    <row r="631866" spans="13:15">
      <c r="M631866" s="19"/>
      <c r="O631866" s="5"/>
    </row>
    <row r="631867" spans="13:15">
      <c r="M631867" s="19"/>
      <c r="O631867" s="5"/>
    </row>
    <row r="631868" spans="13:15">
      <c r="M631868" s="19"/>
      <c r="O631868" s="5"/>
    </row>
    <row r="631869" spans="13:15">
      <c r="M631869" s="19"/>
      <c r="O631869" s="5"/>
    </row>
    <row r="631870" spans="13:15">
      <c r="M631870" s="19"/>
      <c r="O631870" s="5"/>
    </row>
    <row r="631871" spans="13:15">
      <c r="M631871" s="19"/>
      <c r="O631871" s="5"/>
    </row>
    <row r="631872" spans="13:15">
      <c r="M631872" s="19"/>
      <c r="O631872" s="5"/>
    </row>
    <row r="631873" spans="13:15">
      <c r="M631873" s="19"/>
      <c r="O631873" s="5"/>
    </row>
    <row r="631874" spans="13:15">
      <c r="M631874" s="19"/>
      <c r="O631874" s="5"/>
    </row>
    <row r="631875" spans="13:15">
      <c r="M631875" s="19"/>
      <c r="O631875" s="5"/>
    </row>
    <row r="631876" spans="13:15">
      <c r="M631876" s="19"/>
      <c r="O631876" s="5"/>
    </row>
    <row r="631877" spans="13:15">
      <c r="M631877" s="19"/>
      <c r="O631877" s="5"/>
    </row>
    <row r="631878" spans="13:15">
      <c r="M631878" s="19"/>
      <c r="O631878" s="5"/>
    </row>
    <row r="631879" spans="13:15">
      <c r="M631879" s="19"/>
      <c r="O631879" s="5"/>
    </row>
    <row r="631880" spans="13:15">
      <c r="M631880" s="19"/>
      <c r="O631880" s="5"/>
    </row>
    <row r="631881" spans="13:15">
      <c r="M631881" s="19"/>
      <c r="O631881" s="5"/>
    </row>
    <row r="631882" spans="13:15">
      <c r="M631882" s="19"/>
      <c r="O631882" s="5"/>
    </row>
    <row r="631883" spans="13:15">
      <c r="M631883" s="19"/>
      <c r="O631883" s="5"/>
    </row>
    <row r="631884" spans="13:15">
      <c r="M631884" s="19"/>
      <c r="O631884" s="5"/>
    </row>
    <row r="631885" spans="13:15">
      <c r="M631885" s="19"/>
      <c r="O631885" s="5"/>
    </row>
    <row r="631886" spans="13:15">
      <c r="M631886" s="19"/>
      <c r="O631886" s="5"/>
    </row>
    <row r="631887" spans="13:15">
      <c r="M631887" s="19"/>
      <c r="O631887" s="5"/>
    </row>
    <row r="631888" spans="13:15">
      <c r="M631888" s="19"/>
      <c r="O631888" s="5"/>
    </row>
    <row r="631889" spans="13:15">
      <c r="M631889" s="19"/>
      <c r="O631889" s="5"/>
    </row>
    <row r="631890" spans="13:15">
      <c r="M631890" s="19"/>
      <c r="O631890" s="5"/>
    </row>
    <row r="631891" spans="13:15">
      <c r="M631891" s="19"/>
      <c r="O631891" s="5"/>
    </row>
    <row r="631892" spans="13:15">
      <c r="M631892" s="19"/>
      <c r="O631892" s="5"/>
    </row>
    <row r="631893" spans="13:15">
      <c r="M631893" s="19"/>
      <c r="O631893" s="5"/>
    </row>
    <row r="631894" spans="13:15">
      <c r="M631894" s="19"/>
      <c r="O631894" s="5"/>
    </row>
    <row r="631895" spans="13:15">
      <c r="M631895" s="19"/>
      <c r="O631895" s="5"/>
    </row>
    <row r="631896" spans="13:15">
      <c r="M631896" s="19"/>
      <c r="O631896" s="5"/>
    </row>
    <row r="631897" spans="13:15">
      <c r="M631897" s="19"/>
      <c r="O631897" s="5"/>
    </row>
    <row r="631898" spans="13:15">
      <c r="M631898" s="19"/>
      <c r="O631898" s="5"/>
    </row>
    <row r="631899" spans="13:15">
      <c r="M631899" s="19"/>
      <c r="O631899" s="5"/>
    </row>
    <row r="631900" spans="13:15">
      <c r="M631900" s="19"/>
      <c r="O631900" s="5"/>
    </row>
    <row r="631901" spans="13:15">
      <c r="M631901" s="19"/>
      <c r="O631901" s="5"/>
    </row>
    <row r="631902" spans="13:15">
      <c r="M631902" s="19"/>
      <c r="O631902" s="5"/>
    </row>
    <row r="631903" spans="13:15">
      <c r="M631903" s="19"/>
      <c r="O631903" s="5"/>
    </row>
    <row r="631904" spans="13:15">
      <c r="M631904" s="19"/>
      <c r="O631904" s="5"/>
    </row>
    <row r="631905" spans="13:15">
      <c r="M631905" s="19"/>
      <c r="O631905" s="5"/>
    </row>
    <row r="631906" spans="13:15">
      <c r="M631906" s="19"/>
      <c r="O631906" s="5"/>
    </row>
    <row r="631907" spans="13:15">
      <c r="M631907" s="19"/>
      <c r="O631907" s="5"/>
    </row>
    <row r="631908" spans="13:15">
      <c r="M631908" s="19"/>
      <c r="O631908" s="5"/>
    </row>
    <row r="631909" spans="13:15">
      <c r="M631909" s="19"/>
      <c r="O631909" s="5"/>
    </row>
    <row r="631910" spans="13:15">
      <c r="M631910" s="19"/>
      <c r="O631910" s="5"/>
    </row>
    <row r="631911" spans="13:15">
      <c r="M631911" s="19"/>
      <c r="O631911" s="5"/>
    </row>
    <row r="631912" spans="13:15">
      <c r="M631912" s="19"/>
      <c r="O631912" s="5"/>
    </row>
    <row r="631913" spans="13:15">
      <c r="M631913" s="19"/>
      <c r="O631913" s="5"/>
    </row>
    <row r="631914" spans="13:15">
      <c r="M631914" s="19"/>
      <c r="O631914" s="5"/>
    </row>
    <row r="631915" spans="13:15">
      <c r="M631915" s="19"/>
      <c r="O631915" s="5"/>
    </row>
    <row r="631916" spans="13:15">
      <c r="M631916" s="19"/>
      <c r="O631916" s="5"/>
    </row>
    <row r="631917" spans="13:15">
      <c r="M631917" s="19"/>
      <c r="O631917" s="5"/>
    </row>
    <row r="631918" spans="13:15">
      <c r="M631918" s="19"/>
      <c r="O631918" s="5"/>
    </row>
    <row r="631919" spans="13:15">
      <c r="M631919" s="19"/>
      <c r="O631919" s="5"/>
    </row>
    <row r="631920" spans="13:15">
      <c r="M631920" s="19"/>
      <c r="O631920" s="5"/>
    </row>
    <row r="631921" spans="13:15">
      <c r="M631921" s="19"/>
      <c r="O631921" s="5"/>
    </row>
    <row r="631922" spans="13:15">
      <c r="M631922" s="19"/>
      <c r="O631922" s="5"/>
    </row>
    <row r="631923" spans="13:15">
      <c r="M631923" s="19"/>
      <c r="O631923" s="5"/>
    </row>
    <row r="631924" spans="13:15">
      <c r="M631924" s="19"/>
      <c r="O631924" s="5"/>
    </row>
    <row r="631925" spans="13:15">
      <c r="M631925" s="19"/>
      <c r="O631925" s="5"/>
    </row>
    <row r="631926" spans="13:15">
      <c r="M631926" s="19"/>
      <c r="O631926" s="5"/>
    </row>
    <row r="631927" spans="13:15">
      <c r="M631927" s="19"/>
      <c r="O631927" s="5"/>
    </row>
    <row r="631928" spans="13:15">
      <c r="M631928" s="19"/>
      <c r="O631928" s="5"/>
    </row>
    <row r="631929" spans="13:15">
      <c r="M631929" s="19"/>
      <c r="O631929" s="5"/>
    </row>
    <row r="631930" spans="13:15">
      <c r="M631930" s="19"/>
      <c r="O631930" s="5"/>
    </row>
    <row r="631931" spans="13:15">
      <c r="M631931" s="19"/>
      <c r="O631931" s="5"/>
    </row>
    <row r="631932" spans="13:15">
      <c r="M631932" s="19"/>
      <c r="O631932" s="5"/>
    </row>
    <row r="631933" spans="13:15">
      <c r="M631933" s="19"/>
      <c r="O631933" s="5"/>
    </row>
    <row r="631934" spans="13:15">
      <c r="M631934" s="19"/>
      <c r="O631934" s="5"/>
    </row>
    <row r="631935" spans="13:15">
      <c r="M631935" s="19"/>
      <c r="O631935" s="5"/>
    </row>
    <row r="631936" spans="13:15">
      <c r="M631936" s="19"/>
      <c r="O631936" s="5"/>
    </row>
    <row r="631937" spans="13:15">
      <c r="M631937" s="19"/>
      <c r="O631937" s="5"/>
    </row>
    <row r="631938" spans="13:15">
      <c r="M631938" s="19"/>
      <c r="O631938" s="5"/>
    </row>
    <row r="631939" spans="13:15">
      <c r="M631939" s="19"/>
      <c r="O631939" s="5"/>
    </row>
    <row r="631940" spans="13:15">
      <c r="M631940" s="19"/>
      <c r="O631940" s="5"/>
    </row>
    <row r="631941" spans="13:15">
      <c r="M631941" s="19"/>
      <c r="O631941" s="5"/>
    </row>
    <row r="631942" spans="13:15">
      <c r="M631942" s="19"/>
      <c r="O631942" s="5"/>
    </row>
    <row r="631943" spans="13:15">
      <c r="M631943" s="19"/>
      <c r="O631943" s="5"/>
    </row>
    <row r="631944" spans="13:15">
      <c r="M631944" s="19"/>
      <c r="O631944" s="5"/>
    </row>
    <row r="631945" spans="13:15">
      <c r="M631945" s="19"/>
      <c r="O631945" s="5"/>
    </row>
    <row r="631946" spans="13:15">
      <c r="M631946" s="19"/>
      <c r="O631946" s="5"/>
    </row>
    <row r="631947" spans="13:15">
      <c r="M631947" s="19"/>
      <c r="O631947" s="5"/>
    </row>
    <row r="631948" spans="13:15">
      <c r="M631948" s="19"/>
      <c r="O631948" s="5"/>
    </row>
    <row r="631949" spans="13:15">
      <c r="M631949" s="19"/>
      <c r="O631949" s="5"/>
    </row>
    <row r="631950" spans="13:15">
      <c r="M631950" s="19"/>
      <c r="O631950" s="5"/>
    </row>
    <row r="631951" spans="13:15">
      <c r="M631951" s="19"/>
      <c r="O631951" s="5"/>
    </row>
    <row r="631952" spans="13:15">
      <c r="M631952" s="19"/>
      <c r="O631952" s="5"/>
    </row>
    <row r="631953" spans="13:15">
      <c r="M631953" s="19"/>
      <c r="O631953" s="5"/>
    </row>
    <row r="631954" spans="13:15">
      <c r="M631954" s="19"/>
      <c r="O631954" s="5"/>
    </row>
    <row r="631955" spans="13:15">
      <c r="M631955" s="19"/>
      <c r="O631955" s="5"/>
    </row>
    <row r="631956" spans="13:15">
      <c r="M631956" s="19"/>
      <c r="O631956" s="5"/>
    </row>
    <row r="631957" spans="13:15">
      <c r="M631957" s="19"/>
      <c r="O631957" s="5"/>
    </row>
    <row r="631958" spans="13:15">
      <c r="M631958" s="19"/>
      <c r="O631958" s="5"/>
    </row>
    <row r="631959" spans="13:15">
      <c r="M631959" s="19"/>
      <c r="O631959" s="5"/>
    </row>
    <row r="631960" spans="13:15">
      <c r="M631960" s="19"/>
      <c r="O631960" s="5"/>
    </row>
    <row r="631961" spans="13:15">
      <c r="M631961" s="19"/>
      <c r="O631961" s="5"/>
    </row>
    <row r="631962" spans="13:15">
      <c r="M631962" s="19"/>
      <c r="O631962" s="5"/>
    </row>
    <row r="631963" spans="13:15">
      <c r="M631963" s="19"/>
      <c r="O631963" s="5"/>
    </row>
    <row r="631964" spans="13:15">
      <c r="M631964" s="19"/>
      <c r="O631964" s="5"/>
    </row>
    <row r="631965" spans="13:15">
      <c r="M631965" s="19"/>
      <c r="O631965" s="5"/>
    </row>
    <row r="631966" spans="13:15">
      <c r="M631966" s="19"/>
      <c r="O631966" s="5"/>
    </row>
    <row r="631967" spans="13:15">
      <c r="M631967" s="19"/>
      <c r="O631967" s="5"/>
    </row>
    <row r="631968" spans="13:15">
      <c r="M631968" s="19"/>
      <c r="O631968" s="5"/>
    </row>
    <row r="631969" spans="13:15">
      <c r="M631969" s="19"/>
      <c r="O631969" s="5"/>
    </row>
    <row r="631970" spans="13:15">
      <c r="M631970" s="19"/>
      <c r="O631970" s="5"/>
    </row>
    <row r="631971" spans="13:15">
      <c r="M631971" s="19"/>
      <c r="O631971" s="5"/>
    </row>
    <row r="631972" spans="13:15">
      <c r="M631972" s="19"/>
      <c r="O631972" s="5"/>
    </row>
    <row r="631973" spans="13:15">
      <c r="M631973" s="19"/>
      <c r="O631973" s="5"/>
    </row>
    <row r="631974" spans="13:15">
      <c r="M631974" s="19"/>
      <c r="O631974" s="5"/>
    </row>
    <row r="631975" spans="13:15">
      <c r="M631975" s="19"/>
      <c r="O631975" s="5"/>
    </row>
    <row r="631976" spans="13:15">
      <c r="M631976" s="19"/>
      <c r="O631976" s="5"/>
    </row>
    <row r="631977" spans="13:15">
      <c r="M631977" s="19"/>
      <c r="O631977" s="5"/>
    </row>
    <row r="631978" spans="13:15">
      <c r="M631978" s="19"/>
      <c r="O631978" s="5"/>
    </row>
    <row r="631979" spans="13:15">
      <c r="M631979" s="19"/>
      <c r="O631979" s="5"/>
    </row>
    <row r="631980" spans="13:15">
      <c r="M631980" s="19"/>
      <c r="O631980" s="5"/>
    </row>
    <row r="631981" spans="13:15">
      <c r="M631981" s="19"/>
      <c r="O631981" s="5"/>
    </row>
    <row r="631982" spans="13:15">
      <c r="M631982" s="19"/>
      <c r="O631982" s="5"/>
    </row>
    <row r="631983" spans="13:15">
      <c r="M631983" s="19"/>
      <c r="O631983" s="5"/>
    </row>
    <row r="631984" spans="13:15">
      <c r="M631984" s="19"/>
      <c r="O631984" s="5"/>
    </row>
    <row r="631985" spans="13:15">
      <c r="M631985" s="19"/>
      <c r="O631985" s="5"/>
    </row>
    <row r="631986" spans="13:15">
      <c r="M631986" s="19"/>
      <c r="O631986" s="5"/>
    </row>
    <row r="631987" spans="13:15">
      <c r="M631987" s="19"/>
      <c r="O631987" s="5"/>
    </row>
    <row r="631988" spans="13:15">
      <c r="M631988" s="19"/>
      <c r="O631988" s="5"/>
    </row>
    <row r="631989" spans="13:15">
      <c r="M631989" s="19"/>
      <c r="O631989" s="5"/>
    </row>
    <row r="631990" spans="13:15">
      <c r="M631990" s="19"/>
      <c r="O631990" s="5"/>
    </row>
    <row r="631991" spans="13:15">
      <c r="M631991" s="19"/>
      <c r="O631991" s="5"/>
    </row>
    <row r="631992" spans="13:15">
      <c r="M631992" s="19"/>
      <c r="O631992" s="5"/>
    </row>
    <row r="631993" spans="13:15">
      <c r="M631993" s="19"/>
      <c r="O631993" s="5"/>
    </row>
    <row r="631994" spans="13:15">
      <c r="M631994" s="19"/>
      <c r="O631994" s="5"/>
    </row>
    <row r="631995" spans="13:15">
      <c r="M631995" s="19"/>
      <c r="O631995" s="5"/>
    </row>
    <row r="631996" spans="13:15">
      <c r="M631996" s="19"/>
      <c r="O631996" s="5"/>
    </row>
    <row r="631997" spans="13:15">
      <c r="M631997" s="19"/>
      <c r="O631997" s="5"/>
    </row>
    <row r="631998" spans="13:15">
      <c r="M631998" s="19"/>
      <c r="O631998" s="5"/>
    </row>
    <row r="631999" spans="13:15">
      <c r="M631999" s="19"/>
      <c r="O631999" s="5"/>
    </row>
    <row r="632000" spans="13:15">
      <c r="M632000" s="19"/>
      <c r="O632000" s="5"/>
    </row>
    <row r="632001" spans="13:15">
      <c r="M632001" s="19"/>
      <c r="O632001" s="5"/>
    </row>
    <row r="632002" spans="13:15">
      <c r="M632002" s="19"/>
      <c r="O632002" s="5"/>
    </row>
    <row r="632003" spans="13:15">
      <c r="M632003" s="19"/>
      <c r="O632003" s="5"/>
    </row>
    <row r="632004" spans="13:15">
      <c r="M632004" s="19"/>
      <c r="O632004" s="5"/>
    </row>
    <row r="632005" spans="13:15">
      <c r="M632005" s="19"/>
      <c r="O632005" s="5"/>
    </row>
    <row r="632006" spans="13:15">
      <c r="M632006" s="19"/>
      <c r="O632006" s="5"/>
    </row>
    <row r="632007" spans="13:15">
      <c r="M632007" s="19"/>
      <c r="O632007" s="5"/>
    </row>
    <row r="632008" spans="13:15">
      <c r="M632008" s="19"/>
      <c r="O632008" s="5"/>
    </row>
    <row r="632009" spans="13:15">
      <c r="M632009" s="19"/>
      <c r="O632009" s="5"/>
    </row>
    <row r="632010" spans="13:15">
      <c r="M632010" s="19"/>
      <c r="O632010" s="5"/>
    </row>
    <row r="632011" spans="13:15">
      <c r="M632011" s="19"/>
      <c r="O632011" s="5"/>
    </row>
    <row r="632012" spans="13:15">
      <c r="M632012" s="19"/>
      <c r="O632012" s="5"/>
    </row>
    <row r="632013" spans="13:15">
      <c r="M632013" s="19"/>
      <c r="O632013" s="5"/>
    </row>
    <row r="632014" spans="13:15">
      <c r="M632014" s="19"/>
      <c r="O632014" s="5"/>
    </row>
    <row r="632015" spans="13:15">
      <c r="M632015" s="19"/>
      <c r="O632015" s="5"/>
    </row>
    <row r="632016" spans="13:15">
      <c r="M632016" s="19"/>
      <c r="O632016" s="5"/>
    </row>
    <row r="632017" spans="13:15">
      <c r="M632017" s="19"/>
      <c r="O632017" s="5"/>
    </row>
    <row r="632018" spans="13:15">
      <c r="M632018" s="19"/>
      <c r="O632018" s="5"/>
    </row>
    <row r="632019" spans="13:15">
      <c r="M632019" s="19"/>
      <c r="O632019" s="5"/>
    </row>
    <row r="632020" spans="13:15">
      <c r="M632020" s="19"/>
      <c r="O632020" s="5"/>
    </row>
    <row r="632021" spans="13:15">
      <c r="M632021" s="19"/>
      <c r="O632021" s="5"/>
    </row>
    <row r="632022" spans="13:15">
      <c r="M632022" s="19"/>
      <c r="O632022" s="5"/>
    </row>
    <row r="632023" spans="13:15">
      <c r="M632023" s="19"/>
      <c r="O632023" s="5"/>
    </row>
    <row r="632024" spans="13:15">
      <c r="M632024" s="19"/>
      <c r="O632024" s="5"/>
    </row>
    <row r="632025" spans="13:15">
      <c r="M632025" s="19"/>
      <c r="O632025" s="5"/>
    </row>
    <row r="632026" spans="13:15">
      <c r="M632026" s="19"/>
      <c r="O632026" s="5"/>
    </row>
    <row r="632027" spans="13:15">
      <c r="M632027" s="19"/>
      <c r="O632027" s="5"/>
    </row>
    <row r="632028" spans="13:15">
      <c r="M632028" s="19"/>
      <c r="O632028" s="5"/>
    </row>
    <row r="632029" spans="13:15">
      <c r="M632029" s="19"/>
      <c r="O632029" s="5"/>
    </row>
    <row r="632030" spans="13:15">
      <c r="M632030" s="19"/>
      <c r="O632030" s="5"/>
    </row>
    <row r="632031" spans="13:15">
      <c r="M632031" s="19"/>
      <c r="O632031" s="5"/>
    </row>
    <row r="632032" spans="13:15">
      <c r="M632032" s="19"/>
      <c r="O632032" s="5"/>
    </row>
    <row r="632033" spans="13:15">
      <c r="M632033" s="19"/>
      <c r="O632033" s="5"/>
    </row>
    <row r="632034" spans="13:15">
      <c r="M632034" s="19"/>
      <c r="O632034" s="5"/>
    </row>
    <row r="632035" spans="13:15">
      <c r="M632035" s="19"/>
      <c r="O632035" s="5"/>
    </row>
    <row r="632036" spans="13:15">
      <c r="M632036" s="19"/>
      <c r="O632036" s="5"/>
    </row>
    <row r="632037" spans="13:15">
      <c r="M632037" s="19"/>
      <c r="O632037" s="5"/>
    </row>
    <row r="632038" spans="13:15">
      <c r="M632038" s="19"/>
      <c r="O632038" s="5"/>
    </row>
    <row r="632039" spans="13:15">
      <c r="M632039" s="19"/>
      <c r="O632039" s="5"/>
    </row>
    <row r="632040" spans="13:15">
      <c r="M632040" s="19"/>
      <c r="O632040" s="5"/>
    </row>
    <row r="632041" spans="13:15">
      <c r="M632041" s="19"/>
      <c r="O632041" s="5"/>
    </row>
    <row r="632042" spans="13:15">
      <c r="M632042" s="19"/>
      <c r="O632042" s="5"/>
    </row>
    <row r="632043" spans="13:15">
      <c r="M632043" s="19"/>
      <c r="O632043" s="5"/>
    </row>
    <row r="632044" spans="13:15">
      <c r="M632044" s="19"/>
      <c r="O632044" s="5"/>
    </row>
    <row r="632045" spans="13:15">
      <c r="M632045" s="19"/>
      <c r="O632045" s="5"/>
    </row>
    <row r="632046" spans="13:15">
      <c r="M632046" s="19"/>
      <c r="O632046" s="5"/>
    </row>
    <row r="632047" spans="13:15">
      <c r="M632047" s="19"/>
      <c r="O632047" s="5"/>
    </row>
    <row r="632048" spans="13:15">
      <c r="M632048" s="19"/>
      <c r="O632048" s="5"/>
    </row>
    <row r="632049" spans="13:15">
      <c r="M632049" s="19"/>
      <c r="O632049" s="5"/>
    </row>
    <row r="632050" spans="13:15">
      <c r="M632050" s="19"/>
      <c r="O632050" s="5"/>
    </row>
    <row r="632051" spans="13:15">
      <c r="M632051" s="19"/>
      <c r="O632051" s="5"/>
    </row>
    <row r="632052" spans="13:15">
      <c r="M632052" s="19"/>
      <c r="O632052" s="5"/>
    </row>
    <row r="632053" spans="13:15">
      <c r="M632053" s="19"/>
      <c r="O632053" s="5"/>
    </row>
    <row r="632054" spans="13:15">
      <c r="M632054" s="19"/>
      <c r="O632054" s="5"/>
    </row>
    <row r="632055" spans="13:15">
      <c r="M632055" s="19"/>
      <c r="O632055" s="5"/>
    </row>
    <row r="632056" spans="13:15">
      <c r="M632056" s="19"/>
      <c r="O632056" s="5"/>
    </row>
    <row r="632057" spans="13:15">
      <c r="M632057" s="19"/>
      <c r="O632057" s="5"/>
    </row>
    <row r="632058" spans="13:15">
      <c r="M632058" s="19"/>
      <c r="O632058" s="5"/>
    </row>
    <row r="632059" spans="13:15">
      <c r="M632059" s="19"/>
      <c r="O632059" s="5"/>
    </row>
    <row r="632060" spans="13:15">
      <c r="M632060" s="19"/>
      <c r="O632060" s="5"/>
    </row>
    <row r="632061" spans="13:15">
      <c r="M632061" s="19"/>
      <c r="O632061" s="5"/>
    </row>
    <row r="632062" spans="13:15">
      <c r="M632062" s="19"/>
      <c r="O632062" s="5"/>
    </row>
    <row r="632063" spans="13:15">
      <c r="M632063" s="19"/>
      <c r="O632063" s="5"/>
    </row>
    <row r="632064" spans="13:15">
      <c r="M632064" s="19"/>
      <c r="O632064" s="5"/>
    </row>
    <row r="632065" spans="13:15">
      <c r="M632065" s="19"/>
      <c r="O632065" s="5"/>
    </row>
    <row r="632066" spans="13:15">
      <c r="M632066" s="19"/>
      <c r="O632066" s="5"/>
    </row>
    <row r="632067" spans="13:15">
      <c r="M632067" s="19"/>
      <c r="O632067" s="5"/>
    </row>
    <row r="632068" spans="13:15">
      <c r="M632068" s="19"/>
      <c r="O632068" s="5"/>
    </row>
    <row r="632069" spans="13:15">
      <c r="M632069" s="19"/>
      <c r="O632069" s="5"/>
    </row>
    <row r="632070" spans="13:15">
      <c r="M632070" s="19"/>
      <c r="O632070" s="5"/>
    </row>
    <row r="632071" spans="13:15">
      <c r="M632071" s="19"/>
      <c r="O632071" s="5"/>
    </row>
    <row r="632072" spans="13:15">
      <c r="M632072" s="19"/>
      <c r="O632072" s="5"/>
    </row>
    <row r="632073" spans="13:15">
      <c r="M632073" s="19"/>
      <c r="O632073" s="5"/>
    </row>
    <row r="632074" spans="13:15">
      <c r="M632074" s="19"/>
      <c r="O632074" s="5"/>
    </row>
    <row r="632075" spans="13:15">
      <c r="M632075" s="19"/>
      <c r="O632075" s="5"/>
    </row>
    <row r="632076" spans="13:15">
      <c r="M632076" s="19"/>
      <c r="O632076" s="5"/>
    </row>
    <row r="632077" spans="13:15">
      <c r="M632077" s="19"/>
      <c r="O632077" s="5"/>
    </row>
    <row r="632078" spans="13:15">
      <c r="M632078" s="19"/>
      <c r="O632078" s="5"/>
    </row>
    <row r="632079" spans="13:15">
      <c r="M632079" s="19"/>
      <c r="O632079" s="5"/>
    </row>
    <row r="632080" spans="13:15">
      <c r="M632080" s="19"/>
      <c r="O632080" s="5"/>
    </row>
    <row r="632081" spans="13:15">
      <c r="M632081" s="19"/>
      <c r="O632081" s="5"/>
    </row>
    <row r="632082" spans="13:15">
      <c r="M632082" s="19"/>
      <c r="O632082" s="5"/>
    </row>
    <row r="632083" spans="13:15">
      <c r="M632083" s="19"/>
      <c r="O632083" s="5"/>
    </row>
    <row r="632084" spans="13:15">
      <c r="M632084" s="19"/>
      <c r="O632084" s="5"/>
    </row>
    <row r="632085" spans="13:15">
      <c r="M632085" s="19"/>
      <c r="O632085" s="5"/>
    </row>
    <row r="632086" spans="13:15">
      <c r="M632086" s="19"/>
      <c r="O632086" s="5"/>
    </row>
    <row r="632087" spans="13:15">
      <c r="M632087" s="19"/>
      <c r="O632087" s="5"/>
    </row>
    <row r="632088" spans="13:15">
      <c r="M632088" s="19"/>
      <c r="O632088" s="5"/>
    </row>
    <row r="632089" spans="13:15">
      <c r="M632089" s="19"/>
      <c r="O632089" s="5"/>
    </row>
    <row r="632090" spans="13:15">
      <c r="M632090" s="19"/>
      <c r="O632090" s="5"/>
    </row>
    <row r="632091" spans="13:15">
      <c r="M632091" s="19"/>
      <c r="O632091" s="5"/>
    </row>
    <row r="632092" spans="13:15">
      <c r="M632092" s="19"/>
      <c r="O632092" s="5"/>
    </row>
    <row r="632093" spans="13:15">
      <c r="M632093" s="19"/>
      <c r="O632093" s="5"/>
    </row>
    <row r="632094" spans="13:15">
      <c r="M632094" s="19"/>
      <c r="O632094" s="5"/>
    </row>
    <row r="632095" spans="13:15">
      <c r="M632095" s="19"/>
      <c r="O632095" s="5"/>
    </row>
    <row r="632096" spans="13:15">
      <c r="M632096" s="19"/>
      <c r="O632096" s="5"/>
    </row>
    <row r="632097" spans="13:15">
      <c r="M632097" s="19"/>
      <c r="O632097" s="5"/>
    </row>
    <row r="632098" spans="13:15">
      <c r="M632098" s="19"/>
      <c r="O632098" s="5"/>
    </row>
    <row r="632099" spans="13:15">
      <c r="M632099" s="19"/>
      <c r="O632099" s="5"/>
    </row>
    <row r="632100" spans="13:15">
      <c r="M632100" s="19"/>
      <c r="O632100" s="5"/>
    </row>
    <row r="632101" spans="13:15">
      <c r="M632101" s="19"/>
      <c r="O632101" s="5"/>
    </row>
    <row r="632102" spans="13:15">
      <c r="M632102" s="19"/>
      <c r="O632102" s="5"/>
    </row>
    <row r="632103" spans="13:15">
      <c r="M632103" s="19"/>
      <c r="O632103" s="5"/>
    </row>
    <row r="632104" spans="13:15">
      <c r="M632104" s="19"/>
      <c r="O632104" s="5"/>
    </row>
    <row r="632105" spans="13:15">
      <c r="M632105" s="19"/>
      <c r="O632105" s="5"/>
    </row>
    <row r="632106" spans="13:15">
      <c r="M632106" s="19"/>
      <c r="O632106" s="5"/>
    </row>
    <row r="632107" spans="13:15">
      <c r="M632107" s="19"/>
      <c r="O632107" s="5"/>
    </row>
    <row r="632108" spans="13:15">
      <c r="M632108" s="19"/>
      <c r="O632108" s="5"/>
    </row>
    <row r="632109" spans="13:15">
      <c r="M632109" s="19"/>
      <c r="O632109" s="5"/>
    </row>
    <row r="632110" spans="13:15">
      <c r="M632110" s="19"/>
      <c r="O632110" s="5"/>
    </row>
    <row r="632111" spans="13:15">
      <c r="M632111" s="19"/>
      <c r="O632111" s="5"/>
    </row>
    <row r="632112" spans="13:15">
      <c r="M632112" s="19"/>
      <c r="O632112" s="5"/>
    </row>
    <row r="632113" spans="13:15">
      <c r="M632113" s="19"/>
      <c r="O632113" s="5"/>
    </row>
    <row r="632114" spans="13:15">
      <c r="M632114" s="19"/>
      <c r="O632114" s="5"/>
    </row>
    <row r="632115" spans="13:15">
      <c r="M632115" s="19"/>
      <c r="O632115" s="5"/>
    </row>
    <row r="632116" spans="13:15">
      <c r="M632116" s="19"/>
      <c r="O632116" s="5"/>
    </row>
    <row r="632117" spans="13:15">
      <c r="M632117" s="19"/>
      <c r="O632117" s="5"/>
    </row>
    <row r="632118" spans="13:15">
      <c r="M632118" s="19"/>
      <c r="O632118" s="5"/>
    </row>
    <row r="632119" spans="13:15">
      <c r="M632119" s="19"/>
      <c r="O632119" s="5"/>
    </row>
    <row r="632120" spans="13:15">
      <c r="M632120" s="19"/>
      <c r="O632120" s="5"/>
    </row>
    <row r="632121" spans="13:15">
      <c r="M632121" s="19"/>
      <c r="O632121" s="5"/>
    </row>
    <row r="632122" spans="13:15">
      <c r="M632122" s="19"/>
      <c r="O632122" s="5"/>
    </row>
    <row r="632123" spans="13:15">
      <c r="M632123" s="19"/>
      <c r="O632123" s="5"/>
    </row>
    <row r="632124" spans="13:15">
      <c r="M632124" s="19"/>
      <c r="O632124" s="5"/>
    </row>
    <row r="632125" spans="13:15">
      <c r="M632125" s="19"/>
      <c r="O632125" s="5"/>
    </row>
    <row r="632126" spans="13:15">
      <c r="M632126" s="19"/>
      <c r="O632126" s="5"/>
    </row>
    <row r="632127" spans="13:15">
      <c r="M632127" s="19"/>
      <c r="O632127" s="5"/>
    </row>
    <row r="632128" spans="13:15">
      <c r="M632128" s="19"/>
      <c r="O632128" s="5"/>
    </row>
    <row r="632129" spans="13:15">
      <c r="M632129" s="19"/>
      <c r="O632129" s="5"/>
    </row>
    <row r="632130" spans="13:15">
      <c r="M632130" s="19"/>
      <c r="O632130" s="5"/>
    </row>
    <row r="632131" spans="13:15">
      <c r="M632131" s="19"/>
      <c r="O632131" s="5"/>
    </row>
    <row r="632132" spans="13:15">
      <c r="M632132" s="19"/>
      <c r="O632132" s="5"/>
    </row>
    <row r="632133" spans="13:15">
      <c r="M632133" s="19"/>
      <c r="O632133" s="5"/>
    </row>
    <row r="632134" spans="13:15">
      <c r="M632134" s="19"/>
      <c r="O632134" s="5"/>
    </row>
    <row r="632135" spans="13:15">
      <c r="M632135" s="19"/>
      <c r="O632135" s="5"/>
    </row>
    <row r="632136" spans="13:15">
      <c r="M632136" s="19"/>
      <c r="O632136" s="5"/>
    </row>
    <row r="632137" spans="13:15">
      <c r="M632137" s="19"/>
      <c r="O632137" s="5"/>
    </row>
    <row r="632138" spans="13:15">
      <c r="M632138" s="19"/>
      <c r="O632138" s="5"/>
    </row>
    <row r="632139" spans="13:15">
      <c r="M632139" s="19"/>
      <c r="O632139" s="5"/>
    </row>
    <row r="632140" spans="13:15">
      <c r="M632140" s="19"/>
      <c r="O632140" s="5"/>
    </row>
    <row r="632141" spans="13:15">
      <c r="M632141" s="19"/>
      <c r="O632141" s="5"/>
    </row>
    <row r="632142" spans="13:15">
      <c r="M632142" s="19"/>
      <c r="O632142" s="5"/>
    </row>
    <row r="632143" spans="13:15">
      <c r="M632143" s="19"/>
      <c r="O632143" s="5"/>
    </row>
    <row r="632144" spans="13:15">
      <c r="M632144" s="19"/>
      <c r="O632144" s="5"/>
    </row>
    <row r="632145" spans="13:15">
      <c r="M632145" s="19"/>
      <c r="O632145" s="5"/>
    </row>
    <row r="632146" spans="13:15">
      <c r="M632146" s="19"/>
      <c r="O632146" s="5"/>
    </row>
    <row r="632147" spans="13:15">
      <c r="M632147" s="19"/>
      <c r="O632147" s="5"/>
    </row>
    <row r="632148" spans="13:15">
      <c r="M632148" s="19"/>
      <c r="O632148" s="5"/>
    </row>
    <row r="632149" spans="13:15">
      <c r="M632149" s="19"/>
      <c r="O632149" s="5"/>
    </row>
    <row r="632150" spans="13:15">
      <c r="M632150" s="19"/>
      <c r="O632150" s="5"/>
    </row>
    <row r="632151" spans="13:15">
      <c r="M632151" s="19"/>
      <c r="O632151" s="5"/>
    </row>
    <row r="632152" spans="13:15">
      <c r="M632152" s="19"/>
      <c r="O632152" s="5"/>
    </row>
    <row r="632153" spans="13:15">
      <c r="M632153" s="19"/>
      <c r="O632153" s="5"/>
    </row>
    <row r="632154" spans="13:15">
      <c r="M632154" s="19"/>
      <c r="O632154" s="5"/>
    </row>
    <row r="632155" spans="13:15">
      <c r="M632155" s="19"/>
      <c r="O632155" s="5"/>
    </row>
    <row r="632156" spans="13:15">
      <c r="M632156" s="19"/>
      <c r="O632156" s="5"/>
    </row>
    <row r="632157" spans="13:15">
      <c r="M632157" s="19"/>
      <c r="O632157" s="5"/>
    </row>
    <row r="632158" spans="13:15">
      <c r="M632158" s="19"/>
      <c r="O632158" s="5"/>
    </row>
    <row r="632159" spans="13:15">
      <c r="M632159" s="19"/>
      <c r="O632159" s="5"/>
    </row>
    <row r="632160" spans="13:15">
      <c r="M632160" s="19"/>
      <c r="O632160" s="5"/>
    </row>
    <row r="632161" spans="13:15">
      <c r="M632161" s="19"/>
      <c r="O632161" s="5"/>
    </row>
    <row r="632162" spans="13:15">
      <c r="M632162" s="19"/>
      <c r="O632162" s="5"/>
    </row>
    <row r="632163" spans="13:15">
      <c r="M632163" s="19"/>
      <c r="O632163" s="5"/>
    </row>
    <row r="632164" spans="13:15">
      <c r="M632164" s="19"/>
      <c r="O632164" s="5"/>
    </row>
    <row r="632165" spans="13:15">
      <c r="M632165" s="19"/>
      <c r="O632165" s="5"/>
    </row>
    <row r="632166" spans="13:15">
      <c r="M632166" s="19"/>
      <c r="O632166" s="5"/>
    </row>
    <row r="632167" spans="13:15">
      <c r="M632167" s="19"/>
      <c r="O632167" s="5"/>
    </row>
    <row r="632168" spans="13:15">
      <c r="M632168" s="19"/>
      <c r="O632168" s="5"/>
    </row>
    <row r="632169" spans="13:15">
      <c r="M632169" s="19"/>
      <c r="O632169" s="5"/>
    </row>
    <row r="632170" spans="13:15">
      <c r="M632170" s="19"/>
      <c r="O632170" s="5"/>
    </row>
    <row r="632171" spans="13:15">
      <c r="M632171" s="19"/>
      <c r="O632171" s="5"/>
    </row>
    <row r="632172" spans="13:15">
      <c r="M632172" s="19"/>
      <c r="O632172" s="5"/>
    </row>
    <row r="632173" spans="13:15">
      <c r="M632173" s="19"/>
      <c r="O632173" s="5"/>
    </row>
    <row r="632174" spans="13:15">
      <c r="M632174" s="19"/>
      <c r="O632174" s="5"/>
    </row>
    <row r="632175" spans="13:15">
      <c r="M632175" s="19"/>
      <c r="O632175" s="5"/>
    </row>
    <row r="632176" spans="13:15">
      <c r="M632176" s="19"/>
      <c r="O632176" s="5"/>
    </row>
    <row r="632177" spans="13:15">
      <c r="M632177" s="19"/>
      <c r="O632177" s="5"/>
    </row>
    <row r="632178" spans="13:15">
      <c r="M632178" s="19"/>
      <c r="O632178" s="5"/>
    </row>
    <row r="632179" spans="13:15">
      <c r="M632179" s="19"/>
      <c r="O632179" s="5"/>
    </row>
    <row r="632180" spans="13:15">
      <c r="M632180" s="19"/>
      <c r="O632180" s="5"/>
    </row>
    <row r="632181" spans="13:15">
      <c r="M632181" s="19"/>
      <c r="O632181" s="5"/>
    </row>
    <row r="632182" spans="13:15">
      <c r="M632182" s="19"/>
      <c r="O632182" s="5"/>
    </row>
    <row r="632183" spans="13:15">
      <c r="M632183" s="19"/>
      <c r="O632183" s="5"/>
    </row>
    <row r="632184" spans="13:15">
      <c r="M632184" s="19"/>
      <c r="O632184" s="5"/>
    </row>
    <row r="632185" spans="13:15">
      <c r="M632185" s="19"/>
      <c r="O632185" s="5"/>
    </row>
    <row r="632186" spans="13:15">
      <c r="M632186" s="19"/>
      <c r="O632186" s="5"/>
    </row>
    <row r="632187" spans="13:15">
      <c r="M632187" s="19"/>
      <c r="O632187" s="5"/>
    </row>
    <row r="632188" spans="13:15">
      <c r="M632188" s="19"/>
      <c r="O632188" s="5"/>
    </row>
    <row r="632189" spans="13:15">
      <c r="M632189" s="19"/>
      <c r="O632189" s="5"/>
    </row>
    <row r="632190" spans="13:15">
      <c r="M632190" s="19"/>
      <c r="O632190" s="5"/>
    </row>
    <row r="632191" spans="13:15">
      <c r="M632191" s="19"/>
      <c r="O632191" s="5"/>
    </row>
    <row r="632192" spans="13:15">
      <c r="M632192" s="19"/>
      <c r="O632192" s="5"/>
    </row>
    <row r="632193" spans="13:15">
      <c r="M632193" s="19"/>
      <c r="O632193" s="5"/>
    </row>
    <row r="632194" spans="13:15">
      <c r="M632194" s="19"/>
      <c r="O632194" s="5"/>
    </row>
    <row r="632195" spans="13:15">
      <c r="M632195" s="19"/>
      <c r="O632195" s="5"/>
    </row>
    <row r="632196" spans="13:15">
      <c r="M632196" s="19"/>
      <c r="O632196" s="5"/>
    </row>
    <row r="632197" spans="13:15">
      <c r="M632197" s="19"/>
      <c r="O632197" s="5"/>
    </row>
    <row r="632198" spans="13:15">
      <c r="M632198" s="19"/>
      <c r="O632198" s="5"/>
    </row>
    <row r="632199" spans="13:15">
      <c r="M632199" s="19"/>
      <c r="O632199" s="5"/>
    </row>
    <row r="632200" spans="13:15">
      <c r="M632200" s="19"/>
      <c r="O632200" s="5"/>
    </row>
    <row r="632201" spans="13:15">
      <c r="M632201" s="19"/>
      <c r="O632201" s="5"/>
    </row>
    <row r="632202" spans="13:15">
      <c r="M632202" s="19"/>
      <c r="O632202" s="5"/>
    </row>
    <row r="632203" spans="13:15">
      <c r="M632203" s="19"/>
      <c r="O632203" s="5"/>
    </row>
    <row r="632204" spans="13:15">
      <c r="M632204" s="19"/>
      <c r="O632204" s="5"/>
    </row>
    <row r="632205" spans="13:15">
      <c r="M632205" s="19"/>
      <c r="O632205" s="5"/>
    </row>
    <row r="632206" spans="13:15">
      <c r="M632206" s="19"/>
      <c r="O632206" s="5"/>
    </row>
    <row r="632207" spans="13:15">
      <c r="M632207" s="19"/>
      <c r="O632207" s="5"/>
    </row>
    <row r="632208" spans="13:15">
      <c r="M632208" s="19"/>
      <c r="O632208" s="5"/>
    </row>
    <row r="632209" spans="13:15">
      <c r="M632209" s="19"/>
      <c r="O632209" s="5"/>
    </row>
    <row r="632210" spans="13:15">
      <c r="M632210" s="19"/>
      <c r="O632210" s="5"/>
    </row>
    <row r="632211" spans="13:15">
      <c r="M632211" s="19"/>
      <c r="O632211" s="5"/>
    </row>
    <row r="632212" spans="13:15">
      <c r="M632212" s="19"/>
      <c r="O632212" s="5"/>
    </row>
    <row r="632213" spans="13:15">
      <c r="M632213" s="19"/>
      <c r="O632213" s="5"/>
    </row>
    <row r="632214" spans="13:15">
      <c r="M632214" s="19"/>
      <c r="O632214" s="5"/>
    </row>
    <row r="632215" spans="13:15">
      <c r="M632215" s="19"/>
      <c r="O632215" s="5"/>
    </row>
    <row r="632216" spans="13:15">
      <c r="M632216" s="19"/>
      <c r="O632216" s="5"/>
    </row>
    <row r="632217" spans="13:15">
      <c r="M632217" s="19"/>
      <c r="O632217" s="5"/>
    </row>
    <row r="632218" spans="13:15">
      <c r="M632218" s="19"/>
      <c r="O632218" s="5"/>
    </row>
    <row r="632219" spans="13:15">
      <c r="M632219" s="19"/>
      <c r="O632219" s="5"/>
    </row>
    <row r="632220" spans="13:15">
      <c r="M632220" s="19"/>
      <c r="O632220" s="5"/>
    </row>
    <row r="632221" spans="13:15">
      <c r="M632221" s="19"/>
      <c r="O632221" s="5"/>
    </row>
    <row r="632222" spans="13:15">
      <c r="M632222" s="19"/>
      <c r="O632222" s="5"/>
    </row>
    <row r="632223" spans="13:15">
      <c r="M632223" s="19"/>
      <c r="O632223" s="5"/>
    </row>
    <row r="632224" spans="13:15">
      <c r="M632224" s="19"/>
      <c r="O632224" s="5"/>
    </row>
    <row r="632225" spans="13:15">
      <c r="M632225" s="19"/>
      <c r="O632225" s="5"/>
    </row>
    <row r="632226" spans="13:15">
      <c r="M632226" s="19"/>
      <c r="O632226" s="5"/>
    </row>
    <row r="632227" spans="13:15">
      <c r="M632227" s="19"/>
      <c r="O632227" s="5"/>
    </row>
    <row r="632228" spans="13:15">
      <c r="M632228" s="19"/>
      <c r="O632228" s="5"/>
    </row>
    <row r="632229" spans="13:15">
      <c r="M632229" s="19"/>
      <c r="O632229" s="5"/>
    </row>
    <row r="632230" spans="13:15">
      <c r="M632230" s="19"/>
      <c r="O632230" s="5"/>
    </row>
    <row r="632231" spans="13:15">
      <c r="M632231" s="19"/>
      <c r="O632231" s="5"/>
    </row>
    <row r="632232" spans="13:15">
      <c r="M632232" s="19"/>
      <c r="O632232" s="5"/>
    </row>
    <row r="632233" spans="13:15">
      <c r="M632233" s="19"/>
      <c r="O632233" s="5"/>
    </row>
    <row r="632234" spans="13:15">
      <c r="M632234" s="19"/>
      <c r="O632234" s="5"/>
    </row>
    <row r="632235" spans="13:15">
      <c r="M632235" s="19"/>
      <c r="O632235" s="5"/>
    </row>
    <row r="632236" spans="13:15">
      <c r="M632236" s="19"/>
      <c r="O632236" s="5"/>
    </row>
    <row r="632237" spans="13:15">
      <c r="M632237" s="19"/>
      <c r="O632237" s="5"/>
    </row>
    <row r="632238" spans="13:15">
      <c r="M632238" s="19"/>
      <c r="O632238" s="5"/>
    </row>
    <row r="632239" spans="13:15">
      <c r="M632239" s="19"/>
      <c r="O632239" s="5"/>
    </row>
    <row r="632240" spans="13:15">
      <c r="M632240" s="19"/>
      <c r="O632240" s="5"/>
    </row>
    <row r="632241" spans="13:15">
      <c r="M632241" s="19"/>
      <c r="O632241" s="5"/>
    </row>
    <row r="632242" spans="13:15">
      <c r="M632242" s="19"/>
      <c r="O632242" s="5"/>
    </row>
    <row r="632243" spans="13:15">
      <c r="M632243" s="19"/>
      <c r="O632243" s="5"/>
    </row>
    <row r="632244" spans="13:15">
      <c r="M632244" s="19"/>
      <c r="O632244" s="5"/>
    </row>
    <row r="632245" spans="13:15">
      <c r="M632245" s="19"/>
      <c r="O632245" s="5"/>
    </row>
    <row r="632246" spans="13:15">
      <c r="M632246" s="19"/>
      <c r="O632246" s="5"/>
    </row>
    <row r="632247" spans="13:15">
      <c r="M632247" s="19"/>
      <c r="O632247" s="5"/>
    </row>
    <row r="632248" spans="13:15">
      <c r="M632248" s="19"/>
      <c r="O632248" s="5"/>
    </row>
    <row r="632249" spans="13:15">
      <c r="M632249" s="19"/>
      <c r="O632249" s="5"/>
    </row>
    <row r="632250" spans="13:15">
      <c r="M632250" s="19"/>
      <c r="O632250" s="5"/>
    </row>
    <row r="632251" spans="13:15">
      <c r="M632251" s="19"/>
      <c r="O632251" s="5"/>
    </row>
    <row r="632252" spans="13:15">
      <c r="M632252" s="19"/>
      <c r="O632252" s="5"/>
    </row>
    <row r="632253" spans="13:15">
      <c r="M632253" s="19"/>
      <c r="O632253" s="5"/>
    </row>
    <row r="632254" spans="13:15">
      <c r="M632254" s="19"/>
      <c r="O632254" s="5"/>
    </row>
    <row r="632255" spans="13:15">
      <c r="M632255" s="19"/>
      <c r="O632255" s="5"/>
    </row>
    <row r="632256" spans="13:15">
      <c r="M632256" s="19"/>
      <c r="O632256" s="5"/>
    </row>
    <row r="632257" spans="13:15">
      <c r="M632257" s="19"/>
      <c r="O632257" s="5"/>
    </row>
    <row r="632258" spans="13:15">
      <c r="M632258" s="19"/>
      <c r="O632258" s="5"/>
    </row>
    <row r="632259" spans="13:15">
      <c r="M632259" s="19"/>
      <c r="O632259" s="5"/>
    </row>
    <row r="632260" spans="13:15">
      <c r="M632260" s="19"/>
      <c r="O632260" s="5"/>
    </row>
    <row r="632261" spans="13:15">
      <c r="M632261" s="19"/>
      <c r="O632261" s="5"/>
    </row>
    <row r="632262" spans="13:15">
      <c r="M632262" s="19"/>
      <c r="O632262" s="5"/>
    </row>
    <row r="632263" spans="13:15">
      <c r="M632263" s="19"/>
      <c r="O632263" s="5"/>
    </row>
    <row r="632264" spans="13:15">
      <c r="M632264" s="19"/>
      <c r="O632264" s="5"/>
    </row>
    <row r="632265" spans="13:15">
      <c r="M632265" s="19"/>
      <c r="O632265" s="5"/>
    </row>
    <row r="632266" spans="13:15">
      <c r="M632266" s="19"/>
      <c r="O632266" s="5"/>
    </row>
    <row r="632267" spans="13:15">
      <c r="M632267" s="19"/>
      <c r="O632267" s="5"/>
    </row>
    <row r="632268" spans="13:15">
      <c r="M632268" s="19"/>
      <c r="O632268" s="5"/>
    </row>
    <row r="632269" spans="13:15">
      <c r="M632269" s="19"/>
      <c r="O632269" s="5"/>
    </row>
    <row r="632270" spans="13:15">
      <c r="M632270" s="19"/>
      <c r="O632270" s="5"/>
    </row>
    <row r="632271" spans="13:15">
      <c r="M632271" s="19"/>
      <c r="O632271" s="5"/>
    </row>
    <row r="632272" spans="13:15">
      <c r="M632272" s="19"/>
      <c r="O632272" s="5"/>
    </row>
    <row r="632273" spans="13:15">
      <c r="M632273" s="19"/>
      <c r="O632273" s="5"/>
    </row>
    <row r="632274" spans="13:15">
      <c r="M632274" s="19"/>
      <c r="O632274" s="5"/>
    </row>
    <row r="632275" spans="13:15">
      <c r="M632275" s="19"/>
      <c r="O632275" s="5"/>
    </row>
    <row r="632276" spans="13:15">
      <c r="M632276" s="19"/>
      <c r="O632276" s="5"/>
    </row>
    <row r="632277" spans="13:15">
      <c r="M632277" s="19"/>
      <c r="O632277" s="5"/>
    </row>
    <row r="632278" spans="13:15">
      <c r="M632278" s="19"/>
      <c r="O632278" s="5"/>
    </row>
    <row r="632279" spans="13:15">
      <c r="M632279" s="19"/>
      <c r="O632279" s="5"/>
    </row>
    <row r="632280" spans="13:15">
      <c r="M632280" s="19"/>
      <c r="O632280" s="5"/>
    </row>
    <row r="632281" spans="13:15">
      <c r="M632281" s="19"/>
      <c r="O632281" s="5"/>
    </row>
    <row r="632282" spans="13:15">
      <c r="M632282" s="19"/>
      <c r="O632282" s="5"/>
    </row>
    <row r="632283" spans="13:15">
      <c r="M632283" s="19"/>
      <c r="O632283" s="5"/>
    </row>
    <row r="632284" spans="13:15">
      <c r="M632284" s="19"/>
      <c r="O632284" s="5"/>
    </row>
    <row r="632285" spans="13:15">
      <c r="M632285" s="19"/>
      <c r="O632285" s="5"/>
    </row>
    <row r="632286" spans="13:15">
      <c r="M632286" s="19"/>
      <c r="O632286" s="5"/>
    </row>
    <row r="632287" spans="13:15">
      <c r="M632287" s="19"/>
      <c r="O632287" s="5"/>
    </row>
    <row r="632288" spans="13:15">
      <c r="M632288" s="19"/>
      <c r="O632288" s="5"/>
    </row>
    <row r="632289" spans="13:15">
      <c r="M632289" s="19"/>
      <c r="O632289" s="5"/>
    </row>
    <row r="632290" spans="13:15">
      <c r="M632290" s="19"/>
      <c r="O632290" s="5"/>
    </row>
    <row r="632291" spans="13:15">
      <c r="M632291" s="19"/>
      <c r="O632291" s="5"/>
    </row>
    <row r="632292" spans="13:15">
      <c r="M632292" s="19"/>
      <c r="O632292" s="5"/>
    </row>
    <row r="632293" spans="13:15">
      <c r="M632293" s="19"/>
      <c r="O632293" s="5"/>
    </row>
    <row r="632294" spans="13:15">
      <c r="M632294" s="19"/>
      <c r="O632294" s="5"/>
    </row>
    <row r="632295" spans="13:15">
      <c r="M632295" s="19"/>
      <c r="O632295" s="5"/>
    </row>
    <row r="632296" spans="13:15">
      <c r="M632296" s="19"/>
      <c r="O632296" s="5"/>
    </row>
    <row r="632297" spans="13:15">
      <c r="M632297" s="19"/>
      <c r="O632297" s="5"/>
    </row>
    <row r="632298" spans="13:15">
      <c r="M632298" s="19"/>
      <c r="O632298" s="5"/>
    </row>
    <row r="632299" spans="13:15">
      <c r="M632299" s="19"/>
      <c r="O632299" s="5"/>
    </row>
    <row r="632300" spans="13:15">
      <c r="M632300" s="19"/>
      <c r="O632300" s="5"/>
    </row>
    <row r="632301" spans="13:15">
      <c r="M632301" s="19"/>
      <c r="O632301" s="5"/>
    </row>
    <row r="632302" spans="13:15">
      <c r="M632302" s="19"/>
      <c r="O632302" s="5"/>
    </row>
    <row r="632303" spans="13:15">
      <c r="M632303" s="19"/>
      <c r="O632303" s="5"/>
    </row>
    <row r="632304" spans="13:15">
      <c r="M632304" s="19"/>
      <c r="O632304" s="5"/>
    </row>
    <row r="632305" spans="13:15">
      <c r="M632305" s="19"/>
      <c r="O632305" s="5"/>
    </row>
    <row r="632306" spans="13:15">
      <c r="M632306" s="19"/>
      <c r="O632306" s="5"/>
    </row>
    <row r="632307" spans="13:15">
      <c r="M632307" s="19"/>
      <c r="O632307" s="5"/>
    </row>
    <row r="632308" spans="13:15">
      <c r="M632308" s="19"/>
      <c r="O632308" s="5"/>
    </row>
    <row r="632309" spans="13:15">
      <c r="M632309" s="19"/>
      <c r="O632309" s="5"/>
    </row>
    <row r="632310" spans="13:15">
      <c r="M632310" s="19"/>
      <c r="O632310" s="5"/>
    </row>
    <row r="632311" spans="13:15">
      <c r="M632311" s="19"/>
      <c r="O632311" s="5"/>
    </row>
    <row r="632312" spans="13:15">
      <c r="M632312" s="19"/>
      <c r="O632312" s="5"/>
    </row>
    <row r="632313" spans="13:15">
      <c r="M632313" s="19"/>
      <c r="O632313" s="5"/>
    </row>
    <row r="632314" spans="13:15">
      <c r="M632314" s="19"/>
      <c r="O632314" s="5"/>
    </row>
    <row r="632315" spans="13:15">
      <c r="M632315" s="19"/>
      <c r="O632315" s="5"/>
    </row>
    <row r="632316" spans="13:15">
      <c r="M632316" s="19"/>
      <c r="O632316" s="5"/>
    </row>
    <row r="632317" spans="13:15">
      <c r="M632317" s="19"/>
      <c r="O632317" s="5"/>
    </row>
    <row r="632318" spans="13:15">
      <c r="M632318" s="19"/>
      <c r="O632318" s="5"/>
    </row>
    <row r="632319" spans="13:15">
      <c r="M632319" s="19"/>
      <c r="O632319" s="5"/>
    </row>
    <row r="632320" spans="13:15">
      <c r="M632320" s="19"/>
      <c r="O632320" s="5"/>
    </row>
    <row r="632321" spans="13:15">
      <c r="M632321" s="19"/>
      <c r="O632321" s="5"/>
    </row>
    <row r="632322" spans="13:15">
      <c r="M632322" s="19"/>
      <c r="O632322" s="5"/>
    </row>
    <row r="632323" spans="13:15">
      <c r="M632323" s="19"/>
      <c r="O632323" s="5"/>
    </row>
    <row r="632324" spans="13:15">
      <c r="M632324" s="19"/>
      <c r="O632324" s="5"/>
    </row>
    <row r="632325" spans="13:15">
      <c r="M632325" s="19"/>
      <c r="O632325" s="5"/>
    </row>
    <row r="632326" spans="13:15">
      <c r="M632326" s="19"/>
      <c r="O632326" s="5"/>
    </row>
    <row r="632327" spans="13:15">
      <c r="M632327" s="19"/>
      <c r="O632327" s="5"/>
    </row>
    <row r="632328" spans="13:15">
      <c r="M632328" s="19"/>
      <c r="O632328" s="5"/>
    </row>
    <row r="632329" spans="13:15">
      <c r="M632329" s="19"/>
      <c r="O632329" s="5"/>
    </row>
    <row r="632330" spans="13:15">
      <c r="M632330" s="19"/>
      <c r="O632330" s="5"/>
    </row>
    <row r="632331" spans="13:15">
      <c r="M632331" s="19"/>
      <c r="O632331" s="5"/>
    </row>
    <row r="632332" spans="13:15">
      <c r="M632332" s="19"/>
      <c r="O632332" s="5"/>
    </row>
    <row r="632333" spans="13:15">
      <c r="M632333" s="19"/>
      <c r="O632333" s="5"/>
    </row>
    <row r="632334" spans="13:15">
      <c r="M632334" s="19"/>
      <c r="O632334" s="5"/>
    </row>
    <row r="632335" spans="13:15">
      <c r="M632335" s="19"/>
      <c r="O632335" s="5"/>
    </row>
    <row r="632336" spans="13:15">
      <c r="M632336" s="19"/>
      <c r="O632336" s="5"/>
    </row>
    <row r="632337" spans="13:15">
      <c r="M632337" s="19"/>
      <c r="O632337" s="5"/>
    </row>
    <row r="632338" spans="13:15">
      <c r="M632338" s="19"/>
      <c r="O632338" s="5"/>
    </row>
    <row r="632339" spans="13:15">
      <c r="M632339" s="19"/>
      <c r="O632339" s="5"/>
    </row>
    <row r="632340" spans="13:15">
      <c r="M632340" s="19"/>
      <c r="O632340" s="5"/>
    </row>
    <row r="632341" spans="13:15">
      <c r="M632341" s="19"/>
      <c r="O632341" s="5"/>
    </row>
    <row r="632342" spans="13:15">
      <c r="M632342" s="19"/>
      <c r="O632342" s="5"/>
    </row>
    <row r="632343" spans="13:15">
      <c r="M632343" s="19"/>
      <c r="O632343" s="5"/>
    </row>
    <row r="632344" spans="13:15">
      <c r="M632344" s="19"/>
      <c r="O632344" s="5"/>
    </row>
    <row r="632345" spans="13:15">
      <c r="M632345" s="19"/>
      <c r="O632345" s="5"/>
    </row>
    <row r="632346" spans="13:15">
      <c r="M632346" s="19"/>
      <c r="O632346" s="5"/>
    </row>
    <row r="632347" spans="13:15">
      <c r="M632347" s="19"/>
      <c r="O632347" s="5"/>
    </row>
    <row r="632348" spans="13:15">
      <c r="M632348" s="19"/>
      <c r="O632348" s="5"/>
    </row>
    <row r="632349" spans="13:15">
      <c r="M632349" s="19"/>
      <c r="O632349" s="5"/>
    </row>
    <row r="632350" spans="13:15">
      <c r="M632350" s="19"/>
      <c r="O632350" s="5"/>
    </row>
    <row r="632351" spans="13:15">
      <c r="M632351" s="19"/>
      <c r="O632351" s="5"/>
    </row>
    <row r="632352" spans="13:15">
      <c r="M632352" s="19"/>
      <c r="O632352" s="5"/>
    </row>
    <row r="632353" spans="13:15">
      <c r="M632353" s="19"/>
      <c r="O632353" s="5"/>
    </row>
    <row r="632354" spans="13:15">
      <c r="M632354" s="19"/>
      <c r="O632354" s="5"/>
    </row>
    <row r="632355" spans="13:15">
      <c r="M632355" s="19"/>
      <c r="O632355" s="5"/>
    </row>
    <row r="632356" spans="13:15">
      <c r="M632356" s="19"/>
      <c r="O632356" s="5"/>
    </row>
    <row r="632357" spans="13:15">
      <c r="M632357" s="19"/>
      <c r="O632357" s="5"/>
    </row>
    <row r="632358" spans="13:15">
      <c r="M632358" s="19"/>
      <c r="O632358" s="5"/>
    </row>
    <row r="632359" spans="13:15">
      <c r="M632359" s="19"/>
      <c r="O632359" s="5"/>
    </row>
    <row r="632360" spans="13:15">
      <c r="M632360" s="19"/>
      <c r="O632360" s="5"/>
    </row>
    <row r="632361" spans="13:15">
      <c r="M632361" s="19"/>
      <c r="O632361" s="5"/>
    </row>
    <row r="632362" spans="13:15">
      <c r="M632362" s="19"/>
      <c r="O632362" s="5"/>
    </row>
    <row r="632363" spans="13:15">
      <c r="M632363" s="19"/>
      <c r="O632363" s="5"/>
    </row>
    <row r="632364" spans="13:15">
      <c r="M632364" s="19"/>
      <c r="O632364" s="5"/>
    </row>
    <row r="632365" spans="13:15">
      <c r="M632365" s="19"/>
      <c r="O632365" s="5"/>
    </row>
    <row r="632366" spans="13:15">
      <c r="M632366" s="19"/>
      <c r="O632366" s="5"/>
    </row>
    <row r="632367" spans="13:15">
      <c r="M632367" s="19"/>
      <c r="O632367" s="5"/>
    </row>
    <row r="632368" spans="13:15">
      <c r="M632368" s="19"/>
      <c r="O632368" s="5"/>
    </row>
    <row r="632369" spans="13:15">
      <c r="M632369" s="19"/>
      <c r="O632369" s="5"/>
    </row>
    <row r="632370" spans="13:15">
      <c r="M632370" s="19"/>
      <c r="O632370" s="5"/>
    </row>
    <row r="632371" spans="13:15">
      <c r="M632371" s="19"/>
      <c r="O632371" s="5"/>
    </row>
    <row r="632372" spans="13:15">
      <c r="M632372" s="19"/>
      <c r="O632372" s="5"/>
    </row>
    <row r="632373" spans="13:15">
      <c r="M632373" s="19"/>
      <c r="O632373" s="5"/>
    </row>
    <row r="632374" spans="13:15">
      <c r="M632374" s="19"/>
      <c r="O632374" s="5"/>
    </row>
    <row r="632375" spans="13:15">
      <c r="M632375" s="19"/>
      <c r="O632375" s="5"/>
    </row>
    <row r="632376" spans="13:15">
      <c r="M632376" s="19"/>
      <c r="O632376" s="5"/>
    </row>
    <row r="632377" spans="13:15">
      <c r="M632377" s="19"/>
      <c r="O632377" s="5"/>
    </row>
    <row r="632378" spans="13:15">
      <c r="M632378" s="19"/>
      <c r="O632378" s="5"/>
    </row>
    <row r="632379" spans="13:15">
      <c r="M632379" s="19"/>
      <c r="O632379" s="5"/>
    </row>
    <row r="632380" spans="13:15">
      <c r="M632380" s="19"/>
      <c r="O632380" s="5"/>
    </row>
    <row r="632381" spans="13:15">
      <c r="M632381" s="19"/>
      <c r="O632381" s="5"/>
    </row>
    <row r="632382" spans="13:15">
      <c r="M632382" s="19"/>
      <c r="O632382" s="5"/>
    </row>
    <row r="632383" spans="13:15">
      <c r="M632383" s="19"/>
      <c r="O632383" s="5"/>
    </row>
    <row r="632384" spans="13:15">
      <c r="M632384" s="19"/>
      <c r="O632384" s="5"/>
    </row>
    <row r="632385" spans="13:15">
      <c r="M632385" s="19"/>
      <c r="O632385" s="5"/>
    </row>
    <row r="632386" spans="13:15">
      <c r="M632386" s="19"/>
      <c r="O632386" s="5"/>
    </row>
    <row r="632387" spans="13:15">
      <c r="M632387" s="19"/>
      <c r="O632387" s="5"/>
    </row>
    <row r="632388" spans="13:15">
      <c r="M632388" s="19"/>
      <c r="O632388" s="5"/>
    </row>
    <row r="632389" spans="13:15">
      <c r="M632389" s="19"/>
      <c r="O632389" s="5"/>
    </row>
    <row r="632390" spans="13:15">
      <c r="M632390" s="19"/>
      <c r="O632390" s="5"/>
    </row>
    <row r="632391" spans="13:15">
      <c r="M632391" s="19"/>
      <c r="O632391" s="5"/>
    </row>
    <row r="632392" spans="13:15">
      <c r="M632392" s="19"/>
      <c r="O632392" s="5"/>
    </row>
    <row r="632393" spans="13:15">
      <c r="M632393" s="19"/>
      <c r="O632393" s="5"/>
    </row>
    <row r="632394" spans="13:15">
      <c r="M632394" s="19"/>
      <c r="O632394" s="5"/>
    </row>
    <row r="632395" spans="13:15">
      <c r="M632395" s="19"/>
      <c r="O632395" s="5"/>
    </row>
    <row r="632396" spans="13:15">
      <c r="M632396" s="19"/>
      <c r="O632396" s="5"/>
    </row>
    <row r="632397" spans="13:15">
      <c r="M632397" s="19"/>
      <c r="O632397" s="5"/>
    </row>
    <row r="632398" spans="13:15">
      <c r="M632398" s="19"/>
      <c r="O632398" s="5"/>
    </row>
    <row r="632399" spans="13:15">
      <c r="M632399" s="19"/>
      <c r="O632399" s="5"/>
    </row>
    <row r="632400" spans="13:15">
      <c r="M632400" s="19"/>
      <c r="O632400" s="5"/>
    </row>
    <row r="632401" spans="13:15">
      <c r="M632401" s="19"/>
      <c r="O632401" s="5"/>
    </row>
    <row r="632402" spans="13:15">
      <c r="M632402" s="19"/>
      <c r="O632402" s="5"/>
    </row>
    <row r="632403" spans="13:15">
      <c r="M632403" s="19"/>
      <c r="O632403" s="5"/>
    </row>
    <row r="632404" spans="13:15">
      <c r="M632404" s="19"/>
      <c r="O632404" s="5"/>
    </row>
    <row r="632405" spans="13:15">
      <c r="M632405" s="19"/>
      <c r="O632405" s="5"/>
    </row>
    <row r="632406" spans="13:15">
      <c r="M632406" s="19"/>
      <c r="O632406" s="5"/>
    </row>
    <row r="632407" spans="13:15">
      <c r="M632407" s="19"/>
      <c r="O632407" s="5"/>
    </row>
    <row r="632408" spans="13:15">
      <c r="M632408" s="19"/>
      <c r="O632408" s="5"/>
    </row>
    <row r="632409" spans="13:15">
      <c r="M632409" s="19"/>
      <c r="O632409" s="5"/>
    </row>
    <row r="632410" spans="13:15">
      <c r="M632410" s="19"/>
      <c r="O632410" s="5"/>
    </row>
    <row r="632411" spans="13:15">
      <c r="M632411" s="19"/>
      <c r="O632411" s="5"/>
    </row>
    <row r="632412" spans="13:15">
      <c r="M632412" s="19"/>
      <c r="O632412" s="5"/>
    </row>
    <row r="632413" spans="13:15">
      <c r="M632413" s="19"/>
      <c r="O632413" s="5"/>
    </row>
    <row r="632414" spans="13:15">
      <c r="M632414" s="19"/>
      <c r="O632414" s="5"/>
    </row>
    <row r="632415" spans="13:15">
      <c r="M632415" s="19"/>
      <c r="O632415" s="5"/>
    </row>
    <row r="632416" spans="13:15">
      <c r="M632416" s="19"/>
      <c r="O632416" s="5"/>
    </row>
    <row r="632417" spans="13:15">
      <c r="M632417" s="19"/>
      <c r="O632417" s="5"/>
    </row>
    <row r="632418" spans="13:15">
      <c r="M632418" s="19"/>
      <c r="O632418" s="5"/>
    </row>
    <row r="632419" spans="13:15">
      <c r="M632419" s="19"/>
      <c r="O632419" s="5"/>
    </row>
    <row r="632420" spans="13:15">
      <c r="M632420" s="19"/>
      <c r="O632420" s="5"/>
    </row>
    <row r="632421" spans="13:15">
      <c r="M632421" s="19"/>
      <c r="O632421" s="5"/>
    </row>
    <row r="632422" spans="13:15">
      <c r="M632422" s="19"/>
      <c r="O632422" s="5"/>
    </row>
    <row r="632423" spans="13:15">
      <c r="M632423" s="19"/>
      <c r="O632423" s="5"/>
    </row>
    <row r="632424" spans="13:15">
      <c r="M632424" s="19"/>
      <c r="O632424" s="5"/>
    </row>
    <row r="632425" spans="13:15">
      <c r="M632425" s="19"/>
      <c r="O632425" s="5"/>
    </row>
    <row r="632426" spans="13:15">
      <c r="M632426" s="19"/>
      <c r="O632426" s="5"/>
    </row>
    <row r="632427" spans="13:15">
      <c r="M632427" s="19"/>
      <c r="O632427" s="5"/>
    </row>
    <row r="632428" spans="13:15">
      <c r="M632428" s="19"/>
      <c r="O632428" s="5"/>
    </row>
    <row r="632429" spans="13:15">
      <c r="M632429" s="19"/>
      <c r="O632429" s="5"/>
    </row>
    <row r="632430" spans="13:15">
      <c r="M632430" s="19"/>
      <c r="O632430" s="5"/>
    </row>
    <row r="632431" spans="13:15">
      <c r="M632431" s="19"/>
      <c r="O632431" s="5"/>
    </row>
    <row r="632432" spans="13:15">
      <c r="M632432" s="19"/>
      <c r="O632432" s="5"/>
    </row>
    <row r="632433" spans="13:15">
      <c r="M632433" s="19"/>
      <c r="O632433" s="5"/>
    </row>
    <row r="632434" spans="13:15">
      <c r="M632434" s="19"/>
      <c r="O632434" s="5"/>
    </row>
    <row r="632435" spans="13:15">
      <c r="M632435" s="19"/>
      <c r="O632435" s="5"/>
    </row>
    <row r="632436" spans="13:15">
      <c r="M632436" s="19"/>
      <c r="O632436" s="5"/>
    </row>
    <row r="632437" spans="13:15">
      <c r="M632437" s="19"/>
      <c r="O632437" s="5"/>
    </row>
    <row r="632438" spans="13:15">
      <c r="M632438" s="19"/>
      <c r="O632438" s="5"/>
    </row>
    <row r="632439" spans="13:15">
      <c r="M632439" s="19"/>
      <c r="O632439" s="5"/>
    </row>
    <row r="632440" spans="13:15">
      <c r="M632440" s="19"/>
      <c r="O632440" s="5"/>
    </row>
    <row r="632441" spans="13:15">
      <c r="M632441" s="19"/>
      <c r="O632441" s="5"/>
    </row>
    <row r="632442" spans="13:15">
      <c r="M632442" s="19"/>
      <c r="O632442" s="5"/>
    </row>
    <row r="632443" spans="13:15">
      <c r="M632443" s="19"/>
      <c r="O632443" s="5"/>
    </row>
    <row r="632444" spans="13:15">
      <c r="M632444" s="19"/>
      <c r="O632444" s="5"/>
    </row>
    <row r="632445" spans="13:15">
      <c r="M632445" s="19"/>
      <c r="O632445" s="5"/>
    </row>
    <row r="632446" spans="13:15">
      <c r="M632446" s="19"/>
      <c r="O632446" s="5"/>
    </row>
    <row r="632447" spans="13:15">
      <c r="M632447" s="19"/>
      <c r="O632447" s="5"/>
    </row>
    <row r="632448" spans="13:15">
      <c r="M632448" s="19"/>
      <c r="O632448" s="5"/>
    </row>
    <row r="632449" spans="13:15">
      <c r="M632449" s="19"/>
      <c r="O632449" s="5"/>
    </row>
    <row r="632450" spans="13:15">
      <c r="M632450" s="19"/>
      <c r="O632450" s="5"/>
    </row>
    <row r="632451" spans="13:15">
      <c r="M632451" s="19"/>
      <c r="O632451" s="5"/>
    </row>
    <row r="632452" spans="13:15">
      <c r="M632452" s="19"/>
      <c r="O632452" s="5"/>
    </row>
    <row r="632453" spans="13:15">
      <c r="M632453" s="19"/>
      <c r="O632453" s="5"/>
    </row>
    <row r="632454" spans="13:15">
      <c r="M632454" s="19"/>
      <c r="O632454" s="5"/>
    </row>
    <row r="632455" spans="13:15">
      <c r="M632455" s="19"/>
      <c r="O632455" s="5"/>
    </row>
    <row r="632456" spans="13:15">
      <c r="M632456" s="19"/>
      <c r="O632456" s="5"/>
    </row>
    <row r="632457" spans="13:15">
      <c r="M632457" s="19"/>
      <c r="O632457" s="5"/>
    </row>
    <row r="632458" spans="13:15">
      <c r="M632458" s="19"/>
      <c r="O632458" s="5"/>
    </row>
    <row r="632459" spans="13:15">
      <c r="M632459" s="19"/>
      <c r="O632459" s="5"/>
    </row>
    <row r="632460" spans="13:15">
      <c r="M632460" s="19"/>
      <c r="O632460" s="5"/>
    </row>
    <row r="632461" spans="13:15">
      <c r="M632461" s="19"/>
      <c r="O632461" s="5"/>
    </row>
    <row r="632462" spans="13:15">
      <c r="M632462" s="19"/>
      <c r="O632462" s="5"/>
    </row>
    <row r="632463" spans="13:15">
      <c r="M632463" s="19"/>
      <c r="O632463" s="5"/>
    </row>
    <row r="632464" spans="13:15">
      <c r="M632464" s="19"/>
      <c r="O632464" s="5"/>
    </row>
    <row r="632465" spans="13:15">
      <c r="M632465" s="19"/>
      <c r="O632465" s="5"/>
    </row>
    <row r="632466" spans="13:15">
      <c r="M632466" s="19"/>
      <c r="O632466" s="5"/>
    </row>
    <row r="632467" spans="13:15">
      <c r="M632467" s="19"/>
      <c r="O632467" s="5"/>
    </row>
    <row r="632468" spans="13:15">
      <c r="M632468" s="19"/>
      <c r="O632468" s="5"/>
    </row>
    <row r="632469" spans="13:15">
      <c r="M632469" s="19"/>
      <c r="O632469" s="5"/>
    </row>
    <row r="632470" spans="13:15">
      <c r="M632470" s="19"/>
      <c r="O632470" s="5"/>
    </row>
    <row r="632471" spans="13:15">
      <c r="M632471" s="19"/>
      <c r="O632471" s="5"/>
    </row>
    <row r="632472" spans="13:15">
      <c r="M632472" s="19"/>
      <c r="O632472" s="5"/>
    </row>
    <row r="632473" spans="13:15">
      <c r="M632473" s="19"/>
      <c r="O632473" s="5"/>
    </row>
    <row r="632474" spans="13:15">
      <c r="M632474" s="19"/>
      <c r="O632474" s="5"/>
    </row>
    <row r="632475" spans="13:15">
      <c r="M632475" s="19"/>
      <c r="O632475" s="5"/>
    </row>
    <row r="632476" spans="13:15">
      <c r="M632476" s="19"/>
      <c r="O632476" s="5"/>
    </row>
    <row r="632477" spans="13:15">
      <c r="M632477" s="19"/>
      <c r="O632477" s="5"/>
    </row>
    <row r="632478" spans="13:15">
      <c r="M632478" s="19"/>
      <c r="O632478" s="5"/>
    </row>
    <row r="632479" spans="13:15">
      <c r="M632479" s="19"/>
      <c r="O632479" s="5"/>
    </row>
    <row r="632480" spans="13:15">
      <c r="M632480" s="19"/>
      <c r="O632480" s="5"/>
    </row>
    <row r="632481" spans="13:15">
      <c r="M632481" s="19"/>
      <c r="O632481" s="5"/>
    </row>
    <row r="632482" spans="13:15">
      <c r="M632482" s="19"/>
      <c r="O632482" s="5"/>
    </row>
    <row r="632483" spans="13:15">
      <c r="M632483" s="19"/>
      <c r="O632483" s="5"/>
    </row>
    <row r="632484" spans="13:15">
      <c r="M632484" s="19"/>
      <c r="O632484" s="5"/>
    </row>
    <row r="632485" spans="13:15">
      <c r="M632485" s="19"/>
      <c r="O632485" s="5"/>
    </row>
    <row r="632486" spans="13:15">
      <c r="M632486" s="19"/>
      <c r="O632486" s="5"/>
    </row>
    <row r="632487" spans="13:15">
      <c r="M632487" s="19"/>
      <c r="O632487" s="5"/>
    </row>
    <row r="632488" spans="13:15">
      <c r="M632488" s="19"/>
      <c r="O632488" s="5"/>
    </row>
    <row r="632489" spans="13:15">
      <c r="M632489" s="19"/>
      <c r="O632489" s="5"/>
    </row>
    <row r="632490" spans="13:15">
      <c r="M632490" s="19"/>
      <c r="O632490" s="5"/>
    </row>
    <row r="632491" spans="13:15">
      <c r="M632491" s="19"/>
      <c r="O632491" s="5"/>
    </row>
    <row r="632492" spans="13:15">
      <c r="M632492" s="19"/>
      <c r="O632492" s="5"/>
    </row>
    <row r="632493" spans="13:15">
      <c r="M632493" s="19"/>
      <c r="O632493" s="5"/>
    </row>
    <row r="632494" spans="13:15">
      <c r="M632494" s="19"/>
      <c r="O632494" s="5"/>
    </row>
    <row r="632495" spans="13:15">
      <c r="M632495" s="19"/>
      <c r="O632495" s="5"/>
    </row>
    <row r="632496" spans="13:15">
      <c r="M632496" s="19"/>
      <c r="O632496" s="5"/>
    </row>
    <row r="632497" spans="13:15">
      <c r="M632497" s="19"/>
      <c r="O632497" s="5"/>
    </row>
    <row r="632498" spans="13:15">
      <c r="M632498" s="19"/>
      <c r="O632498" s="5"/>
    </row>
    <row r="632499" spans="13:15">
      <c r="M632499" s="19"/>
      <c r="O632499" s="5"/>
    </row>
    <row r="632500" spans="13:15">
      <c r="M632500" s="19"/>
      <c r="O632500" s="5"/>
    </row>
    <row r="632501" spans="13:15">
      <c r="M632501" s="19"/>
      <c r="O632501" s="5"/>
    </row>
    <row r="632502" spans="13:15">
      <c r="M632502" s="19"/>
      <c r="O632502" s="5"/>
    </row>
    <row r="632503" spans="13:15">
      <c r="M632503" s="19"/>
      <c r="O632503" s="5"/>
    </row>
    <row r="632504" spans="13:15">
      <c r="M632504" s="19"/>
      <c r="O632504" s="5"/>
    </row>
    <row r="632505" spans="13:15">
      <c r="M632505" s="19"/>
      <c r="O632505" s="5"/>
    </row>
    <row r="632506" spans="13:15">
      <c r="M632506" s="19"/>
      <c r="O632506" s="5"/>
    </row>
    <row r="632507" spans="13:15">
      <c r="M632507" s="19"/>
      <c r="O632507" s="5"/>
    </row>
    <row r="632508" spans="13:15">
      <c r="M632508" s="19"/>
      <c r="O632508" s="5"/>
    </row>
    <row r="632509" spans="13:15">
      <c r="M632509" s="19"/>
      <c r="O632509" s="5"/>
    </row>
    <row r="632510" spans="13:15">
      <c r="M632510" s="19"/>
      <c r="O632510" s="5"/>
    </row>
    <row r="632511" spans="13:15">
      <c r="M632511" s="19"/>
      <c r="O632511" s="5"/>
    </row>
    <row r="632512" spans="13:15">
      <c r="M632512" s="19"/>
      <c r="O632512" s="5"/>
    </row>
    <row r="632513" spans="13:15">
      <c r="M632513" s="19"/>
      <c r="O632513" s="5"/>
    </row>
    <row r="632514" spans="13:15">
      <c r="M632514" s="19"/>
      <c r="O632514" s="5"/>
    </row>
    <row r="632515" spans="13:15">
      <c r="M632515" s="19"/>
      <c r="O632515" s="5"/>
    </row>
    <row r="632516" spans="13:15">
      <c r="M632516" s="19"/>
      <c r="O632516" s="5"/>
    </row>
    <row r="632517" spans="13:15">
      <c r="M632517" s="19"/>
      <c r="O632517" s="5"/>
    </row>
    <row r="632518" spans="13:15">
      <c r="M632518" s="19"/>
      <c r="O632518" s="5"/>
    </row>
    <row r="632519" spans="13:15">
      <c r="M632519" s="19"/>
      <c r="O632519" s="5"/>
    </row>
    <row r="632520" spans="13:15">
      <c r="M632520" s="19"/>
      <c r="O632520" s="5"/>
    </row>
    <row r="632521" spans="13:15">
      <c r="M632521" s="19"/>
      <c r="O632521" s="5"/>
    </row>
    <row r="632522" spans="13:15">
      <c r="M632522" s="19"/>
      <c r="O632522" s="5"/>
    </row>
    <row r="632523" spans="13:15">
      <c r="M632523" s="19"/>
      <c r="O632523" s="5"/>
    </row>
    <row r="632524" spans="13:15">
      <c r="M632524" s="19"/>
      <c r="O632524" s="5"/>
    </row>
    <row r="632525" spans="13:15">
      <c r="M632525" s="19"/>
      <c r="O632525" s="5"/>
    </row>
    <row r="632526" spans="13:15">
      <c r="M632526" s="19"/>
      <c r="O632526" s="5"/>
    </row>
    <row r="632527" spans="13:15">
      <c r="M632527" s="19"/>
      <c r="O632527" s="5"/>
    </row>
    <row r="632528" spans="13:15">
      <c r="M632528" s="19"/>
      <c r="O632528" s="5"/>
    </row>
    <row r="632529" spans="13:15">
      <c r="M632529" s="19"/>
      <c r="O632529" s="5"/>
    </row>
    <row r="632530" spans="13:15">
      <c r="M632530" s="19"/>
      <c r="O632530" s="5"/>
    </row>
    <row r="632531" spans="13:15">
      <c r="M632531" s="19"/>
      <c r="O632531" s="5"/>
    </row>
    <row r="632532" spans="13:15">
      <c r="M632532" s="19"/>
      <c r="O632532" s="5"/>
    </row>
    <row r="632533" spans="13:15">
      <c r="M632533" s="19"/>
      <c r="O632533" s="5"/>
    </row>
    <row r="632534" spans="13:15">
      <c r="M632534" s="19"/>
      <c r="O632534" s="5"/>
    </row>
    <row r="632535" spans="13:15">
      <c r="M632535" s="19"/>
      <c r="O632535" s="5"/>
    </row>
    <row r="632536" spans="13:15">
      <c r="M632536" s="19"/>
      <c r="O632536" s="5"/>
    </row>
    <row r="632537" spans="13:15">
      <c r="M632537" s="19"/>
      <c r="O632537" s="5"/>
    </row>
    <row r="632538" spans="13:15">
      <c r="M632538" s="19"/>
      <c r="O632538" s="5"/>
    </row>
    <row r="632539" spans="13:15">
      <c r="M632539" s="19"/>
      <c r="O632539" s="5"/>
    </row>
    <row r="632540" spans="13:15">
      <c r="M632540" s="19"/>
      <c r="O632540" s="5"/>
    </row>
    <row r="632541" spans="13:15">
      <c r="M632541" s="19"/>
      <c r="O632541" s="5"/>
    </row>
    <row r="632542" spans="13:15">
      <c r="M632542" s="19"/>
      <c r="O632542" s="5"/>
    </row>
    <row r="632543" spans="13:15">
      <c r="M632543" s="19"/>
      <c r="O632543" s="5"/>
    </row>
    <row r="632544" spans="13:15">
      <c r="M632544" s="19"/>
      <c r="O632544" s="5"/>
    </row>
    <row r="632545" spans="13:15">
      <c r="M632545" s="19"/>
      <c r="O632545" s="5"/>
    </row>
    <row r="632546" spans="13:15">
      <c r="M632546" s="19"/>
      <c r="O632546" s="5"/>
    </row>
    <row r="632547" spans="13:15">
      <c r="M632547" s="19"/>
      <c r="O632547" s="5"/>
    </row>
    <row r="632548" spans="13:15">
      <c r="M632548" s="19"/>
      <c r="O632548" s="5"/>
    </row>
    <row r="632549" spans="13:15">
      <c r="M632549" s="19"/>
      <c r="O632549" s="5"/>
    </row>
    <row r="632550" spans="13:15">
      <c r="M632550" s="19"/>
      <c r="O632550" s="5"/>
    </row>
    <row r="632551" spans="13:15">
      <c r="M632551" s="19"/>
      <c r="O632551" s="5"/>
    </row>
    <row r="632552" spans="13:15">
      <c r="M632552" s="19"/>
      <c r="O632552" s="5"/>
    </row>
    <row r="632553" spans="13:15">
      <c r="M632553" s="19"/>
      <c r="O632553" s="5"/>
    </row>
    <row r="632554" spans="13:15">
      <c r="M632554" s="19"/>
      <c r="O632554" s="5"/>
    </row>
    <row r="632555" spans="13:15">
      <c r="M632555" s="19"/>
      <c r="O632555" s="5"/>
    </row>
    <row r="632556" spans="13:15">
      <c r="M632556" s="19"/>
      <c r="O632556" s="5"/>
    </row>
    <row r="632557" spans="13:15">
      <c r="M632557" s="19"/>
      <c r="O632557" s="5"/>
    </row>
    <row r="632558" spans="13:15">
      <c r="M632558" s="19"/>
      <c r="O632558" s="5"/>
    </row>
    <row r="632559" spans="13:15">
      <c r="M632559" s="19"/>
      <c r="O632559" s="5"/>
    </row>
    <row r="632560" spans="13:15">
      <c r="M632560" s="19"/>
      <c r="O632560" s="5"/>
    </row>
    <row r="632561" spans="13:15">
      <c r="M632561" s="19"/>
      <c r="O632561" s="5"/>
    </row>
    <row r="632562" spans="13:15">
      <c r="M632562" s="19"/>
      <c r="O632562" s="5"/>
    </row>
    <row r="632563" spans="13:15">
      <c r="M632563" s="19"/>
      <c r="O632563" s="5"/>
    </row>
    <row r="632564" spans="13:15">
      <c r="M632564" s="19"/>
      <c r="O632564" s="5"/>
    </row>
    <row r="632565" spans="13:15">
      <c r="M632565" s="19"/>
      <c r="O632565" s="5"/>
    </row>
    <row r="632566" spans="13:15">
      <c r="M632566" s="19"/>
      <c r="O632566" s="5"/>
    </row>
    <row r="632567" spans="13:15">
      <c r="M632567" s="19"/>
      <c r="O632567" s="5"/>
    </row>
    <row r="632568" spans="13:15">
      <c r="M632568" s="19"/>
      <c r="O632568" s="5"/>
    </row>
    <row r="632569" spans="13:15">
      <c r="M632569" s="19"/>
      <c r="O632569" s="5"/>
    </row>
    <row r="632570" spans="13:15">
      <c r="M632570" s="19"/>
      <c r="O632570" s="5"/>
    </row>
    <row r="632571" spans="13:15">
      <c r="M632571" s="19"/>
      <c r="O632571" s="5"/>
    </row>
    <row r="632572" spans="13:15">
      <c r="M632572" s="19"/>
      <c r="O632572" s="5"/>
    </row>
    <row r="632573" spans="13:15">
      <c r="M632573" s="19"/>
      <c r="O632573" s="5"/>
    </row>
    <row r="632574" spans="13:15">
      <c r="M632574" s="19"/>
      <c r="O632574" s="5"/>
    </row>
    <row r="632575" spans="13:15">
      <c r="M632575" s="19"/>
      <c r="O632575" s="5"/>
    </row>
    <row r="632576" spans="13:15">
      <c r="M632576" s="19"/>
      <c r="O632576" s="5"/>
    </row>
    <row r="632577" spans="13:15">
      <c r="M632577" s="19"/>
      <c r="O632577" s="5"/>
    </row>
    <row r="632578" spans="13:15">
      <c r="M632578" s="19"/>
      <c r="O632578" s="5"/>
    </row>
    <row r="632579" spans="13:15">
      <c r="M632579" s="19"/>
      <c r="O632579" s="5"/>
    </row>
    <row r="632580" spans="13:15">
      <c r="M632580" s="19"/>
      <c r="O632580" s="5"/>
    </row>
    <row r="632581" spans="13:15">
      <c r="M632581" s="19"/>
      <c r="O632581" s="5"/>
    </row>
    <row r="632582" spans="13:15">
      <c r="M632582" s="19"/>
      <c r="O632582" s="5"/>
    </row>
    <row r="632583" spans="13:15">
      <c r="M632583" s="19"/>
      <c r="O632583" s="5"/>
    </row>
    <row r="632584" spans="13:15">
      <c r="M632584" s="19"/>
      <c r="O632584" s="5"/>
    </row>
    <row r="632585" spans="13:15">
      <c r="M632585" s="19"/>
      <c r="O632585" s="5"/>
    </row>
    <row r="632586" spans="13:15">
      <c r="M632586" s="19"/>
      <c r="O632586" s="5"/>
    </row>
    <row r="632587" spans="13:15">
      <c r="M632587" s="19"/>
      <c r="O632587" s="5"/>
    </row>
    <row r="632588" spans="13:15">
      <c r="M632588" s="19"/>
      <c r="O632588" s="5"/>
    </row>
    <row r="632589" spans="13:15">
      <c r="M632589" s="19"/>
      <c r="O632589" s="5"/>
    </row>
    <row r="632590" spans="13:15">
      <c r="M632590" s="19"/>
      <c r="O632590" s="5"/>
    </row>
    <row r="632591" spans="13:15">
      <c r="M632591" s="19"/>
      <c r="O632591" s="5"/>
    </row>
    <row r="632592" spans="13:15">
      <c r="M632592" s="19"/>
      <c r="O632592" s="5"/>
    </row>
    <row r="632593" spans="13:15">
      <c r="M632593" s="19"/>
      <c r="O632593" s="5"/>
    </row>
    <row r="632594" spans="13:15">
      <c r="M632594" s="19"/>
      <c r="O632594" s="5"/>
    </row>
    <row r="632595" spans="13:15">
      <c r="M632595" s="19"/>
      <c r="O632595" s="5"/>
    </row>
    <row r="632596" spans="13:15">
      <c r="M632596" s="19"/>
      <c r="O632596" s="5"/>
    </row>
    <row r="632597" spans="13:15">
      <c r="M632597" s="19"/>
      <c r="O632597" s="5"/>
    </row>
    <row r="632598" spans="13:15">
      <c r="M632598" s="19"/>
      <c r="O632598" s="5"/>
    </row>
    <row r="632599" spans="13:15">
      <c r="M632599" s="19"/>
      <c r="O632599" s="5"/>
    </row>
    <row r="632600" spans="13:15">
      <c r="M632600" s="19"/>
      <c r="O632600" s="5"/>
    </row>
    <row r="632601" spans="13:15">
      <c r="M632601" s="19"/>
      <c r="O632601" s="5"/>
    </row>
    <row r="632602" spans="13:15">
      <c r="M632602" s="19"/>
      <c r="O632602" s="5"/>
    </row>
    <row r="632603" spans="13:15">
      <c r="M632603" s="19"/>
      <c r="O632603" s="5"/>
    </row>
    <row r="632604" spans="13:15">
      <c r="M632604" s="19"/>
      <c r="O632604" s="5"/>
    </row>
    <row r="632605" spans="13:15">
      <c r="M632605" s="19"/>
      <c r="O632605" s="5"/>
    </row>
    <row r="632606" spans="13:15">
      <c r="M632606" s="19"/>
      <c r="O632606" s="5"/>
    </row>
    <row r="632607" spans="13:15">
      <c r="M632607" s="19"/>
      <c r="O632607" s="5"/>
    </row>
    <row r="632608" spans="13:15">
      <c r="M632608" s="19"/>
      <c r="O632608" s="5"/>
    </row>
    <row r="632609" spans="13:15">
      <c r="M632609" s="19"/>
      <c r="O632609" s="5"/>
    </row>
    <row r="632610" spans="13:15">
      <c r="M632610" s="19"/>
      <c r="O632610" s="5"/>
    </row>
    <row r="632611" spans="13:15">
      <c r="M632611" s="19"/>
      <c r="O632611" s="5"/>
    </row>
    <row r="632612" spans="13:15">
      <c r="M632612" s="19"/>
      <c r="O632612" s="5"/>
    </row>
    <row r="632613" spans="13:15">
      <c r="M632613" s="19"/>
      <c r="O632613" s="5"/>
    </row>
    <row r="632614" spans="13:15">
      <c r="M632614" s="19"/>
      <c r="O632614" s="5"/>
    </row>
    <row r="632615" spans="13:15">
      <c r="M632615" s="19"/>
      <c r="O632615" s="5"/>
    </row>
    <row r="632616" spans="13:15">
      <c r="M632616" s="19"/>
      <c r="O632616" s="5"/>
    </row>
    <row r="632617" spans="13:15">
      <c r="M632617" s="19"/>
      <c r="O632617" s="5"/>
    </row>
    <row r="632618" spans="13:15">
      <c r="M632618" s="19"/>
      <c r="O632618" s="5"/>
    </row>
    <row r="632619" spans="13:15">
      <c r="M632619" s="19"/>
      <c r="O632619" s="5"/>
    </row>
    <row r="632620" spans="13:15">
      <c r="M632620" s="19"/>
      <c r="O632620" s="5"/>
    </row>
    <row r="632621" spans="13:15">
      <c r="M632621" s="19"/>
      <c r="O632621" s="5"/>
    </row>
    <row r="632622" spans="13:15">
      <c r="M632622" s="19"/>
      <c r="O632622" s="5"/>
    </row>
    <row r="632623" spans="13:15">
      <c r="M632623" s="19"/>
      <c r="O632623" s="5"/>
    </row>
    <row r="632624" spans="13:15">
      <c r="M632624" s="19"/>
      <c r="O632624" s="5"/>
    </row>
    <row r="632625" spans="13:15">
      <c r="M632625" s="19"/>
      <c r="O632625" s="5"/>
    </row>
    <row r="632626" spans="13:15">
      <c r="M632626" s="19"/>
      <c r="O632626" s="5"/>
    </row>
    <row r="632627" spans="13:15">
      <c r="M632627" s="19"/>
      <c r="O632627" s="5"/>
    </row>
    <row r="632628" spans="13:15">
      <c r="M632628" s="19"/>
      <c r="O632628" s="5"/>
    </row>
    <row r="632629" spans="13:15">
      <c r="M632629" s="19"/>
      <c r="O632629" s="5"/>
    </row>
    <row r="632630" spans="13:15">
      <c r="M632630" s="19"/>
      <c r="O632630" s="5"/>
    </row>
    <row r="632631" spans="13:15">
      <c r="M632631" s="19"/>
      <c r="O632631" s="5"/>
    </row>
    <row r="632632" spans="13:15">
      <c r="M632632" s="19"/>
      <c r="O632632" s="5"/>
    </row>
    <row r="632633" spans="13:15">
      <c r="M632633" s="19"/>
      <c r="O632633" s="5"/>
    </row>
    <row r="632634" spans="13:15">
      <c r="M632634" s="19"/>
      <c r="O632634" s="5"/>
    </row>
    <row r="632635" spans="13:15">
      <c r="M632635" s="19"/>
      <c r="O632635" s="5"/>
    </row>
    <row r="632636" spans="13:15">
      <c r="M632636" s="19"/>
      <c r="O632636" s="5"/>
    </row>
    <row r="632637" spans="13:15">
      <c r="M632637" s="19"/>
      <c r="O632637" s="5"/>
    </row>
    <row r="632638" spans="13:15">
      <c r="M632638" s="19"/>
      <c r="O632638" s="5"/>
    </row>
    <row r="632639" spans="13:15">
      <c r="M632639" s="19"/>
      <c r="O632639" s="5"/>
    </row>
    <row r="632640" spans="13:15">
      <c r="M632640" s="19"/>
      <c r="O632640" s="5"/>
    </row>
    <row r="632641" spans="13:15">
      <c r="M632641" s="19"/>
      <c r="O632641" s="5"/>
    </row>
    <row r="632642" spans="13:15">
      <c r="M632642" s="19"/>
      <c r="O632642" s="5"/>
    </row>
    <row r="632643" spans="13:15">
      <c r="M632643" s="19"/>
      <c r="O632643" s="5"/>
    </row>
    <row r="632644" spans="13:15">
      <c r="M632644" s="19"/>
      <c r="O632644" s="5"/>
    </row>
    <row r="632645" spans="13:15">
      <c r="M632645" s="19"/>
      <c r="O632645" s="5"/>
    </row>
    <row r="632646" spans="13:15">
      <c r="M632646" s="19"/>
      <c r="O632646" s="5"/>
    </row>
    <row r="632647" spans="13:15">
      <c r="M632647" s="19"/>
      <c r="O632647" s="5"/>
    </row>
    <row r="632648" spans="13:15">
      <c r="M632648" s="19"/>
      <c r="O632648" s="5"/>
    </row>
    <row r="632649" spans="13:15">
      <c r="M632649" s="19"/>
      <c r="O632649" s="5"/>
    </row>
    <row r="632650" spans="13:15">
      <c r="M632650" s="19"/>
      <c r="O632650" s="5"/>
    </row>
    <row r="632651" spans="13:15">
      <c r="M632651" s="19"/>
      <c r="O632651" s="5"/>
    </row>
    <row r="632652" spans="13:15">
      <c r="M632652" s="19"/>
      <c r="O632652" s="5"/>
    </row>
    <row r="632653" spans="13:15">
      <c r="M632653" s="19"/>
      <c r="O632653" s="5"/>
    </row>
    <row r="632654" spans="13:15">
      <c r="M632654" s="19"/>
      <c r="O632654" s="5"/>
    </row>
    <row r="632655" spans="13:15">
      <c r="M632655" s="19"/>
      <c r="O632655" s="5"/>
    </row>
    <row r="632656" spans="13:15">
      <c r="M632656" s="19"/>
      <c r="O632656" s="5"/>
    </row>
    <row r="632657" spans="13:15">
      <c r="M632657" s="19"/>
      <c r="O632657" s="5"/>
    </row>
    <row r="632658" spans="13:15">
      <c r="M632658" s="19"/>
      <c r="O632658" s="5"/>
    </row>
    <row r="632659" spans="13:15">
      <c r="M632659" s="19"/>
      <c r="O632659" s="5"/>
    </row>
    <row r="632660" spans="13:15">
      <c r="M632660" s="19"/>
      <c r="O632660" s="5"/>
    </row>
    <row r="632661" spans="13:15">
      <c r="M632661" s="19"/>
      <c r="O632661" s="5"/>
    </row>
    <row r="632662" spans="13:15">
      <c r="M632662" s="19"/>
      <c r="O632662" s="5"/>
    </row>
    <row r="632663" spans="13:15">
      <c r="M632663" s="19"/>
      <c r="O632663" s="5"/>
    </row>
    <row r="632664" spans="13:15">
      <c r="M632664" s="19"/>
      <c r="O632664" s="5"/>
    </row>
    <row r="632665" spans="13:15">
      <c r="M632665" s="19"/>
      <c r="O632665" s="5"/>
    </row>
    <row r="632666" spans="13:15">
      <c r="M632666" s="19"/>
      <c r="O632666" s="5"/>
    </row>
    <row r="632667" spans="13:15">
      <c r="M632667" s="19"/>
      <c r="O632667" s="5"/>
    </row>
    <row r="632668" spans="13:15">
      <c r="M632668" s="19"/>
      <c r="O632668" s="5"/>
    </row>
    <row r="632669" spans="13:15">
      <c r="M632669" s="19"/>
      <c r="O632669" s="5"/>
    </row>
    <row r="632670" spans="13:15">
      <c r="M632670" s="19"/>
      <c r="O632670" s="5"/>
    </row>
    <row r="632671" spans="13:15">
      <c r="M632671" s="19"/>
      <c r="O632671" s="5"/>
    </row>
    <row r="632672" spans="13:15">
      <c r="M632672" s="19"/>
      <c r="O632672" s="5"/>
    </row>
    <row r="632673" spans="13:15">
      <c r="M632673" s="19"/>
      <c r="O632673" s="5"/>
    </row>
    <row r="632674" spans="13:15">
      <c r="M632674" s="19"/>
      <c r="O632674" s="5"/>
    </row>
    <row r="632675" spans="13:15">
      <c r="M632675" s="19"/>
      <c r="O632675" s="5"/>
    </row>
    <row r="632676" spans="13:15">
      <c r="M632676" s="19"/>
      <c r="O632676" s="5"/>
    </row>
    <row r="632677" spans="13:15">
      <c r="M632677" s="19"/>
      <c r="O632677" s="5"/>
    </row>
    <row r="632678" spans="13:15">
      <c r="M632678" s="19"/>
      <c r="O632678" s="5"/>
    </row>
    <row r="632679" spans="13:15">
      <c r="M632679" s="19"/>
      <c r="O632679" s="5"/>
    </row>
    <row r="632680" spans="13:15">
      <c r="M632680" s="19"/>
      <c r="O632680" s="5"/>
    </row>
    <row r="632681" spans="13:15">
      <c r="M632681" s="19"/>
      <c r="O632681" s="5"/>
    </row>
    <row r="632682" spans="13:15">
      <c r="M632682" s="19"/>
      <c r="O632682" s="5"/>
    </row>
    <row r="632683" spans="13:15">
      <c r="M632683" s="19"/>
      <c r="O632683" s="5"/>
    </row>
    <row r="632684" spans="13:15">
      <c r="M632684" s="19"/>
      <c r="O632684" s="5"/>
    </row>
    <row r="632685" spans="13:15">
      <c r="M632685" s="19"/>
      <c r="O632685" s="5"/>
    </row>
    <row r="632686" spans="13:15">
      <c r="M632686" s="19"/>
      <c r="O632686" s="5"/>
    </row>
    <row r="632687" spans="13:15">
      <c r="M632687" s="19"/>
      <c r="O632687" s="5"/>
    </row>
    <row r="632688" spans="13:15">
      <c r="M632688" s="19"/>
      <c r="O632688" s="5"/>
    </row>
    <row r="632689" spans="13:15">
      <c r="M632689" s="19"/>
      <c r="O632689" s="5"/>
    </row>
    <row r="632690" spans="13:15">
      <c r="M632690" s="19"/>
      <c r="O632690" s="5"/>
    </row>
    <row r="632691" spans="13:15">
      <c r="M632691" s="19"/>
      <c r="O632691" s="5"/>
    </row>
    <row r="632692" spans="13:15">
      <c r="M632692" s="19"/>
      <c r="O632692" s="5"/>
    </row>
    <row r="632693" spans="13:15">
      <c r="M632693" s="19"/>
      <c r="O632693" s="5"/>
    </row>
    <row r="632694" spans="13:15">
      <c r="M632694" s="19"/>
      <c r="O632694" s="5"/>
    </row>
    <row r="632695" spans="13:15">
      <c r="M632695" s="19"/>
      <c r="O632695" s="5"/>
    </row>
    <row r="632696" spans="13:15">
      <c r="M632696" s="19"/>
      <c r="O632696" s="5"/>
    </row>
    <row r="632697" spans="13:15">
      <c r="M632697" s="19"/>
      <c r="O632697" s="5"/>
    </row>
    <row r="632698" spans="13:15">
      <c r="M632698" s="19"/>
      <c r="O632698" s="5"/>
    </row>
    <row r="632699" spans="13:15">
      <c r="M632699" s="19"/>
      <c r="O632699" s="5"/>
    </row>
    <row r="632700" spans="13:15">
      <c r="M632700" s="19"/>
      <c r="O632700" s="5"/>
    </row>
    <row r="632701" spans="13:15">
      <c r="M632701" s="19"/>
      <c r="O632701" s="5"/>
    </row>
    <row r="632702" spans="13:15">
      <c r="M632702" s="19"/>
      <c r="O632702" s="5"/>
    </row>
    <row r="632703" spans="13:15">
      <c r="M632703" s="19"/>
      <c r="O632703" s="5"/>
    </row>
    <row r="632704" spans="13:15">
      <c r="M632704" s="19"/>
      <c r="O632704" s="5"/>
    </row>
    <row r="632705" spans="13:15">
      <c r="M632705" s="19"/>
      <c r="O632705" s="5"/>
    </row>
    <row r="632706" spans="13:15">
      <c r="M632706" s="19"/>
      <c r="O632706" s="5"/>
    </row>
    <row r="632707" spans="13:15">
      <c r="M632707" s="19"/>
      <c r="O632707" s="5"/>
    </row>
    <row r="632708" spans="13:15">
      <c r="M632708" s="19"/>
      <c r="O632708" s="5"/>
    </row>
    <row r="632709" spans="13:15">
      <c r="M632709" s="19"/>
      <c r="O632709" s="5"/>
    </row>
    <row r="632710" spans="13:15">
      <c r="M632710" s="19"/>
      <c r="O632710" s="5"/>
    </row>
    <row r="632711" spans="13:15">
      <c r="M632711" s="19"/>
      <c r="O632711" s="5"/>
    </row>
    <row r="632712" spans="13:15">
      <c r="M632712" s="19"/>
      <c r="O632712" s="5"/>
    </row>
    <row r="632713" spans="13:15">
      <c r="M632713" s="19"/>
      <c r="O632713" s="5"/>
    </row>
    <row r="632714" spans="13:15">
      <c r="M632714" s="19"/>
      <c r="O632714" s="5"/>
    </row>
    <row r="632715" spans="13:15">
      <c r="M632715" s="19"/>
      <c r="O632715" s="5"/>
    </row>
    <row r="632716" spans="13:15">
      <c r="M632716" s="19"/>
      <c r="O632716" s="5"/>
    </row>
    <row r="632717" spans="13:15">
      <c r="M632717" s="19"/>
      <c r="O632717" s="5"/>
    </row>
    <row r="632718" spans="13:15">
      <c r="M632718" s="19"/>
      <c r="O632718" s="5"/>
    </row>
    <row r="632719" spans="13:15">
      <c r="M632719" s="19"/>
      <c r="O632719" s="5"/>
    </row>
    <row r="632720" spans="13:15">
      <c r="M632720" s="19"/>
      <c r="O632720" s="5"/>
    </row>
    <row r="632721" spans="13:15">
      <c r="M632721" s="19"/>
      <c r="O632721" s="5"/>
    </row>
    <row r="632722" spans="13:15">
      <c r="M632722" s="19"/>
      <c r="O632722" s="5"/>
    </row>
    <row r="632723" spans="13:15">
      <c r="M632723" s="19"/>
      <c r="O632723" s="5"/>
    </row>
    <row r="632724" spans="13:15">
      <c r="M632724" s="19"/>
      <c r="O632724" s="5"/>
    </row>
    <row r="632725" spans="13:15">
      <c r="M632725" s="19"/>
      <c r="O632725" s="5"/>
    </row>
    <row r="632726" spans="13:15">
      <c r="M632726" s="19"/>
      <c r="O632726" s="5"/>
    </row>
    <row r="632727" spans="13:15">
      <c r="M632727" s="19"/>
      <c r="O632727" s="5"/>
    </row>
    <row r="632728" spans="13:15">
      <c r="M632728" s="19"/>
      <c r="O632728" s="5"/>
    </row>
    <row r="632729" spans="13:15">
      <c r="M632729" s="19"/>
      <c r="O632729" s="5"/>
    </row>
    <row r="632730" spans="13:15">
      <c r="M632730" s="19"/>
      <c r="O632730" s="5"/>
    </row>
    <row r="632731" spans="13:15">
      <c r="M632731" s="19"/>
      <c r="O632731" s="5"/>
    </row>
    <row r="632732" spans="13:15">
      <c r="M632732" s="19"/>
      <c r="O632732" s="5"/>
    </row>
    <row r="632733" spans="13:15">
      <c r="M632733" s="19"/>
      <c r="O632733" s="5"/>
    </row>
    <row r="632734" spans="13:15">
      <c r="M632734" s="19"/>
      <c r="O632734" s="5"/>
    </row>
    <row r="632735" spans="13:15">
      <c r="M632735" s="19"/>
      <c r="O632735" s="5"/>
    </row>
    <row r="632736" spans="13:15">
      <c r="M632736" s="19"/>
      <c r="O632736" s="5"/>
    </row>
    <row r="632737" spans="13:15">
      <c r="M632737" s="19"/>
      <c r="O632737" s="5"/>
    </row>
    <row r="632738" spans="13:15">
      <c r="M632738" s="19"/>
      <c r="O632738" s="5"/>
    </row>
    <row r="632739" spans="13:15">
      <c r="M632739" s="19"/>
      <c r="O632739" s="5"/>
    </row>
    <row r="632740" spans="13:15">
      <c r="M632740" s="19"/>
      <c r="O632740" s="5"/>
    </row>
    <row r="632741" spans="13:15">
      <c r="M632741" s="19"/>
      <c r="O632741" s="5"/>
    </row>
    <row r="632742" spans="13:15">
      <c r="M632742" s="19"/>
      <c r="O632742" s="5"/>
    </row>
    <row r="632743" spans="13:15">
      <c r="M632743" s="19"/>
      <c r="O632743" s="5"/>
    </row>
    <row r="632744" spans="13:15">
      <c r="M632744" s="19"/>
      <c r="O632744" s="5"/>
    </row>
    <row r="632745" spans="13:15">
      <c r="M632745" s="19"/>
      <c r="O632745" s="5"/>
    </row>
    <row r="632746" spans="13:15">
      <c r="M632746" s="19"/>
      <c r="O632746" s="5"/>
    </row>
    <row r="632747" spans="13:15">
      <c r="M632747" s="19"/>
      <c r="O632747" s="5"/>
    </row>
    <row r="632748" spans="13:15">
      <c r="M632748" s="19"/>
      <c r="O632748" s="5"/>
    </row>
    <row r="632749" spans="13:15">
      <c r="M632749" s="19"/>
      <c r="O632749" s="5"/>
    </row>
    <row r="632750" spans="13:15">
      <c r="M632750" s="19"/>
      <c r="O632750" s="5"/>
    </row>
    <row r="632751" spans="13:15">
      <c r="M632751" s="19"/>
      <c r="O632751" s="5"/>
    </row>
    <row r="632752" spans="13:15">
      <c r="M632752" s="19"/>
      <c r="O632752" s="5"/>
    </row>
    <row r="632753" spans="13:15">
      <c r="M632753" s="19"/>
      <c r="O632753" s="5"/>
    </row>
    <row r="632754" spans="13:15">
      <c r="M632754" s="19"/>
      <c r="O632754" s="5"/>
    </row>
    <row r="632755" spans="13:15">
      <c r="M632755" s="19"/>
      <c r="O632755" s="5"/>
    </row>
    <row r="632756" spans="13:15">
      <c r="M632756" s="19"/>
      <c r="O632756" s="5"/>
    </row>
    <row r="632757" spans="13:15">
      <c r="M632757" s="19"/>
      <c r="O632757" s="5"/>
    </row>
    <row r="632758" spans="13:15">
      <c r="M632758" s="19"/>
      <c r="O632758" s="5"/>
    </row>
    <row r="632759" spans="13:15">
      <c r="M632759" s="19"/>
      <c r="O632759" s="5"/>
    </row>
    <row r="632760" spans="13:15">
      <c r="M632760" s="19"/>
      <c r="O632760" s="5"/>
    </row>
    <row r="632761" spans="13:15">
      <c r="M632761" s="19"/>
      <c r="O632761" s="5"/>
    </row>
    <row r="632762" spans="13:15">
      <c r="M632762" s="19"/>
      <c r="O632762" s="5"/>
    </row>
    <row r="632763" spans="13:15">
      <c r="M632763" s="19"/>
      <c r="O632763" s="5"/>
    </row>
    <row r="632764" spans="13:15">
      <c r="M632764" s="19"/>
      <c r="O632764" s="5"/>
    </row>
    <row r="632765" spans="13:15">
      <c r="M632765" s="19"/>
      <c r="O632765" s="5"/>
    </row>
    <row r="632766" spans="13:15">
      <c r="M632766" s="19"/>
      <c r="O632766" s="5"/>
    </row>
    <row r="632767" spans="13:15">
      <c r="M632767" s="19"/>
      <c r="O632767" s="5"/>
    </row>
    <row r="632768" spans="13:15">
      <c r="M632768" s="19"/>
      <c r="O632768" s="5"/>
    </row>
    <row r="632769" spans="13:15">
      <c r="M632769" s="19"/>
      <c r="O632769" s="5"/>
    </row>
    <row r="632770" spans="13:15">
      <c r="M632770" s="19"/>
      <c r="O632770" s="5"/>
    </row>
    <row r="632771" spans="13:15">
      <c r="M632771" s="19"/>
      <c r="O632771" s="5"/>
    </row>
    <row r="632772" spans="13:15">
      <c r="M632772" s="19"/>
      <c r="O632772" s="5"/>
    </row>
    <row r="632773" spans="13:15">
      <c r="M632773" s="19"/>
      <c r="O632773" s="5"/>
    </row>
    <row r="632774" spans="13:15">
      <c r="M632774" s="19"/>
      <c r="O632774" s="5"/>
    </row>
    <row r="632775" spans="13:15">
      <c r="M632775" s="19"/>
      <c r="O632775" s="5"/>
    </row>
    <row r="632776" spans="13:15">
      <c r="M632776" s="19"/>
      <c r="O632776" s="5"/>
    </row>
    <row r="632777" spans="13:15">
      <c r="M632777" s="19"/>
      <c r="O632777" s="5"/>
    </row>
    <row r="632778" spans="13:15">
      <c r="M632778" s="19"/>
      <c r="O632778" s="5"/>
    </row>
    <row r="632779" spans="13:15">
      <c r="M632779" s="19"/>
      <c r="O632779" s="5"/>
    </row>
    <row r="632780" spans="13:15">
      <c r="M632780" s="19"/>
      <c r="O632780" s="5"/>
    </row>
    <row r="632781" spans="13:15">
      <c r="M632781" s="19"/>
      <c r="O632781" s="5"/>
    </row>
    <row r="632782" spans="13:15">
      <c r="M632782" s="19"/>
      <c r="O632782" s="5"/>
    </row>
    <row r="632783" spans="13:15">
      <c r="M632783" s="19"/>
      <c r="O632783" s="5"/>
    </row>
    <row r="632784" spans="13:15">
      <c r="M632784" s="19"/>
      <c r="O632784" s="5"/>
    </row>
    <row r="632785" spans="13:15">
      <c r="M632785" s="19"/>
      <c r="O632785" s="5"/>
    </row>
    <row r="632786" spans="13:15">
      <c r="M632786" s="19"/>
      <c r="O632786" s="5"/>
    </row>
    <row r="632787" spans="13:15">
      <c r="M632787" s="19"/>
      <c r="O632787" s="5"/>
    </row>
    <row r="632788" spans="13:15">
      <c r="M632788" s="19"/>
      <c r="O632788" s="5"/>
    </row>
    <row r="632789" spans="13:15">
      <c r="M632789" s="19"/>
      <c r="O632789" s="5"/>
    </row>
    <row r="632790" spans="13:15">
      <c r="M632790" s="19"/>
      <c r="O632790" s="5"/>
    </row>
    <row r="632791" spans="13:15">
      <c r="M632791" s="19"/>
      <c r="O632791" s="5"/>
    </row>
    <row r="632792" spans="13:15">
      <c r="M632792" s="19"/>
      <c r="O632792" s="5"/>
    </row>
    <row r="632793" spans="13:15">
      <c r="M632793" s="19"/>
      <c r="O632793" s="5"/>
    </row>
    <row r="632794" spans="13:15">
      <c r="M632794" s="19"/>
      <c r="O632794" s="5"/>
    </row>
    <row r="632795" spans="13:15">
      <c r="M632795" s="19"/>
      <c r="O632795" s="5"/>
    </row>
    <row r="632796" spans="13:15">
      <c r="M632796" s="19"/>
      <c r="O632796" s="5"/>
    </row>
    <row r="632797" spans="13:15">
      <c r="M632797" s="19"/>
      <c r="O632797" s="5"/>
    </row>
    <row r="632798" spans="13:15">
      <c r="M632798" s="19"/>
      <c r="O632798" s="5"/>
    </row>
    <row r="632799" spans="13:15">
      <c r="M632799" s="19"/>
      <c r="O632799" s="5"/>
    </row>
    <row r="632800" spans="13:15">
      <c r="M632800" s="19"/>
      <c r="O632800" s="5"/>
    </row>
    <row r="632801" spans="13:15">
      <c r="M632801" s="19"/>
      <c r="O632801" s="5"/>
    </row>
    <row r="632802" spans="13:15">
      <c r="M632802" s="19"/>
      <c r="O632802" s="5"/>
    </row>
    <row r="632803" spans="13:15">
      <c r="M632803" s="19"/>
      <c r="O632803" s="5"/>
    </row>
    <row r="632804" spans="13:15">
      <c r="M632804" s="19"/>
      <c r="O632804" s="5"/>
    </row>
    <row r="632805" spans="13:15">
      <c r="M632805" s="19"/>
      <c r="O632805" s="5"/>
    </row>
    <row r="632806" spans="13:15">
      <c r="M632806" s="19"/>
      <c r="O632806" s="5"/>
    </row>
    <row r="632807" spans="13:15">
      <c r="M632807" s="19"/>
      <c r="O632807" s="5"/>
    </row>
    <row r="632808" spans="13:15">
      <c r="M632808" s="19"/>
      <c r="O632808" s="5"/>
    </row>
    <row r="632809" spans="13:15">
      <c r="M632809" s="19"/>
      <c r="O632809" s="5"/>
    </row>
    <row r="632810" spans="13:15">
      <c r="M632810" s="19"/>
      <c r="O632810" s="5"/>
    </row>
    <row r="632811" spans="13:15">
      <c r="M632811" s="19"/>
      <c r="O632811" s="5"/>
    </row>
    <row r="632812" spans="13:15">
      <c r="M632812" s="19"/>
      <c r="O632812" s="5"/>
    </row>
    <row r="632813" spans="13:15">
      <c r="M632813" s="19"/>
      <c r="O632813" s="5"/>
    </row>
    <row r="632814" spans="13:15">
      <c r="M632814" s="19"/>
      <c r="O632814" s="5"/>
    </row>
    <row r="632815" spans="13:15">
      <c r="M632815" s="19"/>
      <c r="O632815" s="5"/>
    </row>
    <row r="632816" spans="13:15">
      <c r="M632816" s="19"/>
      <c r="O632816" s="5"/>
    </row>
    <row r="632817" spans="13:15">
      <c r="M632817" s="19"/>
      <c r="O632817" s="5"/>
    </row>
    <row r="632818" spans="13:15">
      <c r="M632818" s="19"/>
      <c r="O632818" s="5"/>
    </row>
    <row r="632819" spans="13:15">
      <c r="M632819" s="19"/>
      <c r="O632819" s="5"/>
    </row>
    <row r="632820" spans="13:15">
      <c r="M632820" s="19"/>
      <c r="O632820" s="5"/>
    </row>
    <row r="632821" spans="13:15">
      <c r="M632821" s="19"/>
      <c r="O632821" s="5"/>
    </row>
    <row r="632822" spans="13:15">
      <c r="M632822" s="19"/>
      <c r="O632822" s="5"/>
    </row>
    <row r="632823" spans="13:15">
      <c r="M632823" s="19"/>
      <c r="O632823" s="5"/>
    </row>
    <row r="632824" spans="13:15">
      <c r="M632824" s="19"/>
      <c r="O632824" s="5"/>
    </row>
    <row r="632825" spans="13:15">
      <c r="M632825" s="19"/>
      <c r="O632825" s="5"/>
    </row>
    <row r="632826" spans="13:15">
      <c r="M632826" s="19"/>
      <c r="O632826" s="5"/>
    </row>
    <row r="632827" spans="13:15">
      <c r="M632827" s="19"/>
      <c r="O632827" s="5"/>
    </row>
    <row r="632828" spans="13:15">
      <c r="M632828" s="19"/>
      <c r="O632828" s="5"/>
    </row>
    <row r="632829" spans="13:15">
      <c r="M632829" s="19"/>
      <c r="O632829" s="5"/>
    </row>
    <row r="632830" spans="13:15">
      <c r="M632830" s="19"/>
      <c r="O632830" s="5"/>
    </row>
    <row r="632831" spans="13:15">
      <c r="M632831" s="19"/>
      <c r="O632831" s="5"/>
    </row>
    <row r="632832" spans="13:15">
      <c r="M632832" s="19"/>
      <c r="O632832" s="5"/>
    </row>
    <row r="632833" spans="13:15">
      <c r="M632833" s="19"/>
      <c r="O632833" s="5"/>
    </row>
    <row r="632834" spans="13:15">
      <c r="M632834" s="19"/>
      <c r="O632834" s="5"/>
    </row>
    <row r="632835" spans="13:15">
      <c r="M632835" s="19"/>
      <c r="O632835" s="5"/>
    </row>
    <row r="632836" spans="13:15">
      <c r="M632836" s="19"/>
      <c r="O632836" s="5"/>
    </row>
    <row r="632837" spans="13:15">
      <c r="M632837" s="19"/>
      <c r="O632837" s="5"/>
    </row>
    <row r="632838" spans="13:15">
      <c r="M632838" s="19"/>
      <c r="O632838" s="5"/>
    </row>
    <row r="632839" spans="13:15">
      <c r="M632839" s="19"/>
      <c r="O632839" s="5"/>
    </row>
    <row r="632840" spans="13:15">
      <c r="M632840" s="19"/>
      <c r="O632840" s="5"/>
    </row>
    <row r="632841" spans="13:15">
      <c r="M632841" s="19"/>
      <c r="O632841" s="5"/>
    </row>
    <row r="632842" spans="13:15">
      <c r="M632842" s="19"/>
      <c r="O632842" s="5"/>
    </row>
    <row r="632843" spans="13:15">
      <c r="M632843" s="19"/>
      <c r="O632843" s="5"/>
    </row>
    <row r="632844" spans="13:15">
      <c r="M632844" s="19"/>
      <c r="O632844" s="5"/>
    </row>
    <row r="632845" spans="13:15">
      <c r="M632845" s="19"/>
      <c r="O632845" s="5"/>
    </row>
    <row r="632846" spans="13:15">
      <c r="M632846" s="19"/>
      <c r="O632846" s="5"/>
    </row>
    <row r="632847" spans="13:15">
      <c r="M632847" s="19"/>
      <c r="O632847" s="5"/>
    </row>
    <row r="632848" spans="13:15">
      <c r="M632848" s="19"/>
      <c r="O632848" s="5"/>
    </row>
    <row r="632849" spans="13:15">
      <c r="M632849" s="19"/>
      <c r="O632849" s="5"/>
    </row>
    <row r="632850" spans="13:15">
      <c r="M632850" s="19"/>
      <c r="O632850" s="5"/>
    </row>
    <row r="632851" spans="13:15">
      <c r="M632851" s="19"/>
      <c r="O632851" s="5"/>
    </row>
    <row r="632852" spans="13:15">
      <c r="M632852" s="19"/>
      <c r="O632852" s="5"/>
    </row>
    <row r="632853" spans="13:15">
      <c r="M632853" s="19"/>
      <c r="O632853" s="5"/>
    </row>
    <row r="632854" spans="13:15">
      <c r="M632854" s="19"/>
      <c r="O632854" s="5"/>
    </row>
    <row r="632855" spans="13:15">
      <c r="M632855" s="19"/>
      <c r="O632855" s="5"/>
    </row>
    <row r="632856" spans="13:15">
      <c r="M632856" s="19"/>
      <c r="O632856" s="5"/>
    </row>
    <row r="632857" spans="13:15">
      <c r="M632857" s="19"/>
      <c r="O632857" s="5"/>
    </row>
    <row r="632858" spans="13:15">
      <c r="M632858" s="19"/>
      <c r="O632858" s="5"/>
    </row>
    <row r="632859" spans="13:15">
      <c r="M632859" s="19"/>
      <c r="O632859" s="5"/>
    </row>
    <row r="632860" spans="13:15">
      <c r="M632860" s="19"/>
      <c r="O632860" s="5"/>
    </row>
    <row r="632861" spans="13:15">
      <c r="M632861" s="19"/>
      <c r="O632861" s="5"/>
    </row>
    <row r="632862" spans="13:15">
      <c r="M632862" s="19"/>
      <c r="O632862" s="5"/>
    </row>
    <row r="632863" spans="13:15">
      <c r="M632863" s="19"/>
      <c r="O632863" s="5"/>
    </row>
    <row r="632864" spans="13:15">
      <c r="M632864" s="19"/>
      <c r="O632864" s="5"/>
    </row>
    <row r="632865" spans="13:15">
      <c r="M632865" s="19"/>
      <c r="O632865" s="5"/>
    </row>
    <row r="632866" spans="13:15">
      <c r="M632866" s="19"/>
      <c r="O632866" s="5"/>
    </row>
    <row r="632867" spans="13:15">
      <c r="M632867" s="19"/>
      <c r="O632867" s="5"/>
    </row>
    <row r="632868" spans="13:15">
      <c r="M632868" s="19"/>
      <c r="O632868" s="5"/>
    </row>
    <row r="632869" spans="13:15">
      <c r="M632869" s="19"/>
      <c r="O632869" s="5"/>
    </row>
    <row r="632870" spans="13:15">
      <c r="M632870" s="19"/>
      <c r="O632870" s="5"/>
    </row>
    <row r="632871" spans="13:15">
      <c r="M632871" s="19"/>
      <c r="O632871" s="5"/>
    </row>
    <row r="632872" spans="13:15">
      <c r="M632872" s="19"/>
      <c r="O632872" s="5"/>
    </row>
    <row r="632873" spans="13:15">
      <c r="M632873" s="19"/>
      <c r="O632873" s="5"/>
    </row>
    <row r="632874" spans="13:15">
      <c r="M632874" s="19"/>
      <c r="O632874" s="5"/>
    </row>
    <row r="632875" spans="13:15">
      <c r="M632875" s="19"/>
      <c r="O632875" s="5"/>
    </row>
    <row r="632876" spans="13:15">
      <c r="M632876" s="19"/>
      <c r="O632876" s="5"/>
    </row>
    <row r="632877" spans="13:15">
      <c r="M632877" s="19"/>
      <c r="O632877" s="5"/>
    </row>
    <row r="632878" spans="13:15">
      <c r="M632878" s="19"/>
      <c r="O632878" s="5"/>
    </row>
    <row r="632879" spans="13:15">
      <c r="M632879" s="19"/>
      <c r="O632879" s="5"/>
    </row>
    <row r="632880" spans="13:15">
      <c r="M632880" s="19"/>
      <c r="O632880" s="5"/>
    </row>
    <row r="632881" spans="13:15">
      <c r="M632881" s="19"/>
      <c r="O632881" s="5"/>
    </row>
    <row r="632882" spans="13:15">
      <c r="M632882" s="19"/>
      <c r="O632882" s="5"/>
    </row>
    <row r="632883" spans="13:15">
      <c r="M632883" s="19"/>
      <c r="O632883" s="5"/>
    </row>
    <row r="632884" spans="13:15">
      <c r="M632884" s="19"/>
      <c r="O632884" s="5"/>
    </row>
    <row r="632885" spans="13:15">
      <c r="M632885" s="19"/>
      <c r="O632885" s="5"/>
    </row>
    <row r="632886" spans="13:15">
      <c r="M632886" s="19"/>
      <c r="O632886" s="5"/>
    </row>
    <row r="632887" spans="13:15">
      <c r="M632887" s="19"/>
      <c r="O632887" s="5"/>
    </row>
    <row r="632888" spans="13:15">
      <c r="M632888" s="19"/>
      <c r="O632888" s="5"/>
    </row>
    <row r="632889" spans="13:15">
      <c r="M632889" s="19"/>
      <c r="O632889" s="5"/>
    </row>
    <row r="632890" spans="13:15">
      <c r="M632890" s="19"/>
      <c r="O632890" s="5"/>
    </row>
    <row r="632891" spans="13:15">
      <c r="M632891" s="19"/>
      <c r="O632891" s="5"/>
    </row>
    <row r="632892" spans="13:15">
      <c r="M632892" s="19"/>
      <c r="O632892" s="5"/>
    </row>
    <row r="632893" spans="13:15">
      <c r="M632893" s="19"/>
      <c r="O632893" s="5"/>
    </row>
    <row r="632894" spans="13:15">
      <c r="M632894" s="19"/>
      <c r="O632894" s="5"/>
    </row>
    <row r="632895" spans="13:15">
      <c r="M632895" s="19"/>
      <c r="O632895" s="5"/>
    </row>
    <row r="632896" spans="13:15">
      <c r="M632896" s="19"/>
      <c r="O632896" s="5"/>
    </row>
    <row r="632897" spans="13:15">
      <c r="M632897" s="19"/>
      <c r="O632897" s="5"/>
    </row>
    <row r="632898" spans="13:15">
      <c r="M632898" s="19"/>
      <c r="O632898" s="5"/>
    </row>
    <row r="632899" spans="13:15">
      <c r="M632899" s="19"/>
      <c r="O632899" s="5"/>
    </row>
    <row r="632900" spans="13:15">
      <c r="M632900" s="19"/>
      <c r="O632900" s="5"/>
    </row>
    <row r="632901" spans="13:15">
      <c r="M632901" s="19"/>
      <c r="O632901" s="5"/>
    </row>
    <row r="632902" spans="13:15">
      <c r="M632902" s="19"/>
      <c r="O632902" s="5"/>
    </row>
    <row r="632903" spans="13:15">
      <c r="M632903" s="19"/>
      <c r="O632903" s="5"/>
    </row>
    <row r="632904" spans="13:15">
      <c r="M632904" s="19"/>
      <c r="O632904" s="5"/>
    </row>
    <row r="632905" spans="13:15">
      <c r="M632905" s="19"/>
      <c r="O632905" s="5"/>
    </row>
    <row r="632906" spans="13:15">
      <c r="M632906" s="19"/>
      <c r="O632906" s="5"/>
    </row>
    <row r="632907" spans="13:15">
      <c r="M632907" s="19"/>
      <c r="O632907" s="5"/>
    </row>
    <row r="632908" spans="13:15">
      <c r="M632908" s="19"/>
      <c r="O632908" s="5"/>
    </row>
    <row r="632909" spans="13:15">
      <c r="M632909" s="19"/>
      <c r="O632909" s="5"/>
    </row>
    <row r="632910" spans="13:15">
      <c r="M632910" s="19"/>
      <c r="O632910" s="5"/>
    </row>
    <row r="632911" spans="13:15">
      <c r="M632911" s="19"/>
      <c r="O632911" s="5"/>
    </row>
    <row r="632912" spans="13:15">
      <c r="M632912" s="19"/>
      <c r="O632912" s="5"/>
    </row>
    <row r="632913" spans="13:15">
      <c r="M632913" s="19"/>
      <c r="O632913" s="5"/>
    </row>
    <row r="632914" spans="13:15">
      <c r="M632914" s="19"/>
      <c r="O632914" s="5"/>
    </row>
    <row r="632915" spans="13:15">
      <c r="M632915" s="19"/>
      <c r="O632915" s="5"/>
    </row>
    <row r="632916" spans="13:15">
      <c r="M632916" s="19"/>
      <c r="O632916" s="5"/>
    </row>
    <row r="632917" spans="13:15">
      <c r="M632917" s="19"/>
      <c r="O632917" s="5"/>
    </row>
    <row r="632918" spans="13:15">
      <c r="M632918" s="19"/>
      <c r="O632918" s="5"/>
    </row>
    <row r="632919" spans="13:15">
      <c r="M632919" s="19"/>
      <c r="O632919" s="5"/>
    </row>
    <row r="632920" spans="13:15">
      <c r="M632920" s="19"/>
      <c r="O632920" s="5"/>
    </row>
    <row r="632921" spans="13:15">
      <c r="M632921" s="19"/>
      <c r="O632921" s="5"/>
    </row>
    <row r="632922" spans="13:15">
      <c r="M632922" s="19"/>
      <c r="O632922" s="5"/>
    </row>
    <row r="632923" spans="13:15">
      <c r="M632923" s="19"/>
      <c r="O632923" s="5"/>
    </row>
    <row r="632924" spans="13:15">
      <c r="M632924" s="19"/>
      <c r="O632924" s="5"/>
    </row>
    <row r="632925" spans="13:15">
      <c r="M632925" s="19"/>
      <c r="O632925" s="5"/>
    </row>
    <row r="632926" spans="13:15">
      <c r="M632926" s="19"/>
      <c r="O632926" s="5"/>
    </row>
    <row r="632927" spans="13:15">
      <c r="M632927" s="19"/>
      <c r="O632927" s="5"/>
    </row>
    <row r="632928" spans="13:15">
      <c r="M632928" s="19"/>
      <c r="O632928" s="5"/>
    </row>
    <row r="632929" spans="13:15">
      <c r="M632929" s="19"/>
      <c r="O632929" s="5"/>
    </row>
    <row r="632930" spans="13:15">
      <c r="M632930" s="19"/>
      <c r="O632930" s="5"/>
    </row>
    <row r="632931" spans="13:15">
      <c r="M632931" s="19"/>
      <c r="O632931" s="5"/>
    </row>
    <row r="632932" spans="13:15">
      <c r="M632932" s="19"/>
      <c r="O632932" s="5"/>
    </row>
    <row r="632933" spans="13:15">
      <c r="M632933" s="19"/>
      <c r="O632933" s="5"/>
    </row>
    <row r="632934" spans="13:15">
      <c r="M632934" s="19"/>
      <c r="O632934" s="5"/>
    </row>
    <row r="632935" spans="13:15">
      <c r="M632935" s="19"/>
      <c r="O632935" s="5"/>
    </row>
    <row r="632936" spans="13:15">
      <c r="M632936" s="19"/>
      <c r="O632936" s="5"/>
    </row>
    <row r="632937" spans="13:15">
      <c r="M632937" s="19"/>
      <c r="O632937" s="5"/>
    </row>
    <row r="632938" spans="13:15">
      <c r="M632938" s="19"/>
      <c r="O632938" s="5"/>
    </row>
    <row r="632939" spans="13:15">
      <c r="M632939" s="19"/>
      <c r="O632939" s="5"/>
    </row>
    <row r="632940" spans="13:15">
      <c r="M632940" s="19"/>
      <c r="O632940" s="5"/>
    </row>
    <row r="632941" spans="13:15">
      <c r="M632941" s="19"/>
      <c r="O632941" s="5"/>
    </row>
    <row r="632942" spans="13:15">
      <c r="M632942" s="19"/>
      <c r="O632942" s="5"/>
    </row>
    <row r="632943" spans="13:15">
      <c r="M632943" s="19"/>
      <c r="O632943" s="5"/>
    </row>
    <row r="632944" spans="13:15">
      <c r="M632944" s="19"/>
      <c r="O632944" s="5"/>
    </row>
    <row r="632945" spans="13:15">
      <c r="M632945" s="19"/>
      <c r="O632945" s="5"/>
    </row>
    <row r="632946" spans="13:15">
      <c r="M632946" s="19"/>
      <c r="O632946" s="5"/>
    </row>
    <row r="632947" spans="13:15">
      <c r="M632947" s="19"/>
      <c r="O632947" s="5"/>
    </row>
    <row r="632948" spans="13:15">
      <c r="M632948" s="19"/>
      <c r="O632948" s="5"/>
    </row>
    <row r="632949" spans="13:15">
      <c r="M632949" s="19"/>
      <c r="O632949" s="5"/>
    </row>
    <row r="632950" spans="13:15">
      <c r="M632950" s="19"/>
      <c r="O632950" s="5"/>
    </row>
    <row r="632951" spans="13:15">
      <c r="M632951" s="19"/>
      <c r="O632951" s="5"/>
    </row>
    <row r="632952" spans="13:15">
      <c r="M632952" s="19"/>
      <c r="O632952" s="5"/>
    </row>
    <row r="632953" spans="13:15">
      <c r="M632953" s="19"/>
      <c r="O632953" s="5"/>
    </row>
    <row r="632954" spans="13:15">
      <c r="M632954" s="19"/>
      <c r="O632954" s="5"/>
    </row>
    <row r="632955" spans="13:15">
      <c r="M632955" s="19"/>
      <c r="O632955" s="5"/>
    </row>
    <row r="632956" spans="13:15">
      <c r="M632956" s="19"/>
      <c r="O632956" s="5"/>
    </row>
    <row r="632957" spans="13:15">
      <c r="M632957" s="19"/>
      <c r="O632957" s="5"/>
    </row>
    <row r="632958" spans="13:15">
      <c r="M632958" s="19"/>
      <c r="O632958" s="5"/>
    </row>
    <row r="632959" spans="13:15">
      <c r="M632959" s="19"/>
      <c r="O632959" s="5"/>
    </row>
    <row r="632960" spans="13:15">
      <c r="M632960" s="19"/>
      <c r="O632960" s="5"/>
    </row>
    <row r="632961" spans="13:15">
      <c r="M632961" s="19"/>
      <c r="O632961" s="5"/>
    </row>
    <row r="632962" spans="13:15">
      <c r="M632962" s="19"/>
      <c r="O632962" s="5"/>
    </row>
    <row r="632963" spans="13:15">
      <c r="M632963" s="19"/>
      <c r="O632963" s="5"/>
    </row>
    <row r="632964" spans="13:15">
      <c r="M632964" s="19"/>
      <c r="O632964" s="5"/>
    </row>
    <row r="632965" spans="13:15">
      <c r="M632965" s="19"/>
      <c r="O632965" s="5"/>
    </row>
    <row r="632966" spans="13:15">
      <c r="M632966" s="19"/>
      <c r="O632966" s="5"/>
    </row>
    <row r="632967" spans="13:15">
      <c r="M632967" s="19"/>
      <c r="O632967" s="5"/>
    </row>
    <row r="632968" spans="13:15">
      <c r="M632968" s="19"/>
      <c r="O632968" s="5"/>
    </row>
    <row r="632969" spans="13:15">
      <c r="M632969" s="19"/>
      <c r="O632969" s="5"/>
    </row>
    <row r="632970" spans="13:15">
      <c r="M632970" s="19"/>
      <c r="O632970" s="5"/>
    </row>
    <row r="632971" spans="13:15">
      <c r="M632971" s="19"/>
      <c r="O632971" s="5"/>
    </row>
    <row r="632972" spans="13:15">
      <c r="M632972" s="19"/>
      <c r="O632972" s="5"/>
    </row>
    <row r="632973" spans="13:15">
      <c r="M632973" s="19"/>
      <c r="O632973" s="5"/>
    </row>
    <row r="632974" spans="13:15">
      <c r="M632974" s="19"/>
      <c r="O632974" s="5"/>
    </row>
    <row r="632975" spans="13:15">
      <c r="M632975" s="19"/>
      <c r="O632975" s="5"/>
    </row>
    <row r="632976" spans="13:15">
      <c r="M632976" s="19"/>
      <c r="O632976" s="5"/>
    </row>
    <row r="632977" spans="13:15">
      <c r="M632977" s="19"/>
      <c r="O632977" s="5"/>
    </row>
    <row r="632978" spans="13:15">
      <c r="M632978" s="19"/>
      <c r="O632978" s="5"/>
    </row>
    <row r="632979" spans="13:15">
      <c r="M632979" s="19"/>
      <c r="O632979" s="5"/>
    </row>
    <row r="632980" spans="13:15">
      <c r="M632980" s="19"/>
      <c r="O632980" s="5"/>
    </row>
    <row r="632981" spans="13:15">
      <c r="M632981" s="19"/>
      <c r="O632981" s="5"/>
    </row>
    <row r="632982" spans="13:15">
      <c r="M632982" s="19"/>
      <c r="O632982" s="5"/>
    </row>
    <row r="632983" spans="13:15">
      <c r="M632983" s="19"/>
      <c r="O632983" s="5"/>
    </row>
    <row r="632984" spans="13:15">
      <c r="M632984" s="19"/>
      <c r="O632984" s="5"/>
    </row>
    <row r="632985" spans="13:15">
      <c r="M632985" s="19"/>
      <c r="O632985" s="5"/>
    </row>
    <row r="632986" spans="13:15">
      <c r="M632986" s="19"/>
      <c r="O632986" s="5"/>
    </row>
    <row r="632987" spans="13:15">
      <c r="M632987" s="19"/>
      <c r="O632987" s="5"/>
    </row>
    <row r="632988" spans="13:15">
      <c r="M632988" s="19"/>
      <c r="O632988" s="5"/>
    </row>
    <row r="632989" spans="13:15">
      <c r="M632989" s="19"/>
      <c r="O632989" s="5"/>
    </row>
    <row r="632990" spans="13:15">
      <c r="M632990" s="19"/>
      <c r="O632990" s="5"/>
    </row>
    <row r="632991" spans="13:15">
      <c r="M632991" s="19"/>
      <c r="O632991" s="5"/>
    </row>
    <row r="632992" spans="13:15">
      <c r="M632992" s="19"/>
      <c r="O632992" s="5"/>
    </row>
    <row r="632993" spans="13:15">
      <c r="M632993" s="19"/>
      <c r="O632993" s="5"/>
    </row>
    <row r="632994" spans="13:15">
      <c r="M632994" s="19"/>
      <c r="O632994" s="5"/>
    </row>
    <row r="632995" spans="13:15">
      <c r="M632995" s="19"/>
      <c r="O632995" s="5"/>
    </row>
    <row r="632996" spans="13:15">
      <c r="M632996" s="19"/>
      <c r="O632996" s="5"/>
    </row>
    <row r="632997" spans="13:15">
      <c r="M632997" s="19"/>
      <c r="O632997" s="5"/>
    </row>
    <row r="632998" spans="13:15">
      <c r="M632998" s="19"/>
      <c r="O632998" s="5"/>
    </row>
    <row r="632999" spans="13:15">
      <c r="M632999" s="19"/>
      <c r="O632999" s="5"/>
    </row>
    <row r="633000" spans="13:15">
      <c r="M633000" s="19"/>
      <c r="O633000" s="5"/>
    </row>
    <row r="633001" spans="13:15">
      <c r="M633001" s="19"/>
      <c r="O633001" s="5"/>
    </row>
    <row r="633002" spans="13:15">
      <c r="M633002" s="19"/>
      <c r="O633002" s="5"/>
    </row>
    <row r="633003" spans="13:15">
      <c r="M633003" s="19"/>
      <c r="O633003" s="5"/>
    </row>
    <row r="633004" spans="13:15">
      <c r="M633004" s="19"/>
      <c r="O633004" s="5"/>
    </row>
    <row r="633005" spans="13:15">
      <c r="M633005" s="19"/>
      <c r="O633005" s="5"/>
    </row>
    <row r="633006" spans="13:15">
      <c r="M633006" s="19"/>
      <c r="O633006" s="5"/>
    </row>
    <row r="633007" spans="13:15">
      <c r="M633007" s="19"/>
      <c r="O633007" s="5"/>
    </row>
    <row r="633008" spans="13:15">
      <c r="M633008" s="19"/>
      <c r="O633008" s="5"/>
    </row>
    <row r="633009" spans="13:15">
      <c r="M633009" s="19"/>
      <c r="O633009" s="5"/>
    </row>
    <row r="633010" spans="13:15">
      <c r="M633010" s="19"/>
      <c r="O633010" s="5"/>
    </row>
    <row r="633011" spans="13:15">
      <c r="M633011" s="19"/>
      <c r="O633011" s="5"/>
    </row>
    <row r="633012" spans="13:15">
      <c r="M633012" s="19"/>
      <c r="O633012" s="5"/>
    </row>
    <row r="633013" spans="13:15">
      <c r="M633013" s="19"/>
      <c r="O633013" s="5"/>
    </row>
    <row r="633014" spans="13:15">
      <c r="M633014" s="19"/>
      <c r="O633014" s="5"/>
    </row>
    <row r="633015" spans="13:15">
      <c r="M633015" s="19"/>
      <c r="O633015" s="5"/>
    </row>
    <row r="633016" spans="13:15">
      <c r="M633016" s="19"/>
      <c r="O633016" s="5"/>
    </row>
    <row r="633017" spans="13:15">
      <c r="M633017" s="19"/>
      <c r="O633017" s="5"/>
    </row>
    <row r="633018" spans="13:15">
      <c r="M633018" s="19"/>
      <c r="O633018" s="5"/>
    </row>
    <row r="633019" spans="13:15">
      <c r="M633019" s="19"/>
      <c r="O633019" s="5"/>
    </row>
    <row r="633020" spans="13:15">
      <c r="M633020" s="19"/>
      <c r="O633020" s="5"/>
    </row>
    <row r="633021" spans="13:15">
      <c r="M633021" s="19"/>
      <c r="O633021" s="5"/>
    </row>
    <row r="633022" spans="13:15">
      <c r="M633022" s="19"/>
      <c r="O633022" s="5"/>
    </row>
    <row r="633023" spans="13:15">
      <c r="M633023" s="19"/>
      <c r="O633023" s="5"/>
    </row>
    <row r="633024" spans="13:15">
      <c r="M633024" s="19"/>
      <c r="O633024" s="5"/>
    </row>
    <row r="633025" spans="13:15">
      <c r="M633025" s="19"/>
      <c r="O633025" s="5"/>
    </row>
    <row r="633026" spans="13:15">
      <c r="M633026" s="19"/>
      <c r="O633026" s="5"/>
    </row>
    <row r="633027" spans="13:15">
      <c r="M633027" s="19"/>
      <c r="O633027" s="5"/>
    </row>
    <row r="633028" spans="13:15">
      <c r="M633028" s="19"/>
      <c r="O633028" s="5"/>
    </row>
    <row r="633029" spans="13:15">
      <c r="M633029" s="19"/>
      <c r="O633029" s="5"/>
    </row>
    <row r="633030" spans="13:15">
      <c r="M633030" s="19"/>
      <c r="O633030" s="5"/>
    </row>
    <row r="633031" spans="13:15">
      <c r="M633031" s="19"/>
      <c r="O633031" s="5"/>
    </row>
    <row r="633032" spans="13:15">
      <c r="M633032" s="19"/>
      <c r="O633032" s="5"/>
    </row>
    <row r="633033" spans="13:15">
      <c r="M633033" s="19"/>
      <c r="O633033" s="5"/>
    </row>
    <row r="633034" spans="13:15">
      <c r="M633034" s="19"/>
      <c r="O633034" s="5"/>
    </row>
    <row r="633035" spans="13:15">
      <c r="M633035" s="19"/>
      <c r="O633035" s="5"/>
    </row>
    <row r="633036" spans="13:15">
      <c r="M633036" s="19"/>
      <c r="O633036" s="5"/>
    </row>
    <row r="633037" spans="13:15">
      <c r="M633037" s="19"/>
      <c r="O633037" s="5"/>
    </row>
    <row r="633038" spans="13:15">
      <c r="M633038" s="19"/>
      <c r="O633038" s="5"/>
    </row>
    <row r="633039" spans="13:15">
      <c r="M633039" s="19"/>
      <c r="O633039" s="5"/>
    </row>
    <row r="633040" spans="13:15">
      <c r="M633040" s="19"/>
      <c r="O633040" s="5"/>
    </row>
    <row r="633041" spans="13:15">
      <c r="M633041" s="19"/>
      <c r="O633041" s="5"/>
    </row>
    <row r="633042" spans="13:15">
      <c r="M633042" s="19"/>
      <c r="O633042" s="5"/>
    </row>
    <row r="633043" spans="13:15">
      <c r="M633043" s="19"/>
      <c r="O633043" s="5"/>
    </row>
    <row r="633044" spans="13:15">
      <c r="M633044" s="19"/>
      <c r="O633044" s="5"/>
    </row>
    <row r="633045" spans="13:15">
      <c r="M633045" s="19"/>
      <c r="O633045" s="5"/>
    </row>
    <row r="633046" spans="13:15">
      <c r="M633046" s="19"/>
      <c r="O633046" s="5"/>
    </row>
    <row r="633047" spans="13:15">
      <c r="M633047" s="19"/>
      <c r="O633047" s="5"/>
    </row>
    <row r="633048" spans="13:15">
      <c r="M633048" s="19"/>
      <c r="O633048" s="5"/>
    </row>
    <row r="633049" spans="13:15">
      <c r="M633049" s="19"/>
      <c r="O633049" s="5"/>
    </row>
    <row r="633050" spans="13:15">
      <c r="M633050" s="19"/>
      <c r="O633050" s="5"/>
    </row>
    <row r="633051" spans="13:15">
      <c r="M633051" s="19"/>
      <c r="O633051" s="5"/>
    </row>
    <row r="633052" spans="13:15">
      <c r="M633052" s="19"/>
      <c r="O633052" s="5"/>
    </row>
    <row r="633053" spans="13:15">
      <c r="M633053" s="19"/>
      <c r="O633053" s="5"/>
    </row>
    <row r="633054" spans="13:15">
      <c r="M633054" s="19"/>
      <c r="O633054" s="5"/>
    </row>
    <row r="633055" spans="13:15">
      <c r="M633055" s="19"/>
      <c r="O633055" s="5"/>
    </row>
    <row r="633056" spans="13:15">
      <c r="M633056" s="19"/>
      <c r="O633056" s="5"/>
    </row>
    <row r="633057" spans="13:15">
      <c r="M633057" s="19"/>
      <c r="O633057" s="5"/>
    </row>
    <row r="633058" spans="13:15">
      <c r="M633058" s="19"/>
      <c r="O633058" s="5"/>
    </row>
    <row r="633059" spans="13:15">
      <c r="M633059" s="19"/>
      <c r="O633059" s="5"/>
    </row>
    <row r="633060" spans="13:15">
      <c r="M633060" s="19"/>
      <c r="O633060" s="5"/>
    </row>
    <row r="633061" spans="13:15">
      <c r="M633061" s="19"/>
      <c r="O633061" s="5"/>
    </row>
    <row r="633062" spans="13:15">
      <c r="M633062" s="19"/>
      <c r="O633062" s="5"/>
    </row>
    <row r="633063" spans="13:15">
      <c r="M633063" s="19"/>
      <c r="O633063" s="5"/>
    </row>
    <row r="633064" spans="13:15">
      <c r="M633064" s="19"/>
      <c r="O633064" s="5"/>
    </row>
    <row r="633065" spans="13:15">
      <c r="M633065" s="19"/>
      <c r="O633065" s="5"/>
    </row>
    <row r="633066" spans="13:15">
      <c r="M633066" s="19"/>
      <c r="O633066" s="5"/>
    </row>
    <row r="633067" spans="13:15">
      <c r="M633067" s="19"/>
      <c r="O633067" s="5"/>
    </row>
    <row r="633068" spans="13:15">
      <c r="M633068" s="19"/>
      <c r="O633068" s="5"/>
    </row>
    <row r="633069" spans="13:15">
      <c r="M633069" s="19"/>
      <c r="O633069" s="5"/>
    </row>
    <row r="633070" spans="13:15">
      <c r="M633070" s="19"/>
      <c r="O633070" s="5"/>
    </row>
    <row r="633071" spans="13:15">
      <c r="M633071" s="19"/>
      <c r="O633071" s="5"/>
    </row>
    <row r="633072" spans="13:15">
      <c r="M633072" s="19"/>
      <c r="O633072" s="5"/>
    </row>
    <row r="633073" spans="13:15">
      <c r="M633073" s="19"/>
      <c r="O633073" s="5"/>
    </row>
    <row r="633074" spans="13:15">
      <c r="M633074" s="19"/>
      <c r="O633074" s="5"/>
    </row>
    <row r="633075" spans="13:15">
      <c r="M633075" s="19"/>
      <c r="O633075" s="5"/>
    </row>
    <row r="633076" spans="13:15">
      <c r="M633076" s="19"/>
      <c r="O633076" s="5"/>
    </row>
    <row r="633077" spans="13:15">
      <c r="M633077" s="19"/>
      <c r="O633077" s="5"/>
    </row>
    <row r="633078" spans="13:15">
      <c r="M633078" s="19"/>
      <c r="O633078" s="5"/>
    </row>
    <row r="633079" spans="13:15">
      <c r="M633079" s="19"/>
      <c r="O633079" s="5"/>
    </row>
    <row r="633080" spans="13:15">
      <c r="M633080" s="19"/>
      <c r="O633080" s="5"/>
    </row>
    <row r="633081" spans="13:15">
      <c r="M633081" s="19"/>
      <c r="O633081" s="5"/>
    </row>
    <row r="633082" spans="13:15">
      <c r="M633082" s="19"/>
      <c r="O633082" s="5"/>
    </row>
    <row r="633083" spans="13:15">
      <c r="M633083" s="19"/>
      <c r="O633083" s="5"/>
    </row>
    <row r="633084" spans="13:15">
      <c r="M633084" s="19"/>
      <c r="O633084" s="5"/>
    </row>
    <row r="633085" spans="13:15">
      <c r="M633085" s="19"/>
      <c r="O633085" s="5"/>
    </row>
    <row r="633086" spans="13:15">
      <c r="M633086" s="19"/>
      <c r="O633086" s="5"/>
    </row>
    <row r="633087" spans="13:15">
      <c r="M633087" s="19"/>
      <c r="O633087" s="5"/>
    </row>
    <row r="633088" spans="13:15">
      <c r="M633088" s="19"/>
      <c r="O633088" s="5"/>
    </row>
    <row r="633089" spans="13:15">
      <c r="M633089" s="19"/>
      <c r="O633089" s="5"/>
    </row>
    <row r="633090" spans="13:15">
      <c r="M633090" s="19"/>
      <c r="O633090" s="5"/>
    </row>
    <row r="633091" spans="13:15">
      <c r="M633091" s="19"/>
      <c r="O633091" s="5"/>
    </row>
    <row r="633092" spans="13:15">
      <c r="M633092" s="19"/>
      <c r="O633092" s="5"/>
    </row>
    <row r="633093" spans="13:15">
      <c r="M633093" s="19"/>
      <c r="O633093" s="5"/>
    </row>
    <row r="633094" spans="13:15">
      <c r="M633094" s="19"/>
      <c r="O633094" s="5"/>
    </row>
    <row r="633095" spans="13:15">
      <c r="M633095" s="19"/>
      <c r="O633095" s="5"/>
    </row>
    <row r="633096" spans="13:15">
      <c r="M633096" s="19"/>
      <c r="O633096" s="5"/>
    </row>
    <row r="633097" spans="13:15">
      <c r="M633097" s="19"/>
      <c r="O633097" s="5"/>
    </row>
    <row r="633098" spans="13:15">
      <c r="M633098" s="19"/>
      <c r="O633098" s="5"/>
    </row>
    <row r="633099" spans="13:15">
      <c r="M633099" s="19"/>
      <c r="O633099" s="5"/>
    </row>
    <row r="633100" spans="13:15">
      <c r="M633100" s="19"/>
      <c r="O633100" s="5"/>
    </row>
    <row r="633101" spans="13:15">
      <c r="M633101" s="19"/>
      <c r="O633101" s="5"/>
    </row>
    <row r="633102" spans="13:15">
      <c r="M633102" s="19"/>
      <c r="O633102" s="5"/>
    </row>
    <row r="633103" spans="13:15">
      <c r="M633103" s="19"/>
      <c r="O633103" s="5"/>
    </row>
    <row r="633104" spans="13:15">
      <c r="M633104" s="19"/>
      <c r="O633104" s="5"/>
    </row>
    <row r="633105" spans="13:15">
      <c r="M633105" s="19"/>
      <c r="O633105" s="5"/>
    </row>
    <row r="633106" spans="13:15">
      <c r="M633106" s="19"/>
      <c r="O633106" s="5"/>
    </row>
    <row r="633107" spans="13:15">
      <c r="M633107" s="19"/>
      <c r="O633107" s="5"/>
    </row>
    <row r="633108" spans="13:15">
      <c r="M633108" s="19"/>
      <c r="O633108" s="5"/>
    </row>
    <row r="633109" spans="13:15">
      <c r="M633109" s="19"/>
      <c r="O633109" s="5"/>
    </row>
    <row r="633110" spans="13:15">
      <c r="M633110" s="19"/>
      <c r="O633110" s="5"/>
    </row>
    <row r="633111" spans="13:15">
      <c r="M633111" s="19"/>
      <c r="O633111" s="5"/>
    </row>
    <row r="633112" spans="13:15">
      <c r="M633112" s="19"/>
      <c r="O633112" s="5"/>
    </row>
    <row r="633113" spans="13:15">
      <c r="M633113" s="19"/>
      <c r="O633113" s="5"/>
    </row>
    <row r="633114" spans="13:15">
      <c r="M633114" s="19"/>
      <c r="O633114" s="5"/>
    </row>
    <row r="633115" spans="13:15">
      <c r="M633115" s="19"/>
      <c r="O633115" s="5"/>
    </row>
    <row r="633116" spans="13:15">
      <c r="M633116" s="19"/>
      <c r="O633116" s="5"/>
    </row>
    <row r="633117" spans="13:15">
      <c r="M633117" s="19"/>
      <c r="O633117" s="5"/>
    </row>
    <row r="633118" spans="13:15">
      <c r="M633118" s="19"/>
      <c r="O633118" s="5"/>
    </row>
    <row r="633119" spans="13:15">
      <c r="M633119" s="19"/>
      <c r="O633119" s="5"/>
    </row>
    <row r="633120" spans="13:15">
      <c r="M633120" s="19"/>
      <c r="O633120" s="5"/>
    </row>
    <row r="633121" spans="13:15">
      <c r="M633121" s="19"/>
      <c r="O633121" s="5"/>
    </row>
    <row r="633122" spans="13:15">
      <c r="M633122" s="19"/>
      <c r="O633122" s="5"/>
    </row>
    <row r="633123" spans="13:15">
      <c r="M633123" s="19"/>
      <c r="O633123" s="5"/>
    </row>
    <row r="633124" spans="13:15">
      <c r="M633124" s="19"/>
      <c r="O633124" s="5"/>
    </row>
    <row r="633125" spans="13:15">
      <c r="M633125" s="19"/>
      <c r="O633125" s="5"/>
    </row>
    <row r="633126" spans="13:15">
      <c r="M633126" s="19"/>
      <c r="O633126" s="5"/>
    </row>
    <row r="633127" spans="13:15">
      <c r="M633127" s="19"/>
      <c r="O633127" s="5"/>
    </row>
    <row r="633128" spans="13:15">
      <c r="M633128" s="19"/>
      <c r="O633128" s="5"/>
    </row>
    <row r="633129" spans="13:15">
      <c r="M633129" s="19"/>
      <c r="O633129" s="5"/>
    </row>
    <row r="633130" spans="13:15">
      <c r="M633130" s="19"/>
      <c r="O633130" s="5"/>
    </row>
    <row r="633131" spans="13:15">
      <c r="M633131" s="19"/>
      <c r="O633131" s="5"/>
    </row>
    <row r="633132" spans="13:15">
      <c r="M633132" s="19"/>
      <c r="O633132" s="5"/>
    </row>
    <row r="633133" spans="13:15">
      <c r="M633133" s="19"/>
      <c r="O633133" s="5"/>
    </row>
    <row r="633134" spans="13:15">
      <c r="M633134" s="19"/>
      <c r="O633134" s="5"/>
    </row>
    <row r="633135" spans="13:15">
      <c r="M633135" s="19"/>
      <c r="O633135" s="5"/>
    </row>
    <row r="633136" spans="13:15">
      <c r="M633136" s="19"/>
      <c r="O633136" s="5"/>
    </row>
    <row r="633137" spans="13:15">
      <c r="M633137" s="19"/>
      <c r="O633137" s="5"/>
    </row>
    <row r="633138" spans="13:15">
      <c r="M633138" s="19"/>
      <c r="O633138" s="5"/>
    </row>
    <row r="633139" spans="13:15">
      <c r="M633139" s="19"/>
      <c r="O633139" s="5"/>
    </row>
    <row r="633140" spans="13:15">
      <c r="M633140" s="19"/>
      <c r="O633140" s="5"/>
    </row>
    <row r="633141" spans="13:15">
      <c r="M633141" s="19"/>
      <c r="O633141" s="5"/>
    </row>
    <row r="633142" spans="13:15">
      <c r="M633142" s="19"/>
      <c r="O633142" s="5"/>
    </row>
    <row r="633143" spans="13:15">
      <c r="M633143" s="19"/>
      <c r="O633143" s="5"/>
    </row>
    <row r="633144" spans="13:15">
      <c r="M633144" s="19"/>
      <c r="O633144" s="5"/>
    </row>
    <row r="633145" spans="13:15">
      <c r="M633145" s="19"/>
      <c r="O633145" s="5"/>
    </row>
    <row r="633146" spans="13:15">
      <c r="M633146" s="19"/>
      <c r="O633146" s="5"/>
    </row>
    <row r="633147" spans="13:15">
      <c r="M633147" s="19"/>
      <c r="O633147" s="5"/>
    </row>
    <row r="633148" spans="13:15">
      <c r="M633148" s="19"/>
      <c r="O633148" s="5"/>
    </row>
    <row r="633149" spans="13:15">
      <c r="M633149" s="19"/>
      <c r="O633149" s="5"/>
    </row>
    <row r="633150" spans="13:15">
      <c r="M633150" s="19"/>
      <c r="O633150" s="5"/>
    </row>
    <row r="633151" spans="13:15">
      <c r="M633151" s="19"/>
      <c r="O633151" s="5"/>
    </row>
    <row r="633152" spans="13:15">
      <c r="M633152" s="19"/>
      <c r="O633152" s="5"/>
    </row>
    <row r="633153" spans="13:15">
      <c r="M633153" s="19"/>
      <c r="O633153" s="5"/>
    </row>
    <row r="633154" spans="13:15">
      <c r="M633154" s="19"/>
      <c r="O633154" s="5"/>
    </row>
    <row r="633155" spans="13:15">
      <c r="M633155" s="19"/>
      <c r="O633155" s="5"/>
    </row>
    <row r="633156" spans="13:15">
      <c r="M633156" s="19"/>
      <c r="O633156" s="5"/>
    </row>
    <row r="633157" spans="13:15">
      <c r="M633157" s="19"/>
      <c r="O633157" s="5"/>
    </row>
    <row r="633158" spans="13:15">
      <c r="M633158" s="19"/>
      <c r="O633158" s="5"/>
    </row>
    <row r="633159" spans="13:15">
      <c r="M633159" s="19"/>
      <c r="O633159" s="5"/>
    </row>
    <row r="633160" spans="13:15">
      <c r="M633160" s="19"/>
      <c r="O633160" s="5"/>
    </row>
    <row r="633161" spans="13:15">
      <c r="M633161" s="19"/>
      <c r="O633161" s="5"/>
    </row>
    <row r="633162" spans="13:15">
      <c r="M633162" s="19"/>
      <c r="O633162" s="5"/>
    </row>
    <row r="633163" spans="13:15">
      <c r="M633163" s="19"/>
      <c r="O633163" s="5"/>
    </row>
    <row r="633164" spans="13:15">
      <c r="M633164" s="19"/>
      <c r="O633164" s="5"/>
    </row>
    <row r="633165" spans="13:15">
      <c r="M633165" s="19"/>
      <c r="O633165" s="5"/>
    </row>
    <row r="633166" spans="13:15">
      <c r="M633166" s="19"/>
      <c r="O633166" s="5"/>
    </row>
    <row r="633167" spans="13:15">
      <c r="M633167" s="19"/>
      <c r="O633167" s="5"/>
    </row>
    <row r="633168" spans="13:15">
      <c r="M633168" s="19"/>
      <c r="O633168" s="5"/>
    </row>
    <row r="633169" spans="13:15">
      <c r="M633169" s="19"/>
      <c r="O633169" s="5"/>
    </row>
    <row r="633170" spans="13:15">
      <c r="M633170" s="19"/>
      <c r="O633170" s="5"/>
    </row>
    <row r="633171" spans="13:15">
      <c r="M633171" s="19"/>
      <c r="O633171" s="5"/>
    </row>
    <row r="633172" spans="13:15">
      <c r="M633172" s="19"/>
      <c r="O633172" s="5"/>
    </row>
    <row r="633173" spans="13:15">
      <c r="M633173" s="19"/>
      <c r="O633173" s="5"/>
    </row>
    <row r="633174" spans="13:15">
      <c r="M633174" s="19"/>
      <c r="O633174" s="5"/>
    </row>
    <row r="633175" spans="13:15">
      <c r="M633175" s="19"/>
      <c r="O633175" s="5"/>
    </row>
    <row r="633176" spans="13:15">
      <c r="M633176" s="19"/>
      <c r="O633176" s="5"/>
    </row>
    <row r="633177" spans="13:15">
      <c r="M633177" s="19"/>
      <c r="O633177" s="5"/>
    </row>
    <row r="633178" spans="13:15">
      <c r="M633178" s="19"/>
      <c r="O633178" s="5"/>
    </row>
    <row r="633179" spans="13:15">
      <c r="M633179" s="19"/>
      <c r="O633179" s="5"/>
    </row>
    <row r="633180" spans="13:15">
      <c r="M633180" s="19"/>
      <c r="O633180" s="5"/>
    </row>
    <row r="633181" spans="13:15">
      <c r="M633181" s="19"/>
      <c r="O633181" s="5"/>
    </row>
    <row r="633182" spans="13:15">
      <c r="M633182" s="19"/>
      <c r="O633182" s="5"/>
    </row>
    <row r="633183" spans="13:15">
      <c r="M633183" s="19"/>
      <c r="O633183" s="5"/>
    </row>
    <row r="633184" spans="13:15">
      <c r="M633184" s="19"/>
      <c r="O633184" s="5"/>
    </row>
    <row r="633185" spans="13:15">
      <c r="M633185" s="19"/>
      <c r="O633185" s="5"/>
    </row>
    <row r="633186" spans="13:15">
      <c r="M633186" s="19"/>
      <c r="O633186" s="5"/>
    </row>
    <row r="633187" spans="13:15">
      <c r="M633187" s="19"/>
      <c r="O633187" s="5"/>
    </row>
    <row r="633188" spans="13:15">
      <c r="M633188" s="19"/>
      <c r="O633188" s="5"/>
    </row>
    <row r="633189" spans="13:15">
      <c r="M633189" s="19"/>
      <c r="O633189" s="5"/>
    </row>
    <row r="633190" spans="13:15">
      <c r="M633190" s="19"/>
      <c r="O633190" s="5"/>
    </row>
    <row r="633191" spans="13:15">
      <c r="M633191" s="19"/>
      <c r="O633191" s="5"/>
    </row>
    <row r="633192" spans="13:15">
      <c r="M633192" s="19"/>
      <c r="O633192" s="5"/>
    </row>
    <row r="633193" spans="13:15">
      <c r="M633193" s="19"/>
      <c r="O633193" s="5"/>
    </row>
    <row r="633194" spans="13:15">
      <c r="M633194" s="19"/>
      <c r="O633194" s="5"/>
    </row>
    <row r="633195" spans="13:15">
      <c r="M633195" s="19"/>
      <c r="O633195" s="5"/>
    </row>
    <row r="633196" spans="13:15">
      <c r="M633196" s="19"/>
      <c r="O633196" s="5"/>
    </row>
    <row r="633197" spans="13:15">
      <c r="M633197" s="19"/>
      <c r="O633197" s="5"/>
    </row>
    <row r="633198" spans="13:15">
      <c r="M633198" s="19"/>
      <c r="O633198" s="5"/>
    </row>
    <row r="633199" spans="13:15">
      <c r="M633199" s="19"/>
      <c r="O633199" s="5"/>
    </row>
    <row r="633200" spans="13:15">
      <c r="M633200" s="19"/>
      <c r="O633200" s="5"/>
    </row>
    <row r="633201" spans="13:15">
      <c r="M633201" s="19"/>
      <c r="O633201" s="5"/>
    </row>
    <row r="633202" spans="13:15">
      <c r="M633202" s="19"/>
      <c r="O633202" s="5"/>
    </row>
    <row r="633203" spans="13:15">
      <c r="M633203" s="19"/>
      <c r="O633203" s="5"/>
    </row>
    <row r="633204" spans="13:15">
      <c r="M633204" s="19"/>
      <c r="O633204" s="5"/>
    </row>
    <row r="633205" spans="13:15">
      <c r="M633205" s="19"/>
      <c r="O633205" s="5"/>
    </row>
    <row r="633206" spans="13:15">
      <c r="M633206" s="19"/>
      <c r="O633206" s="5"/>
    </row>
    <row r="633207" spans="13:15">
      <c r="M633207" s="19"/>
      <c r="O633207" s="5"/>
    </row>
    <row r="633208" spans="13:15">
      <c r="M633208" s="19"/>
      <c r="O633208" s="5"/>
    </row>
    <row r="633209" spans="13:15">
      <c r="M633209" s="19"/>
      <c r="O633209" s="5"/>
    </row>
    <row r="633210" spans="13:15">
      <c r="M633210" s="19"/>
      <c r="O633210" s="5"/>
    </row>
    <row r="633211" spans="13:15">
      <c r="M633211" s="19"/>
      <c r="O633211" s="5"/>
    </row>
    <row r="633212" spans="13:15">
      <c r="M633212" s="19"/>
      <c r="O633212" s="5"/>
    </row>
    <row r="633213" spans="13:15">
      <c r="M633213" s="19"/>
      <c r="O633213" s="5"/>
    </row>
    <row r="633214" spans="13:15">
      <c r="M633214" s="19"/>
      <c r="O633214" s="5"/>
    </row>
    <row r="633215" spans="13:15">
      <c r="M633215" s="19"/>
      <c r="O633215" s="5"/>
    </row>
    <row r="633216" spans="13:15">
      <c r="M633216" s="19"/>
      <c r="O633216" s="5"/>
    </row>
    <row r="633217" spans="13:15">
      <c r="M633217" s="19"/>
      <c r="O633217" s="5"/>
    </row>
    <row r="633218" spans="13:15">
      <c r="M633218" s="19"/>
      <c r="O633218" s="5"/>
    </row>
    <row r="633219" spans="13:15">
      <c r="M633219" s="19"/>
      <c r="O633219" s="5"/>
    </row>
    <row r="633220" spans="13:15">
      <c r="M633220" s="19"/>
      <c r="O633220" s="5"/>
    </row>
    <row r="633221" spans="13:15">
      <c r="M633221" s="19"/>
      <c r="O633221" s="5"/>
    </row>
    <row r="633222" spans="13:15">
      <c r="M633222" s="19"/>
      <c r="O633222" s="5"/>
    </row>
    <row r="633223" spans="13:15">
      <c r="M633223" s="19"/>
      <c r="O633223" s="5"/>
    </row>
    <row r="633224" spans="13:15">
      <c r="M633224" s="19"/>
      <c r="O633224" s="5"/>
    </row>
    <row r="633225" spans="13:15">
      <c r="M633225" s="19"/>
      <c r="O633225" s="5"/>
    </row>
    <row r="633226" spans="13:15">
      <c r="M633226" s="19"/>
      <c r="O633226" s="5"/>
    </row>
    <row r="633227" spans="13:15">
      <c r="M633227" s="19"/>
      <c r="O633227" s="5"/>
    </row>
    <row r="633228" spans="13:15">
      <c r="M633228" s="19"/>
      <c r="O633228" s="5"/>
    </row>
    <row r="633229" spans="13:15">
      <c r="M633229" s="19"/>
      <c r="O633229" s="5"/>
    </row>
    <row r="633230" spans="13:15">
      <c r="M633230" s="19"/>
      <c r="O633230" s="5"/>
    </row>
    <row r="633231" spans="13:15">
      <c r="M633231" s="19"/>
      <c r="O633231" s="5"/>
    </row>
    <row r="633232" spans="13:15">
      <c r="M633232" s="19"/>
      <c r="O633232" s="5"/>
    </row>
    <row r="633233" spans="13:15">
      <c r="M633233" s="19"/>
      <c r="O633233" s="5"/>
    </row>
    <row r="633234" spans="13:15">
      <c r="M633234" s="19"/>
      <c r="O633234" s="5"/>
    </row>
    <row r="633235" spans="13:15">
      <c r="M633235" s="19"/>
      <c r="O633235" s="5"/>
    </row>
    <row r="633236" spans="13:15">
      <c r="M633236" s="19"/>
      <c r="O633236" s="5"/>
    </row>
    <row r="633237" spans="13:15">
      <c r="M633237" s="19"/>
      <c r="O633237" s="5"/>
    </row>
    <row r="633238" spans="13:15">
      <c r="M633238" s="19"/>
      <c r="O633238" s="5"/>
    </row>
    <row r="633239" spans="13:15">
      <c r="M633239" s="19"/>
      <c r="O633239" s="5"/>
    </row>
    <row r="633240" spans="13:15">
      <c r="M633240" s="19"/>
      <c r="O633240" s="5"/>
    </row>
    <row r="633241" spans="13:15">
      <c r="M633241" s="19"/>
      <c r="O633241" s="5"/>
    </row>
    <row r="633242" spans="13:15">
      <c r="M633242" s="19"/>
      <c r="O633242" s="5"/>
    </row>
    <row r="633243" spans="13:15">
      <c r="M633243" s="19"/>
      <c r="O633243" s="5"/>
    </row>
    <row r="633244" spans="13:15">
      <c r="M633244" s="19"/>
      <c r="O633244" s="5"/>
    </row>
    <row r="633245" spans="13:15">
      <c r="M633245" s="19"/>
      <c r="O633245" s="5"/>
    </row>
    <row r="633246" spans="13:15">
      <c r="M633246" s="19"/>
      <c r="O633246" s="5"/>
    </row>
    <row r="633247" spans="13:15">
      <c r="M633247" s="19"/>
      <c r="O633247" s="5"/>
    </row>
    <row r="633248" spans="13:15">
      <c r="M633248" s="19"/>
      <c r="O633248" s="5"/>
    </row>
    <row r="633249" spans="13:15">
      <c r="M633249" s="19"/>
      <c r="O633249" s="5"/>
    </row>
    <row r="633250" spans="13:15">
      <c r="M633250" s="19"/>
      <c r="O633250" s="5"/>
    </row>
    <row r="633251" spans="13:15">
      <c r="M633251" s="19"/>
      <c r="O633251" s="5"/>
    </row>
    <row r="633252" spans="13:15">
      <c r="M633252" s="19"/>
      <c r="O633252" s="5"/>
    </row>
    <row r="633253" spans="13:15">
      <c r="M633253" s="19"/>
      <c r="O633253" s="5"/>
    </row>
    <row r="633254" spans="13:15">
      <c r="M633254" s="19"/>
      <c r="O633254" s="5"/>
    </row>
    <row r="633255" spans="13:15">
      <c r="M633255" s="19"/>
      <c r="O633255" s="5"/>
    </row>
    <row r="633256" spans="13:15">
      <c r="M633256" s="19"/>
      <c r="O633256" s="5"/>
    </row>
    <row r="633257" spans="13:15">
      <c r="M633257" s="19"/>
      <c r="O633257" s="5"/>
    </row>
    <row r="633258" spans="13:15">
      <c r="M633258" s="19"/>
      <c r="O633258" s="5"/>
    </row>
    <row r="633259" spans="13:15">
      <c r="M633259" s="19"/>
      <c r="O633259" s="5"/>
    </row>
    <row r="633260" spans="13:15">
      <c r="M633260" s="19"/>
      <c r="O633260" s="5"/>
    </row>
    <row r="633261" spans="13:15">
      <c r="M633261" s="19"/>
      <c r="O633261" s="5"/>
    </row>
    <row r="633262" spans="13:15">
      <c r="M633262" s="19"/>
      <c r="O633262" s="5"/>
    </row>
    <row r="633263" spans="13:15">
      <c r="M633263" s="19"/>
      <c r="O633263" s="5"/>
    </row>
    <row r="633264" spans="13:15">
      <c r="M633264" s="19"/>
      <c r="O633264" s="5"/>
    </row>
    <row r="633265" spans="13:15">
      <c r="M633265" s="19"/>
      <c r="O633265" s="5"/>
    </row>
    <row r="633266" spans="13:15">
      <c r="M633266" s="19"/>
      <c r="O633266" s="5"/>
    </row>
    <row r="633267" spans="13:15">
      <c r="M633267" s="19"/>
      <c r="O633267" s="5"/>
    </row>
    <row r="633268" spans="13:15">
      <c r="M633268" s="19"/>
      <c r="O633268" s="5"/>
    </row>
    <row r="633269" spans="13:15">
      <c r="M633269" s="19"/>
      <c r="O633269" s="5"/>
    </row>
    <row r="633270" spans="13:15">
      <c r="M633270" s="19"/>
      <c r="O633270" s="5"/>
    </row>
    <row r="633271" spans="13:15">
      <c r="M633271" s="19"/>
      <c r="O633271" s="5"/>
    </row>
    <row r="633272" spans="13:15">
      <c r="M633272" s="19"/>
      <c r="O633272" s="5"/>
    </row>
    <row r="633273" spans="13:15">
      <c r="M633273" s="19"/>
      <c r="O633273" s="5"/>
    </row>
    <row r="633274" spans="13:15">
      <c r="M633274" s="19"/>
      <c r="O633274" s="5"/>
    </row>
    <row r="633275" spans="13:15">
      <c r="M633275" s="19"/>
      <c r="O633275" s="5"/>
    </row>
    <row r="633276" spans="13:15">
      <c r="M633276" s="19"/>
      <c r="O633276" s="5"/>
    </row>
    <row r="633277" spans="13:15">
      <c r="M633277" s="19"/>
      <c r="O633277" s="5"/>
    </row>
    <row r="633278" spans="13:15">
      <c r="M633278" s="19"/>
      <c r="O633278" s="5"/>
    </row>
    <row r="633279" spans="13:15">
      <c r="M633279" s="19"/>
      <c r="O633279" s="5"/>
    </row>
    <row r="633280" spans="13:15">
      <c r="M633280" s="19"/>
      <c r="O633280" s="5"/>
    </row>
    <row r="633281" spans="13:15">
      <c r="M633281" s="19"/>
      <c r="O633281" s="5"/>
    </row>
    <row r="633282" spans="13:15">
      <c r="M633282" s="19"/>
      <c r="O633282" s="5"/>
    </row>
    <row r="633283" spans="13:15">
      <c r="M633283" s="19"/>
      <c r="O633283" s="5"/>
    </row>
    <row r="633284" spans="13:15">
      <c r="M633284" s="19"/>
      <c r="O633284" s="5"/>
    </row>
    <row r="633285" spans="13:15">
      <c r="M633285" s="19"/>
      <c r="O633285" s="5"/>
    </row>
    <row r="633286" spans="13:15">
      <c r="M633286" s="19"/>
      <c r="O633286" s="5"/>
    </row>
    <row r="633287" spans="13:15">
      <c r="M633287" s="19"/>
      <c r="O633287" s="5"/>
    </row>
    <row r="633288" spans="13:15">
      <c r="M633288" s="19"/>
      <c r="O633288" s="5"/>
    </row>
    <row r="633289" spans="13:15">
      <c r="M633289" s="19"/>
      <c r="O633289" s="5"/>
    </row>
    <row r="633290" spans="13:15">
      <c r="M633290" s="19"/>
      <c r="O633290" s="5"/>
    </row>
    <row r="633291" spans="13:15">
      <c r="M633291" s="19"/>
      <c r="O633291" s="5"/>
    </row>
    <row r="633292" spans="13:15">
      <c r="M633292" s="19"/>
      <c r="O633292" s="5"/>
    </row>
    <row r="633293" spans="13:15">
      <c r="M633293" s="19"/>
      <c r="O633293" s="5"/>
    </row>
    <row r="633294" spans="13:15">
      <c r="M633294" s="19"/>
      <c r="O633294" s="5"/>
    </row>
    <row r="633295" spans="13:15">
      <c r="M633295" s="19"/>
      <c r="O633295" s="5"/>
    </row>
    <row r="633296" spans="13:15">
      <c r="M633296" s="19"/>
      <c r="O633296" s="5"/>
    </row>
    <row r="633297" spans="13:15">
      <c r="M633297" s="19"/>
      <c r="O633297" s="5"/>
    </row>
    <row r="633298" spans="13:15">
      <c r="M633298" s="19"/>
      <c r="O633298" s="5"/>
    </row>
    <row r="633299" spans="13:15">
      <c r="M633299" s="19"/>
      <c r="O633299" s="5"/>
    </row>
    <row r="633300" spans="13:15">
      <c r="M633300" s="19"/>
      <c r="O633300" s="5"/>
    </row>
    <row r="633301" spans="13:15">
      <c r="M633301" s="19"/>
      <c r="O633301" s="5"/>
    </row>
    <row r="633302" spans="13:15">
      <c r="M633302" s="19"/>
      <c r="O633302" s="5"/>
    </row>
    <row r="633303" spans="13:15">
      <c r="M633303" s="19"/>
      <c r="O633303" s="5"/>
    </row>
    <row r="633304" spans="13:15">
      <c r="M633304" s="19"/>
      <c r="O633304" s="5"/>
    </row>
    <row r="633305" spans="13:15">
      <c r="M633305" s="19"/>
      <c r="O633305" s="5"/>
    </row>
    <row r="633306" spans="13:15">
      <c r="M633306" s="19"/>
      <c r="O633306" s="5"/>
    </row>
    <row r="633307" spans="13:15">
      <c r="M633307" s="19"/>
      <c r="O633307" s="5"/>
    </row>
    <row r="633308" spans="13:15">
      <c r="M633308" s="19"/>
      <c r="O633308" s="5"/>
    </row>
    <row r="633309" spans="13:15">
      <c r="M633309" s="19"/>
      <c r="O633309" s="5"/>
    </row>
    <row r="633310" spans="13:15">
      <c r="M633310" s="19"/>
      <c r="O633310" s="5"/>
    </row>
    <row r="633311" spans="13:15">
      <c r="M633311" s="19"/>
      <c r="O633311" s="5"/>
    </row>
    <row r="633312" spans="13:15">
      <c r="M633312" s="19"/>
      <c r="O633312" s="5"/>
    </row>
    <row r="633313" spans="13:15">
      <c r="M633313" s="19"/>
      <c r="O633313" s="5"/>
    </row>
    <row r="633314" spans="13:15">
      <c r="M633314" s="19"/>
      <c r="O633314" s="5"/>
    </row>
    <row r="633315" spans="13:15">
      <c r="M633315" s="19"/>
      <c r="O633315" s="5"/>
    </row>
    <row r="633316" spans="13:15">
      <c r="M633316" s="19"/>
      <c r="O633316" s="5"/>
    </row>
    <row r="633317" spans="13:15">
      <c r="M633317" s="19"/>
      <c r="O633317" s="5"/>
    </row>
    <row r="633318" spans="13:15">
      <c r="M633318" s="19"/>
      <c r="O633318" s="5"/>
    </row>
    <row r="633319" spans="13:15">
      <c r="M633319" s="19"/>
      <c r="O633319" s="5"/>
    </row>
    <row r="633320" spans="13:15">
      <c r="M633320" s="19"/>
      <c r="O633320" s="5"/>
    </row>
    <row r="633321" spans="13:15">
      <c r="M633321" s="19"/>
      <c r="O633321" s="5"/>
    </row>
    <row r="633322" spans="13:15">
      <c r="M633322" s="19"/>
      <c r="O633322" s="5"/>
    </row>
    <row r="633323" spans="13:15">
      <c r="M633323" s="19"/>
      <c r="O633323" s="5"/>
    </row>
    <row r="633324" spans="13:15">
      <c r="M633324" s="19"/>
      <c r="O633324" s="5"/>
    </row>
    <row r="633325" spans="13:15">
      <c r="M633325" s="19"/>
      <c r="O633325" s="5"/>
    </row>
    <row r="633326" spans="13:15">
      <c r="M633326" s="19"/>
      <c r="O633326" s="5"/>
    </row>
    <row r="633327" spans="13:15">
      <c r="M633327" s="19"/>
      <c r="O633327" s="5"/>
    </row>
    <row r="633328" spans="13:15">
      <c r="M633328" s="19"/>
      <c r="O633328" s="5"/>
    </row>
    <row r="633329" spans="13:15">
      <c r="M633329" s="19"/>
      <c r="O633329" s="5"/>
    </row>
    <row r="633330" spans="13:15">
      <c r="M633330" s="19"/>
      <c r="O633330" s="5"/>
    </row>
    <row r="633331" spans="13:15">
      <c r="M633331" s="19"/>
      <c r="O633331" s="5"/>
    </row>
    <row r="633332" spans="13:15">
      <c r="M633332" s="19"/>
      <c r="O633332" s="5"/>
    </row>
    <row r="633333" spans="13:15">
      <c r="M633333" s="19"/>
      <c r="O633333" s="5"/>
    </row>
    <row r="633334" spans="13:15">
      <c r="M633334" s="19"/>
      <c r="O633334" s="5"/>
    </row>
    <row r="633335" spans="13:15">
      <c r="M633335" s="19"/>
      <c r="O633335" s="5"/>
    </row>
    <row r="633336" spans="13:15">
      <c r="M633336" s="19"/>
      <c r="O633336" s="5"/>
    </row>
    <row r="633337" spans="13:15">
      <c r="M633337" s="19"/>
      <c r="O633337" s="5"/>
    </row>
    <row r="633338" spans="13:15">
      <c r="M633338" s="19"/>
      <c r="O633338" s="5"/>
    </row>
    <row r="633339" spans="13:15">
      <c r="M633339" s="19"/>
      <c r="O633339" s="5"/>
    </row>
    <row r="633340" spans="13:15">
      <c r="M633340" s="19"/>
      <c r="O633340" s="5"/>
    </row>
    <row r="633341" spans="13:15">
      <c r="M633341" s="19"/>
      <c r="O633341" s="5"/>
    </row>
    <row r="633342" spans="13:15">
      <c r="M633342" s="19"/>
      <c r="O633342" s="5"/>
    </row>
    <row r="633343" spans="13:15">
      <c r="M633343" s="19"/>
      <c r="O633343" s="5"/>
    </row>
    <row r="633344" spans="13:15">
      <c r="M633344" s="19"/>
      <c r="O633344" s="5"/>
    </row>
    <row r="633345" spans="13:15">
      <c r="M633345" s="19"/>
      <c r="O633345" s="5"/>
    </row>
    <row r="633346" spans="13:15">
      <c r="M633346" s="19"/>
      <c r="O633346" s="5"/>
    </row>
    <row r="633347" spans="13:15">
      <c r="M633347" s="19"/>
      <c r="O633347" s="5"/>
    </row>
    <row r="633348" spans="13:15">
      <c r="M633348" s="19"/>
      <c r="O633348" s="5"/>
    </row>
    <row r="633349" spans="13:15">
      <c r="M633349" s="19"/>
      <c r="O633349" s="5"/>
    </row>
    <row r="633350" spans="13:15">
      <c r="M633350" s="19"/>
      <c r="O633350" s="5"/>
    </row>
    <row r="633351" spans="13:15">
      <c r="M633351" s="19"/>
      <c r="O633351" s="5"/>
    </row>
    <row r="633352" spans="13:15">
      <c r="M633352" s="19"/>
      <c r="O633352" s="5"/>
    </row>
    <row r="633353" spans="13:15">
      <c r="M633353" s="19"/>
      <c r="O633353" s="5"/>
    </row>
    <row r="633354" spans="13:15">
      <c r="M633354" s="19"/>
      <c r="O633354" s="5"/>
    </row>
    <row r="633355" spans="13:15">
      <c r="M633355" s="19"/>
      <c r="O633355" s="5"/>
    </row>
    <row r="633356" spans="13:15">
      <c r="M633356" s="19"/>
      <c r="O633356" s="5"/>
    </row>
    <row r="633357" spans="13:15">
      <c r="M633357" s="19"/>
      <c r="O633357" s="5"/>
    </row>
    <row r="633358" spans="13:15">
      <c r="M633358" s="19"/>
      <c r="O633358" s="5"/>
    </row>
    <row r="633359" spans="13:15">
      <c r="M633359" s="19"/>
      <c r="O633359" s="5"/>
    </row>
    <row r="633360" spans="13:15">
      <c r="M633360" s="19"/>
      <c r="O633360" s="5"/>
    </row>
    <row r="633361" spans="13:15">
      <c r="M633361" s="19"/>
      <c r="O633361" s="5"/>
    </row>
    <row r="633362" spans="13:15">
      <c r="M633362" s="19"/>
      <c r="O633362" s="5"/>
    </row>
    <row r="633363" spans="13:15">
      <c r="M633363" s="19"/>
      <c r="O633363" s="5"/>
    </row>
    <row r="633364" spans="13:15">
      <c r="M633364" s="19"/>
      <c r="O633364" s="5"/>
    </row>
    <row r="633365" spans="13:15">
      <c r="M633365" s="19"/>
      <c r="O633365" s="5"/>
    </row>
    <row r="633366" spans="13:15">
      <c r="M633366" s="19"/>
      <c r="O633366" s="5"/>
    </row>
    <row r="633367" spans="13:15">
      <c r="M633367" s="19"/>
      <c r="O633367" s="5"/>
    </row>
    <row r="633368" spans="13:15">
      <c r="M633368" s="19"/>
      <c r="O633368" s="5"/>
    </row>
    <row r="633369" spans="13:15">
      <c r="M633369" s="19"/>
      <c r="O633369" s="5"/>
    </row>
    <row r="633370" spans="13:15">
      <c r="M633370" s="19"/>
      <c r="O633370" s="5"/>
    </row>
    <row r="633371" spans="13:15">
      <c r="M633371" s="19"/>
      <c r="O633371" s="5"/>
    </row>
    <row r="633372" spans="13:15">
      <c r="M633372" s="19"/>
      <c r="O633372" s="5"/>
    </row>
    <row r="633373" spans="13:15">
      <c r="M633373" s="19"/>
      <c r="O633373" s="5"/>
    </row>
    <row r="633374" spans="13:15">
      <c r="M633374" s="19"/>
      <c r="O633374" s="5"/>
    </row>
    <row r="633375" spans="13:15">
      <c r="M633375" s="19"/>
      <c r="O633375" s="5"/>
    </row>
    <row r="633376" spans="13:15">
      <c r="M633376" s="19"/>
      <c r="O633376" s="5"/>
    </row>
    <row r="633377" spans="13:15">
      <c r="M633377" s="19"/>
      <c r="O633377" s="5"/>
    </row>
    <row r="633378" spans="13:15">
      <c r="M633378" s="19"/>
      <c r="O633378" s="5"/>
    </row>
    <row r="633379" spans="13:15">
      <c r="M633379" s="19"/>
      <c r="O633379" s="5"/>
    </row>
    <row r="633380" spans="13:15">
      <c r="M633380" s="19"/>
      <c r="O633380" s="5"/>
    </row>
    <row r="633381" spans="13:15">
      <c r="M633381" s="19"/>
      <c r="O633381" s="5"/>
    </row>
    <row r="633382" spans="13:15">
      <c r="M633382" s="19"/>
      <c r="O633382" s="5"/>
    </row>
    <row r="633383" spans="13:15">
      <c r="M633383" s="19"/>
      <c r="O633383" s="5"/>
    </row>
    <row r="633384" spans="13:15">
      <c r="M633384" s="19"/>
      <c r="O633384" s="5"/>
    </row>
    <row r="633385" spans="13:15">
      <c r="M633385" s="19"/>
      <c r="O633385" s="5"/>
    </row>
    <row r="633386" spans="13:15">
      <c r="M633386" s="19"/>
      <c r="O633386" s="5"/>
    </row>
    <row r="633387" spans="13:15">
      <c r="M633387" s="19"/>
      <c r="O633387" s="5"/>
    </row>
    <row r="633388" spans="13:15">
      <c r="M633388" s="19"/>
      <c r="O633388" s="5"/>
    </row>
    <row r="633389" spans="13:15">
      <c r="M633389" s="19"/>
      <c r="O633389" s="5"/>
    </row>
    <row r="633390" spans="13:15">
      <c r="M633390" s="19"/>
      <c r="O633390" s="5"/>
    </row>
    <row r="633391" spans="13:15">
      <c r="M633391" s="19"/>
      <c r="O633391" s="5"/>
    </row>
    <row r="633392" spans="13:15">
      <c r="M633392" s="19"/>
      <c r="O633392" s="5"/>
    </row>
    <row r="633393" spans="13:15">
      <c r="M633393" s="19"/>
      <c r="O633393" s="5"/>
    </row>
    <row r="633394" spans="13:15">
      <c r="M633394" s="19"/>
      <c r="O633394" s="5"/>
    </row>
    <row r="633395" spans="13:15">
      <c r="M633395" s="19"/>
      <c r="O633395" s="5"/>
    </row>
    <row r="633396" spans="13:15">
      <c r="M633396" s="19"/>
      <c r="O633396" s="5"/>
    </row>
    <row r="633397" spans="13:15">
      <c r="M633397" s="19"/>
      <c r="O633397" s="5"/>
    </row>
    <row r="633398" spans="13:15">
      <c r="M633398" s="19"/>
      <c r="O633398" s="5"/>
    </row>
    <row r="633399" spans="13:15">
      <c r="M633399" s="19"/>
      <c r="O633399" s="5"/>
    </row>
    <row r="633400" spans="13:15">
      <c r="M633400" s="19"/>
      <c r="O633400" s="5"/>
    </row>
    <row r="633401" spans="13:15">
      <c r="M633401" s="19"/>
      <c r="O633401" s="5"/>
    </row>
    <row r="633402" spans="13:15">
      <c r="M633402" s="19"/>
      <c r="O633402" s="5"/>
    </row>
    <row r="633403" spans="13:15">
      <c r="M633403" s="19"/>
      <c r="O633403" s="5"/>
    </row>
    <row r="633404" spans="13:15">
      <c r="M633404" s="19"/>
      <c r="O633404" s="5"/>
    </row>
    <row r="633405" spans="13:15">
      <c r="M633405" s="19"/>
      <c r="O633405" s="5"/>
    </row>
    <row r="633406" spans="13:15">
      <c r="M633406" s="19"/>
      <c r="O633406" s="5"/>
    </row>
    <row r="633407" spans="13:15">
      <c r="M633407" s="19"/>
      <c r="O633407" s="5"/>
    </row>
    <row r="633408" spans="13:15">
      <c r="M633408" s="19"/>
      <c r="O633408" s="5"/>
    </row>
    <row r="633409" spans="13:15">
      <c r="M633409" s="19"/>
      <c r="O633409" s="5"/>
    </row>
    <row r="633410" spans="13:15">
      <c r="M633410" s="19"/>
      <c r="O633410" s="5"/>
    </row>
    <row r="633411" spans="13:15">
      <c r="M633411" s="19"/>
      <c r="O633411" s="5"/>
    </row>
    <row r="633412" spans="13:15">
      <c r="M633412" s="19"/>
      <c r="O633412" s="5"/>
    </row>
    <row r="633413" spans="13:15">
      <c r="M633413" s="19"/>
      <c r="O633413" s="5"/>
    </row>
    <row r="633414" spans="13:15">
      <c r="M633414" s="19"/>
      <c r="O633414" s="5"/>
    </row>
    <row r="633415" spans="13:15">
      <c r="M633415" s="19"/>
      <c r="O633415" s="5"/>
    </row>
    <row r="633416" spans="13:15">
      <c r="M633416" s="19"/>
      <c r="O633416" s="5"/>
    </row>
    <row r="633417" spans="13:15">
      <c r="M633417" s="19"/>
      <c r="O633417" s="5"/>
    </row>
    <row r="633418" spans="13:15">
      <c r="M633418" s="19"/>
      <c r="O633418" s="5"/>
    </row>
    <row r="633419" spans="13:15">
      <c r="M633419" s="19"/>
      <c r="O633419" s="5"/>
    </row>
    <row r="633420" spans="13:15">
      <c r="M633420" s="19"/>
      <c r="O633420" s="5"/>
    </row>
    <row r="633421" spans="13:15">
      <c r="M633421" s="19"/>
      <c r="O633421" s="5"/>
    </row>
    <row r="633422" spans="13:15">
      <c r="M633422" s="19"/>
      <c r="O633422" s="5"/>
    </row>
    <row r="633423" spans="13:15">
      <c r="M633423" s="19"/>
      <c r="O633423" s="5"/>
    </row>
    <row r="633424" spans="13:15">
      <c r="M633424" s="19"/>
      <c r="O633424" s="5"/>
    </row>
    <row r="633425" spans="13:15">
      <c r="M633425" s="19"/>
      <c r="O633425" s="5"/>
    </row>
    <row r="633426" spans="13:15">
      <c r="M633426" s="19"/>
      <c r="O633426" s="5"/>
    </row>
    <row r="633427" spans="13:15">
      <c r="M633427" s="19"/>
      <c r="O633427" s="5"/>
    </row>
    <row r="633428" spans="13:15">
      <c r="M633428" s="19"/>
      <c r="O633428" s="5"/>
    </row>
    <row r="633429" spans="13:15">
      <c r="M633429" s="19"/>
      <c r="O633429" s="5"/>
    </row>
    <row r="633430" spans="13:15">
      <c r="M633430" s="19"/>
      <c r="O633430" s="5"/>
    </row>
    <row r="633431" spans="13:15">
      <c r="M633431" s="19"/>
      <c r="O633431" s="5"/>
    </row>
    <row r="633432" spans="13:15">
      <c r="M633432" s="19"/>
      <c r="O633432" s="5"/>
    </row>
    <row r="633433" spans="13:15">
      <c r="M633433" s="19"/>
      <c r="O633433" s="5"/>
    </row>
    <row r="633434" spans="13:15">
      <c r="M633434" s="19"/>
      <c r="O633434" s="5"/>
    </row>
    <row r="633435" spans="13:15">
      <c r="M633435" s="19"/>
      <c r="O633435" s="5"/>
    </row>
    <row r="633436" spans="13:15">
      <c r="M633436" s="19"/>
      <c r="O633436" s="5"/>
    </row>
    <row r="633437" spans="13:15">
      <c r="M633437" s="19"/>
      <c r="O633437" s="5"/>
    </row>
    <row r="633438" spans="13:15">
      <c r="M633438" s="19"/>
      <c r="O633438" s="5"/>
    </row>
    <row r="633439" spans="13:15">
      <c r="M633439" s="19"/>
      <c r="O633439" s="5"/>
    </row>
    <row r="633440" spans="13:15">
      <c r="M633440" s="19"/>
      <c r="O633440" s="5"/>
    </row>
    <row r="633441" spans="13:15">
      <c r="M633441" s="19"/>
      <c r="O633441" s="5"/>
    </row>
    <row r="633442" spans="13:15">
      <c r="M633442" s="19"/>
      <c r="O633442" s="5"/>
    </row>
    <row r="633443" spans="13:15">
      <c r="M633443" s="19"/>
      <c r="O633443" s="5"/>
    </row>
    <row r="633444" spans="13:15">
      <c r="M633444" s="19"/>
      <c r="O633444" s="5"/>
    </row>
    <row r="633445" spans="13:15">
      <c r="M633445" s="19"/>
      <c r="O633445" s="5"/>
    </row>
    <row r="633446" spans="13:15">
      <c r="M633446" s="19"/>
      <c r="O633446" s="5"/>
    </row>
    <row r="633447" spans="13:15">
      <c r="M633447" s="19"/>
      <c r="O633447" s="5"/>
    </row>
    <row r="633448" spans="13:15">
      <c r="M633448" s="19"/>
      <c r="O633448" s="5"/>
    </row>
    <row r="633449" spans="13:15">
      <c r="M633449" s="19"/>
      <c r="O633449" s="5"/>
    </row>
    <row r="633450" spans="13:15">
      <c r="M633450" s="19"/>
      <c r="O633450" s="5"/>
    </row>
    <row r="633451" spans="13:15">
      <c r="M633451" s="19"/>
      <c r="O633451" s="5"/>
    </row>
    <row r="633452" spans="13:15">
      <c r="M633452" s="19"/>
      <c r="O633452" s="5"/>
    </row>
    <row r="633453" spans="13:15">
      <c r="M633453" s="19"/>
      <c r="O633453" s="5"/>
    </row>
    <row r="633454" spans="13:15">
      <c r="M633454" s="19"/>
      <c r="O633454" s="5"/>
    </row>
    <row r="633455" spans="13:15">
      <c r="M633455" s="19"/>
      <c r="O633455" s="5"/>
    </row>
    <row r="633456" spans="13:15">
      <c r="M633456" s="19"/>
      <c r="O633456" s="5"/>
    </row>
    <row r="633457" spans="13:15">
      <c r="M633457" s="19"/>
      <c r="O633457" s="5"/>
    </row>
    <row r="633458" spans="13:15">
      <c r="M633458" s="19"/>
      <c r="O633458" s="5"/>
    </row>
    <row r="633459" spans="13:15">
      <c r="M633459" s="19"/>
      <c r="O633459" s="5"/>
    </row>
    <row r="633460" spans="13:15">
      <c r="M633460" s="19"/>
      <c r="O633460" s="5"/>
    </row>
    <row r="633461" spans="13:15">
      <c r="M633461" s="19"/>
      <c r="O633461" s="5"/>
    </row>
    <row r="633462" spans="13:15">
      <c r="M633462" s="19"/>
      <c r="O633462" s="5"/>
    </row>
    <row r="633463" spans="13:15">
      <c r="M633463" s="19"/>
      <c r="O633463" s="5"/>
    </row>
    <row r="633464" spans="13:15">
      <c r="M633464" s="19"/>
      <c r="O633464" s="5"/>
    </row>
    <row r="633465" spans="13:15">
      <c r="M633465" s="19"/>
      <c r="O633465" s="5"/>
    </row>
    <row r="633466" spans="13:15">
      <c r="M633466" s="19"/>
      <c r="O633466" s="5"/>
    </row>
    <row r="633467" spans="13:15">
      <c r="M633467" s="19"/>
      <c r="O633467" s="5"/>
    </row>
    <row r="633468" spans="13:15">
      <c r="M633468" s="19"/>
      <c r="O633468" s="5"/>
    </row>
    <row r="633469" spans="13:15">
      <c r="M633469" s="19"/>
      <c r="O633469" s="5"/>
    </row>
    <row r="633470" spans="13:15">
      <c r="M633470" s="19"/>
      <c r="O633470" s="5"/>
    </row>
    <row r="633471" spans="13:15">
      <c r="M633471" s="19"/>
      <c r="O633471" s="5"/>
    </row>
    <row r="633472" spans="13:15">
      <c r="M633472" s="19"/>
      <c r="O633472" s="5"/>
    </row>
    <row r="633473" spans="13:15">
      <c r="M633473" s="19"/>
      <c r="O633473" s="5"/>
    </row>
    <row r="633474" spans="13:15">
      <c r="M633474" s="19"/>
      <c r="O633474" s="5"/>
    </row>
    <row r="633475" spans="13:15">
      <c r="M633475" s="19"/>
      <c r="O633475" s="5"/>
    </row>
    <row r="633476" spans="13:15">
      <c r="M633476" s="19"/>
      <c r="O633476" s="5"/>
    </row>
    <row r="633477" spans="13:15">
      <c r="M633477" s="19"/>
      <c r="O633477" s="5"/>
    </row>
    <row r="633478" spans="13:15">
      <c r="M633478" s="19"/>
      <c r="O633478" s="5"/>
    </row>
    <row r="633479" spans="13:15">
      <c r="M633479" s="19"/>
      <c r="O633479" s="5"/>
    </row>
    <row r="633480" spans="13:15">
      <c r="M633480" s="19"/>
      <c r="O633480" s="5"/>
    </row>
    <row r="633481" spans="13:15">
      <c r="M633481" s="19"/>
      <c r="O633481" s="5"/>
    </row>
    <row r="633482" spans="13:15">
      <c r="M633482" s="19"/>
      <c r="O633482" s="5"/>
    </row>
    <row r="633483" spans="13:15">
      <c r="M633483" s="19"/>
      <c r="O633483" s="5"/>
    </row>
    <row r="633484" spans="13:15">
      <c r="M633484" s="19"/>
      <c r="O633484" s="5"/>
    </row>
    <row r="633485" spans="13:15">
      <c r="M633485" s="19"/>
      <c r="O633485" s="5"/>
    </row>
    <row r="633486" spans="13:15">
      <c r="M633486" s="19"/>
      <c r="O633486" s="5"/>
    </row>
    <row r="633487" spans="13:15">
      <c r="M633487" s="19"/>
      <c r="O633487" s="5"/>
    </row>
    <row r="633488" spans="13:15">
      <c r="M633488" s="19"/>
      <c r="O633488" s="5"/>
    </row>
    <row r="633489" spans="13:15">
      <c r="M633489" s="19"/>
      <c r="O633489" s="5"/>
    </row>
    <row r="633490" spans="13:15">
      <c r="M633490" s="19"/>
      <c r="O633490" s="5"/>
    </row>
    <row r="633491" spans="13:15">
      <c r="M633491" s="19"/>
      <c r="O633491" s="5"/>
    </row>
    <row r="633492" spans="13:15">
      <c r="M633492" s="19"/>
      <c r="O633492" s="5"/>
    </row>
    <row r="633493" spans="13:15">
      <c r="M633493" s="19"/>
      <c r="O633493" s="5"/>
    </row>
    <row r="633494" spans="13:15">
      <c r="M633494" s="19"/>
      <c r="O633494" s="5"/>
    </row>
    <row r="633495" spans="13:15">
      <c r="M633495" s="19"/>
      <c r="O633495" s="5"/>
    </row>
    <row r="633496" spans="13:15">
      <c r="M633496" s="19"/>
      <c r="O633496" s="5"/>
    </row>
    <row r="633497" spans="13:15">
      <c r="M633497" s="19"/>
      <c r="O633497" s="5"/>
    </row>
    <row r="633498" spans="13:15">
      <c r="M633498" s="19"/>
      <c r="O633498" s="5"/>
    </row>
    <row r="633499" spans="13:15">
      <c r="M633499" s="19"/>
      <c r="O633499" s="5"/>
    </row>
    <row r="633500" spans="13:15">
      <c r="M633500" s="19"/>
      <c r="O633500" s="5"/>
    </row>
    <row r="633501" spans="13:15">
      <c r="M633501" s="19"/>
      <c r="O633501" s="5"/>
    </row>
    <row r="633502" spans="13:15">
      <c r="M633502" s="19"/>
      <c r="O633502" s="5"/>
    </row>
    <row r="633503" spans="13:15">
      <c r="M633503" s="19"/>
      <c r="O633503" s="5"/>
    </row>
    <row r="633504" spans="13:15">
      <c r="M633504" s="19"/>
      <c r="O633504" s="5"/>
    </row>
    <row r="633505" spans="13:15">
      <c r="M633505" s="19"/>
      <c r="O633505" s="5"/>
    </row>
    <row r="633506" spans="13:15">
      <c r="M633506" s="19"/>
      <c r="O633506" s="5"/>
    </row>
    <row r="633507" spans="13:15">
      <c r="M633507" s="19"/>
      <c r="O633507" s="5"/>
    </row>
    <row r="633508" spans="13:15">
      <c r="M633508" s="19"/>
      <c r="O633508" s="5"/>
    </row>
    <row r="633509" spans="13:15">
      <c r="M633509" s="19"/>
      <c r="O633509" s="5"/>
    </row>
    <row r="633510" spans="13:15">
      <c r="M633510" s="19"/>
      <c r="O633510" s="5"/>
    </row>
    <row r="633511" spans="13:15">
      <c r="M633511" s="19"/>
      <c r="O633511" s="5"/>
    </row>
    <row r="633512" spans="13:15">
      <c r="M633512" s="19"/>
      <c r="O633512" s="5"/>
    </row>
    <row r="633513" spans="13:15">
      <c r="M633513" s="19"/>
      <c r="O633513" s="5"/>
    </row>
    <row r="633514" spans="13:15">
      <c r="M633514" s="19"/>
      <c r="O633514" s="5"/>
    </row>
    <row r="633515" spans="13:15">
      <c r="M633515" s="19"/>
      <c r="O633515" s="5"/>
    </row>
    <row r="633516" spans="13:15">
      <c r="M633516" s="19"/>
      <c r="O633516" s="5"/>
    </row>
    <row r="633517" spans="13:15">
      <c r="M633517" s="19"/>
      <c r="O633517" s="5"/>
    </row>
    <row r="633518" spans="13:15">
      <c r="M633518" s="19"/>
      <c r="O633518" s="5"/>
    </row>
    <row r="633519" spans="13:15">
      <c r="M633519" s="19"/>
      <c r="O633519" s="5"/>
    </row>
    <row r="633520" spans="13:15">
      <c r="M633520" s="19"/>
      <c r="O633520" s="5"/>
    </row>
    <row r="633521" spans="13:15">
      <c r="M633521" s="19"/>
      <c r="O633521" s="5"/>
    </row>
    <row r="633522" spans="13:15">
      <c r="M633522" s="19"/>
      <c r="O633522" s="5"/>
    </row>
    <row r="633523" spans="13:15">
      <c r="M633523" s="19"/>
      <c r="O633523" s="5"/>
    </row>
    <row r="633524" spans="13:15">
      <c r="M633524" s="19"/>
      <c r="O633524" s="5"/>
    </row>
    <row r="633525" spans="13:15">
      <c r="M633525" s="19"/>
      <c r="O633525" s="5"/>
    </row>
    <row r="633526" spans="13:15">
      <c r="M633526" s="19"/>
      <c r="O633526" s="5"/>
    </row>
    <row r="633527" spans="13:15">
      <c r="M633527" s="19"/>
      <c r="O633527" s="5"/>
    </row>
    <row r="633528" spans="13:15">
      <c r="M633528" s="19"/>
      <c r="O633528" s="5"/>
    </row>
    <row r="633529" spans="13:15">
      <c r="M633529" s="19"/>
      <c r="O633529" s="5"/>
    </row>
    <row r="633530" spans="13:15">
      <c r="M633530" s="19"/>
      <c r="O633530" s="5"/>
    </row>
    <row r="633531" spans="13:15">
      <c r="M633531" s="19"/>
      <c r="O633531" s="5"/>
    </row>
    <row r="633532" spans="13:15">
      <c r="M633532" s="19"/>
      <c r="O633532" s="5"/>
    </row>
    <row r="633533" spans="13:15">
      <c r="M633533" s="19"/>
      <c r="O633533" s="5"/>
    </row>
    <row r="633534" spans="13:15">
      <c r="M633534" s="19"/>
      <c r="O633534" s="5"/>
    </row>
    <row r="633535" spans="13:15">
      <c r="M633535" s="19"/>
      <c r="O633535" s="5"/>
    </row>
    <row r="633536" spans="13:15">
      <c r="M633536" s="19"/>
      <c r="O633536" s="5"/>
    </row>
    <row r="633537" spans="13:15">
      <c r="M633537" s="19"/>
      <c r="O633537" s="5"/>
    </row>
    <row r="633538" spans="13:15">
      <c r="M633538" s="19"/>
      <c r="O633538" s="5"/>
    </row>
    <row r="633539" spans="13:15">
      <c r="M633539" s="19"/>
      <c r="O633539" s="5"/>
    </row>
    <row r="633540" spans="13:15">
      <c r="M633540" s="19"/>
      <c r="O633540" s="5"/>
    </row>
    <row r="633541" spans="13:15">
      <c r="M633541" s="19"/>
      <c r="O633541" s="5"/>
    </row>
    <row r="633542" spans="13:15">
      <c r="M633542" s="19"/>
      <c r="O633542" s="5"/>
    </row>
    <row r="633543" spans="13:15">
      <c r="M633543" s="19"/>
      <c r="O633543" s="5"/>
    </row>
    <row r="633544" spans="13:15">
      <c r="M633544" s="19"/>
      <c r="O633544" s="5"/>
    </row>
    <row r="633545" spans="13:15">
      <c r="M633545" s="19"/>
      <c r="O633545" s="5"/>
    </row>
    <row r="633546" spans="13:15">
      <c r="M633546" s="19"/>
      <c r="O633546" s="5"/>
    </row>
    <row r="633547" spans="13:15">
      <c r="M633547" s="19"/>
      <c r="O633547" s="5"/>
    </row>
    <row r="633548" spans="13:15">
      <c r="M633548" s="19"/>
      <c r="O633548" s="5"/>
    </row>
    <row r="633549" spans="13:15">
      <c r="M633549" s="19"/>
      <c r="O633549" s="5"/>
    </row>
    <row r="633550" spans="13:15">
      <c r="M633550" s="19"/>
      <c r="O633550" s="5"/>
    </row>
    <row r="633551" spans="13:15">
      <c r="M633551" s="19"/>
      <c r="O633551" s="5"/>
    </row>
    <row r="633552" spans="13:15">
      <c r="M633552" s="19"/>
      <c r="O633552" s="5"/>
    </row>
    <row r="633553" spans="13:15">
      <c r="M633553" s="19"/>
      <c r="O633553" s="5"/>
    </row>
    <row r="633554" spans="13:15">
      <c r="M633554" s="19"/>
      <c r="O633554" s="5"/>
    </row>
    <row r="633555" spans="13:15">
      <c r="M633555" s="19"/>
      <c r="O633555" s="5"/>
    </row>
    <row r="633556" spans="13:15">
      <c r="M633556" s="19"/>
      <c r="O633556" s="5"/>
    </row>
    <row r="633557" spans="13:15">
      <c r="M633557" s="19"/>
      <c r="O633557" s="5"/>
    </row>
    <row r="633558" spans="13:15">
      <c r="M633558" s="19"/>
      <c r="O633558" s="5"/>
    </row>
    <row r="633559" spans="13:15">
      <c r="M633559" s="19"/>
      <c r="O633559" s="5"/>
    </row>
    <row r="633560" spans="13:15">
      <c r="M633560" s="19"/>
      <c r="O633560" s="5"/>
    </row>
    <row r="633561" spans="13:15">
      <c r="M633561" s="19"/>
      <c r="O633561" s="5"/>
    </row>
    <row r="633562" spans="13:15">
      <c r="M633562" s="19"/>
      <c r="O633562" s="5"/>
    </row>
    <row r="633563" spans="13:15">
      <c r="M633563" s="19"/>
      <c r="O633563" s="5"/>
    </row>
    <row r="633564" spans="13:15">
      <c r="M633564" s="19"/>
      <c r="O633564" s="5"/>
    </row>
    <row r="633565" spans="13:15">
      <c r="M633565" s="19"/>
      <c r="O633565" s="5"/>
    </row>
    <row r="633566" spans="13:15">
      <c r="M633566" s="19"/>
      <c r="O633566" s="5"/>
    </row>
    <row r="633567" spans="13:15">
      <c r="M633567" s="19"/>
      <c r="O633567" s="5"/>
    </row>
    <row r="633568" spans="13:15">
      <c r="M633568" s="19"/>
      <c r="O633568" s="5"/>
    </row>
    <row r="633569" spans="13:15">
      <c r="M633569" s="19"/>
      <c r="O633569" s="5"/>
    </row>
    <row r="633570" spans="13:15">
      <c r="M633570" s="19"/>
      <c r="O633570" s="5"/>
    </row>
    <row r="633571" spans="13:15">
      <c r="M633571" s="19"/>
      <c r="O633571" s="5"/>
    </row>
    <row r="633572" spans="13:15">
      <c r="M633572" s="19"/>
      <c r="O633572" s="5"/>
    </row>
    <row r="633573" spans="13:15">
      <c r="M633573" s="19"/>
      <c r="O633573" s="5"/>
    </row>
    <row r="633574" spans="13:15">
      <c r="M633574" s="19"/>
      <c r="O633574" s="5"/>
    </row>
    <row r="633575" spans="13:15">
      <c r="M633575" s="19"/>
      <c r="O633575" s="5"/>
    </row>
    <row r="633576" spans="13:15">
      <c r="M633576" s="19"/>
      <c r="O633576" s="5"/>
    </row>
    <row r="633577" spans="13:15">
      <c r="M633577" s="19"/>
      <c r="O633577" s="5"/>
    </row>
    <row r="633578" spans="13:15">
      <c r="M633578" s="19"/>
      <c r="O633578" s="5"/>
    </row>
    <row r="633579" spans="13:15">
      <c r="M633579" s="19"/>
      <c r="O633579" s="5"/>
    </row>
    <row r="633580" spans="13:15">
      <c r="M633580" s="19"/>
      <c r="O633580" s="5"/>
    </row>
    <row r="633581" spans="13:15">
      <c r="M633581" s="19"/>
      <c r="O633581" s="5"/>
    </row>
    <row r="633582" spans="13:15">
      <c r="M633582" s="19"/>
      <c r="O633582" s="5"/>
    </row>
    <row r="633583" spans="13:15">
      <c r="M633583" s="19"/>
      <c r="O633583" s="5"/>
    </row>
    <row r="633584" spans="13:15">
      <c r="M633584" s="19"/>
      <c r="O633584" s="5"/>
    </row>
    <row r="633585" spans="13:15">
      <c r="M633585" s="19"/>
      <c r="O633585" s="5"/>
    </row>
    <row r="633586" spans="13:15">
      <c r="M633586" s="19"/>
      <c r="O633586" s="5"/>
    </row>
    <row r="633587" spans="13:15">
      <c r="M633587" s="19"/>
      <c r="O633587" s="5"/>
    </row>
    <row r="633588" spans="13:15">
      <c r="M633588" s="19"/>
      <c r="O633588" s="5"/>
    </row>
    <row r="633589" spans="13:15">
      <c r="M633589" s="19"/>
      <c r="O633589" s="5"/>
    </row>
    <row r="633590" spans="13:15">
      <c r="M633590" s="19"/>
      <c r="O633590" s="5"/>
    </row>
    <row r="633591" spans="13:15">
      <c r="M633591" s="19"/>
      <c r="O633591" s="5"/>
    </row>
    <row r="633592" spans="13:15">
      <c r="M633592" s="19"/>
      <c r="O633592" s="5"/>
    </row>
    <row r="633593" spans="13:15">
      <c r="M633593" s="19"/>
      <c r="O633593" s="5"/>
    </row>
    <row r="633594" spans="13:15">
      <c r="M633594" s="19"/>
      <c r="O633594" s="5"/>
    </row>
    <row r="633595" spans="13:15">
      <c r="M633595" s="19"/>
      <c r="O633595" s="5"/>
    </row>
    <row r="633596" spans="13:15">
      <c r="M633596" s="19"/>
      <c r="O633596" s="5"/>
    </row>
    <row r="633597" spans="13:15">
      <c r="M633597" s="19"/>
      <c r="O633597" s="5"/>
    </row>
    <row r="633598" spans="13:15">
      <c r="M633598" s="19"/>
      <c r="O633598" s="5"/>
    </row>
    <row r="633599" spans="13:15">
      <c r="M633599" s="19"/>
      <c r="O633599" s="5"/>
    </row>
    <row r="633600" spans="13:15">
      <c r="M633600" s="19"/>
      <c r="O633600" s="5"/>
    </row>
    <row r="633601" spans="13:15">
      <c r="M633601" s="19"/>
      <c r="O633601" s="5"/>
    </row>
    <row r="633602" spans="13:15">
      <c r="M633602" s="19"/>
      <c r="O633602" s="5"/>
    </row>
    <row r="633603" spans="13:15">
      <c r="M633603" s="19"/>
      <c r="O633603" s="5"/>
    </row>
    <row r="633604" spans="13:15">
      <c r="M633604" s="19"/>
      <c r="O633604" s="5"/>
    </row>
    <row r="633605" spans="13:15">
      <c r="M633605" s="19"/>
      <c r="O633605" s="5"/>
    </row>
    <row r="633606" spans="13:15">
      <c r="M633606" s="19"/>
      <c r="O633606" s="5"/>
    </row>
    <row r="633607" spans="13:15">
      <c r="M633607" s="19"/>
      <c r="O633607" s="5"/>
    </row>
    <row r="633608" spans="13:15">
      <c r="M633608" s="19"/>
      <c r="O633608" s="5"/>
    </row>
    <row r="633609" spans="13:15">
      <c r="M633609" s="19"/>
      <c r="O633609" s="5"/>
    </row>
    <row r="633610" spans="13:15">
      <c r="M633610" s="19"/>
      <c r="O633610" s="5"/>
    </row>
    <row r="633611" spans="13:15">
      <c r="M633611" s="19"/>
      <c r="O633611" s="5"/>
    </row>
    <row r="633612" spans="13:15">
      <c r="M633612" s="19"/>
      <c r="O633612" s="5"/>
    </row>
    <row r="633613" spans="13:15">
      <c r="M633613" s="19"/>
      <c r="O633613" s="5"/>
    </row>
    <row r="633614" spans="13:15">
      <c r="M633614" s="19"/>
      <c r="O633614" s="5"/>
    </row>
    <row r="633615" spans="13:15">
      <c r="M633615" s="19"/>
      <c r="O633615" s="5"/>
    </row>
    <row r="633616" spans="13:15">
      <c r="M633616" s="19"/>
      <c r="O633616" s="5"/>
    </row>
    <row r="633617" spans="13:15">
      <c r="M633617" s="19"/>
      <c r="O633617" s="5"/>
    </row>
    <row r="633618" spans="13:15">
      <c r="M633618" s="19"/>
      <c r="O633618" s="5"/>
    </row>
    <row r="633619" spans="13:15">
      <c r="M633619" s="19"/>
      <c r="O633619" s="5"/>
    </row>
    <row r="633620" spans="13:15">
      <c r="M633620" s="19"/>
      <c r="O633620" s="5"/>
    </row>
    <row r="633621" spans="13:15">
      <c r="M633621" s="19"/>
      <c r="O633621" s="5"/>
    </row>
    <row r="633622" spans="13:15">
      <c r="M633622" s="19"/>
      <c r="O633622" s="5"/>
    </row>
    <row r="633623" spans="13:15">
      <c r="M633623" s="19"/>
      <c r="O633623" s="5"/>
    </row>
    <row r="633624" spans="13:15">
      <c r="M633624" s="19"/>
      <c r="O633624" s="5"/>
    </row>
    <row r="633625" spans="13:15">
      <c r="M633625" s="19"/>
      <c r="O633625" s="5"/>
    </row>
    <row r="633626" spans="13:15">
      <c r="M633626" s="19"/>
      <c r="O633626" s="5"/>
    </row>
    <row r="633627" spans="13:15">
      <c r="M633627" s="19"/>
      <c r="O633627" s="5"/>
    </row>
    <row r="633628" spans="13:15">
      <c r="M633628" s="19"/>
      <c r="O633628" s="5"/>
    </row>
    <row r="633629" spans="13:15">
      <c r="M633629" s="19"/>
      <c r="O633629" s="5"/>
    </row>
    <row r="633630" spans="13:15">
      <c r="M633630" s="19"/>
      <c r="O633630" s="5"/>
    </row>
    <row r="633631" spans="13:15">
      <c r="M633631" s="19"/>
      <c r="O633631" s="5"/>
    </row>
    <row r="633632" spans="13:15">
      <c r="M633632" s="19"/>
      <c r="O633632" s="5"/>
    </row>
    <row r="633633" spans="13:15">
      <c r="M633633" s="19"/>
      <c r="O633633" s="5"/>
    </row>
    <row r="633634" spans="13:15">
      <c r="M633634" s="19"/>
      <c r="O633634" s="5"/>
    </row>
    <row r="633635" spans="13:15">
      <c r="M633635" s="19"/>
      <c r="O633635" s="5"/>
    </row>
    <row r="633636" spans="13:15">
      <c r="M633636" s="19"/>
      <c r="O633636" s="5"/>
    </row>
    <row r="633637" spans="13:15">
      <c r="M633637" s="19"/>
      <c r="O633637" s="5"/>
    </row>
    <row r="633638" spans="13:15">
      <c r="M633638" s="19"/>
      <c r="O633638" s="5"/>
    </row>
    <row r="633639" spans="13:15">
      <c r="M633639" s="19"/>
      <c r="O633639" s="5"/>
    </row>
    <row r="633640" spans="13:15">
      <c r="M633640" s="19"/>
      <c r="O633640" s="5"/>
    </row>
    <row r="633641" spans="13:15">
      <c r="M633641" s="19"/>
      <c r="O633641" s="5"/>
    </row>
    <row r="633642" spans="13:15">
      <c r="M633642" s="19"/>
      <c r="O633642" s="5"/>
    </row>
    <row r="633643" spans="13:15">
      <c r="M633643" s="19"/>
      <c r="O633643" s="5"/>
    </row>
    <row r="633644" spans="13:15">
      <c r="M633644" s="19"/>
      <c r="O633644" s="5"/>
    </row>
    <row r="633645" spans="13:15">
      <c r="M633645" s="19"/>
      <c r="O633645" s="5"/>
    </row>
    <row r="633646" spans="13:15">
      <c r="M633646" s="19"/>
      <c r="O633646" s="5"/>
    </row>
    <row r="633647" spans="13:15">
      <c r="M633647" s="19"/>
      <c r="O633647" s="5"/>
    </row>
    <row r="633648" spans="13:15">
      <c r="M633648" s="19"/>
      <c r="O633648" s="5"/>
    </row>
    <row r="633649" spans="13:15">
      <c r="M633649" s="19"/>
      <c r="O633649" s="5"/>
    </row>
    <row r="633650" spans="13:15">
      <c r="M633650" s="19"/>
      <c r="O633650" s="5"/>
    </row>
    <row r="633651" spans="13:15">
      <c r="M633651" s="19"/>
      <c r="O633651" s="5"/>
    </row>
    <row r="633652" spans="13:15">
      <c r="M633652" s="19"/>
      <c r="O633652" s="5"/>
    </row>
    <row r="633653" spans="13:15">
      <c r="M633653" s="19"/>
      <c r="O633653" s="5"/>
    </row>
    <row r="633654" spans="13:15">
      <c r="M633654" s="19"/>
      <c r="O633654" s="5"/>
    </row>
    <row r="633655" spans="13:15">
      <c r="M633655" s="19"/>
      <c r="O633655" s="5"/>
    </row>
    <row r="633656" spans="13:15">
      <c r="M633656" s="19"/>
      <c r="O633656" s="5"/>
    </row>
    <row r="633657" spans="13:15">
      <c r="M633657" s="19"/>
      <c r="O633657" s="5"/>
    </row>
    <row r="633658" spans="13:15">
      <c r="M633658" s="19"/>
      <c r="O633658" s="5"/>
    </row>
    <row r="633659" spans="13:15">
      <c r="M633659" s="19"/>
      <c r="O633659" s="5"/>
    </row>
    <row r="633660" spans="13:15">
      <c r="M633660" s="19"/>
      <c r="O633660" s="5"/>
    </row>
    <row r="633661" spans="13:15">
      <c r="M633661" s="19"/>
      <c r="O633661" s="5"/>
    </row>
    <row r="633662" spans="13:15">
      <c r="M633662" s="19"/>
      <c r="O633662" s="5"/>
    </row>
    <row r="633663" spans="13:15">
      <c r="M633663" s="19"/>
      <c r="O633663" s="5"/>
    </row>
    <row r="633664" spans="13:15">
      <c r="M633664" s="19"/>
      <c r="O633664" s="5"/>
    </row>
    <row r="633665" spans="13:15">
      <c r="M633665" s="19"/>
      <c r="O633665" s="5"/>
    </row>
    <row r="633666" spans="13:15">
      <c r="M633666" s="19"/>
      <c r="O633666" s="5"/>
    </row>
    <row r="633667" spans="13:15">
      <c r="M633667" s="19"/>
      <c r="O633667" s="5"/>
    </row>
    <row r="633668" spans="13:15">
      <c r="M633668" s="19"/>
      <c r="O633668" s="5"/>
    </row>
    <row r="633669" spans="13:15">
      <c r="M633669" s="19"/>
      <c r="O633669" s="5"/>
    </row>
    <row r="633670" spans="13:15">
      <c r="M633670" s="19"/>
      <c r="O633670" s="5"/>
    </row>
    <row r="633671" spans="13:15">
      <c r="M633671" s="19"/>
      <c r="O633671" s="5"/>
    </row>
    <row r="633672" spans="13:15">
      <c r="M633672" s="19"/>
      <c r="O633672" s="5"/>
    </row>
    <row r="633673" spans="13:15">
      <c r="M633673" s="19"/>
      <c r="O633673" s="5"/>
    </row>
    <row r="633674" spans="13:15">
      <c r="M633674" s="19"/>
      <c r="O633674" s="5"/>
    </row>
    <row r="633675" spans="13:15">
      <c r="M633675" s="19"/>
      <c r="O633675" s="5"/>
    </row>
    <row r="633676" spans="13:15">
      <c r="M633676" s="19"/>
      <c r="O633676" s="5"/>
    </row>
    <row r="633677" spans="13:15">
      <c r="M633677" s="19"/>
      <c r="O633677" s="5"/>
    </row>
    <row r="633678" spans="13:15">
      <c r="M633678" s="19"/>
      <c r="O633678" s="5"/>
    </row>
    <row r="633679" spans="13:15">
      <c r="M633679" s="19"/>
      <c r="O633679" s="5"/>
    </row>
    <row r="633680" spans="13:15">
      <c r="M633680" s="19"/>
      <c r="O633680" s="5"/>
    </row>
    <row r="633681" spans="13:15">
      <c r="M633681" s="19"/>
      <c r="O633681" s="5"/>
    </row>
    <row r="633682" spans="13:15">
      <c r="M633682" s="19"/>
      <c r="O633682" s="5"/>
    </row>
    <row r="633683" spans="13:15">
      <c r="M633683" s="19"/>
      <c r="O633683" s="5"/>
    </row>
    <row r="633684" spans="13:15">
      <c r="M633684" s="19"/>
      <c r="O633684" s="5"/>
    </row>
    <row r="633685" spans="13:15">
      <c r="M633685" s="19"/>
      <c r="O633685" s="5"/>
    </row>
    <row r="633686" spans="13:15">
      <c r="M633686" s="19"/>
      <c r="O633686" s="5"/>
    </row>
    <row r="633687" spans="13:15">
      <c r="M633687" s="19"/>
      <c r="O633687" s="5"/>
    </row>
    <row r="633688" spans="13:15">
      <c r="M633688" s="19"/>
      <c r="O633688" s="5"/>
    </row>
    <row r="633689" spans="13:15">
      <c r="M633689" s="19"/>
      <c r="O633689" s="5"/>
    </row>
    <row r="633690" spans="13:15">
      <c r="M633690" s="19"/>
      <c r="O633690" s="5"/>
    </row>
    <row r="633691" spans="13:15">
      <c r="M633691" s="19"/>
      <c r="O633691" s="5"/>
    </row>
    <row r="633692" spans="13:15">
      <c r="M633692" s="19"/>
      <c r="O633692" s="5"/>
    </row>
    <row r="633693" spans="13:15">
      <c r="M633693" s="19"/>
      <c r="O633693" s="5"/>
    </row>
    <row r="633694" spans="13:15">
      <c r="M633694" s="19"/>
      <c r="O633694" s="5"/>
    </row>
    <row r="633695" spans="13:15">
      <c r="M633695" s="19"/>
      <c r="O633695" s="5"/>
    </row>
    <row r="633696" spans="13:15">
      <c r="M633696" s="19"/>
      <c r="O633696" s="5"/>
    </row>
    <row r="633697" spans="13:15">
      <c r="M633697" s="19"/>
      <c r="O633697" s="5"/>
    </row>
    <row r="633698" spans="13:15">
      <c r="M633698" s="19"/>
      <c r="O633698" s="5"/>
    </row>
    <row r="633699" spans="13:15">
      <c r="M633699" s="19"/>
      <c r="O633699" s="5"/>
    </row>
    <row r="633700" spans="13:15">
      <c r="M633700" s="19"/>
      <c r="O633700" s="5"/>
    </row>
    <row r="633701" spans="13:15">
      <c r="M633701" s="19"/>
      <c r="O633701" s="5"/>
    </row>
    <row r="633702" spans="13:15">
      <c r="M633702" s="19"/>
      <c r="O633702" s="5"/>
    </row>
    <row r="633703" spans="13:15">
      <c r="M633703" s="19"/>
      <c r="O633703" s="5"/>
    </row>
    <row r="633704" spans="13:15">
      <c r="M633704" s="19"/>
      <c r="O633704" s="5"/>
    </row>
    <row r="633705" spans="13:15">
      <c r="M633705" s="19"/>
      <c r="O633705" s="5"/>
    </row>
    <row r="633706" spans="13:15">
      <c r="M633706" s="19"/>
      <c r="O633706" s="5"/>
    </row>
    <row r="633707" spans="13:15">
      <c r="M633707" s="19"/>
      <c r="O633707" s="5"/>
    </row>
    <row r="633708" spans="13:15">
      <c r="M633708" s="19"/>
      <c r="O633708" s="5"/>
    </row>
    <row r="633709" spans="13:15">
      <c r="M633709" s="19"/>
      <c r="O633709" s="5"/>
    </row>
    <row r="633710" spans="13:15">
      <c r="M633710" s="19"/>
      <c r="O633710" s="5"/>
    </row>
    <row r="633711" spans="13:15">
      <c r="M633711" s="19"/>
      <c r="O633711" s="5"/>
    </row>
    <row r="633712" spans="13:15">
      <c r="M633712" s="19"/>
      <c r="O633712" s="5"/>
    </row>
    <row r="633713" spans="13:15">
      <c r="M633713" s="19"/>
      <c r="O633713" s="5"/>
    </row>
    <row r="633714" spans="13:15">
      <c r="M633714" s="19"/>
      <c r="O633714" s="5"/>
    </row>
    <row r="633715" spans="13:15">
      <c r="M633715" s="19"/>
      <c r="O633715" s="5"/>
    </row>
    <row r="633716" spans="13:15">
      <c r="M633716" s="19"/>
      <c r="O633716" s="5"/>
    </row>
    <row r="633717" spans="13:15">
      <c r="M633717" s="19"/>
      <c r="O633717" s="5"/>
    </row>
    <row r="633718" spans="13:15">
      <c r="M633718" s="19"/>
      <c r="O633718" s="5"/>
    </row>
    <row r="633719" spans="13:15">
      <c r="M633719" s="19"/>
      <c r="O633719" s="5"/>
    </row>
    <row r="633720" spans="13:15">
      <c r="M633720" s="19"/>
      <c r="O633720" s="5"/>
    </row>
    <row r="633721" spans="13:15">
      <c r="M633721" s="19"/>
      <c r="O633721" s="5"/>
    </row>
    <row r="633722" spans="13:15">
      <c r="M633722" s="19"/>
      <c r="O633722" s="5"/>
    </row>
    <row r="633723" spans="13:15">
      <c r="M633723" s="19"/>
      <c r="O633723" s="5"/>
    </row>
    <row r="633724" spans="13:15">
      <c r="M633724" s="19"/>
      <c r="O633724" s="5"/>
    </row>
    <row r="633725" spans="13:15">
      <c r="M633725" s="19"/>
      <c r="O633725" s="5"/>
    </row>
    <row r="633726" spans="13:15">
      <c r="M633726" s="19"/>
      <c r="O633726" s="5"/>
    </row>
    <row r="633727" spans="13:15">
      <c r="M633727" s="19"/>
      <c r="O633727" s="5"/>
    </row>
    <row r="633728" spans="13:15">
      <c r="M633728" s="19"/>
      <c r="O633728" s="5"/>
    </row>
    <row r="633729" spans="13:15">
      <c r="M633729" s="19"/>
      <c r="O633729" s="5"/>
    </row>
    <row r="633730" spans="13:15">
      <c r="M633730" s="19"/>
      <c r="O633730" s="5"/>
    </row>
    <row r="633731" spans="13:15">
      <c r="M633731" s="19"/>
      <c r="O633731" s="5"/>
    </row>
    <row r="633732" spans="13:15">
      <c r="M633732" s="19"/>
      <c r="O633732" s="5"/>
    </row>
    <row r="633733" spans="13:15">
      <c r="M633733" s="19"/>
      <c r="O633733" s="5"/>
    </row>
    <row r="633734" spans="13:15">
      <c r="M633734" s="19"/>
      <c r="O633734" s="5"/>
    </row>
    <row r="633735" spans="13:15">
      <c r="M633735" s="19"/>
      <c r="O633735" s="5"/>
    </row>
    <row r="633736" spans="13:15">
      <c r="M633736" s="19"/>
      <c r="O633736" s="5"/>
    </row>
    <row r="633737" spans="13:15">
      <c r="M633737" s="19"/>
      <c r="O633737" s="5"/>
    </row>
    <row r="633738" spans="13:15">
      <c r="M633738" s="19"/>
      <c r="O633738" s="5"/>
    </row>
    <row r="633739" spans="13:15">
      <c r="M633739" s="19"/>
      <c r="O633739" s="5"/>
    </row>
    <row r="633740" spans="13:15">
      <c r="M633740" s="19"/>
      <c r="O633740" s="5"/>
    </row>
    <row r="633741" spans="13:15">
      <c r="M633741" s="19"/>
      <c r="O633741" s="5"/>
    </row>
    <row r="633742" spans="13:15">
      <c r="M633742" s="19"/>
      <c r="O633742" s="5"/>
    </row>
    <row r="633743" spans="13:15">
      <c r="M633743" s="19"/>
      <c r="O633743" s="5"/>
    </row>
    <row r="633744" spans="13:15">
      <c r="M633744" s="19"/>
      <c r="O633744" s="5"/>
    </row>
    <row r="633745" spans="13:15">
      <c r="M633745" s="19"/>
      <c r="O633745" s="5"/>
    </row>
    <row r="633746" spans="13:15">
      <c r="M633746" s="19"/>
      <c r="O633746" s="5"/>
    </row>
    <row r="633747" spans="13:15">
      <c r="M633747" s="19"/>
      <c r="O633747" s="5"/>
    </row>
    <row r="633748" spans="13:15">
      <c r="M633748" s="19"/>
      <c r="O633748" s="5"/>
    </row>
    <row r="633749" spans="13:15">
      <c r="M633749" s="19"/>
      <c r="O633749" s="5"/>
    </row>
    <row r="633750" spans="13:15">
      <c r="M633750" s="19"/>
      <c r="O633750" s="5"/>
    </row>
    <row r="633751" spans="13:15">
      <c r="M633751" s="19"/>
      <c r="O633751" s="5"/>
    </row>
    <row r="633752" spans="13:15">
      <c r="M633752" s="19"/>
      <c r="O633752" s="5"/>
    </row>
    <row r="633753" spans="13:15">
      <c r="M633753" s="19"/>
      <c r="O633753" s="5"/>
    </row>
    <row r="633754" spans="13:15">
      <c r="M633754" s="19"/>
      <c r="O633754" s="5"/>
    </row>
    <row r="633755" spans="13:15">
      <c r="M633755" s="19"/>
      <c r="O633755" s="5"/>
    </row>
    <row r="633756" spans="13:15">
      <c r="M633756" s="19"/>
      <c r="O633756" s="5"/>
    </row>
    <row r="633757" spans="13:15">
      <c r="M633757" s="19"/>
      <c r="O633757" s="5"/>
    </row>
    <row r="633758" spans="13:15">
      <c r="M633758" s="19"/>
      <c r="O633758" s="5"/>
    </row>
    <row r="633759" spans="13:15">
      <c r="M633759" s="19"/>
      <c r="O633759" s="5"/>
    </row>
    <row r="633760" spans="13:15">
      <c r="M633760" s="19"/>
      <c r="O633760" s="5"/>
    </row>
    <row r="633761" spans="13:15">
      <c r="M633761" s="19"/>
      <c r="O633761" s="5"/>
    </row>
    <row r="633762" spans="13:15">
      <c r="M633762" s="19"/>
      <c r="O633762" s="5"/>
    </row>
    <row r="633763" spans="13:15">
      <c r="M633763" s="19"/>
      <c r="O633763" s="5"/>
    </row>
    <row r="633764" spans="13:15">
      <c r="M633764" s="19"/>
      <c r="O633764" s="5"/>
    </row>
    <row r="633765" spans="13:15">
      <c r="M633765" s="19"/>
      <c r="O633765" s="5"/>
    </row>
    <row r="633766" spans="13:15">
      <c r="M633766" s="19"/>
      <c r="O633766" s="5"/>
    </row>
    <row r="633767" spans="13:15">
      <c r="M633767" s="19"/>
      <c r="O633767" s="5"/>
    </row>
    <row r="633768" spans="13:15">
      <c r="M633768" s="19"/>
      <c r="O633768" s="5"/>
    </row>
    <row r="633769" spans="13:15">
      <c r="M633769" s="19"/>
      <c r="O633769" s="5"/>
    </row>
    <row r="633770" spans="13:15">
      <c r="M633770" s="19"/>
      <c r="O633770" s="5"/>
    </row>
    <row r="633771" spans="13:15">
      <c r="M633771" s="19"/>
      <c r="O633771" s="5"/>
    </row>
    <row r="633772" spans="13:15">
      <c r="M633772" s="19"/>
      <c r="O633772" s="5"/>
    </row>
    <row r="633773" spans="13:15">
      <c r="M633773" s="19"/>
      <c r="O633773" s="5"/>
    </row>
    <row r="633774" spans="13:15">
      <c r="M633774" s="19"/>
      <c r="O633774" s="5"/>
    </row>
    <row r="633775" spans="13:15">
      <c r="M633775" s="19"/>
      <c r="O633775" s="5"/>
    </row>
    <row r="633776" spans="13:15">
      <c r="M633776" s="19"/>
      <c r="O633776" s="5"/>
    </row>
    <row r="633777" spans="13:15">
      <c r="M633777" s="19"/>
      <c r="O633777" s="5"/>
    </row>
    <row r="633778" spans="13:15">
      <c r="M633778" s="19"/>
      <c r="O633778" s="5"/>
    </row>
    <row r="633779" spans="13:15">
      <c r="M633779" s="19"/>
      <c r="O633779" s="5"/>
    </row>
    <row r="633780" spans="13:15">
      <c r="M633780" s="19"/>
      <c r="O633780" s="5"/>
    </row>
    <row r="633781" spans="13:15">
      <c r="M633781" s="19"/>
      <c r="O633781" s="5"/>
    </row>
    <row r="633782" spans="13:15">
      <c r="M633782" s="19"/>
      <c r="O633782" s="5"/>
    </row>
    <row r="633783" spans="13:15">
      <c r="M633783" s="19"/>
      <c r="O633783" s="5"/>
    </row>
    <row r="633784" spans="13:15">
      <c r="M633784" s="19"/>
      <c r="O633784" s="5"/>
    </row>
    <row r="633785" spans="13:15">
      <c r="M633785" s="19"/>
      <c r="O633785" s="5"/>
    </row>
    <row r="633786" spans="13:15">
      <c r="M633786" s="19"/>
      <c r="O633786" s="5"/>
    </row>
    <row r="633787" spans="13:15">
      <c r="M633787" s="19"/>
      <c r="O633787" s="5"/>
    </row>
    <row r="633788" spans="13:15">
      <c r="M633788" s="19"/>
      <c r="O633788" s="5"/>
    </row>
    <row r="633789" spans="13:15">
      <c r="M633789" s="19"/>
      <c r="O633789" s="5"/>
    </row>
    <row r="633790" spans="13:15">
      <c r="M633790" s="19"/>
      <c r="O633790" s="5"/>
    </row>
    <row r="633791" spans="13:15">
      <c r="M633791" s="19"/>
      <c r="O633791" s="5"/>
    </row>
    <row r="633792" spans="13:15">
      <c r="M633792" s="19"/>
      <c r="O633792" s="5"/>
    </row>
    <row r="633793" spans="13:15">
      <c r="M633793" s="19"/>
      <c r="O633793" s="5"/>
    </row>
    <row r="633794" spans="13:15">
      <c r="M633794" s="19"/>
      <c r="O633794" s="5"/>
    </row>
    <row r="633795" spans="13:15">
      <c r="M633795" s="19"/>
      <c r="O633795" s="5"/>
    </row>
    <row r="633796" spans="13:15">
      <c r="M633796" s="19"/>
      <c r="O633796" s="5"/>
    </row>
    <row r="633797" spans="13:15">
      <c r="M633797" s="19"/>
      <c r="O633797" s="5"/>
    </row>
    <row r="633798" spans="13:15">
      <c r="M633798" s="19"/>
      <c r="O633798" s="5"/>
    </row>
    <row r="633799" spans="13:15">
      <c r="M633799" s="19"/>
      <c r="O633799" s="5"/>
    </row>
    <row r="633800" spans="13:15">
      <c r="M633800" s="19"/>
      <c r="O633800" s="5"/>
    </row>
    <row r="633801" spans="13:15">
      <c r="M633801" s="19"/>
      <c r="O633801" s="5"/>
    </row>
    <row r="633802" spans="13:15">
      <c r="M633802" s="19"/>
      <c r="O633802" s="5"/>
    </row>
    <row r="633803" spans="13:15">
      <c r="M633803" s="19"/>
      <c r="O633803" s="5"/>
    </row>
    <row r="633804" spans="13:15">
      <c r="M633804" s="19"/>
      <c r="O633804" s="5"/>
    </row>
    <row r="633805" spans="13:15">
      <c r="M633805" s="19"/>
      <c r="O633805" s="5"/>
    </row>
    <row r="633806" spans="13:15">
      <c r="M633806" s="19"/>
      <c r="O633806" s="5"/>
    </row>
    <row r="633807" spans="13:15">
      <c r="M633807" s="19"/>
      <c r="O633807" s="5"/>
    </row>
    <row r="633808" spans="13:15">
      <c r="M633808" s="19"/>
      <c r="O633808" s="5"/>
    </row>
    <row r="633809" spans="13:15">
      <c r="M633809" s="19"/>
      <c r="O633809" s="5"/>
    </row>
    <row r="633810" spans="13:15">
      <c r="M633810" s="19"/>
      <c r="O633810" s="5"/>
    </row>
    <row r="633811" spans="13:15">
      <c r="M633811" s="19"/>
      <c r="O633811" s="5"/>
    </row>
    <row r="633812" spans="13:15">
      <c r="M633812" s="19"/>
      <c r="O633812" s="5"/>
    </row>
    <row r="633813" spans="13:15">
      <c r="M633813" s="19"/>
      <c r="O633813" s="5"/>
    </row>
    <row r="633814" spans="13:15">
      <c r="M633814" s="19"/>
      <c r="O633814" s="5"/>
    </row>
    <row r="633815" spans="13:15">
      <c r="M633815" s="19"/>
      <c r="O633815" s="5"/>
    </row>
    <row r="633816" spans="13:15">
      <c r="M633816" s="19"/>
      <c r="O633816" s="5"/>
    </row>
    <row r="633817" spans="13:15">
      <c r="M633817" s="19"/>
      <c r="O633817" s="5"/>
    </row>
    <row r="633818" spans="13:15">
      <c r="M633818" s="19"/>
      <c r="O633818" s="5"/>
    </row>
    <row r="633819" spans="13:15">
      <c r="M633819" s="19"/>
      <c r="O633819" s="5"/>
    </row>
    <row r="633820" spans="13:15">
      <c r="M633820" s="19"/>
      <c r="O633820" s="5"/>
    </row>
    <row r="633821" spans="13:15">
      <c r="M633821" s="19"/>
      <c r="O633821" s="5"/>
    </row>
    <row r="633822" spans="13:15">
      <c r="M633822" s="19"/>
      <c r="O633822" s="5"/>
    </row>
    <row r="633823" spans="13:15">
      <c r="M633823" s="19"/>
      <c r="O633823" s="5"/>
    </row>
    <row r="633824" spans="13:15">
      <c r="M633824" s="19"/>
      <c r="O633824" s="5"/>
    </row>
    <row r="633825" spans="13:15">
      <c r="M633825" s="19"/>
      <c r="O633825" s="5"/>
    </row>
    <row r="633826" spans="13:15">
      <c r="M633826" s="19"/>
      <c r="O633826" s="5"/>
    </row>
    <row r="633827" spans="13:15">
      <c r="M633827" s="19"/>
      <c r="O633827" s="5"/>
    </row>
    <row r="633828" spans="13:15">
      <c r="M633828" s="19"/>
      <c r="O633828" s="5"/>
    </row>
    <row r="633829" spans="13:15">
      <c r="M633829" s="19"/>
      <c r="O633829" s="5"/>
    </row>
    <row r="633830" spans="13:15">
      <c r="M633830" s="19"/>
      <c r="O633830" s="5"/>
    </row>
    <row r="633831" spans="13:15">
      <c r="M633831" s="19"/>
      <c r="O633831" s="5"/>
    </row>
    <row r="633832" spans="13:15">
      <c r="M633832" s="19"/>
      <c r="O633832" s="5"/>
    </row>
    <row r="633833" spans="13:15">
      <c r="M633833" s="19"/>
      <c r="O633833" s="5"/>
    </row>
    <row r="633834" spans="13:15">
      <c r="M633834" s="19"/>
      <c r="O633834" s="5"/>
    </row>
    <row r="633835" spans="13:15">
      <c r="M633835" s="19"/>
      <c r="O633835" s="5"/>
    </row>
    <row r="633836" spans="13:15">
      <c r="M633836" s="19"/>
      <c r="O633836" s="5"/>
    </row>
    <row r="633837" spans="13:15">
      <c r="M633837" s="19"/>
      <c r="O633837" s="5"/>
    </row>
    <row r="633838" spans="13:15">
      <c r="M633838" s="19"/>
      <c r="O633838" s="5"/>
    </row>
    <row r="633839" spans="13:15">
      <c r="M633839" s="19"/>
      <c r="O633839" s="5"/>
    </row>
    <row r="633840" spans="13:15">
      <c r="M633840" s="19"/>
      <c r="O633840" s="5"/>
    </row>
    <row r="633841" spans="13:15">
      <c r="M633841" s="19"/>
      <c r="O633841" s="5"/>
    </row>
    <row r="633842" spans="13:15">
      <c r="M633842" s="19"/>
      <c r="O633842" s="5"/>
    </row>
    <row r="633843" spans="13:15">
      <c r="M633843" s="19"/>
      <c r="O633843" s="5"/>
    </row>
    <row r="633844" spans="13:15">
      <c r="M633844" s="19"/>
      <c r="O633844" s="5"/>
    </row>
    <row r="633845" spans="13:15">
      <c r="M633845" s="19"/>
      <c r="O633845" s="5"/>
    </row>
    <row r="633846" spans="13:15">
      <c r="M633846" s="19"/>
      <c r="O633846" s="5"/>
    </row>
    <row r="633847" spans="13:15">
      <c r="M633847" s="19"/>
      <c r="O633847" s="5"/>
    </row>
    <row r="633848" spans="13:15">
      <c r="M633848" s="19"/>
      <c r="O633848" s="5"/>
    </row>
    <row r="633849" spans="13:15">
      <c r="M633849" s="19"/>
      <c r="O633849" s="5"/>
    </row>
    <row r="633850" spans="13:15">
      <c r="M633850" s="19"/>
      <c r="O633850" s="5"/>
    </row>
    <row r="633851" spans="13:15">
      <c r="M633851" s="19"/>
      <c r="O633851" s="5"/>
    </row>
    <row r="633852" spans="13:15">
      <c r="M633852" s="19"/>
      <c r="O633852" s="5"/>
    </row>
    <row r="633853" spans="13:15">
      <c r="M633853" s="19"/>
      <c r="O633853" s="5"/>
    </row>
    <row r="633854" spans="13:15">
      <c r="M633854" s="19"/>
      <c r="O633854" s="5"/>
    </row>
    <row r="633855" spans="13:15">
      <c r="M633855" s="19"/>
      <c r="O633855" s="5"/>
    </row>
    <row r="633856" spans="13:15">
      <c r="M633856" s="19"/>
      <c r="O633856" s="5"/>
    </row>
    <row r="633857" spans="13:15">
      <c r="M633857" s="19"/>
      <c r="O633857" s="5"/>
    </row>
    <row r="633858" spans="13:15">
      <c r="M633858" s="19"/>
      <c r="O633858" s="5"/>
    </row>
    <row r="633859" spans="13:15">
      <c r="M633859" s="19"/>
      <c r="O633859" s="5"/>
    </row>
    <row r="633860" spans="13:15">
      <c r="M633860" s="19"/>
      <c r="O633860" s="5"/>
    </row>
    <row r="633861" spans="13:15">
      <c r="M633861" s="19"/>
      <c r="O633861" s="5"/>
    </row>
    <row r="633862" spans="13:15">
      <c r="M633862" s="19"/>
      <c r="O633862" s="5"/>
    </row>
    <row r="633863" spans="13:15">
      <c r="M633863" s="19"/>
      <c r="O633863" s="5"/>
    </row>
    <row r="633864" spans="13:15">
      <c r="M633864" s="19"/>
      <c r="O633864" s="5"/>
    </row>
    <row r="633865" spans="13:15">
      <c r="M633865" s="19"/>
      <c r="O633865" s="5"/>
    </row>
    <row r="633866" spans="13:15">
      <c r="M633866" s="19"/>
      <c r="O633866" s="5"/>
    </row>
    <row r="633867" spans="13:15">
      <c r="M633867" s="19"/>
      <c r="O633867" s="5"/>
    </row>
    <row r="633868" spans="13:15">
      <c r="M633868" s="19"/>
      <c r="O633868" s="5"/>
    </row>
    <row r="633869" spans="13:15">
      <c r="M633869" s="19"/>
      <c r="O633869" s="5"/>
    </row>
    <row r="633870" spans="13:15">
      <c r="M633870" s="19"/>
      <c r="O633870" s="5"/>
    </row>
    <row r="633871" spans="13:15">
      <c r="M633871" s="19"/>
      <c r="O633871" s="5"/>
    </row>
    <row r="633872" spans="13:15">
      <c r="M633872" s="19"/>
      <c r="O633872" s="5"/>
    </row>
    <row r="633873" spans="13:15">
      <c r="M633873" s="19"/>
      <c r="O633873" s="5"/>
    </row>
    <row r="633874" spans="13:15">
      <c r="M633874" s="19"/>
      <c r="O633874" s="5"/>
    </row>
    <row r="633875" spans="13:15">
      <c r="M633875" s="19"/>
      <c r="O633875" s="5"/>
    </row>
    <row r="633876" spans="13:15">
      <c r="M633876" s="19"/>
      <c r="O633876" s="5"/>
    </row>
    <row r="633877" spans="13:15">
      <c r="M633877" s="19"/>
      <c r="O633877" s="5"/>
    </row>
    <row r="633878" spans="13:15">
      <c r="M633878" s="19"/>
      <c r="O633878" s="5"/>
    </row>
    <row r="633879" spans="13:15">
      <c r="M633879" s="19"/>
      <c r="O633879" s="5"/>
    </row>
    <row r="633880" spans="13:15">
      <c r="M633880" s="19"/>
      <c r="O633880" s="5"/>
    </row>
    <row r="633881" spans="13:15">
      <c r="M633881" s="19"/>
      <c r="O633881" s="5"/>
    </row>
    <row r="633882" spans="13:15">
      <c r="M633882" s="19"/>
      <c r="O633882" s="5"/>
    </row>
    <row r="633883" spans="13:15">
      <c r="M633883" s="19"/>
      <c r="O633883" s="5"/>
    </row>
    <row r="633884" spans="13:15">
      <c r="M633884" s="19"/>
      <c r="O633884" s="5"/>
    </row>
    <row r="633885" spans="13:15">
      <c r="M633885" s="19"/>
      <c r="O633885" s="5"/>
    </row>
    <row r="633886" spans="13:15">
      <c r="M633886" s="19"/>
      <c r="O633886" s="5"/>
    </row>
    <row r="633887" spans="13:15">
      <c r="M633887" s="19"/>
      <c r="O633887" s="5"/>
    </row>
    <row r="633888" spans="13:15">
      <c r="M633888" s="19"/>
      <c r="O633888" s="5"/>
    </row>
    <row r="633889" spans="13:15">
      <c r="M633889" s="19"/>
      <c r="O633889" s="5"/>
    </row>
    <row r="633890" spans="13:15">
      <c r="M633890" s="19"/>
      <c r="O633890" s="5"/>
    </row>
    <row r="633891" spans="13:15">
      <c r="M633891" s="19"/>
      <c r="O633891" s="5"/>
    </row>
    <row r="633892" spans="13:15">
      <c r="M633892" s="19"/>
      <c r="O633892" s="5"/>
    </row>
    <row r="633893" spans="13:15">
      <c r="M633893" s="19"/>
      <c r="O633893" s="5"/>
    </row>
    <row r="633894" spans="13:15">
      <c r="M633894" s="19"/>
      <c r="O633894" s="5"/>
    </row>
    <row r="633895" spans="13:15">
      <c r="M633895" s="19"/>
      <c r="O633895" s="5"/>
    </row>
    <row r="633896" spans="13:15">
      <c r="M633896" s="19"/>
      <c r="O633896" s="5"/>
    </row>
    <row r="633897" spans="13:15">
      <c r="M633897" s="19"/>
      <c r="O633897" s="5"/>
    </row>
    <row r="633898" spans="13:15">
      <c r="M633898" s="19"/>
      <c r="O633898" s="5"/>
    </row>
    <row r="633899" spans="13:15">
      <c r="M633899" s="19"/>
      <c r="O633899" s="5"/>
    </row>
    <row r="633900" spans="13:15">
      <c r="M633900" s="19"/>
      <c r="O633900" s="5"/>
    </row>
    <row r="633901" spans="13:15">
      <c r="M633901" s="19"/>
      <c r="O633901" s="5"/>
    </row>
    <row r="633902" spans="13:15">
      <c r="M633902" s="19"/>
      <c r="O633902" s="5"/>
    </row>
    <row r="633903" spans="13:15">
      <c r="M633903" s="19"/>
      <c r="O633903" s="5"/>
    </row>
    <row r="633904" spans="13:15">
      <c r="M633904" s="19"/>
      <c r="O633904" s="5"/>
    </row>
    <row r="633905" spans="13:15">
      <c r="M633905" s="19"/>
      <c r="O633905" s="5"/>
    </row>
    <row r="633906" spans="13:15">
      <c r="M633906" s="19"/>
      <c r="O633906" s="5"/>
    </row>
    <row r="633907" spans="13:15">
      <c r="M633907" s="19"/>
      <c r="O633907" s="5"/>
    </row>
    <row r="633908" spans="13:15">
      <c r="M633908" s="19"/>
      <c r="O633908" s="5"/>
    </row>
    <row r="633909" spans="13:15">
      <c r="M633909" s="19"/>
      <c r="O633909" s="5"/>
    </row>
    <row r="633910" spans="13:15">
      <c r="M633910" s="19"/>
      <c r="O633910" s="5"/>
    </row>
    <row r="633911" spans="13:15">
      <c r="M633911" s="19"/>
      <c r="O633911" s="5"/>
    </row>
    <row r="633912" spans="13:15">
      <c r="M633912" s="19"/>
      <c r="O633912" s="5"/>
    </row>
    <row r="633913" spans="13:15">
      <c r="M633913" s="19"/>
      <c r="O633913" s="5"/>
    </row>
    <row r="633914" spans="13:15">
      <c r="M633914" s="19"/>
      <c r="O633914" s="5"/>
    </row>
    <row r="633915" spans="13:15">
      <c r="M633915" s="19"/>
      <c r="O633915" s="5"/>
    </row>
    <row r="633916" spans="13:15">
      <c r="M633916" s="19"/>
      <c r="O633916" s="5"/>
    </row>
    <row r="633917" spans="13:15">
      <c r="M633917" s="19"/>
      <c r="O633917" s="5"/>
    </row>
    <row r="633918" spans="13:15">
      <c r="M633918" s="19"/>
      <c r="O633918" s="5"/>
    </row>
    <row r="633919" spans="13:15">
      <c r="M633919" s="19"/>
      <c r="O633919" s="5"/>
    </row>
    <row r="633920" spans="13:15">
      <c r="M633920" s="19"/>
      <c r="O633920" s="5"/>
    </row>
    <row r="633921" spans="13:15">
      <c r="M633921" s="19"/>
      <c r="O633921" s="5"/>
    </row>
    <row r="633922" spans="13:15">
      <c r="M633922" s="19"/>
      <c r="O633922" s="5"/>
    </row>
    <row r="633923" spans="13:15">
      <c r="M633923" s="19"/>
      <c r="O633923" s="5"/>
    </row>
    <row r="633924" spans="13:15">
      <c r="M633924" s="19"/>
      <c r="O633924" s="5"/>
    </row>
    <row r="633925" spans="13:15">
      <c r="M633925" s="19"/>
      <c r="O633925" s="5"/>
    </row>
    <row r="633926" spans="13:15">
      <c r="M633926" s="19"/>
      <c r="O633926" s="5"/>
    </row>
    <row r="633927" spans="13:15">
      <c r="M633927" s="19"/>
      <c r="O633927" s="5"/>
    </row>
    <row r="633928" spans="13:15">
      <c r="M633928" s="19"/>
      <c r="O633928" s="5"/>
    </row>
    <row r="633929" spans="13:15">
      <c r="M633929" s="19"/>
      <c r="O633929" s="5"/>
    </row>
    <row r="633930" spans="13:15">
      <c r="M633930" s="19"/>
      <c r="O633930" s="5"/>
    </row>
    <row r="633931" spans="13:15">
      <c r="M633931" s="19"/>
      <c r="O633931" s="5"/>
    </row>
    <row r="633932" spans="13:15">
      <c r="M633932" s="19"/>
      <c r="O633932" s="5"/>
    </row>
    <row r="633933" spans="13:15">
      <c r="M633933" s="19"/>
      <c r="O633933" s="5"/>
    </row>
    <row r="633934" spans="13:15">
      <c r="M633934" s="19"/>
      <c r="O633934" s="5"/>
    </row>
    <row r="633935" spans="13:15">
      <c r="M633935" s="19"/>
      <c r="O633935" s="5"/>
    </row>
    <row r="633936" spans="13:15">
      <c r="M633936" s="19"/>
      <c r="O633936" s="5"/>
    </row>
    <row r="633937" spans="13:15">
      <c r="M633937" s="19"/>
      <c r="O633937" s="5"/>
    </row>
    <row r="633938" spans="13:15">
      <c r="M633938" s="19"/>
      <c r="O633938" s="5"/>
    </row>
    <row r="633939" spans="13:15">
      <c r="M633939" s="19"/>
      <c r="O633939" s="5"/>
    </row>
    <row r="633940" spans="13:15">
      <c r="M633940" s="19"/>
      <c r="O633940" s="5"/>
    </row>
    <row r="633941" spans="13:15">
      <c r="M633941" s="19"/>
      <c r="O633941" s="5"/>
    </row>
    <row r="633942" spans="13:15">
      <c r="M633942" s="19"/>
      <c r="O633942" s="5"/>
    </row>
    <row r="633943" spans="13:15">
      <c r="M633943" s="19"/>
      <c r="O633943" s="5"/>
    </row>
    <row r="633944" spans="13:15">
      <c r="M633944" s="19"/>
      <c r="O633944" s="5"/>
    </row>
    <row r="633945" spans="13:15">
      <c r="M633945" s="19"/>
      <c r="O633945" s="5"/>
    </row>
    <row r="633946" spans="13:15">
      <c r="M633946" s="19"/>
      <c r="O633946" s="5"/>
    </row>
    <row r="633947" spans="13:15">
      <c r="M633947" s="19"/>
      <c r="O633947" s="5"/>
    </row>
    <row r="633948" spans="13:15">
      <c r="M633948" s="19"/>
      <c r="O633948" s="5"/>
    </row>
    <row r="633949" spans="13:15">
      <c r="M633949" s="19"/>
      <c r="O633949" s="5"/>
    </row>
    <row r="633950" spans="13:15">
      <c r="M633950" s="19"/>
      <c r="O633950" s="5"/>
    </row>
    <row r="633951" spans="13:15">
      <c r="M633951" s="19"/>
      <c r="O633951" s="5"/>
    </row>
    <row r="633952" spans="13:15">
      <c r="M633952" s="19"/>
      <c r="O633952" s="5"/>
    </row>
    <row r="633953" spans="13:15">
      <c r="M633953" s="19"/>
      <c r="O633953" s="5"/>
    </row>
    <row r="633954" spans="13:15">
      <c r="M633954" s="19"/>
      <c r="O633954" s="5"/>
    </row>
    <row r="633955" spans="13:15">
      <c r="M633955" s="19"/>
      <c r="O633955" s="5"/>
    </row>
    <row r="633956" spans="13:15">
      <c r="M633956" s="19"/>
      <c r="O633956" s="5"/>
    </row>
    <row r="633957" spans="13:15">
      <c r="M633957" s="19"/>
      <c r="O633957" s="5"/>
    </row>
    <row r="633958" spans="13:15">
      <c r="M633958" s="19"/>
      <c r="O633958" s="5"/>
    </row>
    <row r="633959" spans="13:15">
      <c r="M633959" s="19"/>
      <c r="O633959" s="5"/>
    </row>
    <row r="633960" spans="13:15">
      <c r="M633960" s="19"/>
      <c r="O633960" s="5"/>
    </row>
    <row r="633961" spans="13:15">
      <c r="M633961" s="19"/>
      <c r="O633961" s="5"/>
    </row>
    <row r="633962" spans="13:15">
      <c r="M633962" s="19"/>
      <c r="O633962" s="5"/>
    </row>
    <row r="633963" spans="13:15">
      <c r="M633963" s="19"/>
      <c r="O633963" s="5"/>
    </row>
    <row r="633964" spans="13:15">
      <c r="M633964" s="19"/>
      <c r="O633964" s="5"/>
    </row>
    <row r="633965" spans="13:15">
      <c r="M633965" s="19"/>
      <c r="O633965" s="5"/>
    </row>
    <row r="633966" spans="13:15">
      <c r="M633966" s="19"/>
      <c r="O633966" s="5"/>
    </row>
    <row r="633967" spans="13:15">
      <c r="M633967" s="19"/>
      <c r="O633967" s="5"/>
    </row>
    <row r="633968" spans="13:15">
      <c r="M633968" s="19"/>
      <c r="O633968" s="5"/>
    </row>
    <row r="633969" spans="13:15">
      <c r="M633969" s="19"/>
      <c r="O633969" s="5"/>
    </row>
    <row r="633970" spans="13:15">
      <c r="M633970" s="19"/>
      <c r="O633970" s="5"/>
    </row>
    <row r="633971" spans="13:15">
      <c r="M633971" s="19"/>
      <c r="O633971" s="5"/>
    </row>
    <row r="633972" spans="13:15">
      <c r="M633972" s="19"/>
      <c r="O633972" s="5"/>
    </row>
    <row r="633973" spans="13:15">
      <c r="M633973" s="19"/>
      <c r="O633973" s="5"/>
    </row>
    <row r="633974" spans="13:15">
      <c r="M633974" s="19"/>
      <c r="O633974" s="5"/>
    </row>
    <row r="633975" spans="13:15">
      <c r="M633975" s="19"/>
      <c r="O633975" s="5"/>
    </row>
    <row r="633976" spans="13:15">
      <c r="M633976" s="19"/>
      <c r="O633976" s="5"/>
    </row>
    <row r="633977" spans="13:15">
      <c r="M633977" s="19"/>
      <c r="O633977" s="5"/>
    </row>
    <row r="633978" spans="13:15">
      <c r="M633978" s="19"/>
      <c r="O633978" s="5"/>
    </row>
    <row r="633979" spans="13:15">
      <c r="M633979" s="19"/>
      <c r="O633979" s="5"/>
    </row>
    <row r="633980" spans="13:15">
      <c r="M633980" s="19"/>
      <c r="O633980" s="5"/>
    </row>
    <row r="633981" spans="13:15">
      <c r="M633981" s="19"/>
      <c r="O633981" s="5"/>
    </row>
    <row r="633982" spans="13:15">
      <c r="M633982" s="19"/>
      <c r="O633982" s="5"/>
    </row>
    <row r="633983" spans="13:15">
      <c r="M633983" s="19"/>
      <c r="O633983" s="5"/>
    </row>
    <row r="633984" spans="13:15">
      <c r="M633984" s="19"/>
      <c r="O633984" s="5"/>
    </row>
    <row r="633985" spans="13:15">
      <c r="M633985" s="19"/>
      <c r="O633985" s="5"/>
    </row>
    <row r="633986" spans="13:15">
      <c r="M633986" s="19"/>
      <c r="O633986" s="5"/>
    </row>
    <row r="633987" spans="13:15">
      <c r="M633987" s="19"/>
      <c r="O633987" s="5"/>
    </row>
    <row r="633988" spans="13:15">
      <c r="M633988" s="19"/>
      <c r="O633988" s="5"/>
    </row>
    <row r="633989" spans="13:15">
      <c r="M633989" s="19"/>
      <c r="O633989" s="5"/>
    </row>
    <row r="633990" spans="13:15">
      <c r="M633990" s="19"/>
      <c r="O633990" s="5"/>
    </row>
    <row r="633991" spans="13:15">
      <c r="M633991" s="19"/>
      <c r="O633991" s="5"/>
    </row>
    <row r="633992" spans="13:15">
      <c r="M633992" s="19"/>
      <c r="O633992" s="5"/>
    </row>
    <row r="633993" spans="13:15">
      <c r="M633993" s="19"/>
      <c r="O633993" s="5"/>
    </row>
    <row r="633994" spans="13:15">
      <c r="M633994" s="19"/>
      <c r="O633994" s="5"/>
    </row>
    <row r="633995" spans="13:15">
      <c r="M633995" s="19"/>
      <c r="O633995" s="5"/>
    </row>
    <row r="633996" spans="13:15">
      <c r="M633996" s="19"/>
      <c r="O633996" s="5"/>
    </row>
    <row r="633997" spans="13:15">
      <c r="M633997" s="19"/>
      <c r="O633997" s="5"/>
    </row>
    <row r="633998" spans="13:15">
      <c r="M633998" s="19"/>
      <c r="O633998" s="5"/>
    </row>
    <row r="633999" spans="13:15">
      <c r="M633999" s="19"/>
      <c r="O633999" s="5"/>
    </row>
    <row r="634000" spans="13:15">
      <c r="M634000" s="19"/>
      <c r="O634000" s="5"/>
    </row>
    <row r="634001" spans="13:15">
      <c r="M634001" s="19"/>
      <c r="O634001" s="5"/>
    </row>
    <row r="634002" spans="13:15">
      <c r="M634002" s="19"/>
      <c r="O634002" s="5"/>
    </row>
    <row r="634003" spans="13:15">
      <c r="M634003" s="19"/>
      <c r="O634003" s="5"/>
    </row>
    <row r="634004" spans="13:15">
      <c r="M634004" s="19"/>
      <c r="O634004" s="5"/>
    </row>
    <row r="634005" spans="13:15">
      <c r="M634005" s="19"/>
      <c r="O634005" s="5"/>
    </row>
    <row r="634006" spans="13:15">
      <c r="M634006" s="19"/>
      <c r="O634006" s="5"/>
    </row>
    <row r="634007" spans="13:15">
      <c r="M634007" s="19"/>
      <c r="O634007" s="5"/>
    </row>
    <row r="634008" spans="13:15">
      <c r="M634008" s="19"/>
      <c r="O634008" s="5"/>
    </row>
    <row r="634009" spans="13:15">
      <c r="M634009" s="19"/>
      <c r="O634009" s="5"/>
    </row>
    <row r="634010" spans="13:15">
      <c r="M634010" s="19"/>
      <c r="O634010" s="5"/>
    </row>
    <row r="634011" spans="13:15">
      <c r="M634011" s="19"/>
      <c r="O634011" s="5"/>
    </row>
    <row r="634012" spans="13:15">
      <c r="M634012" s="19"/>
      <c r="O634012" s="5"/>
    </row>
    <row r="634013" spans="13:15">
      <c r="M634013" s="19"/>
      <c r="O634013" s="5"/>
    </row>
    <row r="634014" spans="13:15">
      <c r="M634014" s="19"/>
      <c r="O634014" s="5"/>
    </row>
    <row r="634015" spans="13:15">
      <c r="M634015" s="19"/>
      <c r="O634015" s="5"/>
    </row>
    <row r="634016" spans="13:15">
      <c r="M634016" s="19"/>
      <c r="O634016" s="5"/>
    </row>
    <row r="634017" spans="13:15">
      <c r="M634017" s="19"/>
      <c r="O634017" s="5"/>
    </row>
    <row r="634018" spans="13:15">
      <c r="M634018" s="19"/>
      <c r="O634018" s="5"/>
    </row>
    <row r="634019" spans="13:15">
      <c r="M634019" s="19"/>
      <c r="O634019" s="5"/>
    </row>
    <row r="634020" spans="13:15">
      <c r="M634020" s="19"/>
      <c r="O634020" s="5"/>
    </row>
    <row r="634021" spans="13:15">
      <c r="M634021" s="19"/>
      <c r="O634021" s="5"/>
    </row>
    <row r="634022" spans="13:15">
      <c r="M634022" s="19"/>
      <c r="O634022" s="5"/>
    </row>
    <row r="634023" spans="13:15">
      <c r="M634023" s="19"/>
      <c r="O634023" s="5"/>
    </row>
    <row r="634024" spans="13:15">
      <c r="M634024" s="19"/>
      <c r="O634024" s="5"/>
    </row>
    <row r="634025" spans="13:15">
      <c r="M634025" s="19"/>
      <c r="O634025" s="5"/>
    </row>
    <row r="634026" spans="13:15">
      <c r="M634026" s="19"/>
      <c r="O634026" s="5"/>
    </row>
    <row r="634027" spans="13:15">
      <c r="M634027" s="19"/>
      <c r="O634027" s="5"/>
    </row>
    <row r="634028" spans="13:15">
      <c r="M634028" s="19"/>
      <c r="O634028" s="5"/>
    </row>
    <row r="634029" spans="13:15">
      <c r="M634029" s="19"/>
      <c r="O634029" s="5"/>
    </row>
    <row r="634030" spans="13:15">
      <c r="M634030" s="19"/>
      <c r="O634030" s="5"/>
    </row>
    <row r="634031" spans="13:15">
      <c r="M634031" s="19"/>
      <c r="O634031" s="5"/>
    </row>
    <row r="634032" spans="13:15">
      <c r="M634032" s="19"/>
      <c r="O634032" s="5"/>
    </row>
    <row r="634033" spans="13:15">
      <c r="M634033" s="19"/>
      <c r="O634033" s="5"/>
    </row>
    <row r="634034" spans="13:15">
      <c r="M634034" s="19"/>
      <c r="O634034" s="5"/>
    </row>
    <row r="634035" spans="13:15">
      <c r="M634035" s="19"/>
      <c r="O634035" s="5"/>
    </row>
    <row r="634036" spans="13:15">
      <c r="M634036" s="19"/>
      <c r="O634036" s="5"/>
    </row>
    <row r="634037" spans="13:15">
      <c r="M634037" s="19"/>
      <c r="O634037" s="5"/>
    </row>
    <row r="634038" spans="13:15">
      <c r="M634038" s="19"/>
      <c r="O634038" s="5"/>
    </row>
    <row r="634039" spans="13:15">
      <c r="M634039" s="19"/>
      <c r="O634039" s="5"/>
    </row>
    <row r="634040" spans="13:15">
      <c r="M634040" s="19"/>
      <c r="O634040" s="5"/>
    </row>
    <row r="634041" spans="13:15">
      <c r="M634041" s="19"/>
      <c r="O634041" s="5"/>
    </row>
    <row r="634042" spans="13:15">
      <c r="M634042" s="19"/>
      <c r="O634042" s="5"/>
    </row>
    <row r="634043" spans="13:15">
      <c r="M634043" s="19"/>
      <c r="O634043" s="5"/>
    </row>
    <row r="634044" spans="13:15">
      <c r="M634044" s="19"/>
      <c r="O634044" s="5"/>
    </row>
    <row r="634045" spans="13:15">
      <c r="M634045" s="19"/>
      <c r="O634045" s="5"/>
    </row>
    <row r="634046" spans="13:15">
      <c r="M634046" s="19"/>
      <c r="O634046" s="5"/>
    </row>
    <row r="634047" spans="13:15">
      <c r="M634047" s="19"/>
      <c r="O634047" s="5"/>
    </row>
    <row r="634048" spans="13:15">
      <c r="M634048" s="19"/>
      <c r="O634048" s="5"/>
    </row>
    <row r="634049" spans="13:15">
      <c r="M634049" s="19"/>
      <c r="O634049" s="5"/>
    </row>
    <row r="634050" spans="13:15">
      <c r="M634050" s="19"/>
      <c r="O634050" s="5"/>
    </row>
    <row r="634051" spans="13:15">
      <c r="M634051" s="19"/>
      <c r="O634051" s="5"/>
    </row>
    <row r="634052" spans="13:15">
      <c r="M634052" s="19"/>
      <c r="O634052" s="5"/>
    </row>
    <row r="634053" spans="13:15">
      <c r="M634053" s="19"/>
      <c r="O634053" s="5"/>
    </row>
    <row r="634054" spans="13:15">
      <c r="M634054" s="19"/>
      <c r="O634054" s="5"/>
    </row>
    <row r="634055" spans="13:15">
      <c r="M634055" s="19"/>
      <c r="O634055" s="5"/>
    </row>
    <row r="634056" spans="13:15">
      <c r="M634056" s="19"/>
      <c r="O634056" s="5"/>
    </row>
    <row r="634057" spans="13:15">
      <c r="M634057" s="19"/>
      <c r="O634057" s="5"/>
    </row>
    <row r="634058" spans="13:15">
      <c r="M634058" s="19"/>
      <c r="O634058" s="5"/>
    </row>
    <row r="634059" spans="13:15">
      <c r="M634059" s="19"/>
      <c r="O634059" s="5"/>
    </row>
    <row r="634060" spans="13:15">
      <c r="M634060" s="19"/>
      <c r="O634060" s="5"/>
    </row>
    <row r="634061" spans="13:15">
      <c r="M634061" s="19"/>
      <c r="O634061" s="5"/>
    </row>
    <row r="634062" spans="13:15">
      <c r="M634062" s="19"/>
      <c r="O634062" s="5"/>
    </row>
    <row r="634063" spans="13:15">
      <c r="M634063" s="19"/>
      <c r="O634063" s="5"/>
    </row>
    <row r="634064" spans="13:15">
      <c r="M634064" s="19"/>
      <c r="O634064" s="5"/>
    </row>
    <row r="634065" spans="13:15">
      <c r="M634065" s="19"/>
      <c r="O634065" s="5"/>
    </row>
    <row r="634066" spans="13:15">
      <c r="M634066" s="19"/>
      <c r="O634066" s="5"/>
    </row>
    <row r="634067" spans="13:15">
      <c r="M634067" s="19"/>
      <c r="O634067" s="5"/>
    </row>
    <row r="634068" spans="13:15">
      <c r="M634068" s="19"/>
      <c r="O634068" s="5"/>
    </row>
    <row r="634069" spans="13:15">
      <c r="M634069" s="19"/>
      <c r="O634069" s="5"/>
    </row>
    <row r="634070" spans="13:15">
      <c r="M634070" s="19"/>
      <c r="O634070" s="5"/>
    </row>
    <row r="634071" spans="13:15">
      <c r="M634071" s="19"/>
      <c r="O634071" s="5"/>
    </row>
    <row r="634072" spans="13:15">
      <c r="M634072" s="19"/>
      <c r="O634072" s="5"/>
    </row>
    <row r="634073" spans="13:15">
      <c r="M634073" s="19"/>
      <c r="O634073" s="5"/>
    </row>
    <row r="634074" spans="13:15">
      <c r="M634074" s="19"/>
      <c r="O634074" s="5"/>
    </row>
    <row r="634075" spans="13:15">
      <c r="M634075" s="19"/>
      <c r="O634075" s="5"/>
    </row>
    <row r="634076" spans="13:15">
      <c r="M634076" s="19"/>
      <c r="O634076" s="5"/>
    </row>
    <row r="634077" spans="13:15">
      <c r="M634077" s="19"/>
      <c r="O634077" s="5"/>
    </row>
    <row r="634078" spans="13:15">
      <c r="M634078" s="19"/>
      <c r="O634078" s="5"/>
    </row>
    <row r="634079" spans="13:15">
      <c r="M634079" s="19"/>
      <c r="O634079" s="5"/>
    </row>
    <row r="634080" spans="13:15">
      <c r="M634080" s="19"/>
      <c r="O634080" s="5"/>
    </row>
    <row r="634081" spans="13:15">
      <c r="M634081" s="19"/>
      <c r="O634081" s="5"/>
    </row>
    <row r="634082" spans="13:15">
      <c r="M634082" s="19"/>
      <c r="O634082" s="5"/>
    </row>
    <row r="634083" spans="13:15">
      <c r="M634083" s="19"/>
      <c r="O634083" s="5"/>
    </row>
    <row r="634084" spans="13:15">
      <c r="M634084" s="19"/>
      <c r="O634084" s="5"/>
    </row>
    <row r="634085" spans="13:15">
      <c r="M634085" s="19"/>
      <c r="O634085" s="5"/>
    </row>
    <row r="634086" spans="13:15">
      <c r="M634086" s="19"/>
      <c r="O634086" s="5"/>
    </row>
    <row r="634087" spans="13:15">
      <c r="M634087" s="19"/>
      <c r="O634087" s="5"/>
    </row>
    <row r="634088" spans="13:15">
      <c r="M634088" s="19"/>
      <c r="O634088" s="5"/>
    </row>
    <row r="634089" spans="13:15">
      <c r="M634089" s="19"/>
      <c r="O634089" s="5"/>
    </row>
    <row r="634090" spans="13:15">
      <c r="M634090" s="19"/>
      <c r="O634090" s="5"/>
    </row>
    <row r="634091" spans="13:15">
      <c r="M634091" s="19"/>
      <c r="O634091" s="5"/>
    </row>
    <row r="634092" spans="13:15">
      <c r="M634092" s="19"/>
      <c r="O634092" s="5"/>
    </row>
    <row r="634093" spans="13:15">
      <c r="M634093" s="19"/>
      <c r="O634093" s="5"/>
    </row>
    <row r="634094" spans="13:15">
      <c r="M634094" s="19"/>
      <c r="O634094" s="5"/>
    </row>
    <row r="634095" spans="13:15">
      <c r="M634095" s="19"/>
      <c r="O634095" s="5"/>
    </row>
    <row r="634096" spans="13:15">
      <c r="M634096" s="19"/>
      <c r="O634096" s="5"/>
    </row>
    <row r="634097" spans="13:15">
      <c r="M634097" s="19"/>
      <c r="O634097" s="5"/>
    </row>
    <row r="634098" spans="13:15">
      <c r="M634098" s="19"/>
      <c r="O634098" s="5"/>
    </row>
    <row r="634099" spans="13:15">
      <c r="M634099" s="19"/>
      <c r="O634099" s="5"/>
    </row>
    <row r="634100" spans="13:15">
      <c r="M634100" s="19"/>
      <c r="O634100" s="5"/>
    </row>
    <row r="634101" spans="13:15">
      <c r="M634101" s="19"/>
      <c r="O634101" s="5"/>
    </row>
    <row r="634102" spans="13:15">
      <c r="M634102" s="19"/>
      <c r="O634102" s="5"/>
    </row>
    <row r="634103" spans="13:15">
      <c r="M634103" s="19"/>
      <c r="O634103" s="5"/>
    </row>
    <row r="634104" spans="13:15">
      <c r="M634104" s="19"/>
      <c r="O634104" s="5"/>
    </row>
    <row r="634105" spans="13:15">
      <c r="M634105" s="19"/>
      <c r="O634105" s="5"/>
    </row>
    <row r="634106" spans="13:15">
      <c r="M634106" s="19"/>
      <c r="O634106" s="5"/>
    </row>
    <row r="634107" spans="13:15">
      <c r="M634107" s="19"/>
      <c r="O634107" s="5"/>
    </row>
    <row r="634108" spans="13:15">
      <c r="M634108" s="19"/>
      <c r="O634108" s="5"/>
    </row>
    <row r="634109" spans="13:15">
      <c r="M634109" s="19"/>
      <c r="O634109" s="5"/>
    </row>
    <row r="634110" spans="13:15">
      <c r="M634110" s="19"/>
      <c r="O634110" s="5"/>
    </row>
    <row r="634111" spans="13:15">
      <c r="M634111" s="19"/>
      <c r="O634111" s="5"/>
    </row>
    <row r="634112" spans="13:15">
      <c r="M634112" s="19"/>
      <c r="O634112" s="5"/>
    </row>
    <row r="634113" spans="13:15">
      <c r="M634113" s="19"/>
      <c r="O634113" s="5"/>
    </row>
    <row r="634114" spans="13:15">
      <c r="M634114" s="19"/>
      <c r="O634114" s="5"/>
    </row>
    <row r="634115" spans="13:15">
      <c r="M634115" s="19"/>
      <c r="O634115" s="5"/>
    </row>
    <row r="634116" spans="13:15">
      <c r="M634116" s="19"/>
      <c r="O634116" s="5"/>
    </row>
    <row r="634117" spans="13:15">
      <c r="M634117" s="19"/>
      <c r="O634117" s="5"/>
    </row>
    <row r="634118" spans="13:15">
      <c r="M634118" s="19"/>
      <c r="O634118" s="5"/>
    </row>
    <row r="634119" spans="13:15">
      <c r="M634119" s="19"/>
      <c r="O634119" s="5"/>
    </row>
    <row r="634120" spans="13:15">
      <c r="M634120" s="19"/>
      <c r="O634120" s="5"/>
    </row>
    <row r="634121" spans="13:15">
      <c r="M634121" s="19"/>
      <c r="O634121" s="5"/>
    </row>
    <row r="634122" spans="13:15">
      <c r="M634122" s="19"/>
      <c r="O634122" s="5"/>
    </row>
    <row r="634123" spans="13:15">
      <c r="M634123" s="19"/>
      <c r="O634123" s="5"/>
    </row>
    <row r="634124" spans="13:15">
      <c r="M634124" s="19"/>
      <c r="O634124" s="5"/>
    </row>
    <row r="634125" spans="13:15">
      <c r="M634125" s="19"/>
      <c r="O634125" s="5"/>
    </row>
    <row r="634126" spans="13:15">
      <c r="M634126" s="19"/>
      <c r="O634126" s="5"/>
    </row>
    <row r="634127" spans="13:15">
      <c r="M634127" s="19"/>
      <c r="O634127" s="5"/>
    </row>
    <row r="634128" spans="13:15">
      <c r="M634128" s="19"/>
      <c r="O634128" s="5"/>
    </row>
    <row r="634129" spans="13:15">
      <c r="M634129" s="19"/>
      <c r="O634129" s="5"/>
    </row>
    <row r="634130" spans="13:15">
      <c r="M634130" s="19"/>
      <c r="O634130" s="5"/>
    </row>
    <row r="634131" spans="13:15">
      <c r="M634131" s="19"/>
      <c r="O634131" s="5"/>
    </row>
    <row r="634132" spans="13:15">
      <c r="M634132" s="19"/>
      <c r="O634132" s="5"/>
    </row>
    <row r="634133" spans="13:15">
      <c r="M634133" s="19"/>
      <c r="O634133" s="5"/>
    </row>
    <row r="634134" spans="13:15">
      <c r="M634134" s="19"/>
      <c r="O634134" s="5"/>
    </row>
    <row r="634135" spans="13:15">
      <c r="M634135" s="19"/>
      <c r="O634135" s="5"/>
    </row>
    <row r="634136" spans="13:15">
      <c r="M634136" s="19"/>
      <c r="O634136" s="5"/>
    </row>
    <row r="634137" spans="13:15">
      <c r="M634137" s="19"/>
      <c r="O634137" s="5"/>
    </row>
    <row r="634138" spans="13:15">
      <c r="M634138" s="19"/>
      <c r="O634138" s="5"/>
    </row>
    <row r="634139" spans="13:15">
      <c r="M634139" s="19"/>
      <c r="O634139" s="5"/>
    </row>
    <row r="634140" spans="13:15">
      <c r="M634140" s="19"/>
      <c r="O634140" s="5"/>
    </row>
    <row r="634141" spans="13:15">
      <c r="M634141" s="19"/>
      <c r="O634141" s="5"/>
    </row>
    <row r="634142" spans="13:15">
      <c r="M634142" s="19"/>
      <c r="O634142" s="5"/>
    </row>
    <row r="634143" spans="13:15">
      <c r="M634143" s="19"/>
      <c r="O634143" s="5"/>
    </row>
    <row r="634144" spans="13:15">
      <c r="M634144" s="19"/>
      <c r="O634144" s="5"/>
    </row>
    <row r="634145" spans="13:15">
      <c r="M634145" s="19"/>
      <c r="O634145" s="5"/>
    </row>
    <row r="634146" spans="13:15">
      <c r="M634146" s="19"/>
      <c r="O634146" s="5"/>
    </row>
    <row r="634147" spans="13:15">
      <c r="M634147" s="19"/>
      <c r="O634147" s="5"/>
    </row>
    <row r="634148" spans="13:15">
      <c r="M634148" s="19"/>
      <c r="O634148" s="5"/>
    </row>
    <row r="634149" spans="13:15">
      <c r="M634149" s="19"/>
      <c r="O634149" s="5"/>
    </row>
    <row r="634150" spans="13:15">
      <c r="M634150" s="19"/>
      <c r="O634150" s="5"/>
    </row>
    <row r="634151" spans="13:15">
      <c r="M634151" s="19"/>
      <c r="O634151" s="5"/>
    </row>
    <row r="634152" spans="13:15">
      <c r="M634152" s="19"/>
      <c r="O634152" s="5"/>
    </row>
    <row r="634153" spans="13:15">
      <c r="M634153" s="19"/>
      <c r="O634153" s="5"/>
    </row>
    <row r="634154" spans="13:15">
      <c r="M634154" s="19"/>
      <c r="O634154" s="5"/>
    </row>
    <row r="634155" spans="13:15">
      <c r="M634155" s="19"/>
      <c r="O634155" s="5"/>
    </row>
    <row r="634156" spans="13:15">
      <c r="M634156" s="19"/>
      <c r="O634156" s="5"/>
    </row>
    <row r="634157" spans="13:15">
      <c r="M634157" s="19"/>
      <c r="O634157" s="5"/>
    </row>
    <row r="634158" spans="13:15">
      <c r="M634158" s="19"/>
      <c r="O634158" s="5"/>
    </row>
    <row r="634159" spans="13:15">
      <c r="M634159" s="19"/>
      <c r="O634159" s="5"/>
    </row>
    <row r="634160" spans="13:15">
      <c r="M634160" s="19"/>
      <c r="O634160" s="5"/>
    </row>
    <row r="634161" spans="13:15">
      <c r="M634161" s="19"/>
      <c r="O634161" s="5"/>
    </row>
    <row r="634162" spans="13:15">
      <c r="M634162" s="19"/>
      <c r="O634162" s="5"/>
    </row>
    <row r="634163" spans="13:15">
      <c r="M634163" s="19"/>
      <c r="O634163" s="5"/>
    </row>
    <row r="634164" spans="13:15">
      <c r="M634164" s="19"/>
      <c r="O634164" s="5"/>
    </row>
    <row r="634165" spans="13:15">
      <c r="M634165" s="19"/>
      <c r="O634165" s="5"/>
    </row>
    <row r="634166" spans="13:15">
      <c r="M634166" s="19"/>
      <c r="O634166" s="5"/>
    </row>
    <row r="634167" spans="13:15">
      <c r="M634167" s="19"/>
      <c r="O634167" s="5"/>
    </row>
    <row r="634168" spans="13:15">
      <c r="M634168" s="19"/>
      <c r="O634168" s="5"/>
    </row>
    <row r="634169" spans="13:15">
      <c r="M634169" s="19"/>
      <c r="O634169" s="5"/>
    </row>
    <row r="634170" spans="13:15">
      <c r="M634170" s="19"/>
      <c r="O634170" s="5"/>
    </row>
    <row r="634171" spans="13:15">
      <c r="M634171" s="19"/>
      <c r="O634171" s="5"/>
    </row>
    <row r="634172" spans="13:15">
      <c r="M634172" s="19"/>
      <c r="O634172" s="5"/>
    </row>
    <row r="634173" spans="13:15">
      <c r="M634173" s="19"/>
      <c r="O634173" s="5"/>
    </row>
    <row r="634174" spans="13:15">
      <c r="M634174" s="19"/>
      <c r="O634174" s="5"/>
    </row>
    <row r="634175" spans="13:15">
      <c r="M634175" s="19"/>
      <c r="O634175" s="5"/>
    </row>
    <row r="634176" spans="13:15">
      <c r="M634176" s="19"/>
      <c r="O634176" s="5"/>
    </row>
    <row r="634177" spans="13:15">
      <c r="M634177" s="19"/>
      <c r="O634177" s="5"/>
    </row>
    <row r="634178" spans="13:15">
      <c r="M634178" s="19"/>
      <c r="O634178" s="5"/>
    </row>
    <row r="634179" spans="13:15">
      <c r="M634179" s="19"/>
      <c r="O634179" s="5"/>
    </row>
    <row r="634180" spans="13:15">
      <c r="M634180" s="19"/>
      <c r="O634180" s="5"/>
    </row>
    <row r="634181" spans="13:15">
      <c r="M634181" s="19"/>
      <c r="O634181" s="5"/>
    </row>
    <row r="634182" spans="13:15">
      <c r="M634182" s="19"/>
      <c r="O634182" s="5"/>
    </row>
    <row r="634183" spans="13:15">
      <c r="M634183" s="19"/>
      <c r="O634183" s="5"/>
    </row>
    <row r="634184" spans="13:15">
      <c r="M634184" s="19"/>
      <c r="O634184" s="5"/>
    </row>
    <row r="634185" spans="13:15">
      <c r="M634185" s="19"/>
      <c r="O634185" s="5"/>
    </row>
    <row r="634186" spans="13:15">
      <c r="M634186" s="19"/>
      <c r="O634186" s="5"/>
    </row>
    <row r="634187" spans="13:15">
      <c r="M634187" s="19"/>
      <c r="O634187" s="5"/>
    </row>
    <row r="634188" spans="13:15">
      <c r="M634188" s="19"/>
      <c r="O634188" s="5"/>
    </row>
    <row r="634189" spans="13:15">
      <c r="M634189" s="19"/>
      <c r="O634189" s="5"/>
    </row>
    <row r="634190" spans="13:15">
      <c r="M634190" s="19"/>
      <c r="O634190" s="5"/>
    </row>
    <row r="634191" spans="13:15">
      <c r="M634191" s="19"/>
      <c r="O634191" s="5"/>
    </row>
    <row r="634192" spans="13:15">
      <c r="M634192" s="19"/>
      <c r="O634192" s="5"/>
    </row>
    <row r="634193" spans="13:15">
      <c r="M634193" s="19"/>
      <c r="O634193" s="5"/>
    </row>
    <row r="634194" spans="13:15">
      <c r="M634194" s="19"/>
      <c r="O634194" s="5"/>
    </row>
    <row r="634195" spans="13:15">
      <c r="M634195" s="19"/>
      <c r="O634195" s="5"/>
    </row>
    <row r="634196" spans="13:15">
      <c r="M634196" s="19"/>
      <c r="O634196" s="5"/>
    </row>
    <row r="634197" spans="13:15">
      <c r="M634197" s="19"/>
      <c r="O634197" s="5"/>
    </row>
    <row r="634198" spans="13:15">
      <c r="M634198" s="19"/>
      <c r="O634198" s="5"/>
    </row>
    <row r="634199" spans="13:15">
      <c r="M634199" s="19"/>
      <c r="O634199" s="5"/>
    </row>
    <row r="634200" spans="13:15">
      <c r="M634200" s="19"/>
      <c r="O634200" s="5"/>
    </row>
    <row r="634201" spans="13:15">
      <c r="M634201" s="19"/>
      <c r="O634201" s="5"/>
    </row>
    <row r="634202" spans="13:15">
      <c r="M634202" s="19"/>
      <c r="O634202" s="5"/>
    </row>
    <row r="634203" spans="13:15">
      <c r="M634203" s="19"/>
      <c r="O634203" s="5"/>
    </row>
    <row r="634204" spans="13:15">
      <c r="M634204" s="19"/>
      <c r="O634204" s="5"/>
    </row>
    <row r="634205" spans="13:15">
      <c r="M634205" s="19"/>
      <c r="O634205" s="5"/>
    </row>
    <row r="634206" spans="13:15">
      <c r="M634206" s="19"/>
      <c r="O634206" s="5"/>
    </row>
    <row r="634207" spans="13:15">
      <c r="M634207" s="19"/>
      <c r="O634207" s="5"/>
    </row>
    <row r="634208" spans="13:15">
      <c r="M634208" s="19"/>
      <c r="O634208" s="5"/>
    </row>
    <row r="634209" spans="13:15">
      <c r="M634209" s="19"/>
      <c r="O634209" s="5"/>
    </row>
    <row r="634210" spans="13:15">
      <c r="M634210" s="19"/>
      <c r="O634210" s="5"/>
    </row>
    <row r="634211" spans="13:15">
      <c r="M634211" s="19"/>
      <c r="O634211" s="5"/>
    </row>
    <row r="634212" spans="13:15">
      <c r="M634212" s="19"/>
      <c r="O634212" s="5"/>
    </row>
    <row r="634213" spans="13:15">
      <c r="M634213" s="19"/>
      <c r="O634213" s="5"/>
    </row>
    <row r="634214" spans="13:15">
      <c r="M634214" s="19"/>
      <c r="O634214" s="5"/>
    </row>
    <row r="634215" spans="13:15">
      <c r="M634215" s="19"/>
      <c r="O634215" s="5"/>
    </row>
    <row r="634216" spans="13:15">
      <c r="M634216" s="19"/>
      <c r="O634216" s="5"/>
    </row>
    <row r="634217" spans="13:15">
      <c r="M634217" s="19"/>
      <c r="O634217" s="5"/>
    </row>
    <row r="634218" spans="13:15">
      <c r="M634218" s="19"/>
      <c r="O634218" s="5"/>
    </row>
    <row r="634219" spans="13:15">
      <c r="M634219" s="19"/>
      <c r="O634219" s="5"/>
    </row>
    <row r="634220" spans="13:15">
      <c r="M634220" s="19"/>
      <c r="O634220" s="5"/>
    </row>
    <row r="634221" spans="13:15">
      <c r="M634221" s="19"/>
      <c r="O634221" s="5"/>
    </row>
    <row r="634222" spans="13:15">
      <c r="M634222" s="19"/>
      <c r="O634222" s="5"/>
    </row>
    <row r="634223" spans="13:15">
      <c r="M634223" s="19"/>
      <c r="O634223" s="5"/>
    </row>
    <row r="634224" spans="13:15">
      <c r="M634224" s="19"/>
      <c r="O634224" s="5"/>
    </row>
    <row r="634225" spans="13:15">
      <c r="M634225" s="19"/>
      <c r="O634225" s="5"/>
    </row>
    <row r="634226" spans="13:15">
      <c r="M634226" s="19"/>
      <c r="O634226" s="5"/>
    </row>
    <row r="634227" spans="13:15">
      <c r="M634227" s="19"/>
      <c r="O634227" s="5"/>
    </row>
    <row r="634228" spans="13:15">
      <c r="M634228" s="19"/>
      <c r="O634228" s="5"/>
    </row>
    <row r="634229" spans="13:15">
      <c r="M634229" s="19"/>
      <c r="O634229" s="5"/>
    </row>
    <row r="634230" spans="13:15">
      <c r="M634230" s="19"/>
      <c r="O634230" s="5"/>
    </row>
    <row r="634231" spans="13:15">
      <c r="M634231" s="19"/>
      <c r="O634231" s="5"/>
    </row>
    <row r="634232" spans="13:15">
      <c r="M634232" s="19"/>
      <c r="O634232" s="5"/>
    </row>
    <row r="634233" spans="13:15">
      <c r="M634233" s="19"/>
      <c r="O634233" s="5"/>
    </row>
    <row r="634234" spans="13:15">
      <c r="M634234" s="19"/>
      <c r="O634234" s="5"/>
    </row>
    <row r="634235" spans="13:15">
      <c r="M634235" s="19"/>
      <c r="O634235" s="5"/>
    </row>
    <row r="634236" spans="13:15">
      <c r="M634236" s="19"/>
      <c r="O634236" s="5"/>
    </row>
    <row r="634237" spans="13:15">
      <c r="M634237" s="19"/>
      <c r="O634237" s="5"/>
    </row>
    <row r="634238" spans="13:15">
      <c r="M634238" s="19"/>
      <c r="O634238" s="5"/>
    </row>
    <row r="634239" spans="13:15">
      <c r="M634239" s="19"/>
      <c r="O634239" s="5"/>
    </row>
    <row r="634240" spans="13:15">
      <c r="M634240" s="19"/>
      <c r="O634240" s="5"/>
    </row>
    <row r="634241" spans="13:15">
      <c r="M634241" s="19"/>
      <c r="O634241" s="5"/>
    </row>
    <row r="634242" spans="13:15">
      <c r="M634242" s="19"/>
      <c r="O634242" s="5"/>
    </row>
    <row r="634243" spans="13:15">
      <c r="M634243" s="19"/>
      <c r="O634243" s="5"/>
    </row>
    <row r="634244" spans="13:15">
      <c r="M634244" s="19"/>
      <c r="O634244" s="5"/>
    </row>
    <row r="634245" spans="13:15">
      <c r="M634245" s="19"/>
      <c r="O634245" s="5"/>
    </row>
    <row r="634246" spans="13:15">
      <c r="M634246" s="19"/>
      <c r="O634246" s="5"/>
    </row>
    <row r="634247" spans="13:15">
      <c r="M634247" s="19"/>
      <c r="O634247" s="5"/>
    </row>
    <row r="634248" spans="13:15">
      <c r="M634248" s="19"/>
      <c r="O634248" s="5"/>
    </row>
    <row r="634249" spans="13:15">
      <c r="M634249" s="19"/>
      <c r="O634249" s="5"/>
    </row>
    <row r="634250" spans="13:15">
      <c r="M634250" s="19"/>
      <c r="O634250" s="5"/>
    </row>
    <row r="634251" spans="13:15">
      <c r="M634251" s="19"/>
      <c r="O634251" s="5"/>
    </row>
    <row r="634252" spans="13:15">
      <c r="M634252" s="19"/>
      <c r="O634252" s="5"/>
    </row>
    <row r="634253" spans="13:15">
      <c r="M634253" s="19"/>
      <c r="O634253" s="5"/>
    </row>
    <row r="634254" spans="13:15">
      <c r="M634254" s="19"/>
      <c r="O634254" s="5"/>
    </row>
    <row r="634255" spans="13:15">
      <c r="M634255" s="19"/>
      <c r="O634255" s="5"/>
    </row>
    <row r="634256" spans="13:15">
      <c r="M634256" s="19"/>
      <c r="O634256" s="5"/>
    </row>
    <row r="634257" spans="13:15">
      <c r="M634257" s="19"/>
      <c r="O634257" s="5"/>
    </row>
    <row r="634258" spans="13:15">
      <c r="M634258" s="19"/>
      <c r="O634258" s="5"/>
    </row>
    <row r="634259" spans="13:15">
      <c r="M634259" s="19"/>
      <c r="O634259" s="5"/>
    </row>
    <row r="634260" spans="13:15">
      <c r="M634260" s="19"/>
      <c r="O634260" s="5"/>
    </row>
    <row r="634261" spans="13:15">
      <c r="M634261" s="19"/>
      <c r="O634261" s="5"/>
    </row>
    <row r="634262" spans="13:15">
      <c r="M634262" s="19"/>
      <c r="O634262" s="5"/>
    </row>
    <row r="634263" spans="13:15">
      <c r="M634263" s="19"/>
      <c r="O634263" s="5"/>
    </row>
    <row r="634264" spans="13:15">
      <c r="M634264" s="19"/>
      <c r="O634264" s="5"/>
    </row>
    <row r="634265" spans="13:15">
      <c r="M634265" s="19"/>
      <c r="O634265" s="5"/>
    </row>
    <row r="634266" spans="13:15">
      <c r="M634266" s="19"/>
      <c r="O634266" s="5"/>
    </row>
    <row r="634267" spans="13:15">
      <c r="M634267" s="19"/>
      <c r="O634267" s="5"/>
    </row>
    <row r="634268" spans="13:15">
      <c r="M634268" s="19"/>
      <c r="O634268" s="5"/>
    </row>
    <row r="634269" spans="13:15">
      <c r="M634269" s="19"/>
      <c r="O634269" s="5"/>
    </row>
    <row r="634270" spans="13:15">
      <c r="M634270" s="19"/>
      <c r="O634270" s="5"/>
    </row>
    <row r="634271" spans="13:15">
      <c r="M634271" s="19"/>
      <c r="O634271" s="5"/>
    </row>
    <row r="634272" spans="13:15">
      <c r="M634272" s="19"/>
      <c r="O634272" s="5"/>
    </row>
    <row r="634273" spans="13:15">
      <c r="M634273" s="19"/>
      <c r="O634273" s="5"/>
    </row>
    <row r="634274" spans="13:15">
      <c r="M634274" s="19"/>
      <c r="O634274" s="5"/>
    </row>
    <row r="634275" spans="13:15">
      <c r="M634275" s="19"/>
      <c r="O634275" s="5"/>
    </row>
    <row r="634276" spans="13:15">
      <c r="M634276" s="19"/>
      <c r="O634276" s="5"/>
    </row>
    <row r="634277" spans="13:15">
      <c r="M634277" s="19"/>
      <c r="O634277" s="5"/>
    </row>
    <row r="634278" spans="13:15">
      <c r="M634278" s="19"/>
      <c r="O634278" s="5"/>
    </row>
    <row r="634279" spans="13:15">
      <c r="M634279" s="19"/>
      <c r="O634279" s="5"/>
    </row>
    <row r="634280" spans="13:15">
      <c r="M634280" s="19"/>
      <c r="O634280" s="5"/>
    </row>
    <row r="634281" spans="13:15">
      <c r="M634281" s="19"/>
      <c r="O634281" s="5"/>
    </row>
    <row r="634282" spans="13:15">
      <c r="M634282" s="19"/>
      <c r="O634282" s="5"/>
    </row>
    <row r="634283" spans="13:15">
      <c r="M634283" s="19"/>
      <c r="O634283" s="5"/>
    </row>
    <row r="634284" spans="13:15">
      <c r="M634284" s="19"/>
      <c r="O634284" s="5"/>
    </row>
    <row r="634285" spans="13:15">
      <c r="M634285" s="19"/>
      <c r="O634285" s="5"/>
    </row>
    <row r="634286" spans="13:15">
      <c r="M634286" s="19"/>
      <c r="O634286" s="5"/>
    </row>
    <row r="634287" spans="13:15">
      <c r="M634287" s="19"/>
      <c r="O634287" s="5"/>
    </row>
    <row r="634288" spans="13:15">
      <c r="M634288" s="19"/>
      <c r="O634288" s="5"/>
    </row>
    <row r="634289" spans="13:15">
      <c r="M634289" s="19"/>
      <c r="O634289" s="5"/>
    </row>
    <row r="634290" spans="13:15">
      <c r="M634290" s="19"/>
      <c r="O634290" s="5"/>
    </row>
    <row r="634291" spans="13:15">
      <c r="M634291" s="19"/>
      <c r="O634291" s="5"/>
    </row>
    <row r="634292" spans="13:15">
      <c r="M634292" s="19"/>
      <c r="O634292" s="5"/>
    </row>
    <row r="634293" spans="13:15">
      <c r="M634293" s="19"/>
      <c r="O634293" s="5"/>
    </row>
    <row r="634294" spans="13:15">
      <c r="M634294" s="19"/>
      <c r="O634294" s="5"/>
    </row>
    <row r="634295" spans="13:15">
      <c r="M634295" s="19"/>
      <c r="O634295" s="5"/>
    </row>
    <row r="634296" spans="13:15">
      <c r="M634296" s="19"/>
      <c r="O634296" s="5"/>
    </row>
    <row r="634297" spans="13:15">
      <c r="M634297" s="19"/>
      <c r="O634297" s="5"/>
    </row>
    <row r="634298" spans="13:15">
      <c r="M634298" s="19"/>
      <c r="O634298" s="5"/>
    </row>
    <row r="634299" spans="13:15">
      <c r="M634299" s="19"/>
      <c r="O634299" s="5"/>
    </row>
    <row r="634300" spans="13:15">
      <c r="M634300" s="19"/>
      <c r="O634300" s="5"/>
    </row>
    <row r="634301" spans="13:15">
      <c r="M634301" s="19"/>
      <c r="O634301" s="5"/>
    </row>
    <row r="634302" spans="13:15">
      <c r="M634302" s="19"/>
      <c r="O634302" s="5"/>
    </row>
    <row r="634303" spans="13:15">
      <c r="M634303" s="19"/>
      <c r="O634303" s="5"/>
    </row>
    <row r="634304" spans="13:15">
      <c r="M634304" s="19"/>
      <c r="O634304" s="5"/>
    </row>
    <row r="634305" spans="13:15">
      <c r="M634305" s="19"/>
      <c r="O634305" s="5"/>
    </row>
    <row r="634306" spans="13:15">
      <c r="M634306" s="19"/>
      <c r="O634306" s="5"/>
    </row>
    <row r="634307" spans="13:15">
      <c r="M634307" s="19"/>
      <c r="O634307" s="5"/>
    </row>
    <row r="634308" spans="13:15">
      <c r="M634308" s="19"/>
      <c r="O634308" s="5"/>
    </row>
    <row r="634309" spans="13:15">
      <c r="M634309" s="19"/>
      <c r="O634309" s="5"/>
    </row>
    <row r="634310" spans="13:15">
      <c r="M634310" s="19"/>
      <c r="O634310" s="5"/>
    </row>
    <row r="634311" spans="13:15">
      <c r="M634311" s="19"/>
      <c r="O634311" s="5"/>
    </row>
    <row r="634312" spans="13:15">
      <c r="M634312" s="19"/>
      <c r="O634312" s="5"/>
    </row>
    <row r="634313" spans="13:15">
      <c r="M634313" s="19"/>
      <c r="O634313" s="5"/>
    </row>
    <row r="634314" spans="13:15">
      <c r="M634314" s="19"/>
      <c r="O634314" s="5"/>
    </row>
    <row r="634315" spans="13:15">
      <c r="M634315" s="19"/>
      <c r="O634315" s="5"/>
    </row>
    <row r="634316" spans="13:15">
      <c r="M634316" s="19"/>
      <c r="O634316" s="5"/>
    </row>
    <row r="634317" spans="13:15">
      <c r="M634317" s="19"/>
      <c r="O634317" s="5"/>
    </row>
    <row r="634318" spans="13:15">
      <c r="M634318" s="19"/>
      <c r="O634318" s="5"/>
    </row>
    <row r="634319" spans="13:15">
      <c r="M634319" s="19"/>
      <c r="O634319" s="5"/>
    </row>
    <row r="634320" spans="13:15">
      <c r="M634320" s="19"/>
      <c r="O634320" s="5"/>
    </row>
    <row r="634321" spans="13:15">
      <c r="M634321" s="19"/>
      <c r="O634321" s="5"/>
    </row>
    <row r="634322" spans="13:15">
      <c r="M634322" s="19"/>
      <c r="O634322" s="5"/>
    </row>
    <row r="634323" spans="13:15">
      <c r="M634323" s="19"/>
      <c r="O634323" s="5"/>
    </row>
    <row r="634324" spans="13:15">
      <c r="M634324" s="19"/>
      <c r="O634324" s="5"/>
    </row>
    <row r="634325" spans="13:15">
      <c r="M634325" s="19"/>
      <c r="O634325" s="5"/>
    </row>
    <row r="634326" spans="13:15">
      <c r="M634326" s="19"/>
      <c r="O634326" s="5"/>
    </row>
    <row r="634327" spans="13:15">
      <c r="M634327" s="19"/>
      <c r="O634327" s="5"/>
    </row>
    <row r="634328" spans="13:15">
      <c r="M634328" s="19"/>
      <c r="O634328" s="5"/>
    </row>
    <row r="634329" spans="13:15">
      <c r="M634329" s="19"/>
      <c r="O634329" s="5"/>
    </row>
    <row r="634330" spans="13:15">
      <c r="M634330" s="19"/>
      <c r="O634330" s="5"/>
    </row>
    <row r="634331" spans="13:15">
      <c r="M634331" s="19"/>
      <c r="O634331" s="5"/>
    </row>
    <row r="634332" spans="13:15">
      <c r="M634332" s="19"/>
      <c r="O634332" s="5"/>
    </row>
    <row r="634333" spans="13:15">
      <c r="M634333" s="19"/>
      <c r="O634333" s="5"/>
    </row>
    <row r="634334" spans="13:15">
      <c r="M634334" s="19"/>
      <c r="O634334" s="5"/>
    </row>
    <row r="634335" spans="13:15">
      <c r="M634335" s="19"/>
      <c r="O634335" s="5"/>
    </row>
    <row r="634336" spans="13:15">
      <c r="M634336" s="19"/>
      <c r="O634336" s="5"/>
    </row>
    <row r="634337" spans="13:15">
      <c r="M634337" s="19"/>
      <c r="O634337" s="5"/>
    </row>
    <row r="634338" spans="13:15">
      <c r="M634338" s="19"/>
      <c r="O634338" s="5"/>
    </row>
    <row r="634339" spans="13:15">
      <c r="M634339" s="19"/>
      <c r="O634339" s="5"/>
    </row>
    <row r="634340" spans="13:15">
      <c r="M634340" s="19"/>
      <c r="O634340" s="5"/>
    </row>
    <row r="634341" spans="13:15">
      <c r="M634341" s="19"/>
      <c r="O634341" s="5"/>
    </row>
    <row r="634342" spans="13:15">
      <c r="M634342" s="19"/>
      <c r="O634342" s="5"/>
    </row>
    <row r="634343" spans="13:15">
      <c r="M634343" s="19"/>
      <c r="O634343" s="5"/>
    </row>
    <row r="634344" spans="13:15">
      <c r="M634344" s="19"/>
      <c r="O634344" s="5"/>
    </row>
    <row r="634345" spans="13:15">
      <c r="M634345" s="19"/>
      <c r="O634345" s="5"/>
    </row>
    <row r="634346" spans="13:15">
      <c r="M634346" s="19"/>
      <c r="O634346" s="5"/>
    </row>
    <row r="634347" spans="13:15">
      <c r="M634347" s="19"/>
      <c r="O634347" s="5"/>
    </row>
    <row r="634348" spans="13:15">
      <c r="M634348" s="19"/>
      <c r="O634348" s="5"/>
    </row>
    <row r="634349" spans="13:15">
      <c r="M634349" s="19"/>
      <c r="O634349" s="5"/>
    </row>
    <row r="634350" spans="13:15">
      <c r="M634350" s="19"/>
      <c r="O634350" s="5"/>
    </row>
    <row r="634351" spans="13:15">
      <c r="M634351" s="19"/>
      <c r="O634351" s="5"/>
    </row>
    <row r="634352" spans="13:15">
      <c r="M634352" s="19"/>
      <c r="O634352" s="5"/>
    </row>
    <row r="634353" spans="13:15">
      <c r="M634353" s="19"/>
      <c r="O634353" s="5"/>
    </row>
    <row r="634354" spans="13:15">
      <c r="M634354" s="19"/>
      <c r="O634354" s="5"/>
    </row>
    <row r="634355" spans="13:15">
      <c r="M634355" s="19"/>
      <c r="O634355" s="5"/>
    </row>
    <row r="634356" spans="13:15">
      <c r="M634356" s="19"/>
      <c r="O634356" s="5"/>
    </row>
    <row r="634357" spans="13:15">
      <c r="M634357" s="19"/>
      <c r="O634357" s="5"/>
    </row>
    <row r="634358" spans="13:15">
      <c r="M634358" s="19"/>
      <c r="O634358" s="5"/>
    </row>
    <row r="634359" spans="13:15">
      <c r="M634359" s="19"/>
      <c r="O634359" s="5"/>
    </row>
    <row r="634360" spans="13:15">
      <c r="M634360" s="19"/>
      <c r="O634360" s="5"/>
    </row>
    <row r="634361" spans="13:15">
      <c r="M634361" s="19"/>
      <c r="O634361" s="5"/>
    </row>
    <row r="634362" spans="13:15">
      <c r="M634362" s="19"/>
      <c r="O634362" s="5"/>
    </row>
    <row r="634363" spans="13:15">
      <c r="M634363" s="19"/>
      <c r="O634363" s="5"/>
    </row>
    <row r="634364" spans="13:15">
      <c r="M634364" s="19"/>
      <c r="O634364" s="5"/>
    </row>
    <row r="634365" spans="13:15">
      <c r="M634365" s="19"/>
      <c r="O634365" s="5"/>
    </row>
    <row r="634366" spans="13:15">
      <c r="M634366" s="19"/>
      <c r="O634366" s="5"/>
    </row>
    <row r="634367" spans="13:15">
      <c r="M634367" s="19"/>
      <c r="O634367" s="5"/>
    </row>
    <row r="634368" spans="13:15">
      <c r="M634368" s="19"/>
      <c r="O634368" s="5"/>
    </row>
    <row r="634369" spans="13:15">
      <c r="M634369" s="19"/>
      <c r="O634369" s="5"/>
    </row>
    <row r="634370" spans="13:15">
      <c r="M634370" s="19"/>
      <c r="O634370" s="5"/>
    </row>
    <row r="634371" spans="13:15">
      <c r="M634371" s="19"/>
      <c r="O634371" s="5"/>
    </row>
    <row r="634372" spans="13:15">
      <c r="M634372" s="19"/>
      <c r="O634372" s="5"/>
    </row>
    <row r="634373" spans="13:15">
      <c r="M634373" s="19"/>
      <c r="O634373" s="5"/>
    </row>
    <row r="634374" spans="13:15">
      <c r="M634374" s="19"/>
      <c r="O634374" s="5"/>
    </row>
    <row r="634375" spans="13:15">
      <c r="M634375" s="19"/>
      <c r="O634375" s="5"/>
    </row>
    <row r="634376" spans="13:15">
      <c r="M634376" s="19"/>
      <c r="O634376" s="5"/>
    </row>
    <row r="634377" spans="13:15">
      <c r="M634377" s="19"/>
      <c r="O634377" s="5"/>
    </row>
    <row r="634378" spans="13:15">
      <c r="M634378" s="19"/>
      <c r="O634378" s="5"/>
    </row>
    <row r="634379" spans="13:15">
      <c r="M634379" s="19"/>
      <c r="O634379" s="5"/>
    </row>
    <row r="634380" spans="13:15">
      <c r="M634380" s="19"/>
      <c r="O634380" s="5"/>
    </row>
    <row r="634381" spans="13:15">
      <c r="M634381" s="19"/>
      <c r="O634381" s="5"/>
    </row>
    <row r="634382" spans="13:15">
      <c r="M634382" s="19"/>
      <c r="O634382" s="5"/>
    </row>
    <row r="634383" spans="13:15">
      <c r="M634383" s="19"/>
      <c r="O634383" s="5"/>
    </row>
    <row r="634384" spans="13:15">
      <c r="M634384" s="19"/>
      <c r="O634384" s="5"/>
    </row>
    <row r="634385" spans="13:15">
      <c r="M634385" s="19"/>
      <c r="O634385" s="5"/>
    </row>
    <row r="634386" spans="13:15">
      <c r="M634386" s="19"/>
      <c r="O634386" s="5"/>
    </row>
    <row r="634387" spans="13:15">
      <c r="M634387" s="19"/>
      <c r="O634387" s="5"/>
    </row>
    <row r="634388" spans="13:15">
      <c r="M634388" s="19"/>
      <c r="O634388" s="5"/>
    </row>
    <row r="634389" spans="13:15">
      <c r="M634389" s="19"/>
      <c r="O634389" s="5"/>
    </row>
    <row r="634390" spans="13:15">
      <c r="M634390" s="19"/>
      <c r="O634390" s="5"/>
    </row>
    <row r="634391" spans="13:15">
      <c r="M634391" s="19"/>
      <c r="O634391" s="5"/>
    </row>
    <row r="634392" spans="13:15">
      <c r="M634392" s="19"/>
      <c r="O634392" s="5"/>
    </row>
    <row r="634393" spans="13:15">
      <c r="M634393" s="19"/>
      <c r="O634393" s="5"/>
    </row>
    <row r="634394" spans="13:15">
      <c r="M634394" s="19"/>
      <c r="O634394" s="5"/>
    </row>
    <row r="634395" spans="13:15">
      <c r="M634395" s="19"/>
      <c r="O634395" s="5"/>
    </row>
    <row r="634396" spans="13:15">
      <c r="M634396" s="19"/>
      <c r="O634396" s="5"/>
    </row>
    <row r="634397" spans="13:15">
      <c r="M634397" s="19"/>
      <c r="O634397" s="5"/>
    </row>
    <row r="634398" spans="13:15">
      <c r="M634398" s="19"/>
      <c r="O634398" s="5"/>
    </row>
    <row r="634399" spans="13:15">
      <c r="M634399" s="19"/>
      <c r="O634399" s="5"/>
    </row>
    <row r="634400" spans="13:15">
      <c r="M634400" s="19"/>
      <c r="O634400" s="5"/>
    </row>
    <row r="634401" spans="13:15">
      <c r="M634401" s="19"/>
      <c r="O634401" s="5"/>
    </row>
    <row r="634402" spans="13:15">
      <c r="M634402" s="19"/>
      <c r="O634402" s="5"/>
    </row>
    <row r="634403" spans="13:15">
      <c r="M634403" s="19"/>
      <c r="O634403" s="5"/>
    </row>
    <row r="634404" spans="13:15">
      <c r="M634404" s="19"/>
      <c r="O634404" s="5"/>
    </row>
    <row r="634405" spans="13:15">
      <c r="M634405" s="19"/>
      <c r="O634405" s="5"/>
    </row>
    <row r="634406" spans="13:15">
      <c r="M634406" s="19"/>
      <c r="O634406" s="5"/>
    </row>
    <row r="634407" spans="13:15">
      <c r="M634407" s="19"/>
      <c r="O634407" s="5"/>
    </row>
    <row r="634408" spans="13:15">
      <c r="M634408" s="19"/>
      <c r="O634408" s="5"/>
    </row>
    <row r="634409" spans="13:15">
      <c r="M634409" s="19"/>
      <c r="O634409" s="5"/>
    </row>
    <row r="634410" spans="13:15">
      <c r="M634410" s="19"/>
      <c r="O634410" s="5"/>
    </row>
    <row r="634411" spans="13:15">
      <c r="M634411" s="19"/>
      <c r="O634411" s="5"/>
    </row>
    <row r="634412" spans="13:15">
      <c r="M634412" s="19"/>
      <c r="O634412" s="5"/>
    </row>
    <row r="634413" spans="13:15">
      <c r="M634413" s="19"/>
      <c r="O634413" s="5"/>
    </row>
    <row r="634414" spans="13:15">
      <c r="M634414" s="19"/>
      <c r="O634414" s="5"/>
    </row>
    <row r="634415" spans="13:15">
      <c r="M634415" s="19"/>
      <c r="O634415" s="5"/>
    </row>
    <row r="634416" spans="13:15">
      <c r="M634416" s="19"/>
      <c r="O634416" s="5"/>
    </row>
    <row r="634417" spans="13:15">
      <c r="M634417" s="19"/>
      <c r="O634417" s="5"/>
    </row>
    <row r="634418" spans="13:15">
      <c r="M634418" s="19"/>
      <c r="O634418" s="5"/>
    </row>
    <row r="634419" spans="13:15">
      <c r="M634419" s="19"/>
      <c r="O634419" s="5"/>
    </row>
    <row r="634420" spans="13:15">
      <c r="M634420" s="19"/>
      <c r="O634420" s="5"/>
    </row>
    <row r="634421" spans="13:15">
      <c r="M634421" s="19"/>
      <c r="O634421" s="5"/>
    </row>
    <row r="634422" spans="13:15">
      <c r="M634422" s="19"/>
      <c r="O634422" s="5"/>
    </row>
    <row r="634423" spans="13:15">
      <c r="M634423" s="19"/>
      <c r="O634423" s="5"/>
    </row>
    <row r="634424" spans="13:15">
      <c r="M634424" s="19"/>
      <c r="O634424" s="5"/>
    </row>
    <row r="634425" spans="13:15">
      <c r="M634425" s="19"/>
      <c r="O634425" s="5"/>
    </row>
    <row r="634426" spans="13:15">
      <c r="M634426" s="19"/>
      <c r="O634426" s="5"/>
    </row>
    <row r="634427" spans="13:15">
      <c r="M634427" s="19"/>
      <c r="O634427" s="5"/>
    </row>
    <row r="634428" spans="13:15">
      <c r="M634428" s="19"/>
      <c r="O634428" s="5"/>
    </row>
    <row r="634429" spans="13:15">
      <c r="M634429" s="19"/>
      <c r="O634429" s="5"/>
    </row>
    <row r="634430" spans="13:15">
      <c r="M634430" s="19"/>
      <c r="O634430" s="5"/>
    </row>
    <row r="634431" spans="13:15">
      <c r="M634431" s="19"/>
      <c r="O634431" s="5"/>
    </row>
    <row r="634432" spans="13:15">
      <c r="M634432" s="19"/>
      <c r="O634432" s="5"/>
    </row>
    <row r="634433" spans="13:15">
      <c r="M634433" s="19"/>
      <c r="O634433" s="5"/>
    </row>
    <row r="634434" spans="13:15">
      <c r="M634434" s="19"/>
      <c r="O634434" s="5"/>
    </row>
    <row r="634435" spans="13:15">
      <c r="M634435" s="19"/>
      <c r="O634435" s="5"/>
    </row>
    <row r="634436" spans="13:15">
      <c r="M634436" s="19"/>
      <c r="O634436" s="5"/>
    </row>
    <row r="634437" spans="13:15">
      <c r="M634437" s="19"/>
      <c r="O634437" s="5"/>
    </row>
    <row r="634438" spans="13:15">
      <c r="M634438" s="19"/>
      <c r="O634438" s="5"/>
    </row>
    <row r="634439" spans="13:15">
      <c r="M634439" s="19"/>
      <c r="O634439" s="5"/>
    </row>
    <row r="634440" spans="13:15">
      <c r="M634440" s="19"/>
      <c r="O634440" s="5"/>
    </row>
    <row r="634441" spans="13:15">
      <c r="M634441" s="19"/>
      <c r="O634441" s="5"/>
    </row>
    <row r="634442" spans="13:15">
      <c r="M634442" s="19"/>
      <c r="O634442" s="5"/>
    </row>
    <row r="634443" spans="13:15">
      <c r="M634443" s="19"/>
      <c r="O634443" s="5"/>
    </row>
    <row r="634444" spans="13:15">
      <c r="M634444" s="19"/>
      <c r="O634444" s="5"/>
    </row>
    <row r="634445" spans="13:15">
      <c r="M634445" s="19"/>
      <c r="O634445" s="5"/>
    </row>
    <row r="634446" spans="13:15">
      <c r="M634446" s="19"/>
      <c r="O634446" s="5"/>
    </row>
    <row r="634447" spans="13:15">
      <c r="M634447" s="19"/>
      <c r="O634447" s="5"/>
    </row>
    <row r="634448" spans="13:15">
      <c r="M634448" s="19"/>
      <c r="O634448" s="5"/>
    </row>
    <row r="634449" spans="13:15">
      <c r="M634449" s="19"/>
      <c r="O634449" s="5"/>
    </row>
    <row r="634450" spans="13:15">
      <c r="M634450" s="19"/>
      <c r="O634450" s="5"/>
    </row>
    <row r="634451" spans="13:15">
      <c r="M634451" s="19"/>
      <c r="O634451" s="5"/>
    </row>
    <row r="634452" spans="13:15">
      <c r="M634452" s="19"/>
      <c r="O634452" s="5"/>
    </row>
    <row r="634453" spans="13:15">
      <c r="M634453" s="19"/>
      <c r="O634453" s="5"/>
    </row>
    <row r="634454" spans="13:15">
      <c r="M634454" s="19"/>
      <c r="O634454" s="5"/>
    </row>
    <row r="634455" spans="13:15">
      <c r="M634455" s="19"/>
      <c r="O634455" s="5"/>
    </row>
    <row r="634456" spans="13:15">
      <c r="M634456" s="19"/>
      <c r="O634456" s="5"/>
    </row>
    <row r="634457" spans="13:15">
      <c r="M634457" s="19"/>
      <c r="O634457" s="5"/>
    </row>
    <row r="634458" spans="13:15">
      <c r="M634458" s="19"/>
      <c r="O634458" s="5"/>
    </row>
    <row r="634459" spans="13:15">
      <c r="M634459" s="19"/>
      <c r="O634459" s="5"/>
    </row>
    <row r="634460" spans="13:15">
      <c r="M634460" s="19"/>
      <c r="O634460" s="5"/>
    </row>
    <row r="634461" spans="13:15">
      <c r="M634461" s="19"/>
      <c r="O634461" s="5"/>
    </row>
    <row r="634462" spans="13:15">
      <c r="M634462" s="19"/>
      <c r="O634462" s="5"/>
    </row>
    <row r="634463" spans="13:15">
      <c r="M634463" s="19"/>
      <c r="O634463" s="5"/>
    </row>
    <row r="634464" spans="13:15">
      <c r="M634464" s="19"/>
      <c r="O634464" s="5"/>
    </row>
    <row r="634465" spans="13:15">
      <c r="M634465" s="19"/>
      <c r="O634465" s="5"/>
    </row>
    <row r="634466" spans="13:15">
      <c r="M634466" s="19"/>
      <c r="O634466" s="5"/>
    </row>
    <row r="634467" spans="13:15">
      <c r="M634467" s="19"/>
      <c r="O634467" s="5"/>
    </row>
    <row r="634468" spans="13:15">
      <c r="M634468" s="19"/>
      <c r="O634468" s="5"/>
    </row>
    <row r="634469" spans="13:15">
      <c r="M634469" s="19"/>
      <c r="O634469" s="5"/>
    </row>
    <row r="634470" spans="13:15">
      <c r="M634470" s="19"/>
      <c r="O634470" s="5"/>
    </row>
    <row r="634471" spans="13:15">
      <c r="M634471" s="19"/>
      <c r="O634471" s="5"/>
    </row>
    <row r="634472" spans="13:15">
      <c r="M634472" s="19"/>
      <c r="O634472" s="5"/>
    </row>
    <row r="634473" spans="13:15">
      <c r="M634473" s="19"/>
      <c r="O634473" s="5"/>
    </row>
    <row r="634474" spans="13:15">
      <c r="M634474" s="19"/>
      <c r="O634474" s="5"/>
    </row>
    <row r="634475" spans="13:15">
      <c r="M634475" s="19"/>
      <c r="O634475" s="5"/>
    </row>
    <row r="634476" spans="13:15">
      <c r="M634476" s="19"/>
      <c r="O634476" s="5"/>
    </row>
    <row r="634477" spans="13:15">
      <c r="M634477" s="19"/>
      <c r="O634477" s="5"/>
    </row>
    <row r="634478" spans="13:15">
      <c r="M634478" s="19"/>
      <c r="O634478" s="5"/>
    </row>
    <row r="634479" spans="13:15">
      <c r="M634479" s="19"/>
      <c r="O634479" s="5"/>
    </row>
    <row r="634480" spans="13:15">
      <c r="M634480" s="19"/>
      <c r="O634480" s="5"/>
    </row>
    <row r="634481" spans="13:15">
      <c r="M634481" s="19"/>
      <c r="O634481" s="5"/>
    </row>
    <row r="634482" spans="13:15">
      <c r="M634482" s="19"/>
      <c r="O634482" s="5"/>
    </row>
    <row r="634483" spans="13:15">
      <c r="M634483" s="19"/>
      <c r="O634483" s="5"/>
    </row>
    <row r="634484" spans="13:15">
      <c r="M634484" s="19"/>
      <c r="O634484" s="5"/>
    </row>
    <row r="634485" spans="13:15">
      <c r="M634485" s="19"/>
      <c r="O634485" s="5"/>
    </row>
    <row r="634486" spans="13:15">
      <c r="M634486" s="19"/>
      <c r="O634486" s="5"/>
    </row>
    <row r="634487" spans="13:15">
      <c r="M634487" s="19"/>
      <c r="O634487" s="5"/>
    </row>
    <row r="634488" spans="13:15">
      <c r="M634488" s="19"/>
      <c r="O634488" s="5"/>
    </row>
    <row r="634489" spans="13:15">
      <c r="M634489" s="19"/>
      <c r="O634489" s="5"/>
    </row>
    <row r="634490" spans="13:15">
      <c r="M634490" s="19"/>
      <c r="O634490" s="5"/>
    </row>
    <row r="634491" spans="13:15">
      <c r="M634491" s="19"/>
      <c r="O634491" s="5"/>
    </row>
    <row r="634492" spans="13:15">
      <c r="M634492" s="19"/>
      <c r="O634492" s="5"/>
    </row>
    <row r="634493" spans="13:15">
      <c r="M634493" s="19"/>
      <c r="O634493" s="5"/>
    </row>
    <row r="634494" spans="13:15">
      <c r="M634494" s="19"/>
      <c r="O634494" s="5"/>
    </row>
    <row r="634495" spans="13:15">
      <c r="M634495" s="19"/>
      <c r="O634495" s="5"/>
    </row>
    <row r="634496" spans="13:15">
      <c r="M634496" s="19"/>
      <c r="O634496" s="5"/>
    </row>
    <row r="634497" spans="13:15">
      <c r="M634497" s="19"/>
      <c r="O634497" s="5"/>
    </row>
    <row r="634498" spans="13:15">
      <c r="M634498" s="19"/>
      <c r="O634498" s="5"/>
    </row>
    <row r="634499" spans="13:15">
      <c r="M634499" s="19"/>
      <c r="O634499" s="5"/>
    </row>
    <row r="634500" spans="13:15">
      <c r="M634500" s="19"/>
      <c r="O634500" s="5"/>
    </row>
    <row r="634501" spans="13:15">
      <c r="M634501" s="19"/>
      <c r="O634501" s="5"/>
    </row>
    <row r="634502" spans="13:15">
      <c r="M634502" s="19"/>
      <c r="O634502" s="5"/>
    </row>
    <row r="634503" spans="13:15">
      <c r="M634503" s="19"/>
      <c r="O634503" s="5"/>
    </row>
    <row r="634504" spans="13:15">
      <c r="M634504" s="19"/>
      <c r="O634504" s="5"/>
    </row>
    <row r="634505" spans="13:15">
      <c r="M634505" s="19"/>
      <c r="O634505" s="5"/>
    </row>
    <row r="634506" spans="13:15">
      <c r="M634506" s="19"/>
      <c r="O634506" s="5"/>
    </row>
    <row r="634507" spans="13:15">
      <c r="M634507" s="19"/>
      <c r="O634507" s="5"/>
    </row>
    <row r="634508" spans="13:15">
      <c r="M634508" s="19"/>
      <c r="O634508" s="5"/>
    </row>
    <row r="634509" spans="13:15">
      <c r="M634509" s="19"/>
      <c r="O634509" s="5"/>
    </row>
    <row r="634510" spans="13:15">
      <c r="M634510" s="19"/>
      <c r="O634510" s="5"/>
    </row>
    <row r="634511" spans="13:15">
      <c r="M634511" s="19"/>
      <c r="O634511" s="5"/>
    </row>
    <row r="634512" spans="13:15">
      <c r="M634512" s="19"/>
      <c r="O634512" s="5"/>
    </row>
    <row r="634513" spans="13:15">
      <c r="M634513" s="19"/>
      <c r="O634513" s="5"/>
    </row>
    <row r="634514" spans="13:15">
      <c r="M634514" s="19"/>
      <c r="O634514" s="5"/>
    </row>
    <row r="634515" spans="13:15">
      <c r="M634515" s="19"/>
      <c r="O634515" s="5"/>
    </row>
    <row r="634516" spans="13:15">
      <c r="M634516" s="19"/>
      <c r="O634516" s="5"/>
    </row>
    <row r="634517" spans="13:15">
      <c r="M634517" s="19"/>
      <c r="O634517" s="5"/>
    </row>
    <row r="634518" spans="13:15">
      <c r="M634518" s="19"/>
      <c r="O634518" s="5"/>
    </row>
    <row r="634519" spans="13:15">
      <c r="M634519" s="19"/>
      <c r="O634519" s="5"/>
    </row>
    <row r="634520" spans="13:15">
      <c r="M634520" s="19"/>
      <c r="O634520" s="5"/>
    </row>
    <row r="634521" spans="13:15">
      <c r="M634521" s="19"/>
      <c r="O634521" s="5"/>
    </row>
    <row r="634522" spans="13:15">
      <c r="M634522" s="19"/>
      <c r="O634522" s="5"/>
    </row>
    <row r="634523" spans="13:15">
      <c r="M634523" s="19"/>
      <c r="O634523" s="5"/>
    </row>
    <row r="634524" spans="13:15">
      <c r="M634524" s="19"/>
      <c r="O634524" s="5"/>
    </row>
    <row r="634525" spans="13:15">
      <c r="M634525" s="19"/>
      <c r="O634525" s="5"/>
    </row>
    <row r="634526" spans="13:15">
      <c r="M634526" s="19"/>
      <c r="O634526" s="5"/>
    </row>
    <row r="634527" spans="13:15">
      <c r="M634527" s="19"/>
      <c r="O634527" s="5"/>
    </row>
    <row r="634528" spans="13:15">
      <c r="M634528" s="19"/>
      <c r="O634528" s="5"/>
    </row>
    <row r="634529" spans="13:15">
      <c r="M634529" s="19"/>
      <c r="O634529" s="5"/>
    </row>
    <row r="634530" spans="13:15">
      <c r="M634530" s="19"/>
      <c r="O634530" s="5"/>
    </row>
    <row r="634531" spans="13:15">
      <c r="M634531" s="19"/>
      <c r="O634531" s="5"/>
    </row>
    <row r="634532" spans="13:15">
      <c r="M634532" s="19"/>
      <c r="O634532" s="5"/>
    </row>
    <row r="634533" spans="13:15">
      <c r="M634533" s="19"/>
      <c r="O634533" s="5"/>
    </row>
    <row r="634534" spans="13:15">
      <c r="M634534" s="19"/>
      <c r="O634534" s="5"/>
    </row>
    <row r="634535" spans="13:15">
      <c r="M634535" s="19"/>
      <c r="O634535" s="5"/>
    </row>
    <row r="634536" spans="13:15">
      <c r="M634536" s="19"/>
      <c r="O634536" s="5"/>
    </row>
    <row r="634537" spans="13:15">
      <c r="M634537" s="19"/>
      <c r="O634537" s="5"/>
    </row>
    <row r="634538" spans="13:15">
      <c r="M634538" s="19"/>
      <c r="O634538" s="5"/>
    </row>
    <row r="634539" spans="13:15">
      <c r="M634539" s="19"/>
      <c r="O634539" s="5"/>
    </row>
    <row r="634540" spans="13:15">
      <c r="M634540" s="19"/>
      <c r="O634540" s="5"/>
    </row>
    <row r="634541" spans="13:15">
      <c r="M634541" s="19"/>
      <c r="O634541" s="5"/>
    </row>
    <row r="634542" spans="13:15">
      <c r="M634542" s="19"/>
      <c r="O634542" s="5"/>
    </row>
    <row r="634543" spans="13:15">
      <c r="M634543" s="19"/>
      <c r="O634543" s="5"/>
    </row>
    <row r="634544" spans="13:15">
      <c r="M634544" s="19"/>
      <c r="O634544" s="5"/>
    </row>
    <row r="634545" spans="13:15">
      <c r="M634545" s="19"/>
      <c r="O634545" s="5"/>
    </row>
    <row r="634546" spans="13:15">
      <c r="M634546" s="19"/>
      <c r="O634546" s="5"/>
    </row>
    <row r="634547" spans="13:15">
      <c r="M634547" s="19"/>
      <c r="O634547" s="5"/>
    </row>
    <row r="634548" spans="13:15">
      <c r="M634548" s="19"/>
      <c r="O634548" s="5"/>
    </row>
    <row r="634549" spans="13:15">
      <c r="M634549" s="19"/>
      <c r="O634549" s="5"/>
    </row>
    <row r="634550" spans="13:15">
      <c r="M634550" s="19"/>
      <c r="O634550" s="5"/>
    </row>
    <row r="634551" spans="13:15">
      <c r="M634551" s="19"/>
      <c r="O634551" s="5"/>
    </row>
    <row r="634552" spans="13:15">
      <c r="M634552" s="19"/>
      <c r="O634552" s="5"/>
    </row>
    <row r="634553" spans="13:15">
      <c r="M634553" s="19"/>
      <c r="O634553" s="5"/>
    </row>
    <row r="634554" spans="13:15">
      <c r="M634554" s="19"/>
      <c r="O634554" s="5"/>
    </row>
    <row r="634555" spans="13:15">
      <c r="M634555" s="19"/>
      <c r="O634555" s="5"/>
    </row>
    <row r="634556" spans="13:15">
      <c r="M634556" s="19"/>
      <c r="O634556" s="5"/>
    </row>
    <row r="634557" spans="13:15">
      <c r="M634557" s="19"/>
      <c r="O634557" s="5"/>
    </row>
    <row r="634558" spans="13:15">
      <c r="M634558" s="19"/>
      <c r="O634558" s="5"/>
    </row>
    <row r="634559" spans="13:15">
      <c r="M634559" s="19"/>
      <c r="O634559" s="5"/>
    </row>
    <row r="634560" spans="13:15">
      <c r="M634560" s="19"/>
      <c r="O634560" s="5"/>
    </row>
    <row r="634561" spans="13:15">
      <c r="M634561" s="19"/>
      <c r="O634561" s="5"/>
    </row>
    <row r="634562" spans="13:15">
      <c r="M634562" s="19"/>
      <c r="O634562" s="5"/>
    </row>
    <row r="634563" spans="13:15">
      <c r="M634563" s="19"/>
      <c r="O634563" s="5"/>
    </row>
    <row r="634564" spans="13:15">
      <c r="M634564" s="19"/>
      <c r="O634564" s="5"/>
    </row>
    <row r="634565" spans="13:15">
      <c r="M634565" s="19"/>
      <c r="O634565" s="5"/>
    </row>
    <row r="634566" spans="13:15">
      <c r="M634566" s="19"/>
      <c r="O634566" s="5"/>
    </row>
    <row r="634567" spans="13:15">
      <c r="M634567" s="19"/>
      <c r="O634567" s="5"/>
    </row>
    <row r="634568" spans="13:15">
      <c r="M634568" s="19"/>
      <c r="O634568" s="5"/>
    </row>
    <row r="634569" spans="13:15">
      <c r="M634569" s="19"/>
      <c r="O634569" s="5"/>
    </row>
    <row r="634570" spans="13:15">
      <c r="M634570" s="19"/>
      <c r="O634570" s="5"/>
    </row>
    <row r="634571" spans="13:15">
      <c r="M634571" s="19"/>
      <c r="O634571" s="5"/>
    </row>
    <row r="634572" spans="13:15">
      <c r="M634572" s="19"/>
      <c r="O634572" s="5"/>
    </row>
    <row r="634573" spans="13:15">
      <c r="M634573" s="19"/>
      <c r="O634573" s="5"/>
    </row>
    <row r="634574" spans="13:15">
      <c r="M634574" s="19"/>
      <c r="O634574" s="5"/>
    </row>
    <row r="634575" spans="13:15">
      <c r="M634575" s="19"/>
      <c r="O634575" s="5"/>
    </row>
    <row r="634576" spans="13:15">
      <c r="M634576" s="19"/>
      <c r="O634576" s="5"/>
    </row>
    <row r="634577" spans="13:15">
      <c r="M634577" s="19"/>
      <c r="O634577" s="5"/>
    </row>
    <row r="634578" spans="13:15">
      <c r="M634578" s="19"/>
      <c r="O634578" s="5"/>
    </row>
    <row r="634579" spans="13:15">
      <c r="M634579" s="19"/>
      <c r="O634579" s="5"/>
    </row>
    <row r="634580" spans="13:15">
      <c r="M634580" s="19"/>
      <c r="O634580" s="5"/>
    </row>
    <row r="634581" spans="13:15">
      <c r="M634581" s="19"/>
      <c r="O634581" s="5"/>
    </row>
    <row r="634582" spans="13:15">
      <c r="M634582" s="19"/>
      <c r="O634582" s="5"/>
    </row>
    <row r="634583" spans="13:15">
      <c r="M634583" s="19"/>
      <c r="O634583" s="5"/>
    </row>
    <row r="634584" spans="13:15">
      <c r="M634584" s="19"/>
      <c r="O634584" s="5"/>
    </row>
    <row r="634585" spans="13:15">
      <c r="M634585" s="19"/>
      <c r="O634585" s="5"/>
    </row>
    <row r="634586" spans="13:15">
      <c r="M634586" s="19"/>
      <c r="O634586" s="5"/>
    </row>
    <row r="634587" spans="13:15">
      <c r="M634587" s="19"/>
      <c r="O634587" s="5"/>
    </row>
    <row r="634588" spans="13:15">
      <c r="M634588" s="19"/>
      <c r="O634588" s="5"/>
    </row>
    <row r="634589" spans="13:15">
      <c r="M634589" s="19"/>
      <c r="O634589" s="5"/>
    </row>
    <row r="634590" spans="13:15">
      <c r="M634590" s="19"/>
      <c r="O634590" s="5"/>
    </row>
    <row r="634591" spans="13:15">
      <c r="M634591" s="19"/>
      <c r="O634591" s="5"/>
    </row>
    <row r="634592" spans="13:15">
      <c r="M634592" s="19"/>
      <c r="O634592" s="5"/>
    </row>
    <row r="634593" spans="13:15">
      <c r="M634593" s="19"/>
      <c r="O634593" s="5"/>
    </row>
    <row r="634594" spans="13:15">
      <c r="M634594" s="19"/>
      <c r="O634594" s="5"/>
    </row>
    <row r="634595" spans="13:15">
      <c r="M634595" s="19"/>
      <c r="O634595" s="5"/>
    </row>
    <row r="634596" spans="13:15">
      <c r="M634596" s="19"/>
      <c r="O634596" s="5"/>
    </row>
    <row r="634597" spans="13:15">
      <c r="M634597" s="19"/>
      <c r="O634597" s="5"/>
    </row>
    <row r="634598" spans="13:15">
      <c r="M634598" s="19"/>
      <c r="O634598" s="5"/>
    </row>
    <row r="634599" spans="13:15">
      <c r="M634599" s="19"/>
      <c r="O634599" s="5"/>
    </row>
    <row r="634600" spans="13:15">
      <c r="M634600" s="19"/>
      <c r="O634600" s="5"/>
    </row>
    <row r="634601" spans="13:15">
      <c r="M634601" s="19"/>
      <c r="O634601" s="5"/>
    </row>
    <row r="634602" spans="13:15">
      <c r="M634602" s="19"/>
      <c r="O634602" s="5"/>
    </row>
    <row r="634603" spans="13:15">
      <c r="M634603" s="19"/>
      <c r="O634603" s="5"/>
    </row>
    <row r="634604" spans="13:15">
      <c r="M634604" s="19"/>
      <c r="O634604" s="5"/>
    </row>
    <row r="634605" spans="13:15">
      <c r="M634605" s="19"/>
      <c r="O634605" s="5"/>
    </row>
    <row r="634606" spans="13:15">
      <c r="M634606" s="19"/>
      <c r="O634606" s="5"/>
    </row>
    <row r="634607" spans="13:15">
      <c r="M634607" s="19"/>
      <c r="O634607" s="5"/>
    </row>
    <row r="634608" spans="13:15">
      <c r="M634608" s="19"/>
      <c r="O634608" s="5"/>
    </row>
    <row r="634609" spans="13:15">
      <c r="M634609" s="19"/>
      <c r="O634609" s="5"/>
    </row>
    <row r="634610" spans="13:15">
      <c r="M634610" s="19"/>
      <c r="O634610" s="5"/>
    </row>
    <row r="634611" spans="13:15">
      <c r="M634611" s="19"/>
      <c r="O634611" s="5"/>
    </row>
    <row r="634612" spans="13:15">
      <c r="M634612" s="19"/>
      <c r="O634612" s="5"/>
    </row>
    <row r="634613" spans="13:15">
      <c r="M634613" s="19"/>
      <c r="O634613" s="5"/>
    </row>
    <row r="634614" spans="13:15">
      <c r="M634614" s="19"/>
      <c r="O634614" s="5"/>
    </row>
    <row r="634615" spans="13:15">
      <c r="M634615" s="19"/>
      <c r="O634615" s="5"/>
    </row>
    <row r="634616" spans="13:15">
      <c r="M634616" s="19"/>
      <c r="O634616" s="5"/>
    </row>
    <row r="634617" spans="13:15">
      <c r="M634617" s="19"/>
      <c r="O634617" s="5"/>
    </row>
    <row r="634618" spans="13:15">
      <c r="M634618" s="19"/>
      <c r="O634618" s="5"/>
    </row>
    <row r="634619" spans="13:15">
      <c r="M634619" s="19"/>
      <c r="O634619" s="5"/>
    </row>
    <row r="634620" spans="13:15">
      <c r="M634620" s="19"/>
      <c r="O634620" s="5"/>
    </row>
    <row r="634621" spans="13:15">
      <c r="M634621" s="19"/>
      <c r="O634621" s="5"/>
    </row>
    <row r="634622" spans="13:15">
      <c r="M634622" s="19"/>
      <c r="O634622" s="5"/>
    </row>
    <row r="634623" spans="13:15">
      <c r="M634623" s="19"/>
      <c r="O634623" s="5"/>
    </row>
    <row r="634624" spans="13:15">
      <c r="M634624" s="19"/>
      <c r="O634624" s="5"/>
    </row>
    <row r="634625" spans="13:15">
      <c r="M634625" s="19"/>
      <c r="O634625" s="5"/>
    </row>
    <row r="634626" spans="13:15">
      <c r="M634626" s="19"/>
      <c r="O634626" s="5"/>
    </row>
    <row r="634627" spans="13:15">
      <c r="M634627" s="19"/>
      <c r="O634627" s="5"/>
    </row>
    <row r="634628" spans="13:15">
      <c r="M634628" s="19"/>
      <c r="O634628" s="5"/>
    </row>
    <row r="634629" spans="13:15">
      <c r="M634629" s="19"/>
      <c r="O634629" s="5"/>
    </row>
    <row r="634630" spans="13:15">
      <c r="M634630" s="19"/>
      <c r="O634630" s="5"/>
    </row>
    <row r="634631" spans="13:15">
      <c r="M634631" s="19"/>
      <c r="O634631" s="5"/>
    </row>
    <row r="634632" spans="13:15">
      <c r="M634632" s="19"/>
      <c r="O634632" s="5"/>
    </row>
    <row r="634633" spans="13:15">
      <c r="M634633" s="19"/>
      <c r="O634633" s="5"/>
    </row>
    <row r="634634" spans="13:15">
      <c r="M634634" s="19"/>
      <c r="O634634" s="5"/>
    </row>
    <row r="634635" spans="13:15">
      <c r="M634635" s="19"/>
      <c r="O634635" s="5"/>
    </row>
    <row r="634636" spans="13:15">
      <c r="M634636" s="19"/>
      <c r="O634636" s="5"/>
    </row>
    <row r="634637" spans="13:15">
      <c r="M634637" s="19"/>
      <c r="O634637" s="5"/>
    </row>
    <row r="634638" spans="13:15">
      <c r="M634638" s="19"/>
      <c r="O634638" s="5"/>
    </row>
    <row r="634639" spans="13:15">
      <c r="M634639" s="19"/>
      <c r="O634639" s="5"/>
    </row>
    <row r="634640" spans="13:15">
      <c r="M634640" s="19"/>
      <c r="O634640" s="5"/>
    </row>
    <row r="634641" spans="13:15">
      <c r="M634641" s="19"/>
      <c r="O634641" s="5"/>
    </row>
    <row r="634642" spans="13:15">
      <c r="M634642" s="19"/>
      <c r="O634642" s="5"/>
    </row>
    <row r="634643" spans="13:15">
      <c r="M634643" s="19"/>
      <c r="O634643" s="5"/>
    </row>
    <row r="634644" spans="13:15">
      <c r="M634644" s="19"/>
      <c r="O634644" s="5"/>
    </row>
    <row r="634645" spans="13:15">
      <c r="M634645" s="19"/>
      <c r="O634645" s="5"/>
    </row>
    <row r="634646" spans="13:15">
      <c r="M634646" s="19"/>
      <c r="O634646" s="5"/>
    </row>
    <row r="634647" spans="13:15">
      <c r="M634647" s="19"/>
      <c r="O634647" s="5"/>
    </row>
    <row r="634648" spans="13:15">
      <c r="M634648" s="19"/>
      <c r="O634648" s="5"/>
    </row>
    <row r="634649" spans="13:15">
      <c r="M634649" s="19"/>
      <c r="O634649" s="5"/>
    </row>
    <row r="634650" spans="13:15">
      <c r="M634650" s="19"/>
      <c r="O634650" s="5"/>
    </row>
    <row r="634651" spans="13:15">
      <c r="M634651" s="19"/>
      <c r="O634651" s="5"/>
    </row>
    <row r="634652" spans="13:15">
      <c r="M634652" s="19"/>
      <c r="O634652" s="5"/>
    </row>
    <row r="634653" spans="13:15">
      <c r="M634653" s="19"/>
      <c r="O634653" s="5"/>
    </row>
    <row r="634654" spans="13:15">
      <c r="M634654" s="19"/>
      <c r="O634654" s="5"/>
    </row>
    <row r="634655" spans="13:15">
      <c r="M634655" s="19"/>
      <c r="O634655" s="5"/>
    </row>
    <row r="634656" spans="13:15">
      <c r="M634656" s="19"/>
      <c r="O634656" s="5"/>
    </row>
    <row r="634657" spans="13:15">
      <c r="M634657" s="19"/>
      <c r="O634657" s="5"/>
    </row>
    <row r="634658" spans="13:15">
      <c r="M634658" s="19"/>
      <c r="O634658" s="5"/>
    </row>
    <row r="634659" spans="13:15">
      <c r="M634659" s="19"/>
      <c r="O634659" s="5"/>
    </row>
    <row r="634660" spans="13:15">
      <c r="M634660" s="19"/>
      <c r="O634660" s="5"/>
    </row>
    <row r="634661" spans="13:15">
      <c r="M634661" s="19"/>
      <c r="O634661" s="5"/>
    </row>
    <row r="634662" spans="13:15">
      <c r="M634662" s="19"/>
      <c r="O634662" s="5"/>
    </row>
    <row r="634663" spans="13:15">
      <c r="M634663" s="19"/>
      <c r="O634663" s="5"/>
    </row>
    <row r="634664" spans="13:15">
      <c r="M634664" s="19"/>
      <c r="O634664" s="5"/>
    </row>
    <row r="634665" spans="13:15">
      <c r="M634665" s="19"/>
      <c r="O634665" s="5"/>
    </row>
    <row r="634666" spans="13:15">
      <c r="M634666" s="19"/>
      <c r="O634666" s="5"/>
    </row>
    <row r="634667" spans="13:15">
      <c r="M634667" s="19"/>
      <c r="O634667" s="5"/>
    </row>
    <row r="634668" spans="13:15">
      <c r="M634668" s="19"/>
      <c r="O634668" s="5"/>
    </row>
    <row r="634669" spans="13:15">
      <c r="M634669" s="19"/>
      <c r="O634669" s="5"/>
    </row>
    <row r="634670" spans="13:15">
      <c r="M634670" s="19"/>
      <c r="O634670" s="5"/>
    </row>
    <row r="634671" spans="13:15">
      <c r="M634671" s="19"/>
      <c r="O634671" s="5"/>
    </row>
    <row r="634672" spans="13:15">
      <c r="M634672" s="19"/>
      <c r="O634672" s="5"/>
    </row>
    <row r="634673" spans="13:15">
      <c r="M634673" s="19"/>
      <c r="O634673" s="5"/>
    </row>
    <row r="634674" spans="13:15">
      <c r="M634674" s="19"/>
      <c r="O634674" s="5"/>
    </row>
    <row r="634675" spans="13:15">
      <c r="M634675" s="19"/>
      <c r="O634675" s="5"/>
    </row>
    <row r="634676" spans="13:15">
      <c r="M634676" s="19"/>
      <c r="O634676" s="5"/>
    </row>
    <row r="634677" spans="13:15">
      <c r="M634677" s="19"/>
      <c r="O634677" s="5"/>
    </row>
    <row r="634678" spans="13:15">
      <c r="M634678" s="19"/>
      <c r="O634678" s="5"/>
    </row>
    <row r="634679" spans="13:15">
      <c r="M634679" s="19"/>
      <c r="O634679" s="5"/>
    </row>
    <row r="634680" spans="13:15">
      <c r="M634680" s="19"/>
      <c r="O634680" s="5"/>
    </row>
    <row r="634681" spans="13:15">
      <c r="M634681" s="19"/>
      <c r="O634681" s="5"/>
    </row>
    <row r="634682" spans="13:15">
      <c r="M634682" s="19"/>
      <c r="O634682" s="5"/>
    </row>
    <row r="634683" spans="13:15">
      <c r="M634683" s="19"/>
      <c r="O634683" s="5"/>
    </row>
    <row r="634684" spans="13:15">
      <c r="M634684" s="19"/>
      <c r="O634684" s="5"/>
    </row>
    <row r="634685" spans="13:15">
      <c r="M634685" s="19"/>
      <c r="O634685" s="5"/>
    </row>
    <row r="634686" spans="13:15">
      <c r="M634686" s="19"/>
      <c r="O634686" s="5"/>
    </row>
    <row r="634687" spans="13:15">
      <c r="M634687" s="19"/>
      <c r="O634687" s="5"/>
    </row>
    <row r="634688" spans="13:15">
      <c r="M634688" s="19"/>
      <c r="O634688" s="5"/>
    </row>
    <row r="634689" spans="13:15">
      <c r="M634689" s="19"/>
      <c r="O634689" s="5"/>
    </row>
    <row r="634690" spans="13:15">
      <c r="M634690" s="19"/>
      <c r="O634690" s="5"/>
    </row>
    <row r="634691" spans="13:15">
      <c r="M634691" s="19"/>
      <c r="O634691" s="5"/>
    </row>
    <row r="634692" spans="13:15">
      <c r="M634692" s="19"/>
      <c r="O634692" s="5"/>
    </row>
    <row r="634693" spans="13:15">
      <c r="M634693" s="19"/>
      <c r="O634693" s="5"/>
    </row>
    <row r="634694" spans="13:15">
      <c r="M634694" s="19"/>
      <c r="O634694" s="5"/>
    </row>
    <row r="634695" spans="13:15">
      <c r="M634695" s="19"/>
      <c r="O634695" s="5"/>
    </row>
    <row r="634696" spans="13:15">
      <c r="M634696" s="19"/>
      <c r="O634696" s="5"/>
    </row>
    <row r="634697" spans="13:15">
      <c r="M634697" s="19"/>
      <c r="O634697" s="5"/>
    </row>
    <row r="634698" spans="13:15">
      <c r="M634698" s="19"/>
      <c r="O634698" s="5"/>
    </row>
    <row r="634699" spans="13:15">
      <c r="M634699" s="19"/>
      <c r="O634699" s="5"/>
    </row>
    <row r="634700" spans="13:15">
      <c r="M634700" s="19"/>
      <c r="O634700" s="5"/>
    </row>
    <row r="634701" spans="13:15">
      <c r="M634701" s="19"/>
      <c r="O634701" s="5"/>
    </row>
    <row r="634702" spans="13:15">
      <c r="M634702" s="19"/>
      <c r="O634702" s="5"/>
    </row>
    <row r="634703" spans="13:15">
      <c r="M634703" s="19"/>
      <c r="O634703" s="5"/>
    </row>
    <row r="634704" spans="13:15">
      <c r="M634704" s="19"/>
      <c r="O634704" s="5"/>
    </row>
    <row r="634705" spans="13:15">
      <c r="M634705" s="19"/>
      <c r="O634705" s="5"/>
    </row>
    <row r="634706" spans="13:15">
      <c r="M634706" s="19"/>
      <c r="O634706" s="5"/>
    </row>
    <row r="634707" spans="13:15">
      <c r="M634707" s="19"/>
      <c r="O634707" s="5"/>
    </row>
    <row r="634708" spans="13:15">
      <c r="M634708" s="19"/>
      <c r="O634708" s="5"/>
    </row>
    <row r="634709" spans="13:15">
      <c r="M634709" s="19"/>
      <c r="O634709" s="5"/>
    </row>
    <row r="634710" spans="13:15">
      <c r="M634710" s="19"/>
      <c r="O634710" s="5"/>
    </row>
    <row r="634711" spans="13:15">
      <c r="M634711" s="19"/>
      <c r="O634711" s="5"/>
    </row>
    <row r="634712" spans="13:15">
      <c r="M634712" s="19"/>
      <c r="O634712" s="5"/>
    </row>
    <row r="634713" spans="13:15">
      <c r="M634713" s="19"/>
      <c r="O634713" s="5"/>
    </row>
    <row r="634714" spans="13:15">
      <c r="M634714" s="19"/>
      <c r="O634714" s="5"/>
    </row>
    <row r="634715" spans="13:15">
      <c r="M634715" s="19"/>
      <c r="O634715" s="5"/>
    </row>
    <row r="634716" spans="13:15">
      <c r="M634716" s="19"/>
      <c r="O634716" s="5"/>
    </row>
    <row r="634717" spans="13:15">
      <c r="M634717" s="19"/>
      <c r="O634717" s="5"/>
    </row>
    <row r="634718" spans="13:15">
      <c r="M634718" s="19"/>
      <c r="O634718" s="5"/>
    </row>
    <row r="634719" spans="13:15">
      <c r="M634719" s="19"/>
      <c r="O634719" s="5"/>
    </row>
    <row r="634720" spans="13:15">
      <c r="M634720" s="19"/>
      <c r="O634720" s="5"/>
    </row>
    <row r="634721" spans="13:15">
      <c r="M634721" s="19"/>
      <c r="O634721" s="5"/>
    </row>
    <row r="634722" spans="13:15">
      <c r="M634722" s="19"/>
      <c r="O634722" s="5"/>
    </row>
    <row r="634723" spans="13:15">
      <c r="M634723" s="19"/>
      <c r="O634723" s="5"/>
    </row>
    <row r="634724" spans="13:15">
      <c r="M634724" s="19"/>
      <c r="O634724" s="5"/>
    </row>
    <row r="634725" spans="13:15">
      <c r="M634725" s="19"/>
      <c r="O634725" s="5"/>
    </row>
    <row r="634726" spans="13:15">
      <c r="M634726" s="19"/>
      <c r="O634726" s="5"/>
    </row>
    <row r="634727" spans="13:15">
      <c r="M634727" s="19"/>
      <c r="O634727" s="5"/>
    </row>
    <row r="634728" spans="13:15">
      <c r="M634728" s="19"/>
      <c r="O634728" s="5"/>
    </row>
    <row r="634729" spans="13:15">
      <c r="M634729" s="19"/>
      <c r="O634729" s="5"/>
    </row>
    <row r="634730" spans="13:15">
      <c r="M634730" s="19"/>
      <c r="O634730" s="5"/>
    </row>
    <row r="634731" spans="13:15">
      <c r="M634731" s="19"/>
      <c r="O634731" s="5"/>
    </row>
    <row r="634732" spans="13:15">
      <c r="M634732" s="19"/>
      <c r="O634732" s="5"/>
    </row>
    <row r="634733" spans="13:15">
      <c r="M634733" s="19"/>
      <c r="O634733" s="5"/>
    </row>
    <row r="634734" spans="13:15">
      <c r="M634734" s="19"/>
      <c r="O634734" s="5"/>
    </row>
    <row r="634735" spans="13:15">
      <c r="M634735" s="19"/>
      <c r="O634735" s="5"/>
    </row>
    <row r="634736" spans="13:15">
      <c r="M634736" s="19"/>
      <c r="O634736" s="5"/>
    </row>
    <row r="634737" spans="13:15">
      <c r="M634737" s="19"/>
      <c r="O634737" s="5"/>
    </row>
    <row r="634738" spans="13:15">
      <c r="M634738" s="19"/>
      <c r="O634738" s="5"/>
    </row>
    <row r="634739" spans="13:15">
      <c r="M634739" s="19"/>
      <c r="O634739" s="5"/>
    </row>
    <row r="634740" spans="13:15">
      <c r="M634740" s="19"/>
      <c r="O634740" s="5"/>
    </row>
    <row r="634741" spans="13:15">
      <c r="M634741" s="19"/>
      <c r="O634741" s="5"/>
    </row>
    <row r="634742" spans="13:15">
      <c r="M634742" s="19"/>
      <c r="O634742" s="5"/>
    </row>
    <row r="634743" spans="13:15">
      <c r="M634743" s="19"/>
      <c r="O634743" s="5"/>
    </row>
    <row r="634744" spans="13:15">
      <c r="M634744" s="19"/>
      <c r="O634744" s="5"/>
    </row>
    <row r="634745" spans="13:15">
      <c r="M634745" s="19"/>
      <c r="O634745" s="5"/>
    </row>
    <row r="634746" spans="13:15">
      <c r="M634746" s="19"/>
      <c r="O634746" s="5"/>
    </row>
    <row r="634747" spans="13:15">
      <c r="M634747" s="19"/>
      <c r="O634747" s="5"/>
    </row>
    <row r="634748" spans="13:15">
      <c r="M634748" s="19"/>
      <c r="O634748" s="5"/>
    </row>
    <row r="634749" spans="13:15">
      <c r="M634749" s="19"/>
      <c r="O634749" s="5"/>
    </row>
    <row r="634750" spans="13:15">
      <c r="M634750" s="19"/>
      <c r="O634750" s="5"/>
    </row>
    <row r="634751" spans="13:15">
      <c r="M634751" s="19"/>
      <c r="O634751" s="5"/>
    </row>
    <row r="634752" spans="13:15">
      <c r="M634752" s="19"/>
      <c r="O634752" s="5"/>
    </row>
    <row r="634753" spans="13:15">
      <c r="M634753" s="19"/>
      <c r="O634753" s="5"/>
    </row>
    <row r="634754" spans="13:15">
      <c r="M634754" s="19"/>
      <c r="O634754" s="5"/>
    </row>
    <row r="634755" spans="13:15">
      <c r="M634755" s="19"/>
      <c r="O634755" s="5"/>
    </row>
    <row r="634756" spans="13:15">
      <c r="M634756" s="19"/>
      <c r="O634756" s="5"/>
    </row>
    <row r="634757" spans="13:15">
      <c r="M634757" s="19"/>
      <c r="O634757" s="5"/>
    </row>
    <row r="634758" spans="13:15">
      <c r="M634758" s="19"/>
      <c r="O634758" s="5"/>
    </row>
    <row r="634759" spans="13:15">
      <c r="M634759" s="19"/>
      <c r="O634759" s="5"/>
    </row>
    <row r="634760" spans="13:15">
      <c r="M634760" s="19"/>
      <c r="O634760" s="5"/>
    </row>
    <row r="634761" spans="13:15">
      <c r="M634761" s="19"/>
      <c r="O634761" s="5"/>
    </row>
    <row r="634762" spans="13:15">
      <c r="M634762" s="19"/>
      <c r="O634762" s="5"/>
    </row>
    <row r="634763" spans="13:15">
      <c r="M634763" s="19"/>
      <c r="O634763" s="5"/>
    </row>
    <row r="634764" spans="13:15">
      <c r="M634764" s="19"/>
      <c r="O634764" s="5"/>
    </row>
    <row r="634765" spans="13:15">
      <c r="M634765" s="19"/>
      <c r="O634765" s="5"/>
    </row>
    <row r="634766" spans="13:15">
      <c r="M634766" s="19"/>
      <c r="O634766" s="5"/>
    </row>
    <row r="634767" spans="13:15">
      <c r="M634767" s="19"/>
      <c r="O634767" s="5"/>
    </row>
    <row r="634768" spans="13:15">
      <c r="M634768" s="19"/>
      <c r="O634768" s="5"/>
    </row>
    <row r="634769" spans="13:15">
      <c r="M634769" s="19"/>
      <c r="O634769" s="5"/>
    </row>
    <row r="634770" spans="13:15">
      <c r="M634770" s="19"/>
      <c r="O634770" s="5"/>
    </row>
    <row r="634771" spans="13:15">
      <c r="M634771" s="19"/>
      <c r="O634771" s="5"/>
    </row>
    <row r="634772" spans="13:15">
      <c r="M634772" s="19"/>
      <c r="O634772" s="5"/>
    </row>
    <row r="634773" spans="13:15">
      <c r="M634773" s="19"/>
      <c r="O634773" s="5"/>
    </row>
    <row r="634774" spans="13:15">
      <c r="M634774" s="19"/>
      <c r="O634774" s="5"/>
    </row>
    <row r="634775" spans="13:15">
      <c r="M634775" s="19"/>
      <c r="O634775" s="5"/>
    </row>
    <row r="634776" spans="13:15">
      <c r="M634776" s="19"/>
      <c r="O634776" s="5"/>
    </row>
    <row r="634777" spans="13:15">
      <c r="M634777" s="19"/>
      <c r="O634777" s="5"/>
    </row>
    <row r="634778" spans="13:15">
      <c r="M634778" s="19"/>
      <c r="O634778" s="5"/>
    </row>
    <row r="634779" spans="13:15">
      <c r="M634779" s="19"/>
      <c r="O634779" s="5"/>
    </row>
    <row r="634780" spans="13:15">
      <c r="M634780" s="19"/>
      <c r="O634780" s="5"/>
    </row>
    <row r="634781" spans="13:15">
      <c r="M634781" s="19"/>
      <c r="O634781" s="5"/>
    </row>
    <row r="634782" spans="13:15">
      <c r="M634782" s="19"/>
      <c r="O634782" s="5"/>
    </row>
    <row r="634783" spans="13:15">
      <c r="M634783" s="19"/>
      <c r="O634783" s="5"/>
    </row>
    <row r="634784" spans="13:15">
      <c r="M634784" s="19"/>
      <c r="O634784" s="5"/>
    </row>
    <row r="634785" spans="13:15">
      <c r="M634785" s="19"/>
      <c r="O634785" s="5"/>
    </row>
    <row r="634786" spans="13:15">
      <c r="M634786" s="19"/>
      <c r="O634786" s="5"/>
    </row>
    <row r="634787" spans="13:15">
      <c r="M634787" s="19"/>
      <c r="O634787" s="5"/>
    </row>
    <row r="634788" spans="13:15">
      <c r="M634788" s="19"/>
      <c r="O634788" s="5"/>
    </row>
    <row r="634789" spans="13:15">
      <c r="M634789" s="19"/>
      <c r="O634789" s="5"/>
    </row>
    <row r="634790" spans="13:15">
      <c r="M634790" s="19"/>
      <c r="O634790" s="5"/>
    </row>
    <row r="634791" spans="13:15">
      <c r="M634791" s="19"/>
      <c r="O634791" s="5"/>
    </row>
    <row r="634792" spans="13:15">
      <c r="M634792" s="19"/>
      <c r="O634792" s="5"/>
    </row>
    <row r="634793" spans="13:15">
      <c r="M634793" s="19"/>
      <c r="O634793" s="5"/>
    </row>
    <row r="634794" spans="13:15">
      <c r="M634794" s="19"/>
      <c r="O634794" s="5"/>
    </row>
    <row r="634795" spans="13:15">
      <c r="M634795" s="19"/>
      <c r="O634795" s="5"/>
    </row>
    <row r="634796" spans="13:15">
      <c r="M634796" s="19"/>
      <c r="O634796" s="5"/>
    </row>
    <row r="634797" spans="13:15">
      <c r="M634797" s="19"/>
      <c r="O634797" s="5"/>
    </row>
    <row r="634798" spans="13:15">
      <c r="M634798" s="19"/>
      <c r="O634798" s="5"/>
    </row>
    <row r="634799" spans="13:15">
      <c r="M634799" s="19"/>
      <c r="O634799" s="5"/>
    </row>
    <row r="634800" spans="13:15">
      <c r="M634800" s="19"/>
      <c r="O634800" s="5"/>
    </row>
    <row r="634801" spans="13:15">
      <c r="M634801" s="19"/>
      <c r="O634801" s="5"/>
    </row>
    <row r="634802" spans="13:15">
      <c r="M634802" s="19"/>
      <c r="O634802" s="5"/>
    </row>
    <row r="634803" spans="13:15">
      <c r="M634803" s="19"/>
      <c r="O634803" s="5"/>
    </row>
    <row r="634804" spans="13:15">
      <c r="M634804" s="19"/>
      <c r="O634804" s="5"/>
    </row>
    <row r="634805" spans="13:15">
      <c r="M634805" s="19"/>
      <c r="O634805" s="5"/>
    </row>
    <row r="634806" spans="13:15">
      <c r="M634806" s="19"/>
      <c r="O634806" s="5"/>
    </row>
    <row r="634807" spans="13:15">
      <c r="M634807" s="19"/>
      <c r="O634807" s="5"/>
    </row>
    <row r="634808" spans="13:15">
      <c r="M634808" s="19"/>
      <c r="O634808" s="5"/>
    </row>
    <row r="634809" spans="13:15">
      <c r="M634809" s="19"/>
      <c r="O634809" s="5"/>
    </row>
    <row r="634810" spans="13:15">
      <c r="M634810" s="19"/>
      <c r="O634810" s="5"/>
    </row>
    <row r="634811" spans="13:15">
      <c r="M634811" s="19"/>
      <c r="O634811" s="5"/>
    </row>
    <row r="634812" spans="13:15">
      <c r="M634812" s="19"/>
      <c r="O634812" s="5"/>
    </row>
    <row r="634813" spans="13:15">
      <c r="M634813" s="19"/>
      <c r="O634813" s="5"/>
    </row>
    <row r="634814" spans="13:15">
      <c r="M634814" s="19"/>
      <c r="O634814" s="5"/>
    </row>
    <row r="634815" spans="13:15">
      <c r="M634815" s="19"/>
      <c r="O634815" s="5"/>
    </row>
    <row r="634816" spans="13:15">
      <c r="M634816" s="19"/>
      <c r="O634816" s="5"/>
    </row>
    <row r="634817" spans="13:15">
      <c r="M634817" s="19"/>
      <c r="O634817" s="5"/>
    </row>
    <row r="634818" spans="13:15">
      <c r="M634818" s="19"/>
      <c r="O634818" s="5"/>
    </row>
    <row r="634819" spans="13:15">
      <c r="M634819" s="19"/>
      <c r="O634819" s="5"/>
    </row>
    <row r="634820" spans="13:15">
      <c r="M634820" s="19"/>
      <c r="O634820" s="5"/>
    </row>
    <row r="634821" spans="13:15">
      <c r="M634821" s="19"/>
      <c r="O634821" s="5"/>
    </row>
    <row r="634822" spans="13:15">
      <c r="M634822" s="19"/>
      <c r="O634822" s="5"/>
    </row>
    <row r="634823" spans="13:15">
      <c r="M634823" s="19"/>
      <c r="O634823" s="5"/>
    </row>
    <row r="634824" spans="13:15">
      <c r="M634824" s="19"/>
      <c r="O634824" s="5"/>
    </row>
    <row r="634825" spans="13:15">
      <c r="M634825" s="19"/>
      <c r="O634825" s="5"/>
    </row>
    <row r="634826" spans="13:15">
      <c r="M634826" s="19"/>
      <c r="O634826" s="5"/>
    </row>
    <row r="634827" spans="13:15">
      <c r="M634827" s="19"/>
      <c r="O634827" s="5"/>
    </row>
    <row r="634828" spans="13:15">
      <c r="M634828" s="19"/>
      <c r="O634828" s="5"/>
    </row>
    <row r="634829" spans="13:15">
      <c r="M634829" s="19"/>
      <c r="O634829" s="5"/>
    </row>
    <row r="634830" spans="13:15">
      <c r="M634830" s="19"/>
      <c r="O634830" s="5"/>
    </row>
    <row r="634831" spans="13:15">
      <c r="M634831" s="19"/>
      <c r="O634831" s="5"/>
    </row>
    <row r="634832" spans="13:15">
      <c r="M634832" s="19"/>
      <c r="O634832" s="5"/>
    </row>
    <row r="634833" spans="13:15">
      <c r="M634833" s="19"/>
      <c r="O634833" s="5"/>
    </row>
    <row r="634834" spans="13:15">
      <c r="M634834" s="19"/>
      <c r="O634834" s="5"/>
    </row>
    <row r="634835" spans="13:15">
      <c r="M634835" s="19"/>
      <c r="O634835" s="5"/>
    </row>
    <row r="634836" spans="13:15">
      <c r="M634836" s="19"/>
      <c r="O634836" s="5"/>
    </row>
    <row r="634837" spans="13:15">
      <c r="M634837" s="19"/>
      <c r="O634837" s="5"/>
    </row>
    <row r="634838" spans="13:15">
      <c r="M634838" s="19"/>
      <c r="O634838" s="5"/>
    </row>
    <row r="634839" spans="13:15">
      <c r="M634839" s="19"/>
      <c r="O634839" s="5"/>
    </row>
    <row r="634840" spans="13:15">
      <c r="M634840" s="19"/>
      <c r="O634840" s="5"/>
    </row>
    <row r="634841" spans="13:15">
      <c r="M634841" s="19"/>
      <c r="O634841" s="5"/>
    </row>
    <row r="634842" spans="13:15">
      <c r="M634842" s="19"/>
      <c r="O634842" s="5"/>
    </row>
    <row r="634843" spans="13:15">
      <c r="M634843" s="19"/>
      <c r="O634843" s="5"/>
    </row>
    <row r="634844" spans="13:15">
      <c r="M634844" s="19"/>
      <c r="O634844" s="5"/>
    </row>
    <row r="634845" spans="13:15">
      <c r="M634845" s="19"/>
      <c r="O634845" s="5"/>
    </row>
    <row r="634846" spans="13:15">
      <c r="M634846" s="19"/>
      <c r="O634846" s="5"/>
    </row>
    <row r="634847" spans="13:15">
      <c r="M634847" s="19"/>
      <c r="O634847" s="5"/>
    </row>
    <row r="634848" spans="13:15">
      <c r="M634848" s="19"/>
      <c r="O634848" s="5"/>
    </row>
    <row r="634849" spans="13:15">
      <c r="M634849" s="19"/>
      <c r="O634849" s="5"/>
    </row>
    <row r="634850" spans="13:15">
      <c r="M634850" s="19"/>
      <c r="O634850" s="5"/>
    </row>
    <row r="634851" spans="13:15">
      <c r="M634851" s="19"/>
      <c r="O634851" s="5"/>
    </row>
    <row r="634852" spans="13:15">
      <c r="M634852" s="19"/>
      <c r="O634852" s="5"/>
    </row>
    <row r="634853" spans="13:15">
      <c r="M634853" s="19"/>
      <c r="O634853" s="5"/>
    </row>
    <row r="634854" spans="13:15">
      <c r="M634854" s="19"/>
      <c r="O634854" s="5"/>
    </row>
    <row r="634855" spans="13:15">
      <c r="M634855" s="19"/>
      <c r="O634855" s="5"/>
    </row>
    <row r="634856" spans="13:15">
      <c r="M634856" s="19"/>
      <c r="O634856" s="5"/>
    </row>
    <row r="634857" spans="13:15">
      <c r="M634857" s="19"/>
      <c r="O634857" s="5"/>
    </row>
    <row r="634858" spans="13:15">
      <c r="M634858" s="19"/>
      <c r="O634858" s="5"/>
    </row>
    <row r="634859" spans="13:15">
      <c r="M634859" s="19"/>
      <c r="O634859" s="5"/>
    </row>
    <row r="634860" spans="13:15">
      <c r="M634860" s="19"/>
      <c r="O634860" s="5"/>
    </row>
    <row r="634861" spans="13:15">
      <c r="M634861" s="19"/>
      <c r="O634861" s="5"/>
    </row>
    <row r="634862" spans="13:15">
      <c r="M634862" s="19"/>
      <c r="O634862" s="5"/>
    </row>
    <row r="634863" spans="13:15">
      <c r="M634863" s="19"/>
      <c r="O634863" s="5"/>
    </row>
    <row r="634864" spans="13:15">
      <c r="M634864" s="19"/>
      <c r="O634864" s="5"/>
    </row>
    <row r="634865" spans="13:15">
      <c r="M634865" s="19"/>
      <c r="O634865" s="5"/>
    </row>
    <row r="634866" spans="13:15">
      <c r="M634866" s="19"/>
      <c r="O634866" s="5"/>
    </row>
    <row r="634867" spans="13:15">
      <c r="M634867" s="19"/>
      <c r="O634867" s="5"/>
    </row>
    <row r="634868" spans="13:15">
      <c r="M634868" s="19"/>
      <c r="O634868" s="5"/>
    </row>
    <row r="634869" spans="13:15">
      <c r="M634869" s="19"/>
      <c r="O634869" s="5"/>
    </row>
    <row r="634870" spans="13:15">
      <c r="M634870" s="19"/>
      <c r="O634870" s="5"/>
    </row>
    <row r="634871" spans="13:15">
      <c r="M634871" s="19"/>
      <c r="O634871" s="5"/>
    </row>
    <row r="634872" spans="13:15">
      <c r="M634872" s="19"/>
      <c r="O634872" s="5"/>
    </row>
    <row r="634873" spans="13:15">
      <c r="M634873" s="19"/>
      <c r="O634873" s="5"/>
    </row>
    <row r="634874" spans="13:15">
      <c r="M634874" s="19"/>
      <c r="O634874" s="5"/>
    </row>
    <row r="634875" spans="13:15">
      <c r="M634875" s="19"/>
      <c r="O634875" s="5"/>
    </row>
    <row r="634876" spans="13:15">
      <c r="M634876" s="19"/>
      <c r="O634876" s="5"/>
    </row>
    <row r="634877" spans="13:15">
      <c r="M634877" s="19"/>
      <c r="O634877" s="5"/>
    </row>
    <row r="634878" spans="13:15">
      <c r="M634878" s="19"/>
      <c r="O634878" s="5"/>
    </row>
    <row r="634879" spans="13:15">
      <c r="M634879" s="19"/>
      <c r="O634879" s="5"/>
    </row>
    <row r="634880" spans="13:15">
      <c r="M634880" s="19"/>
      <c r="O634880" s="5"/>
    </row>
    <row r="634881" spans="13:15">
      <c r="M634881" s="19"/>
      <c r="O634881" s="5"/>
    </row>
    <row r="634882" spans="13:15">
      <c r="M634882" s="19"/>
      <c r="O634882" s="5"/>
    </row>
    <row r="634883" spans="13:15">
      <c r="M634883" s="19"/>
      <c r="O634883" s="5"/>
    </row>
    <row r="634884" spans="13:15">
      <c r="M634884" s="19"/>
      <c r="O634884" s="5"/>
    </row>
    <row r="634885" spans="13:15">
      <c r="M634885" s="19"/>
      <c r="O634885" s="5"/>
    </row>
    <row r="634886" spans="13:15">
      <c r="M634886" s="19"/>
      <c r="O634886" s="5"/>
    </row>
    <row r="634887" spans="13:15">
      <c r="M634887" s="19"/>
      <c r="O634887" s="5"/>
    </row>
    <row r="634888" spans="13:15">
      <c r="M634888" s="19"/>
      <c r="O634888" s="5"/>
    </row>
    <row r="634889" spans="13:15">
      <c r="M634889" s="19"/>
      <c r="O634889" s="5"/>
    </row>
    <row r="634890" spans="13:15">
      <c r="M634890" s="19"/>
      <c r="O634890" s="5"/>
    </row>
    <row r="634891" spans="13:15">
      <c r="M634891" s="19"/>
      <c r="O634891" s="5"/>
    </row>
    <row r="634892" spans="13:15">
      <c r="M634892" s="19"/>
      <c r="O634892" s="5"/>
    </row>
    <row r="634893" spans="13:15">
      <c r="M634893" s="19"/>
      <c r="O634893" s="5"/>
    </row>
    <row r="634894" spans="13:15">
      <c r="M634894" s="19"/>
      <c r="O634894" s="5"/>
    </row>
    <row r="634895" spans="13:15">
      <c r="M634895" s="19"/>
      <c r="O634895" s="5"/>
    </row>
    <row r="634896" spans="13:15">
      <c r="M634896" s="19"/>
      <c r="O634896" s="5"/>
    </row>
    <row r="634897" spans="13:15">
      <c r="M634897" s="19"/>
      <c r="O634897" s="5"/>
    </row>
    <row r="634898" spans="13:15">
      <c r="M634898" s="19"/>
      <c r="O634898" s="5"/>
    </row>
    <row r="634899" spans="13:15">
      <c r="M634899" s="19"/>
      <c r="O634899" s="5"/>
    </row>
    <row r="634900" spans="13:15">
      <c r="M634900" s="19"/>
      <c r="O634900" s="5"/>
    </row>
    <row r="634901" spans="13:15">
      <c r="M634901" s="19"/>
      <c r="O634901" s="5"/>
    </row>
    <row r="634902" spans="13:15">
      <c r="M634902" s="19"/>
      <c r="O634902" s="5"/>
    </row>
    <row r="634903" spans="13:15">
      <c r="M634903" s="19"/>
      <c r="O634903" s="5"/>
    </row>
    <row r="634904" spans="13:15">
      <c r="M634904" s="19"/>
      <c r="O634904" s="5"/>
    </row>
    <row r="634905" spans="13:15">
      <c r="M634905" s="19"/>
      <c r="O634905" s="5"/>
    </row>
    <row r="634906" spans="13:15">
      <c r="M634906" s="19"/>
      <c r="O634906" s="5"/>
    </row>
    <row r="634907" spans="13:15">
      <c r="M634907" s="19"/>
      <c r="O634907" s="5"/>
    </row>
    <row r="634908" spans="13:15">
      <c r="M634908" s="19"/>
      <c r="O634908" s="5"/>
    </row>
    <row r="634909" spans="13:15">
      <c r="M634909" s="19"/>
      <c r="O634909" s="5"/>
    </row>
    <row r="634910" spans="13:15">
      <c r="M634910" s="19"/>
      <c r="O634910" s="5"/>
    </row>
    <row r="634911" spans="13:15">
      <c r="M634911" s="19"/>
      <c r="O634911" s="5"/>
    </row>
    <row r="634912" spans="13:15">
      <c r="M634912" s="19"/>
      <c r="O634912" s="5"/>
    </row>
    <row r="634913" spans="13:15">
      <c r="M634913" s="19"/>
      <c r="O634913" s="5"/>
    </row>
    <row r="634914" spans="13:15">
      <c r="M634914" s="19"/>
      <c r="O634914" s="5"/>
    </row>
    <row r="634915" spans="13:15">
      <c r="M634915" s="19"/>
      <c r="O634915" s="5"/>
    </row>
    <row r="634916" spans="13:15">
      <c r="M634916" s="19"/>
      <c r="O634916" s="5"/>
    </row>
    <row r="634917" spans="13:15">
      <c r="M634917" s="19"/>
      <c r="O634917" s="5"/>
    </row>
    <row r="634918" spans="13:15">
      <c r="M634918" s="19"/>
      <c r="O634918" s="5"/>
    </row>
    <row r="634919" spans="13:15">
      <c r="M634919" s="19"/>
      <c r="O634919" s="5"/>
    </row>
    <row r="634920" spans="13:15">
      <c r="M634920" s="19"/>
      <c r="O634920" s="5"/>
    </row>
    <row r="634921" spans="13:15">
      <c r="M634921" s="19"/>
      <c r="O634921" s="5"/>
    </row>
    <row r="634922" spans="13:15">
      <c r="M634922" s="19"/>
      <c r="O634922" s="5"/>
    </row>
    <row r="634923" spans="13:15">
      <c r="M634923" s="19"/>
      <c r="O634923" s="5"/>
    </row>
    <row r="634924" spans="13:15">
      <c r="M634924" s="19"/>
      <c r="O634924" s="5"/>
    </row>
    <row r="634925" spans="13:15">
      <c r="M634925" s="19"/>
      <c r="O634925" s="5"/>
    </row>
    <row r="634926" spans="13:15">
      <c r="M634926" s="19"/>
      <c r="O634926" s="5"/>
    </row>
    <row r="634927" spans="13:15">
      <c r="M634927" s="19"/>
      <c r="O634927" s="5"/>
    </row>
    <row r="634928" spans="13:15">
      <c r="M634928" s="19"/>
      <c r="O634928" s="5"/>
    </row>
    <row r="634929" spans="13:15">
      <c r="M634929" s="19"/>
      <c r="O634929" s="5"/>
    </row>
    <row r="634930" spans="13:15">
      <c r="M634930" s="19"/>
      <c r="O634930" s="5"/>
    </row>
    <row r="634931" spans="13:15">
      <c r="M634931" s="19"/>
      <c r="O634931" s="5"/>
    </row>
    <row r="634932" spans="13:15">
      <c r="M634932" s="19"/>
      <c r="O634932" s="5"/>
    </row>
    <row r="634933" spans="13:15">
      <c r="M634933" s="19"/>
      <c r="O634933" s="5"/>
    </row>
    <row r="634934" spans="13:15">
      <c r="M634934" s="19"/>
      <c r="O634934" s="5"/>
    </row>
    <row r="634935" spans="13:15">
      <c r="M634935" s="19"/>
      <c r="O634935" s="5"/>
    </row>
    <row r="634936" spans="13:15">
      <c r="M634936" s="19"/>
      <c r="O634936" s="5"/>
    </row>
    <row r="634937" spans="13:15">
      <c r="M634937" s="19"/>
      <c r="O634937" s="5"/>
    </row>
    <row r="634938" spans="13:15">
      <c r="M634938" s="19"/>
      <c r="O634938" s="5"/>
    </row>
    <row r="634939" spans="13:15">
      <c r="M634939" s="19"/>
      <c r="O634939" s="5"/>
    </row>
    <row r="634940" spans="13:15">
      <c r="M634940" s="19"/>
      <c r="O634940" s="5"/>
    </row>
    <row r="634941" spans="13:15">
      <c r="M634941" s="19"/>
      <c r="O634941" s="5"/>
    </row>
    <row r="634942" spans="13:15">
      <c r="M634942" s="19"/>
      <c r="O634942" s="5"/>
    </row>
    <row r="634943" spans="13:15">
      <c r="M634943" s="19"/>
      <c r="O634943" s="5"/>
    </row>
    <row r="634944" spans="13:15">
      <c r="M634944" s="19"/>
      <c r="O634944" s="5"/>
    </row>
    <row r="634945" spans="13:15">
      <c r="M634945" s="19"/>
      <c r="O634945" s="5"/>
    </row>
    <row r="634946" spans="13:15">
      <c r="M634946" s="19"/>
      <c r="O634946" s="5"/>
    </row>
    <row r="634947" spans="13:15">
      <c r="M634947" s="19"/>
      <c r="O634947" s="5"/>
    </row>
    <row r="634948" spans="13:15">
      <c r="M634948" s="19"/>
      <c r="O634948" s="5"/>
    </row>
    <row r="634949" spans="13:15">
      <c r="M634949" s="19"/>
      <c r="O634949" s="5"/>
    </row>
    <row r="634950" spans="13:15">
      <c r="M634950" s="19"/>
      <c r="O634950" s="5"/>
    </row>
    <row r="634951" spans="13:15">
      <c r="M634951" s="19"/>
      <c r="O634951" s="5"/>
    </row>
    <row r="634952" spans="13:15">
      <c r="M634952" s="19"/>
      <c r="O634952" s="5"/>
    </row>
    <row r="634953" spans="13:15">
      <c r="M634953" s="19"/>
      <c r="O634953" s="5"/>
    </row>
    <row r="634954" spans="13:15">
      <c r="M634954" s="19"/>
      <c r="O634954" s="5"/>
    </row>
    <row r="634955" spans="13:15">
      <c r="M634955" s="19"/>
      <c r="O634955" s="5"/>
    </row>
    <row r="634956" spans="13:15">
      <c r="M634956" s="19"/>
      <c r="O634956" s="5"/>
    </row>
    <row r="634957" spans="13:15">
      <c r="M634957" s="19"/>
      <c r="O634957" s="5"/>
    </row>
    <row r="634958" spans="13:15">
      <c r="M634958" s="19"/>
      <c r="O634958" s="5"/>
    </row>
    <row r="634959" spans="13:15">
      <c r="M634959" s="19"/>
      <c r="O634959" s="5"/>
    </row>
    <row r="634960" spans="13:15">
      <c r="M634960" s="19"/>
      <c r="O634960" s="5"/>
    </row>
    <row r="634961" spans="13:15">
      <c r="M634961" s="19"/>
      <c r="O634961" s="5"/>
    </row>
    <row r="634962" spans="13:15">
      <c r="M634962" s="19"/>
      <c r="O634962" s="5"/>
    </row>
    <row r="634963" spans="13:15">
      <c r="M634963" s="19"/>
      <c r="O634963" s="5"/>
    </row>
    <row r="634964" spans="13:15">
      <c r="M634964" s="19"/>
      <c r="O634964" s="5"/>
    </row>
    <row r="634965" spans="13:15">
      <c r="M634965" s="19"/>
      <c r="O634965" s="5"/>
    </row>
    <row r="634966" spans="13:15">
      <c r="M634966" s="19"/>
      <c r="O634966" s="5"/>
    </row>
    <row r="634967" spans="13:15">
      <c r="M634967" s="19"/>
      <c r="O634967" s="5"/>
    </row>
    <row r="634968" spans="13:15">
      <c r="M634968" s="19"/>
      <c r="O634968" s="5"/>
    </row>
    <row r="634969" spans="13:15">
      <c r="M634969" s="19"/>
      <c r="O634969" s="5"/>
    </row>
    <row r="634970" spans="13:15">
      <c r="M634970" s="19"/>
      <c r="O634970" s="5"/>
    </row>
    <row r="634971" spans="13:15">
      <c r="M634971" s="19"/>
      <c r="O634971" s="5"/>
    </row>
    <row r="634972" spans="13:15">
      <c r="M634972" s="19"/>
      <c r="O634972" s="5"/>
    </row>
    <row r="634973" spans="13:15">
      <c r="M634973" s="19"/>
      <c r="O634973" s="5"/>
    </row>
    <row r="634974" spans="13:15">
      <c r="M634974" s="19"/>
      <c r="O634974" s="5"/>
    </row>
    <row r="634975" spans="13:15">
      <c r="M634975" s="19"/>
      <c r="O634975" s="5"/>
    </row>
    <row r="634976" spans="13:15">
      <c r="M634976" s="19"/>
      <c r="O634976" s="5"/>
    </row>
    <row r="634977" spans="13:15">
      <c r="M634977" s="19"/>
      <c r="O634977" s="5"/>
    </row>
    <row r="634978" spans="13:15">
      <c r="M634978" s="19"/>
      <c r="O634978" s="5"/>
    </row>
    <row r="634979" spans="13:15">
      <c r="M634979" s="19"/>
      <c r="O634979" s="5"/>
    </row>
    <row r="634980" spans="13:15">
      <c r="M634980" s="19"/>
      <c r="O634980" s="5"/>
    </row>
    <row r="634981" spans="13:15">
      <c r="M634981" s="19"/>
      <c r="O634981" s="5"/>
    </row>
    <row r="634982" spans="13:15">
      <c r="M634982" s="19"/>
      <c r="O634982" s="5"/>
    </row>
    <row r="634983" spans="13:15">
      <c r="M634983" s="19"/>
      <c r="O634983" s="5"/>
    </row>
    <row r="634984" spans="13:15">
      <c r="M634984" s="19"/>
      <c r="O634984" s="5"/>
    </row>
    <row r="634985" spans="13:15">
      <c r="M634985" s="19"/>
      <c r="O634985" s="5"/>
    </row>
    <row r="634986" spans="13:15">
      <c r="M634986" s="19"/>
      <c r="O634986" s="5"/>
    </row>
    <row r="634987" spans="13:15">
      <c r="M634987" s="19"/>
      <c r="O634987" s="5"/>
    </row>
    <row r="634988" spans="13:15">
      <c r="M634988" s="19"/>
      <c r="O634988" s="5"/>
    </row>
    <row r="634989" spans="13:15">
      <c r="M634989" s="19"/>
      <c r="O634989" s="5"/>
    </row>
    <row r="634990" spans="13:15">
      <c r="M634990" s="19"/>
      <c r="O634990" s="5"/>
    </row>
    <row r="634991" spans="13:15">
      <c r="M634991" s="19"/>
      <c r="O634991" s="5"/>
    </row>
    <row r="634992" spans="13:15">
      <c r="M634992" s="19"/>
      <c r="O634992" s="5"/>
    </row>
    <row r="634993" spans="13:15">
      <c r="M634993" s="19"/>
      <c r="O634993" s="5"/>
    </row>
    <row r="634994" spans="13:15">
      <c r="M634994" s="19"/>
      <c r="O634994" s="5"/>
    </row>
    <row r="634995" spans="13:15">
      <c r="M634995" s="19"/>
      <c r="O634995" s="5"/>
    </row>
    <row r="634996" spans="13:15">
      <c r="M634996" s="19"/>
      <c r="O634996" s="5"/>
    </row>
    <row r="634997" spans="13:15">
      <c r="M634997" s="19"/>
      <c r="O634997" s="5"/>
    </row>
    <row r="634998" spans="13:15">
      <c r="M634998" s="19"/>
      <c r="O634998" s="5"/>
    </row>
    <row r="634999" spans="13:15">
      <c r="M634999" s="19"/>
      <c r="O634999" s="5"/>
    </row>
    <row r="635000" spans="13:15">
      <c r="M635000" s="19"/>
      <c r="O635000" s="5"/>
    </row>
    <row r="635001" spans="13:15">
      <c r="M635001" s="19"/>
      <c r="O635001" s="5"/>
    </row>
    <row r="635002" spans="13:15">
      <c r="M635002" s="19"/>
      <c r="O635002" s="5"/>
    </row>
    <row r="635003" spans="13:15">
      <c r="M635003" s="19"/>
      <c r="O635003" s="5"/>
    </row>
    <row r="635004" spans="13:15">
      <c r="M635004" s="19"/>
      <c r="O635004" s="5"/>
    </row>
    <row r="635005" spans="13:15">
      <c r="M635005" s="19"/>
      <c r="O635005" s="5"/>
    </row>
    <row r="635006" spans="13:15">
      <c r="M635006" s="19"/>
      <c r="O635006" s="5"/>
    </row>
    <row r="635007" spans="13:15">
      <c r="M635007" s="19"/>
      <c r="O635007" s="5"/>
    </row>
    <row r="635008" spans="13:15">
      <c r="M635008" s="19"/>
      <c r="O635008" s="5"/>
    </row>
    <row r="635009" spans="13:15">
      <c r="M635009" s="19"/>
      <c r="O635009" s="5"/>
    </row>
    <row r="635010" spans="13:15">
      <c r="M635010" s="19"/>
      <c r="O635010" s="5"/>
    </row>
    <row r="635011" spans="13:15">
      <c r="M635011" s="19"/>
      <c r="O635011" s="5"/>
    </row>
    <row r="635012" spans="13:15">
      <c r="M635012" s="19"/>
      <c r="O635012" s="5"/>
    </row>
    <row r="635013" spans="13:15">
      <c r="M635013" s="19"/>
      <c r="O635013" s="5"/>
    </row>
    <row r="635014" spans="13:15">
      <c r="M635014" s="19"/>
      <c r="O635014" s="5"/>
    </row>
    <row r="635015" spans="13:15">
      <c r="M635015" s="19"/>
      <c r="O635015" s="5"/>
    </row>
    <row r="635016" spans="13:15">
      <c r="M635016" s="19"/>
      <c r="O635016" s="5"/>
    </row>
    <row r="635017" spans="13:15">
      <c r="M635017" s="19"/>
      <c r="O635017" s="5"/>
    </row>
    <row r="635018" spans="13:15">
      <c r="M635018" s="19"/>
      <c r="O635018" s="5"/>
    </row>
    <row r="635019" spans="13:15">
      <c r="M635019" s="19"/>
      <c r="O635019" s="5"/>
    </row>
    <row r="635020" spans="13:15">
      <c r="M635020" s="19"/>
      <c r="O635020" s="5"/>
    </row>
    <row r="635021" spans="13:15">
      <c r="M635021" s="19"/>
      <c r="O635021" s="5"/>
    </row>
    <row r="635022" spans="13:15">
      <c r="M635022" s="19"/>
      <c r="O635022" s="5"/>
    </row>
    <row r="635023" spans="13:15">
      <c r="M635023" s="19"/>
      <c r="O635023" s="5"/>
    </row>
    <row r="635024" spans="13:15">
      <c r="M635024" s="19"/>
      <c r="O635024" s="5"/>
    </row>
    <row r="635025" spans="13:15">
      <c r="M635025" s="19"/>
      <c r="O635025" s="5"/>
    </row>
    <row r="635026" spans="13:15">
      <c r="M635026" s="19"/>
      <c r="O635026" s="5"/>
    </row>
    <row r="635027" spans="13:15">
      <c r="M635027" s="19"/>
      <c r="O635027" s="5"/>
    </row>
    <row r="635028" spans="13:15">
      <c r="M635028" s="19"/>
      <c r="O635028" s="5"/>
    </row>
    <row r="635029" spans="13:15">
      <c r="M635029" s="19"/>
      <c r="O635029" s="5"/>
    </row>
    <row r="635030" spans="13:15">
      <c r="M635030" s="19"/>
      <c r="O635030" s="5"/>
    </row>
    <row r="635031" spans="13:15">
      <c r="M635031" s="19"/>
      <c r="O635031" s="5"/>
    </row>
    <row r="635032" spans="13:15">
      <c r="M635032" s="19"/>
      <c r="O635032" s="5"/>
    </row>
    <row r="635033" spans="13:15">
      <c r="M635033" s="19"/>
      <c r="O635033" s="5"/>
    </row>
    <row r="635034" spans="13:15">
      <c r="M635034" s="19"/>
      <c r="O635034" s="5"/>
    </row>
    <row r="635035" spans="13:15">
      <c r="M635035" s="19"/>
      <c r="O635035" s="5"/>
    </row>
    <row r="635036" spans="13:15">
      <c r="M635036" s="19"/>
      <c r="O635036" s="5"/>
    </row>
    <row r="635037" spans="13:15">
      <c r="M635037" s="19"/>
      <c r="O635037" s="5"/>
    </row>
    <row r="635038" spans="13:15">
      <c r="M635038" s="19"/>
      <c r="O635038" s="5"/>
    </row>
    <row r="635039" spans="13:15">
      <c r="M635039" s="19"/>
      <c r="O635039" s="5"/>
    </row>
    <row r="635040" spans="13:15">
      <c r="M635040" s="19"/>
      <c r="O635040" s="5"/>
    </row>
    <row r="635041" spans="13:15">
      <c r="M635041" s="19"/>
      <c r="O635041" s="5"/>
    </row>
    <row r="635042" spans="13:15">
      <c r="M635042" s="19"/>
      <c r="O635042" s="5"/>
    </row>
    <row r="635043" spans="13:15">
      <c r="M635043" s="19"/>
      <c r="O635043" s="5"/>
    </row>
    <row r="635044" spans="13:15">
      <c r="M635044" s="19"/>
      <c r="O635044" s="5"/>
    </row>
    <row r="635045" spans="13:15">
      <c r="M635045" s="19"/>
      <c r="O635045" s="5"/>
    </row>
    <row r="635046" spans="13:15">
      <c r="M635046" s="19"/>
      <c r="O635046" s="5"/>
    </row>
    <row r="635047" spans="13:15">
      <c r="M635047" s="19"/>
      <c r="O635047" s="5"/>
    </row>
    <row r="635048" spans="13:15">
      <c r="M635048" s="19"/>
      <c r="O635048" s="5"/>
    </row>
    <row r="635049" spans="13:15">
      <c r="M635049" s="19"/>
      <c r="O635049" s="5"/>
    </row>
    <row r="635050" spans="13:15">
      <c r="M635050" s="19"/>
      <c r="O635050" s="5"/>
    </row>
    <row r="635051" spans="13:15">
      <c r="M635051" s="19"/>
      <c r="O635051" s="5"/>
    </row>
    <row r="635052" spans="13:15">
      <c r="M635052" s="19"/>
      <c r="O635052" s="5"/>
    </row>
    <row r="635053" spans="13:15">
      <c r="M635053" s="19"/>
      <c r="O635053" s="5"/>
    </row>
    <row r="635054" spans="13:15">
      <c r="M635054" s="19"/>
      <c r="O635054" s="5"/>
    </row>
    <row r="635055" spans="13:15">
      <c r="M635055" s="19"/>
      <c r="O635055" s="5"/>
    </row>
    <row r="635056" spans="13:15">
      <c r="M635056" s="19"/>
      <c r="O635056" s="5"/>
    </row>
    <row r="635057" spans="13:15">
      <c r="M635057" s="19"/>
      <c r="O635057" s="5"/>
    </row>
    <row r="635058" spans="13:15">
      <c r="M635058" s="19"/>
      <c r="O635058" s="5"/>
    </row>
    <row r="635059" spans="13:15">
      <c r="M635059" s="19"/>
      <c r="O635059" s="5"/>
    </row>
    <row r="635060" spans="13:15">
      <c r="M635060" s="19"/>
      <c r="O635060" s="5"/>
    </row>
    <row r="635061" spans="13:15">
      <c r="M635061" s="19"/>
      <c r="O635061" s="5"/>
    </row>
    <row r="635062" spans="13:15">
      <c r="M635062" s="19"/>
      <c r="O635062" s="5"/>
    </row>
    <row r="635063" spans="13:15">
      <c r="M635063" s="19"/>
      <c r="O635063" s="5"/>
    </row>
    <row r="635064" spans="13:15">
      <c r="M635064" s="19"/>
      <c r="O635064" s="5"/>
    </row>
    <row r="635065" spans="13:15">
      <c r="M635065" s="19"/>
      <c r="O635065" s="5"/>
    </row>
    <row r="635066" spans="13:15">
      <c r="M635066" s="19"/>
      <c r="O635066" s="5"/>
    </row>
    <row r="635067" spans="13:15">
      <c r="M635067" s="19"/>
      <c r="O635067" s="5"/>
    </row>
    <row r="635068" spans="13:15">
      <c r="M635068" s="19"/>
      <c r="O635068" s="5"/>
    </row>
    <row r="635069" spans="13:15">
      <c r="M635069" s="19"/>
      <c r="O635069" s="5"/>
    </row>
    <row r="635070" spans="13:15">
      <c r="M635070" s="19"/>
      <c r="O635070" s="5"/>
    </row>
    <row r="635071" spans="13:15">
      <c r="M635071" s="19"/>
      <c r="O635071" s="5"/>
    </row>
    <row r="635072" spans="13:15">
      <c r="M635072" s="19"/>
      <c r="O635072" s="5"/>
    </row>
    <row r="635073" spans="13:15">
      <c r="M635073" s="19"/>
      <c r="O635073" s="5"/>
    </row>
    <row r="635074" spans="13:15">
      <c r="M635074" s="19"/>
      <c r="O635074" s="5"/>
    </row>
    <row r="635075" spans="13:15">
      <c r="M635075" s="19"/>
      <c r="O635075" s="5"/>
    </row>
    <row r="635076" spans="13:15">
      <c r="M635076" s="19"/>
      <c r="O635076" s="5"/>
    </row>
    <row r="635077" spans="13:15">
      <c r="M635077" s="19"/>
      <c r="O635077" s="5"/>
    </row>
    <row r="635078" spans="13:15">
      <c r="M635078" s="19"/>
      <c r="O635078" s="5"/>
    </row>
    <row r="635079" spans="13:15">
      <c r="M635079" s="19"/>
      <c r="O635079" s="5"/>
    </row>
    <row r="635080" spans="13:15">
      <c r="M635080" s="19"/>
      <c r="O635080" s="5"/>
    </row>
    <row r="635081" spans="13:15">
      <c r="M635081" s="19"/>
      <c r="O635081" s="5"/>
    </row>
    <row r="635082" spans="13:15">
      <c r="M635082" s="19"/>
      <c r="O635082" s="5"/>
    </row>
    <row r="635083" spans="13:15">
      <c r="M635083" s="19"/>
      <c r="O635083" s="5"/>
    </row>
    <row r="635084" spans="13:15">
      <c r="M635084" s="19"/>
      <c r="O635084" s="5"/>
    </row>
    <row r="635085" spans="13:15">
      <c r="M635085" s="19"/>
      <c r="O635085" s="5"/>
    </row>
    <row r="635086" spans="13:15">
      <c r="M635086" s="19"/>
      <c r="O635086" s="5"/>
    </row>
    <row r="635087" spans="13:15">
      <c r="M635087" s="19"/>
      <c r="O635087" s="5"/>
    </row>
    <row r="635088" spans="13:15">
      <c r="M635088" s="19"/>
      <c r="O635088" s="5"/>
    </row>
    <row r="635089" spans="13:15">
      <c r="M635089" s="19"/>
      <c r="O635089" s="5"/>
    </row>
    <row r="635090" spans="13:15">
      <c r="M635090" s="19"/>
      <c r="O635090" s="5"/>
    </row>
    <row r="635091" spans="13:15">
      <c r="M635091" s="19"/>
      <c r="O635091" s="5"/>
    </row>
    <row r="635092" spans="13:15">
      <c r="M635092" s="19"/>
      <c r="O635092" s="5"/>
    </row>
    <row r="635093" spans="13:15">
      <c r="M635093" s="19"/>
      <c r="O635093" s="5"/>
    </row>
    <row r="635094" spans="13:15">
      <c r="M635094" s="19"/>
      <c r="O635094" s="5"/>
    </row>
    <row r="635095" spans="13:15">
      <c r="M635095" s="19"/>
      <c r="O635095" s="5"/>
    </row>
    <row r="635096" spans="13:15">
      <c r="M635096" s="19"/>
      <c r="O635096" s="5"/>
    </row>
    <row r="635097" spans="13:15">
      <c r="M635097" s="19"/>
      <c r="O635097" s="5"/>
    </row>
    <row r="635098" spans="13:15">
      <c r="M635098" s="19"/>
      <c r="O635098" s="5"/>
    </row>
    <row r="635099" spans="13:15">
      <c r="M635099" s="19"/>
      <c r="O635099" s="5"/>
    </row>
    <row r="635100" spans="13:15">
      <c r="M635100" s="19"/>
      <c r="O635100" s="5"/>
    </row>
    <row r="635101" spans="13:15">
      <c r="M635101" s="19"/>
      <c r="O635101" s="5"/>
    </row>
    <row r="635102" spans="13:15">
      <c r="M635102" s="19"/>
      <c r="O635102" s="5"/>
    </row>
    <row r="635103" spans="13:15">
      <c r="M635103" s="19"/>
      <c r="O635103" s="5"/>
    </row>
    <row r="635104" spans="13:15">
      <c r="M635104" s="19"/>
      <c r="O635104" s="5"/>
    </row>
    <row r="635105" spans="13:15">
      <c r="M635105" s="19"/>
      <c r="O635105" s="5"/>
    </row>
    <row r="635106" spans="13:15">
      <c r="M635106" s="19"/>
      <c r="O635106" s="5"/>
    </row>
    <row r="635107" spans="13:15">
      <c r="M635107" s="19"/>
      <c r="O635107" s="5"/>
    </row>
    <row r="635108" spans="13:15">
      <c r="M635108" s="19"/>
      <c r="O635108" s="5"/>
    </row>
    <row r="635109" spans="13:15">
      <c r="M635109" s="19"/>
      <c r="O635109" s="5"/>
    </row>
    <row r="635110" spans="13:15">
      <c r="M635110" s="19"/>
      <c r="O635110" s="5"/>
    </row>
    <row r="635111" spans="13:15">
      <c r="M635111" s="19"/>
      <c r="O635111" s="5"/>
    </row>
    <row r="635112" spans="13:15">
      <c r="M635112" s="19"/>
      <c r="O635112" s="5"/>
    </row>
    <row r="635113" spans="13:15">
      <c r="M635113" s="19"/>
      <c r="O635113" s="5"/>
    </row>
    <row r="635114" spans="13:15">
      <c r="M635114" s="19"/>
      <c r="O635114" s="5"/>
    </row>
    <row r="635115" spans="13:15">
      <c r="M635115" s="19"/>
      <c r="O635115" s="5"/>
    </row>
    <row r="635116" spans="13:15">
      <c r="M635116" s="19"/>
      <c r="O635116" s="5"/>
    </row>
    <row r="635117" spans="13:15">
      <c r="M635117" s="19"/>
      <c r="O635117" s="5"/>
    </row>
    <row r="635118" spans="13:15">
      <c r="M635118" s="19"/>
      <c r="O635118" s="5"/>
    </row>
    <row r="635119" spans="13:15">
      <c r="M635119" s="19"/>
      <c r="O635119" s="5"/>
    </row>
    <row r="635120" spans="13:15">
      <c r="M635120" s="19"/>
      <c r="O635120" s="5"/>
    </row>
    <row r="635121" spans="13:15">
      <c r="M635121" s="19"/>
      <c r="O635121" s="5"/>
    </row>
    <row r="635122" spans="13:15">
      <c r="M635122" s="19"/>
      <c r="O635122" s="5"/>
    </row>
    <row r="635123" spans="13:15">
      <c r="M635123" s="19"/>
      <c r="O635123" s="5"/>
    </row>
    <row r="635124" spans="13:15">
      <c r="M635124" s="19"/>
      <c r="O635124" s="5"/>
    </row>
    <row r="635125" spans="13:15">
      <c r="M635125" s="19"/>
      <c r="O635125" s="5"/>
    </row>
    <row r="635126" spans="13:15">
      <c r="M635126" s="19"/>
      <c r="O635126" s="5"/>
    </row>
    <row r="635127" spans="13:15">
      <c r="M635127" s="19"/>
      <c r="O635127" s="5"/>
    </row>
    <row r="635128" spans="13:15">
      <c r="M635128" s="19"/>
      <c r="O635128" s="5"/>
    </row>
    <row r="635129" spans="13:15">
      <c r="M635129" s="19"/>
      <c r="O635129" s="5"/>
    </row>
    <row r="635130" spans="13:15">
      <c r="M635130" s="19"/>
      <c r="O635130" s="5"/>
    </row>
    <row r="635131" spans="13:15">
      <c r="M635131" s="19"/>
      <c r="O635131" s="5"/>
    </row>
    <row r="635132" spans="13:15">
      <c r="M635132" s="19"/>
      <c r="O635132" s="5"/>
    </row>
    <row r="635133" spans="13:15">
      <c r="M635133" s="19"/>
      <c r="O635133" s="5"/>
    </row>
    <row r="635134" spans="13:15">
      <c r="M635134" s="19"/>
      <c r="O635134" s="5"/>
    </row>
    <row r="635135" spans="13:15">
      <c r="M635135" s="19"/>
      <c r="O635135" s="5"/>
    </row>
    <row r="635136" spans="13:15">
      <c r="M635136" s="19"/>
      <c r="O635136" s="5"/>
    </row>
    <row r="635137" spans="13:15">
      <c r="M635137" s="19"/>
      <c r="O635137" s="5"/>
    </row>
    <row r="635138" spans="13:15">
      <c r="M635138" s="19"/>
      <c r="O635138" s="5"/>
    </row>
    <row r="635139" spans="13:15">
      <c r="M635139" s="19"/>
      <c r="O635139" s="5"/>
    </row>
    <row r="635140" spans="13:15">
      <c r="M635140" s="19"/>
      <c r="O635140" s="5"/>
    </row>
    <row r="635141" spans="13:15">
      <c r="M635141" s="19"/>
      <c r="O635141" s="5"/>
    </row>
    <row r="635142" spans="13:15">
      <c r="M635142" s="19"/>
      <c r="O635142" s="5"/>
    </row>
    <row r="635143" spans="13:15">
      <c r="M635143" s="19"/>
      <c r="O635143" s="5"/>
    </row>
    <row r="635144" spans="13:15">
      <c r="M635144" s="19"/>
      <c r="O635144" s="5"/>
    </row>
    <row r="635145" spans="13:15">
      <c r="M635145" s="19"/>
      <c r="O635145" s="5"/>
    </row>
    <row r="635146" spans="13:15">
      <c r="M635146" s="19"/>
      <c r="O635146" s="5"/>
    </row>
    <row r="635147" spans="13:15">
      <c r="M635147" s="19"/>
      <c r="O635147" s="5"/>
    </row>
    <row r="635148" spans="13:15">
      <c r="M635148" s="19"/>
      <c r="O635148" s="5"/>
    </row>
    <row r="635149" spans="13:15">
      <c r="M635149" s="19"/>
      <c r="O635149" s="5"/>
    </row>
    <row r="635150" spans="13:15">
      <c r="M635150" s="19"/>
      <c r="O635150" s="5"/>
    </row>
    <row r="635151" spans="13:15">
      <c r="M635151" s="19"/>
      <c r="O635151" s="5"/>
    </row>
    <row r="635152" spans="13:15">
      <c r="M635152" s="19"/>
      <c r="O635152" s="5"/>
    </row>
    <row r="635153" spans="13:15">
      <c r="M635153" s="19"/>
      <c r="O635153" s="5"/>
    </row>
    <row r="635154" spans="13:15">
      <c r="M635154" s="19"/>
      <c r="O635154" s="5"/>
    </row>
    <row r="635155" spans="13:15">
      <c r="M635155" s="19"/>
      <c r="O635155" s="5"/>
    </row>
    <row r="635156" spans="13:15">
      <c r="M635156" s="19"/>
      <c r="O635156" s="5"/>
    </row>
    <row r="635157" spans="13:15">
      <c r="M635157" s="19"/>
      <c r="O635157" s="5"/>
    </row>
    <row r="635158" spans="13:15">
      <c r="M635158" s="19"/>
      <c r="O635158" s="5"/>
    </row>
    <row r="635159" spans="13:15">
      <c r="M635159" s="19"/>
      <c r="O635159" s="5"/>
    </row>
    <row r="635160" spans="13:15">
      <c r="M635160" s="19"/>
      <c r="O635160" s="5"/>
    </row>
    <row r="635161" spans="13:15">
      <c r="M635161" s="19"/>
      <c r="O635161" s="5"/>
    </row>
    <row r="635162" spans="13:15">
      <c r="M635162" s="19"/>
      <c r="O635162" s="5"/>
    </row>
    <row r="635163" spans="13:15">
      <c r="M635163" s="19"/>
      <c r="O635163" s="5"/>
    </row>
    <row r="635164" spans="13:15">
      <c r="M635164" s="19"/>
      <c r="O635164" s="5"/>
    </row>
    <row r="635165" spans="13:15">
      <c r="M635165" s="19"/>
      <c r="O635165" s="5"/>
    </row>
    <row r="635166" spans="13:15">
      <c r="M635166" s="19"/>
      <c r="O635166" s="5"/>
    </row>
    <row r="635167" spans="13:15">
      <c r="M635167" s="19"/>
      <c r="O635167" s="5"/>
    </row>
    <row r="635168" spans="13:15">
      <c r="M635168" s="19"/>
      <c r="O635168" s="5"/>
    </row>
    <row r="635169" spans="13:15">
      <c r="M635169" s="19"/>
      <c r="O635169" s="5"/>
    </row>
    <row r="635170" spans="13:15">
      <c r="M635170" s="19"/>
      <c r="O635170" s="5"/>
    </row>
    <row r="635171" spans="13:15">
      <c r="M635171" s="19"/>
      <c r="O635171" s="5"/>
    </row>
    <row r="635172" spans="13:15">
      <c r="M635172" s="19"/>
      <c r="O635172" s="5"/>
    </row>
    <row r="635173" spans="13:15">
      <c r="M635173" s="19"/>
      <c r="O635173" s="5"/>
    </row>
    <row r="635174" spans="13:15">
      <c r="M635174" s="19"/>
      <c r="O635174" s="5"/>
    </row>
    <row r="635175" spans="13:15">
      <c r="M635175" s="19"/>
      <c r="O635175" s="5"/>
    </row>
    <row r="635176" spans="13:15">
      <c r="M635176" s="19"/>
      <c r="O635176" s="5"/>
    </row>
    <row r="635177" spans="13:15">
      <c r="M635177" s="19"/>
      <c r="O635177" s="5"/>
    </row>
    <row r="635178" spans="13:15">
      <c r="M635178" s="19"/>
      <c r="O635178" s="5"/>
    </row>
    <row r="635179" spans="13:15">
      <c r="M635179" s="19"/>
      <c r="O635179" s="5"/>
    </row>
    <row r="635180" spans="13:15">
      <c r="M635180" s="19"/>
      <c r="O635180" s="5"/>
    </row>
    <row r="635181" spans="13:15">
      <c r="M635181" s="19"/>
      <c r="O635181" s="5"/>
    </row>
    <row r="635182" spans="13:15">
      <c r="M635182" s="19"/>
      <c r="O635182" s="5"/>
    </row>
    <row r="635183" spans="13:15">
      <c r="M635183" s="19"/>
      <c r="O635183" s="5"/>
    </row>
    <row r="635184" spans="13:15">
      <c r="M635184" s="19"/>
      <c r="O635184" s="5"/>
    </row>
    <row r="635185" spans="13:15">
      <c r="M635185" s="19"/>
      <c r="O635185" s="5"/>
    </row>
    <row r="635186" spans="13:15">
      <c r="M635186" s="19"/>
      <c r="O635186" s="5"/>
    </row>
    <row r="635187" spans="13:15">
      <c r="M635187" s="19"/>
      <c r="O635187" s="5"/>
    </row>
    <row r="635188" spans="13:15">
      <c r="M635188" s="19"/>
      <c r="O635188" s="5"/>
    </row>
    <row r="635189" spans="13:15">
      <c r="M635189" s="19"/>
      <c r="O635189" s="5"/>
    </row>
    <row r="635190" spans="13:15">
      <c r="M635190" s="19"/>
      <c r="O635190" s="5"/>
    </row>
    <row r="635191" spans="13:15">
      <c r="M635191" s="19"/>
      <c r="O635191" s="5"/>
    </row>
    <row r="635192" spans="13:15">
      <c r="M635192" s="19"/>
      <c r="O635192" s="5"/>
    </row>
    <row r="635193" spans="13:15">
      <c r="M635193" s="19"/>
      <c r="O635193" s="5"/>
    </row>
    <row r="635194" spans="13:15">
      <c r="M635194" s="19"/>
      <c r="O635194" s="5"/>
    </row>
    <row r="635195" spans="13:15">
      <c r="M635195" s="19"/>
      <c r="O635195" s="5"/>
    </row>
    <row r="635196" spans="13:15">
      <c r="M635196" s="19"/>
      <c r="O635196" s="5"/>
    </row>
    <row r="635197" spans="13:15">
      <c r="M635197" s="19"/>
      <c r="O635197" s="5"/>
    </row>
    <row r="635198" spans="13:15">
      <c r="M635198" s="19"/>
      <c r="O635198" s="5"/>
    </row>
    <row r="635199" spans="13:15">
      <c r="M635199" s="19"/>
      <c r="O635199" s="5"/>
    </row>
    <row r="635200" spans="13:15">
      <c r="M635200" s="19"/>
      <c r="O635200" s="5"/>
    </row>
    <row r="635201" spans="13:15">
      <c r="M635201" s="19"/>
      <c r="O635201" s="5"/>
    </row>
    <row r="635202" spans="13:15">
      <c r="M635202" s="19"/>
      <c r="O635202" s="5"/>
    </row>
    <row r="635203" spans="13:15">
      <c r="M635203" s="19"/>
      <c r="O635203" s="5"/>
    </row>
    <row r="635204" spans="13:15">
      <c r="M635204" s="19"/>
      <c r="O635204" s="5"/>
    </row>
    <row r="635205" spans="13:15">
      <c r="M635205" s="19"/>
      <c r="O635205" s="5"/>
    </row>
    <row r="635206" spans="13:15">
      <c r="M635206" s="19"/>
      <c r="O635206" s="5"/>
    </row>
    <row r="635207" spans="13:15">
      <c r="M635207" s="19"/>
      <c r="O635207" s="5"/>
    </row>
    <row r="635208" spans="13:15">
      <c r="M635208" s="19"/>
      <c r="O635208" s="5"/>
    </row>
    <row r="635209" spans="13:15">
      <c r="M635209" s="19"/>
      <c r="O635209" s="5"/>
    </row>
    <row r="635210" spans="13:15">
      <c r="M635210" s="19"/>
      <c r="O635210" s="5"/>
    </row>
    <row r="635211" spans="13:15">
      <c r="M635211" s="19"/>
      <c r="O635211" s="5"/>
    </row>
    <row r="635212" spans="13:15">
      <c r="M635212" s="19"/>
      <c r="O635212" s="5"/>
    </row>
    <row r="635213" spans="13:15">
      <c r="M635213" s="19"/>
      <c r="O635213" s="5"/>
    </row>
    <row r="635214" spans="13:15">
      <c r="M635214" s="19"/>
      <c r="O635214" s="5"/>
    </row>
    <row r="635215" spans="13:15">
      <c r="M635215" s="19"/>
      <c r="O635215" s="5"/>
    </row>
    <row r="635216" spans="13:15">
      <c r="M635216" s="19"/>
      <c r="O635216" s="5"/>
    </row>
    <row r="635217" spans="13:15">
      <c r="M635217" s="19"/>
      <c r="O635217" s="5"/>
    </row>
    <row r="635218" spans="13:15">
      <c r="M635218" s="19"/>
      <c r="O635218" s="5"/>
    </row>
    <row r="635219" spans="13:15">
      <c r="M635219" s="19"/>
      <c r="O635219" s="5"/>
    </row>
    <row r="635220" spans="13:15">
      <c r="M635220" s="19"/>
      <c r="O635220" s="5"/>
    </row>
    <row r="635221" spans="13:15">
      <c r="M635221" s="19"/>
      <c r="O635221" s="5"/>
    </row>
    <row r="635222" spans="13:15">
      <c r="M635222" s="19"/>
      <c r="O635222" s="5"/>
    </row>
    <row r="635223" spans="13:15">
      <c r="M635223" s="19"/>
      <c r="O635223" s="5"/>
    </row>
    <row r="635224" spans="13:15">
      <c r="M635224" s="19"/>
      <c r="O635224" s="5"/>
    </row>
    <row r="635225" spans="13:15">
      <c r="M635225" s="19"/>
      <c r="O635225" s="5"/>
    </row>
    <row r="635226" spans="13:15">
      <c r="M635226" s="19"/>
      <c r="O635226" s="5"/>
    </row>
    <row r="635227" spans="13:15">
      <c r="M635227" s="19"/>
      <c r="O635227" s="5"/>
    </row>
    <row r="635228" spans="13:15">
      <c r="M635228" s="19"/>
      <c r="O635228" s="5"/>
    </row>
    <row r="635229" spans="13:15">
      <c r="M635229" s="19"/>
      <c r="O635229" s="5"/>
    </row>
    <row r="635230" spans="13:15">
      <c r="M635230" s="19"/>
      <c r="O635230" s="5"/>
    </row>
    <row r="635231" spans="13:15">
      <c r="M635231" s="19"/>
      <c r="O635231" s="5"/>
    </row>
    <row r="635232" spans="13:15">
      <c r="M635232" s="19"/>
      <c r="O635232" s="5"/>
    </row>
    <row r="635233" spans="13:15">
      <c r="M635233" s="19"/>
      <c r="O635233" s="5"/>
    </row>
    <row r="635234" spans="13:15">
      <c r="M635234" s="19"/>
      <c r="O635234" s="5"/>
    </row>
    <row r="635235" spans="13:15">
      <c r="M635235" s="19"/>
      <c r="O635235" s="5"/>
    </row>
    <row r="635236" spans="13:15">
      <c r="M635236" s="19"/>
      <c r="O635236" s="5"/>
    </row>
    <row r="635237" spans="13:15">
      <c r="M635237" s="19"/>
      <c r="O635237" s="5"/>
    </row>
    <row r="635238" spans="13:15">
      <c r="M635238" s="19"/>
      <c r="O635238" s="5"/>
    </row>
    <row r="635239" spans="13:15">
      <c r="M635239" s="19"/>
      <c r="O635239" s="5"/>
    </row>
    <row r="635240" spans="13:15">
      <c r="M635240" s="19"/>
      <c r="O635240" s="5"/>
    </row>
    <row r="635241" spans="13:15">
      <c r="M635241" s="19"/>
      <c r="O635241" s="5"/>
    </row>
    <row r="635242" spans="13:15">
      <c r="M635242" s="19"/>
      <c r="O635242" s="5"/>
    </row>
    <row r="635243" spans="13:15">
      <c r="M635243" s="19"/>
      <c r="O635243" s="5"/>
    </row>
    <row r="635244" spans="13:15">
      <c r="M635244" s="19"/>
      <c r="O635244" s="5"/>
    </row>
    <row r="635245" spans="13:15">
      <c r="M635245" s="19"/>
      <c r="O635245" s="5"/>
    </row>
    <row r="635246" spans="13:15">
      <c r="M635246" s="19"/>
      <c r="O635246" s="5"/>
    </row>
    <row r="635247" spans="13:15">
      <c r="M635247" s="19"/>
      <c r="O635247" s="5"/>
    </row>
    <row r="635248" spans="13:15">
      <c r="M635248" s="19"/>
      <c r="O635248" s="5"/>
    </row>
    <row r="635249" spans="13:15">
      <c r="M635249" s="19"/>
      <c r="O635249" s="5"/>
    </row>
    <row r="635250" spans="13:15">
      <c r="M635250" s="19"/>
      <c r="O635250" s="5"/>
    </row>
    <row r="635251" spans="13:15">
      <c r="M635251" s="19"/>
      <c r="O635251" s="5"/>
    </row>
    <row r="635252" spans="13:15">
      <c r="M635252" s="19"/>
      <c r="O635252" s="5"/>
    </row>
    <row r="635253" spans="13:15">
      <c r="M635253" s="19"/>
      <c r="O635253" s="5"/>
    </row>
    <row r="635254" spans="13:15">
      <c r="M635254" s="19"/>
      <c r="O635254" s="5"/>
    </row>
    <row r="635255" spans="13:15">
      <c r="M635255" s="19"/>
      <c r="O635255" s="5"/>
    </row>
    <row r="635256" spans="13:15">
      <c r="M635256" s="19"/>
      <c r="O635256" s="5"/>
    </row>
    <row r="635257" spans="13:15">
      <c r="M635257" s="19"/>
      <c r="O635257" s="5"/>
    </row>
    <row r="635258" spans="13:15">
      <c r="M635258" s="19"/>
      <c r="O635258" s="5"/>
    </row>
    <row r="635259" spans="13:15">
      <c r="M635259" s="19"/>
      <c r="O635259" s="5"/>
    </row>
    <row r="635260" spans="13:15">
      <c r="M635260" s="19"/>
      <c r="O635260" s="5"/>
    </row>
    <row r="635261" spans="13:15">
      <c r="M635261" s="19"/>
      <c r="O635261" s="5"/>
    </row>
    <row r="635262" spans="13:15">
      <c r="M635262" s="19"/>
      <c r="O635262" s="5"/>
    </row>
    <row r="635263" spans="13:15">
      <c r="M635263" s="19"/>
      <c r="O635263" s="5"/>
    </row>
    <row r="635264" spans="13:15">
      <c r="M635264" s="19"/>
      <c r="O635264" s="5"/>
    </row>
    <row r="635265" spans="13:15">
      <c r="M635265" s="19"/>
      <c r="O635265" s="5"/>
    </row>
    <row r="635266" spans="13:15">
      <c r="M635266" s="19"/>
      <c r="O635266" s="5"/>
    </row>
    <row r="635267" spans="13:15">
      <c r="M635267" s="19"/>
      <c r="O635267" s="5"/>
    </row>
    <row r="635268" spans="13:15">
      <c r="M635268" s="19"/>
      <c r="O635268" s="5"/>
    </row>
    <row r="635269" spans="13:15">
      <c r="M635269" s="19"/>
      <c r="O635269" s="5"/>
    </row>
    <row r="635270" spans="13:15">
      <c r="M635270" s="19"/>
      <c r="O635270" s="5"/>
    </row>
    <row r="635271" spans="13:15">
      <c r="M635271" s="19"/>
      <c r="O635271" s="5"/>
    </row>
    <row r="635272" spans="13:15">
      <c r="M635272" s="19"/>
      <c r="O635272" s="5"/>
    </row>
    <row r="635273" spans="13:15">
      <c r="M635273" s="19"/>
      <c r="O635273" s="5"/>
    </row>
    <row r="635274" spans="13:15">
      <c r="M635274" s="19"/>
      <c r="O635274" s="5"/>
    </row>
    <row r="635275" spans="13:15">
      <c r="M635275" s="19"/>
      <c r="O635275" s="5"/>
    </row>
    <row r="635276" spans="13:15">
      <c r="M635276" s="19"/>
      <c r="O635276" s="5"/>
    </row>
    <row r="635277" spans="13:15">
      <c r="M635277" s="19"/>
      <c r="O635277" s="5"/>
    </row>
    <row r="635278" spans="13:15">
      <c r="M635278" s="19"/>
      <c r="O635278" s="5"/>
    </row>
    <row r="635279" spans="13:15">
      <c r="M635279" s="19"/>
      <c r="O635279" s="5"/>
    </row>
    <row r="635280" spans="13:15">
      <c r="M635280" s="19"/>
      <c r="O635280" s="5"/>
    </row>
    <row r="635281" spans="13:15">
      <c r="M635281" s="19"/>
      <c r="O635281" s="5"/>
    </row>
    <row r="635282" spans="13:15">
      <c r="M635282" s="19"/>
      <c r="O635282" s="5"/>
    </row>
    <row r="635283" spans="13:15">
      <c r="M635283" s="19"/>
      <c r="O635283" s="5"/>
    </row>
    <row r="635284" spans="13:15">
      <c r="M635284" s="19"/>
      <c r="O635284" s="5"/>
    </row>
    <row r="635285" spans="13:15">
      <c r="M635285" s="19"/>
      <c r="O635285" s="5"/>
    </row>
    <row r="635286" spans="13:15">
      <c r="M635286" s="19"/>
      <c r="O635286" s="5"/>
    </row>
    <row r="635287" spans="13:15">
      <c r="M635287" s="19"/>
      <c r="O635287" s="5"/>
    </row>
    <row r="635288" spans="13:15">
      <c r="M635288" s="19"/>
      <c r="O635288" s="5"/>
    </row>
    <row r="635289" spans="13:15">
      <c r="M635289" s="19"/>
      <c r="O635289" s="5"/>
    </row>
    <row r="635290" spans="13:15">
      <c r="M635290" s="19"/>
      <c r="O635290" s="5"/>
    </row>
    <row r="635291" spans="13:15">
      <c r="M635291" s="19"/>
      <c r="O635291" s="5"/>
    </row>
    <row r="635292" spans="13:15">
      <c r="M635292" s="19"/>
      <c r="O635292" s="5"/>
    </row>
    <row r="635293" spans="13:15">
      <c r="M635293" s="19"/>
      <c r="O635293" s="5"/>
    </row>
    <row r="635294" spans="13:15">
      <c r="M635294" s="19"/>
      <c r="O635294" s="5"/>
    </row>
    <row r="635295" spans="13:15">
      <c r="M635295" s="19"/>
      <c r="O635295" s="5"/>
    </row>
    <row r="635296" spans="13:15">
      <c r="M635296" s="19"/>
      <c r="O635296" s="5"/>
    </row>
    <row r="635297" spans="13:15">
      <c r="M635297" s="19"/>
      <c r="O635297" s="5"/>
    </row>
    <row r="635298" spans="13:15">
      <c r="M635298" s="19"/>
      <c r="O635298" s="5"/>
    </row>
    <row r="635299" spans="13:15">
      <c r="M635299" s="19"/>
      <c r="O635299" s="5"/>
    </row>
    <row r="635300" spans="13:15">
      <c r="M635300" s="19"/>
      <c r="O635300" s="5"/>
    </row>
    <row r="635301" spans="13:15">
      <c r="M635301" s="19"/>
      <c r="O635301" s="5"/>
    </row>
    <row r="635302" spans="13:15">
      <c r="M635302" s="19"/>
      <c r="O635302" s="5"/>
    </row>
    <row r="635303" spans="13:15">
      <c r="M635303" s="19"/>
      <c r="O635303" s="5"/>
    </row>
    <row r="635304" spans="13:15">
      <c r="M635304" s="19"/>
      <c r="O635304" s="5"/>
    </row>
    <row r="635305" spans="13:15">
      <c r="M635305" s="19"/>
      <c r="O635305" s="5"/>
    </row>
    <row r="635306" spans="13:15">
      <c r="M635306" s="19"/>
      <c r="O635306" s="5"/>
    </row>
    <row r="635307" spans="13:15">
      <c r="M635307" s="19"/>
      <c r="O635307" s="5"/>
    </row>
    <row r="635308" spans="13:15">
      <c r="M635308" s="19"/>
      <c r="O635308" s="5"/>
    </row>
    <row r="635309" spans="13:15">
      <c r="M635309" s="19"/>
      <c r="O635309" s="5"/>
    </row>
    <row r="635310" spans="13:15">
      <c r="M635310" s="19"/>
      <c r="O635310" s="5"/>
    </row>
    <row r="635311" spans="13:15">
      <c r="M635311" s="19"/>
      <c r="O635311" s="5"/>
    </row>
    <row r="635312" spans="13:15">
      <c r="M635312" s="19"/>
      <c r="O635312" s="5"/>
    </row>
    <row r="635313" spans="13:15">
      <c r="M635313" s="19"/>
      <c r="O635313" s="5"/>
    </row>
    <row r="635314" spans="13:15">
      <c r="M635314" s="19"/>
      <c r="O635314" s="5"/>
    </row>
    <row r="635315" spans="13:15">
      <c r="M635315" s="19"/>
      <c r="O635315" s="5"/>
    </row>
    <row r="635316" spans="13:15">
      <c r="M635316" s="19"/>
      <c r="O635316" s="5"/>
    </row>
    <row r="635317" spans="13:15">
      <c r="M635317" s="19"/>
      <c r="O635317" s="5"/>
    </row>
    <row r="635318" spans="13:15">
      <c r="M635318" s="19"/>
      <c r="O635318" s="5"/>
    </row>
    <row r="635319" spans="13:15">
      <c r="M635319" s="19"/>
      <c r="O635319" s="5"/>
    </row>
    <row r="635320" spans="13:15">
      <c r="M635320" s="19"/>
      <c r="O635320" s="5"/>
    </row>
    <row r="635321" spans="13:15">
      <c r="M635321" s="19"/>
      <c r="O635321" s="5"/>
    </row>
    <row r="635322" spans="13:15">
      <c r="M635322" s="19"/>
      <c r="O635322" s="5"/>
    </row>
    <row r="635323" spans="13:15">
      <c r="M635323" s="19"/>
      <c r="O635323" s="5"/>
    </row>
    <row r="635324" spans="13:15">
      <c r="M635324" s="19"/>
      <c r="O635324" s="5"/>
    </row>
    <row r="635325" spans="13:15">
      <c r="M635325" s="19"/>
      <c r="O635325" s="5"/>
    </row>
    <row r="635326" spans="13:15">
      <c r="M635326" s="19"/>
      <c r="O635326" s="5"/>
    </row>
    <row r="635327" spans="13:15">
      <c r="M635327" s="19"/>
      <c r="O635327" s="5"/>
    </row>
    <row r="635328" spans="13:15">
      <c r="M635328" s="19"/>
      <c r="O635328" s="5"/>
    </row>
    <row r="635329" spans="13:15">
      <c r="M635329" s="19"/>
      <c r="O635329" s="5"/>
    </row>
    <row r="635330" spans="13:15">
      <c r="M635330" s="19"/>
      <c r="O635330" s="5"/>
    </row>
    <row r="635331" spans="13:15">
      <c r="M635331" s="19"/>
      <c r="O635331" s="5"/>
    </row>
    <row r="635332" spans="13:15">
      <c r="M635332" s="19"/>
      <c r="O635332" s="5"/>
    </row>
    <row r="635333" spans="13:15">
      <c r="M635333" s="19"/>
      <c r="O635333" s="5"/>
    </row>
    <row r="635334" spans="13:15">
      <c r="M635334" s="19"/>
      <c r="O635334" s="5"/>
    </row>
    <row r="635335" spans="13:15">
      <c r="M635335" s="19"/>
      <c r="O635335" s="5"/>
    </row>
    <row r="635336" spans="13:15">
      <c r="M635336" s="19"/>
      <c r="O635336" s="5"/>
    </row>
    <row r="635337" spans="13:15">
      <c r="M635337" s="19"/>
      <c r="O635337" s="5"/>
    </row>
    <row r="635338" spans="13:15">
      <c r="M635338" s="19"/>
      <c r="O635338" s="5"/>
    </row>
    <row r="635339" spans="13:15">
      <c r="M635339" s="19"/>
      <c r="O635339" s="5"/>
    </row>
    <row r="635340" spans="13:15">
      <c r="M635340" s="19"/>
      <c r="O635340" s="5"/>
    </row>
    <row r="635341" spans="13:15">
      <c r="M635341" s="19"/>
      <c r="O635341" s="5"/>
    </row>
    <row r="635342" spans="13:15">
      <c r="M635342" s="19"/>
      <c r="O635342" s="5"/>
    </row>
    <row r="635343" spans="13:15">
      <c r="M635343" s="19"/>
      <c r="O635343" s="5"/>
    </row>
    <row r="635344" spans="13:15">
      <c r="M635344" s="19"/>
      <c r="O635344" s="5"/>
    </row>
    <row r="635345" spans="13:15">
      <c r="M635345" s="19"/>
      <c r="O635345" s="5"/>
    </row>
    <row r="635346" spans="13:15">
      <c r="M635346" s="19"/>
      <c r="O635346" s="5"/>
    </row>
    <row r="635347" spans="13:15">
      <c r="M635347" s="19"/>
      <c r="O635347" s="5"/>
    </row>
    <row r="635348" spans="13:15">
      <c r="M635348" s="19"/>
      <c r="O635348" s="5"/>
    </row>
    <row r="635349" spans="13:15">
      <c r="M635349" s="19"/>
      <c r="O635349" s="5"/>
    </row>
    <row r="635350" spans="13:15">
      <c r="M635350" s="19"/>
      <c r="O635350" s="5"/>
    </row>
    <row r="635351" spans="13:15">
      <c r="M635351" s="19"/>
      <c r="O635351" s="5"/>
    </row>
    <row r="635352" spans="13:15">
      <c r="M635352" s="19"/>
      <c r="O635352" s="5"/>
    </row>
    <row r="635353" spans="13:15">
      <c r="M635353" s="19"/>
      <c r="O635353" s="5"/>
    </row>
    <row r="635354" spans="13:15">
      <c r="M635354" s="19"/>
      <c r="O635354" s="5"/>
    </row>
    <row r="635355" spans="13:15">
      <c r="M635355" s="19"/>
      <c r="O635355" s="5"/>
    </row>
    <row r="635356" spans="13:15">
      <c r="M635356" s="19"/>
      <c r="O635356" s="5"/>
    </row>
    <row r="635357" spans="13:15">
      <c r="M635357" s="19"/>
      <c r="O635357" s="5"/>
    </row>
    <row r="635358" spans="13:15">
      <c r="M635358" s="19"/>
      <c r="O635358" s="5"/>
    </row>
    <row r="635359" spans="13:15">
      <c r="M635359" s="19"/>
      <c r="O635359" s="5"/>
    </row>
    <row r="635360" spans="13:15">
      <c r="M635360" s="19"/>
      <c r="O635360" s="5"/>
    </row>
    <row r="635361" spans="13:15">
      <c r="M635361" s="19"/>
      <c r="O635361" s="5"/>
    </row>
    <row r="635362" spans="13:15">
      <c r="M635362" s="19"/>
      <c r="O635362" s="5"/>
    </row>
    <row r="635363" spans="13:15">
      <c r="M635363" s="19"/>
      <c r="O635363" s="5"/>
    </row>
    <row r="635364" spans="13:15">
      <c r="M635364" s="19"/>
      <c r="O635364" s="5"/>
    </row>
    <row r="635365" spans="13:15">
      <c r="M635365" s="19"/>
      <c r="O635365" s="5"/>
    </row>
    <row r="635366" spans="13:15">
      <c r="M635366" s="19"/>
      <c r="O635366" s="5"/>
    </row>
    <row r="635367" spans="13:15">
      <c r="M635367" s="19"/>
      <c r="O635367" s="5"/>
    </row>
    <row r="635368" spans="13:15">
      <c r="M635368" s="19"/>
      <c r="O635368" s="5"/>
    </row>
    <row r="635369" spans="13:15">
      <c r="M635369" s="19"/>
      <c r="O635369" s="5"/>
    </row>
    <row r="635370" spans="13:15">
      <c r="M635370" s="19"/>
      <c r="O635370" s="5"/>
    </row>
    <row r="635371" spans="13:15">
      <c r="M635371" s="19"/>
      <c r="O635371" s="5"/>
    </row>
    <row r="635372" spans="13:15">
      <c r="M635372" s="19"/>
      <c r="O635372" s="5"/>
    </row>
    <row r="635373" spans="13:15">
      <c r="M635373" s="19"/>
      <c r="O635373" s="5"/>
    </row>
    <row r="635374" spans="13:15">
      <c r="M635374" s="19"/>
      <c r="O635374" s="5"/>
    </row>
    <row r="635375" spans="13:15">
      <c r="M635375" s="19"/>
      <c r="O635375" s="5"/>
    </row>
    <row r="635376" spans="13:15">
      <c r="M635376" s="19"/>
      <c r="O635376" s="5"/>
    </row>
    <row r="635377" spans="13:15">
      <c r="M635377" s="19"/>
      <c r="O635377" s="5"/>
    </row>
    <row r="635378" spans="13:15">
      <c r="M635378" s="19"/>
      <c r="O635378" s="5"/>
    </row>
    <row r="635379" spans="13:15">
      <c r="M635379" s="19"/>
      <c r="O635379" s="5"/>
    </row>
    <row r="635380" spans="13:15">
      <c r="M635380" s="19"/>
      <c r="O635380" s="5"/>
    </row>
    <row r="635381" spans="13:15">
      <c r="M635381" s="19"/>
      <c r="O635381" s="5"/>
    </row>
    <row r="635382" spans="13:15">
      <c r="M635382" s="19"/>
      <c r="O635382" s="5"/>
    </row>
    <row r="635383" spans="13:15">
      <c r="M635383" s="19"/>
      <c r="O635383" s="5"/>
    </row>
    <row r="635384" spans="13:15">
      <c r="M635384" s="19"/>
      <c r="O635384" s="5"/>
    </row>
    <row r="635385" spans="13:15">
      <c r="M635385" s="19"/>
      <c r="O635385" s="5"/>
    </row>
    <row r="635386" spans="13:15">
      <c r="M635386" s="19"/>
      <c r="O635386" s="5"/>
    </row>
    <row r="635387" spans="13:15">
      <c r="M635387" s="19"/>
      <c r="O635387" s="5"/>
    </row>
    <row r="635388" spans="13:15">
      <c r="M635388" s="19"/>
      <c r="O635388" s="5"/>
    </row>
    <row r="635389" spans="13:15">
      <c r="M635389" s="19"/>
      <c r="O635389" s="5"/>
    </row>
    <row r="635390" spans="13:15">
      <c r="M635390" s="19"/>
      <c r="O635390" s="5"/>
    </row>
    <row r="635391" spans="13:15">
      <c r="M635391" s="19"/>
      <c r="O635391" s="5"/>
    </row>
    <row r="635392" spans="13:15">
      <c r="M635392" s="19"/>
      <c r="O635392" s="5"/>
    </row>
    <row r="635393" spans="13:15">
      <c r="M635393" s="19"/>
      <c r="O635393" s="5"/>
    </row>
    <row r="635394" spans="13:15">
      <c r="M635394" s="19"/>
      <c r="O635394" s="5"/>
    </row>
    <row r="635395" spans="13:15">
      <c r="M635395" s="19"/>
      <c r="O635395" s="5"/>
    </row>
    <row r="635396" spans="13:15">
      <c r="M635396" s="19"/>
      <c r="O635396" s="5"/>
    </row>
    <row r="635397" spans="13:15">
      <c r="M635397" s="19"/>
      <c r="O635397" s="5"/>
    </row>
    <row r="635398" spans="13:15">
      <c r="M635398" s="19"/>
      <c r="O635398" s="5"/>
    </row>
    <row r="635399" spans="13:15">
      <c r="M635399" s="19"/>
      <c r="O635399" s="5"/>
    </row>
    <row r="635400" spans="13:15">
      <c r="M635400" s="19"/>
      <c r="O635400" s="5"/>
    </row>
    <row r="635401" spans="13:15">
      <c r="M635401" s="19"/>
      <c r="O635401" s="5"/>
    </row>
    <row r="635402" spans="13:15">
      <c r="M635402" s="19"/>
      <c r="O635402" s="5"/>
    </row>
    <row r="635403" spans="13:15">
      <c r="M635403" s="19"/>
      <c r="O635403" s="5"/>
    </row>
    <row r="635404" spans="13:15">
      <c r="M635404" s="19"/>
      <c r="O635404" s="5"/>
    </row>
    <row r="635405" spans="13:15">
      <c r="M635405" s="19"/>
      <c r="O635405" s="5"/>
    </row>
    <row r="635406" spans="13:15">
      <c r="M635406" s="19"/>
      <c r="O635406" s="5"/>
    </row>
    <row r="635407" spans="13:15">
      <c r="M635407" s="19"/>
      <c r="O635407" s="5"/>
    </row>
    <row r="635408" spans="13:15">
      <c r="M635408" s="19"/>
      <c r="O635408" s="5"/>
    </row>
    <row r="635409" spans="13:15">
      <c r="M635409" s="19"/>
      <c r="O635409" s="5"/>
    </row>
    <row r="635410" spans="13:15">
      <c r="M635410" s="19"/>
      <c r="O635410" s="5"/>
    </row>
    <row r="635411" spans="13:15">
      <c r="M635411" s="19"/>
      <c r="O635411" s="5"/>
    </row>
    <row r="635412" spans="13:15">
      <c r="M635412" s="19"/>
      <c r="O635412" s="5"/>
    </row>
    <row r="635413" spans="13:15">
      <c r="M635413" s="19"/>
      <c r="O635413" s="5"/>
    </row>
    <row r="635414" spans="13:15">
      <c r="M635414" s="19"/>
      <c r="O635414" s="5"/>
    </row>
    <row r="635415" spans="13:15">
      <c r="M635415" s="19"/>
      <c r="O635415" s="5"/>
    </row>
    <row r="635416" spans="13:15">
      <c r="M635416" s="19"/>
      <c r="O635416" s="5"/>
    </row>
    <row r="635417" spans="13:15">
      <c r="M635417" s="19"/>
      <c r="O635417" s="5"/>
    </row>
    <row r="635418" spans="13:15">
      <c r="M635418" s="19"/>
      <c r="O635418" s="5"/>
    </row>
    <row r="635419" spans="13:15">
      <c r="M635419" s="19"/>
      <c r="O635419" s="5"/>
    </row>
    <row r="635420" spans="13:15">
      <c r="M635420" s="19"/>
      <c r="O635420" s="5"/>
    </row>
    <row r="635421" spans="13:15">
      <c r="M635421" s="19"/>
      <c r="O635421" s="5"/>
    </row>
    <row r="635422" spans="13:15">
      <c r="M635422" s="19"/>
      <c r="O635422" s="5"/>
    </row>
    <row r="635423" spans="13:15">
      <c r="M635423" s="19"/>
      <c r="O635423" s="5"/>
    </row>
    <row r="635424" spans="13:15">
      <c r="M635424" s="19"/>
      <c r="O635424" s="5"/>
    </row>
    <row r="635425" spans="13:15">
      <c r="M635425" s="19"/>
      <c r="O635425" s="5"/>
    </row>
    <row r="635426" spans="13:15">
      <c r="M635426" s="19"/>
      <c r="O635426" s="5"/>
    </row>
    <row r="635427" spans="13:15">
      <c r="M635427" s="19"/>
      <c r="O635427" s="5"/>
    </row>
    <row r="635428" spans="13:15">
      <c r="M635428" s="19"/>
      <c r="O635428" s="5"/>
    </row>
    <row r="635429" spans="13:15">
      <c r="M635429" s="19"/>
      <c r="O635429" s="5"/>
    </row>
    <row r="635430" spans="13:15">
      <c r="M635430" s="19"/>
      <c r="O635430" s="5"/>
    </row>
    <row r="635431" spans="13:15">
      <c r="M635431" s="19"/>
      <c r="O635431" s="5"/>
    </row>
    <row r="635432" spans="13:15">
      <c r="M635432" s="19"/>
      <c r="O635432" s="5"/>
    </row>
    <row r="635433" spans="13:15">
      <c r="M635433" s="19"/>
      <c r="O635433" s="5"/>
    </row>
    <row r="635434" spans="13:15">
      <c r="M635434" s="19"/>
      <c r="O635434" s="5"/>
    </row>
    <row r="635435" spans="13:15">
      <c r="M635435" s="19"/>
      <c r="O635435" s="5"/>
    </row>
    <row r="635436" spans="13:15">
      <c r="M635436" s="19"/>
      <c r="O635436" s="5"/>
    </row>
    <row r="635437" spans="13:15">
      <c r="M635437" s="19"/>
      <c r="O635437" s="5"/>
    </row>
    <row r="635438" spans="13:15">
      <c r="M635438" s="19"/>
      <c r="O635438" s="5"/>
    </row>
    <row r="635439" spans="13:15">
      <c r="M635439" s="19"/>
      <c r="O635439" s="5"/>
    </row>
    <row r="635440" spans="13:15">
      <c r="M635440" s="19"/>
      <c r="O635440" s="5"/>
    </row>
    <row r="635441" spans="13:15">
      <c r="M635441" s="19"/>
      <c r="O635441" s="5"/>
    </row>
    <row r="635442" spans="13:15">
      <c r="M635442" s="19"/>
      <c r="O635442" s="5"/>
    </row>
    <row r="635443" spans="13:15">
      <c r="M635443" s="19"/>
      <c r="O635443" s="5"/>
    </row>
    <row r="635444" spans="13:15">
      <c r="M635444" s="19"/>
      <c r="O635444" s="5"/>
    </row>
    <row r="635445" spans="13:15">
      <c r="M635445" s="19"/>
      <c r="O635445" s="5"/>
    </row>
    <row r="635446" spans="13:15">
      <c r="M635446" s="19"/>
      <c r="O635446" s="5"/>
    </row>
    <row r="635447" spans="13:15">
      <c r="M635447" s="19"/>
      <c r="O635447" s="5"/>
    </row>
    <row r="635448" spans="13:15">
      <c r="M635448" s="19"/>
      <c r="O635448" s="5"/>
    </row>
    <row r="635449" spans="13:15">
      <c r="M635449" s="19"/>
      <c r="O635449" s="5"/>
    </row>
    <row r="635450" spans="13:15">
      <c r="M635450" s="19"/>
      <c r="O635450" s="5"/>
    </row>
    <row r="635451" spans="13:15">
      <c r="M635451" s="19"/>
      <c r="O635451" s="5"/>
    </row>
    <row r="635452" spans="13:15">
      <c r="M635452" s="19"/>
      <c r="O635452" s="5"/>
    </row>
    <row r="635453" spans="13:15">
      <c r="M635453" s="19"/>
      <c r="O635453" s="5"/>
    </row>
    <row r="635454" spans="13:15">
      <c r="M635454" s="19"/>
      <c r="O635454" s="5"/>
    </row>
    <row r="635455" spans="13:15">
      <c r="M635455" s="19"/>
      <c r="O635455" s="5"/>
    </row>
    <row r="635456" spans="13:15">
      <c r="M635456" s="19"/>
      <c r="O635456" s="5"/>
    </row>
    <row r="635457" spans="13:15">
      <c r="M635457" s="19"/>
      <c r="O635457" s="5"/>
    </row>
    <row r="635458" spans="13:15">
      <c r="M635458" s="19"/>
      <c r="O635458" s="5"/>
    </row>
    <row r="635459" spans="13:15">
      <c r="M635459" s="19"/>
      <c r="O635459" s="5"/>
    </row>
    <row r="635460" spans="13:15">
      <c r="M635460" s="19"/>
      <c r="O635460" s="5"/>
    </row>
    <row r="635461" spans="13:15">
      <c r="M635461" s="19"/>
      <c r="O635461" s="5"/>
    </row>
    <row r="635462" spans="13:15">
      <c r="M635462" s="19"/>
      <c r="O635462" s="5"/>
    </row>
    <row r="635463" spans="13:15">
      <c r="M635463" s="19"/>
      <c r="O635463" s="5"/>
    </row>
    <row r="635464" spans="13:15">
      <c r="M635464" s="19"/>
      <c r="O635464" s="5"/>
    </row>
    <row r="635465" spans="13:15">
      <c r="M635465" s="19"/>
      <c r="O635465" s="5"/>
    </row>
    <row r="635466" spans="13:15">
      <c r="M635466" s="19"/>
      <c r="O635466" s="5"/>
    </row>
    <row r="635467" spans="13:15">
      <c r="M635467" s="19"/>
      <c r="O635467" s="5"/>
    </row>
    <row r="635468" spans="13:15">
      <c r="M635468" s="19"/>
      <c r="O635468" s="5"/>
    </row>
    <row r="635469" spans="13:15">
      <c r="M635469" s="19"/>
      <c r="O635469" s="5"/>
    </row>
    <row r="635470" spans="13:15">
      <c r="M635470" s="19"/>
      <c r="O635470" s="5"/>
    </row>
    <row r="635471" spans="13:15">
      <c r="M635471" s="19"/>
      <c r="O635471" s="5"/>
    </row>
    <row r="635472" spans="13:15">
      <c r="M635472" s="19"/>
      <c r="O635472" s="5"/>
    </row>
    <row r="635473" spans="13:15">
      <c r="M635473" s="19"/>
      <c r="O635473" s="5"/>
    </row>
    <row r="635474" spans="13:15">
      <c r="M635474" s="19"/>
      <c r="O635474" s="5"/>
    </row>
    <row r="635475" spans="13:15">
      <c r="M635475" s="19"/>
      <c r="O635475" s="5"/>
    </row>
    <row r="635476" spans="13:15">
      <c r="M635476" s="19"/>
      <c r="O635476" s="5"/>
    </row>
    <row r="635477" spans="13:15">
      <c r="M635477" s="19"/>
      <c r="O635477" s="5"/>
    </row>
    <row r="635478" spans="13:15">
      <c r="M635478" s="19"/>
      <c r="O635478" s="5"/>
    </row>
    <row r="635479" spans="13:15">
      <c r="M635479" s="19"/>
      <c r="O635479" s="5"/>
    </row>
    <row r="635480" spans="13:15">
      <c r="M635480" s="19"/>
      <c r="O635480" s="5"/>
    </row>
    <row r="635481" spans="13:15">
      <c r="M635481" s="19"/>
      <c r="O635481" s="5"/>
    </row>
    <row r="635482" spans="13:15">
      <c r="M635482" s="19"/>
      <c r="O635482" s="5"/>
    </row>
    <row r="635483" spans="13:15">
      <c r="M635483" s="19"/>
      <c r="O635483" s="5"/>
    </row>
    <row r="635484" spans="13:15">
      <c r="M635484" s="19"/>
      <c r="O635484" s="5"/>
    </row>
    <row r="635485" spans="13:15">
      <c r="M635485" s="19"/>
      <c r="O635485" s="5"/>
    </row>
    <row r="635486" spans="13:15">
      <c r="M635486" s="19"/>
      <c r="O635486" s="5"/>
    </row>
    <row r="635487" spans="13:15">
      <c r="M635487" s="19"/>
      <c r="O635487" s="5"/>
    </row>
    <row r="635488" spans="13:15">
      <c r="M635488" s="19"/>
      <c r="O635488" s="5"/>
    </row>
    <row r="635489" spans="13:15">
      <c r="M635489" s="19"/>
      <c r="O635489" s="5"/>
    </row>
    <row r="635490" spans="13:15">
      <c r="M635490" s="19"/>
      <c r="O635490" s="5"/>
    </row>
    <row r="635491" spans="13:15">
      <c r="M635491" s="19"/>
      <c r="O635491" s="5"/>
    </row>
    <row r="635492" spans="13:15">
      <c r="M635492" s="19"/>
      <c r="O635492" s="5"/>
    </row>
    <row r="635493" spans="13:15">
      <c r="M635493" s="19"/>
      <c r="O635493" s="5"/>
    </row>
    <row r="635494" spans="13:15">
      <c r="M635494" s="19"/>
      <c r="O635494" s="5"/>
    </row>
    <row r="635495" spans="13:15">
      <c r="M635495" s="19"/>
      <c r="O635495" s="5"/>
    </row>
    <row r="635496" spans="13:15">
      <c r="M635496" s="19"/>
      <c r="O635496" s="5"/>
    </row>
    <row r="635497" spans="13:15">
      <c r="M635497" s="19"/>
      <c r="O635497" s="5"/>
    </row>
    <row r="635498" spans="13:15">
      <c r="M635498" s="19"/>
      <c r="O635498" s="5"/>
    </row>
    <row r="635499" spans="13:15">
      <c r="M635499" s="19"/>
      <c r="O635499" s="5"/>
    </row>
    <row r="635500" spans="13:15">
      <c r="M635500" s="19"/>
      <c r="O635500" s="5"/>
    </row>
    <row r="635501" spans="13:15">
      <c r="M635501" s="19"/>
      <c r="O635501" s="5"/>
    </row>
    <row r="635502" spans="13:15">
      <c r="M635502" s="19"/>
      <c r="O635502" s="5"/>
    </row>
    <row r="635503" spans="13:15">
      <c r="M635503" s="19"/>
      <c r="O635503" s="5"/>
    </row>
    <row r="635504" spans="13:15">
      <c r="M635504" s="19"/>
      <c r="O635504" s="5"/>
    </row>
    <row r="635505" spans="13:15">
      <c r="M635505" s="19"/>
      <c r="O635505" s="5"/>
    </row>
    <row r="635506" spans="13:15">
      <c r="M635506" s="19"/>
      <c r="O635506" s="5"/>
    </row>
    <row r="635507" spans="13:15">
      <c r="M635507" s="19"/>
      <c r="O635507" s="5"/>
    </row>
    <row r="635508" spans="13:15">
      <c r="M635508" s="19"/>
      <c r="O635508" s="5"/>
    </row>
    <row r="635509" spans="13:15">
      <c r="M635509" s="19"/>
      <c r="O635509" s="5"/>
    </row>
    <row r="635510" spans="13:15">
      <c r="M635510" s="19"/>
      <c r="O635510" s="5"/>
    </row>
    <row r="635511" spans="13:15">
      <c r="M635511" s="19"/>
      <c r="O635511" s="5"/>
    </row>
    <row r="635512" spans="13:15">
      <c r="M635512" s="19"/>
      <c r="O635512" s="5"/>
    </row>
    <row r="635513" spans="13:15">
      <c r="M635513" s="19"/>
      <c r="O635513" s="5"/>
    </row>
    <row r="635514" spans="13:15">
      <c r="M635514" s="19"/>
      <c r="O635514" s="5"/>
    </row>
    <row r="635515" spans="13:15">
      <c r="M635515" s="19"/>
      <c r="O635515" s="5"/>
    </row>
    <row r="635516" spans="13:15">
      <c r="M635516" s="19"/>
      <c r="O635516" s="5"/>
    </row>
    <row r="635517" spans="13:15">
      <c r="M635517" s="19"/>
      <c r="O635517" s="5"/>
    </row>
    <row r="635518" spans="13:15">
      <c r="M635518" s="19"/>
      <c r="O635518" s="5"/>
    </row>
    <row r="635519" spans="13:15">
      <c r="M635519" s="19"/>
      <c r="O635519" s="5"/>
    </row>
    <row r="635520" spans="13:15">
      <c r="M635520" s="19"/>
      <c r="O635520" s="5"/>
    </row>
    <row r="635521" spans="13:15">
      <c r="M635521" s="19"/>
      <c r="O635521" s="5"/>
    </row>
    <row r="635522" spans="13:15">
      <c r="M635522" s="19"/>
      <c r="O635522" s="5"/>
    </row>
    <row r="635523" spans="13:15">
      <c r="M635523" s="19"/>
      <c r="O635523" s="5"/>
    </row>
    <row r="635524" spans="13:15">
      <c r="M635524" s="19"/>
      <c r="O635524" s="5"/>
    </row>
    <row r="635525" spans="13:15">
      <c r="M635525" s="19"/>
      <c r="O635525" s="5"/>
    </row>
    <row r="635526" spans="13:15">
      <c r="M635526" s="19"/>
      <c r="O635526" s="5"/>
    </row>
    <row r="635527" spans="13:15">
      <c r="M635527" s="19"/>
      <c r="O635527" s="5"/>
    </row>
    <row r="635528" spans="13:15">
      <c r="M635528" s="19"/>
      <c r="O635528" s="5"/>
    </row>
    <row r="635529" spans="13:15">
      <c r="M635529" s="19"/>
      <c r="O635529" s="5"/>
    </row>
    <row r="635530" spans="13:15">
      <c r="M635530" s="19"/>
      <c r="O635530" s="5"/>
    </row>
    <row r="635531" spans="13:15">
      <c r="M635531" s="19"/>
      <c r="O635531" s="5"/>
    </row>
    <row r="635532" spans="13:15">
      <c r="M635532" s="19"/>
      <c r="O635532" s="5"/>
    </row>
    <row r="635533" spans="13:15">
      <c r="M635533" s="19"/>
      <c r="O635533" s="5"/>
    </row>
    <row r="635534" spans="13:15">
      <c r="M635534" s="19"/>
      <c r="O635534" s="5"/>
    </row>
    <row r="635535" spans="13:15">
      <c r="M635535" s="19"/>
      <c r="O635535" s="5"/>
    </row>
    <row r="635536" spans="13:15">
      <c r="M635536" s="19"/>
      <c r="O635536" s="5"/>
    </row>
    <row r="635537" spans="13:15">
      <c r="M635537" s="19"/>
      <c r="O635537" s="5"/>
    </row>
    <row r="635538" spans="13:15">
      <c r="M635538" s="19"/>
      <c r="O635538" s="5"/>
    </row>
    <row r="635539" spans="13:15">
      <c r="M635539" s="19"/>
      <c r="O635539" s="5"/>
    </row>
    <row r="635540" spans="13:15">
      <c r="M635540" s="19"/>
      <c r="O635540" s="5"/>
    </row>
    <row r="635541" spans="13:15">
      <c r="M635541" s="19"/>
      <c r="O635541" s="5"/>
    </row>
    <row r="635542" spans="13:15">
      <c r="M635542" s="19"/>
      <c r="O635542" s="5"/>
    </row>
    <row r="635543" spans="13:15">
      <c r="M635543" s="19"/>
      <c r="O635543" s="5"/>
    </row>
    <row r="635544" spans="13:15">
      <c r="M635544" s="19"/>
      <c r="O635544" s="5"/>
    </row>
    <row r="635545" spans="13:15">
      <c r="M635545" s="19"/>
      <c r="O635545" s="5"/>
    </row>
    <row r="635546" spans="13:15">
      <c r="M635546" s="19"/>
      <c r="O635546" s="5"/>
    </row>
    <row r="635547" spans="13:15">
      <c r="M635547" s="19"/>
      <c r="O635547" s="5"/>
    </row>
    <row r="635548" spans="13:15">
      <c r="M635548" s="19"/>
      <c r="O635548" s="5"/>
    </row>
    <row r="635549" spans="13:15">
      <c r="M635549" s="19"/>
      <c r="O635549" s="5"/>
    </row>
    <row r="635550" spans="13:15">
      <c r="M635550" s="19"/>
      <c r="O635550" s="5"/>
    </row>
    <row r="635551" spans="13:15">
      <c r="M635551" s="19"/>
      <c r="O635551" s="5"/>
    </row>
    <row r="635552" spans="13:15">
      <c r="M635552" s="19"/>
      <c r="O635552" s="5"/>
    </row>
    <row r="635553" spans="13:15">
      <c r="M635553" s="19"/>
      <c r="O635553" s="5"/>
    </row>
    <row r="635554" spans="13:15">
      <c r="M635554" s="19"/>
      <c r="O635554" s="5"/>
    </row>
    <row r="635555" spans="13:15">
      <c r="M635555" s="19"/>
      <c r="O635555" s="5"/>
    </row>
    <row r="635556" spans="13:15">
      <c r="M635556" s="19"/>
      <c r="O635556" s="5"/>
    </row>
    <row r="635557" spans="13:15">
      <c r="M635557" s="19"/>
      <c r="O635557" s="5"/>
    </row>
    <row r="635558" spans="13:15">
      <c r="M635558" s="19"/>
      <c r="O635558" s="5"/>
    </row>
    <row r="635559" spans="13:15">
      <c r="M635559" s="19"/>
      <c r="O635559" s="5"/>
    </row>
    <row r="635560" spans="13:15">
      <c r="M635560" s="19"/>
      <c r="O635560" s="5"/>
    </row>
    <row r="635561" spans="13:15">
      <c r="M635561" s="19"/>
      <c r="O635561" s="5"/>
    </row>
    <row r="635562" spans="13:15">
      <c r="M635562" s="19"/>
      <c r="O635562" s="5"/>
    </row>
    <row r="635563" spans="13:15">
      <c r="M635563" s="19"/>
      <c r="O635563" s="5"/>
    </row>
    <row r="635564" spans="13:15">
      <c r="M635564" s="19"/>
      <c r="O635564" s="5"/>
    </row>
    <row r="635565" spans="13:15">
      <c r="M635565" s="19"/>
      <c r="O635565" s="5"/>
    </row>
    <row r="635566" spans="13:15">
      <c r="M635566" s="19"/>
      <c r="O635566" s="5"/>
    </row>
    <row r="635567" spans="13:15">
      <c r="M635567" s="19"/>
      <c r="O635567" s="5"/>
    </row>
    <row r="635568" spans="13:15">
      <c r="M635568" s="19"/>
      <c r="O635568" s="5"/>
    </row>
    <row r="635569" spans="13:15">
      <c r="M635569" s="19"/>
      <c r="O635569" s="5"/>
    </row>
    <row r="635570" spans="13:15">
      <c r="M635570" s="19"/>
      <c r="O635570" s="5"/>
    </row>
    <row r="635571" spans="13:15">
      <c r="M635571" s="19"/>
      <c r="O635571" s="5"/>
    </row>
    <row r="635572" spans="13:15">
      <c r="M635572" s="19"/>
      <c r="O635572" s="5"/>
    </row>
    <row r="635573" spans="13:15">
      <c r="M635573" s="19"/>
      <c r="O635573" s="5"/>
    </row>
    <row r="635574" spans="13:15">
      <c r="M635574" s="19"/>
      <c r="O635574" s="5"/>
    </row>
    <row r="635575" spans="13:15">
      <c r="M635575" s="19"/>
      <c r="O635575" s="5"/>
    </row>
    <row r="635576" spans="13:15">
      <c r="M635576" s="19"/>
      <c r="O635576" s="5"/>
    </row>
    <row r="635577" spans="13:15">
      <c r="M635577" s="19"/>
      <c r="O635577" s="5"/>
    </row>
    <row r="635578" spans="13:15">
      <c r="M635578" s="19"/>
      <c r="O635578" s="5"/>
    </row>
    <row r="635579" spans="13:15">
      <c r="M635579" s="19"/>
      <c r="O635579" s="5"/>
    </row>
    <row r="635580" spans="13:15">
      <c r="M635580" s="19"/>
      <c r="O635580" s="5"/>
    </row>
    <row r="635581" spans="13:15">
      <c r="M635581" s="19"/>
      <c r="O635581" s="5"/>
    </row>
    <row r="635582" spans="13:15">
      <c r="M635582" s="19"/>
      <c r="O635582" s="5"/>
    </row>
    <row r="635583" spans="13:15">
      <c r="M635583" s="19"/>
      <c r="O635583" s="5"/>
    </row>
    <row r="635584" spans="13:15">
      <c r="M635584" s="19"/>
      <c r="O635584" s="5"/>
    </row>
    <row r="635585" spans="13:15">
      <c r="M635585" s="19"/>
      <c r="O635585" s="5"/>
    </row>
    <row r="635586" spans="13:15">
      <c r="M635586" s="19"/>
      <c r="O635586" s="5"/>
    </row>
    <row r="635587" spans="13:15">
      <c r="M635587" s="19"/>
      <c r="O635587" s="5"/>
    </row>
    <row r="635588" spans="13:15">
      <c r="M635588" s="19"/>
      <c r="O635588" s="5"/>
    </row>
    <row r="635589" spans="13:15">
      <c r="M635589" s="19"/>
      <c r="O635589" s="5"/>
    </row>
    <row r="635590" spans="13:15">
      <c r="M635590" s="19"/>
      <c r="O635590" s="5"/>
    </row>
    <row r="635591" spans="13:15">
      <c r="M635591" s="19"/>
      <c r="O635591" s="5"/>
    </row>
    <row r="635592" spans="13:15">
      <c r="M635592" s="19"/>
      <c r="O635592" s="5"/>
    </row>
    <row r="635593" spans="13:15">
      <c r="M635593" s="19"/>
      <c r="O635593" s="5"/>
    </row>
    <row r="635594" spans="13:15">
      <c r="M635594" s="19"/>
      <c r="O635594" s="5"/>
    </row>
    <row r="635595" spans="13:15">
      <c r="M635595" s="19"/>
      <c r="O635595" s="5"/>
    </row>
    <row r="635596" spans="13:15">
      <c r="M635596" s="19"/>
      <c r="O635596" s="5"/>
    </row>
    <row r="635597" spans="13:15">
      <c r="M635597" s="19"/>
      <c r="O635597" s="5"/>
    </row>
    <row r="635598" spans="13:15">
      <c r="M635598" s="19"/>
      <c r="O635598" s="5"/>
    </row>
    <row r="635599" spans="13:15">
      <c r="M635599" s="19"/>
      <c r="O635599" s="5"/>
    </row>
    <row r="635600" spans="13:15">
      <c r="M635600" s="19"/>
      <c r="O635600" s="5"/>
    </row>
    <row r="635601" spans="13:15">
      <c r="M635601" s="19"/>
      <c r="O635601" s="5"/>
    </row>
    <row r="635602" spans="13:15">
      <c r="M635602" s="19"/>
      <c r="O635602" s="5"/>
    </row>
    <row r="635603" spans="13:15">
      <c r="M635603" s="19"/>
      <c r="O635603" s="5"/>
    </row>
    <row r="635604" spans="13:15">
      <c r="M635604" s="19"/>
      <c r="O635604" s="5"/>
    </row>
    <row r="635605" spans="13:15">
      <c r="M635605" s="19"/>
      <c r="O635605" s="5"/>
    </row>
    <row r="635606" spans="13:15">
      <c r="M635606" s="19"/>
      <c r="O635606" s="5"/>
    </row>
    <row r="635607" spans="13:15">
      <c r="M635607" s="19"/>
      <c r="O635607" s="5"/>
    </row>
    <row r="635608" spans="13:15">
      <c r="M635608" s="19"/>
      <c r="O635608" s="5"/>
    </row>
    <row r="635609" spans="13:15">
      <c r="M635609" s="19"/>
      <c r="O635609" s="5"/>
    </row>
    <row r="635610" spans="13:15">
      <c r="M635610" s="19"/>
      <c r="O635610" s="5"/>
    </row>
    <row r="635611" spans="13:15">
      <c r="M635611" s="19"/>
      <c r="O635611" s="5"/>
    </row>
    <row r="635612" spans="13:15">
      <c r="M635612" s="19"/>
      <c r="O635612" s="5"/>
    </row>
    <row r="635613" spans="13:15">
      <c r="M635613" s="19"/>
      <c r="O635613" s="5"/>
    </row>
    <row r="635614" spans="13:15">
      <c r="M635614" s="19"/>
      <c r="O635614" s="5"/>
    </row>
    <row r="635615" spans="13:15">
      <c r="M635615" s="19"/>
      <c r="O635615" s="5"/>
    </row>
    <row r="635616" spans="13:15">
      <c r="M635616" s="19"/>
      <c r="O635616" s="5"/>
    </row>
    <row r="635617" spans="13:15">
      <c r="M635617" s="19"/>
      <c r="O635617" s="5"/>
    </row>
    <row r="635618" spans="13:15">
      <c r="M635618" s="19"/>
      <c r="O635618" s="5"/>
    </row>
    <row r="635619" spans="13:15">
      <c r="M635619" s="19"/>
      <c r="O635619" s="5"/>
    </row>
    <row r="635620" spans="13:15">
      <c r="M635620" s="19"/>
      <c r="O635620" s="5"/>
    </row>
    <row r="635621" spans="13:15">
      <c r="M635621" s="19"/>
      <c r="O635621" s="5"/>
    </row>
    <row r="635622" spans="13:15">
      <c r="M635622" s="19"/>
      <c r="O635622" s="5"/>
    </row>
    <row r="635623" spans="13:15">
      <c r="M635623" s="19"/>
      <c r="O635623" s="5"/>
    </row>
    <row r="635624" spans="13:15">
      <c r="M635624" s="19"/>
      <c r="O635624" s="5"/>
    </row>
    <row r="635625" spans="13:15">
      <c r="M635625" s="19"/>
      <c r="O635625" s="5"/>
    </row>
    <row r="635626" spans="13:15">
      <c r="M635626" s="19"/>
      <c r="O635626" s="5"/>
    </row>
    <row r="635627" spans="13:15">
      <c r="M635627" s="19"/>
      <c r="O635627" s="5"/>
    </row>
    <row r="635628" spans="13:15">
      <c r="M635628" s="19"/>
      <c r="O635628" s="5"/>
    </row>
    <row r="635629" spans="13:15">
      <c r="M635629" s="19"/>
      <c r="O635629" s="5"/>
    </row>
    <row r="635630" spans="13:15">
      <c r="M635630" s="19"/>
      <c r="O635630" s="5"/>
    </row>
    <row r="635631" spans="13:15">
      <c r="M635631" s="19"/>
      <c r="O635631" s="5"/>
    </row>
    <row r="635632" spans="13:15">
      <c r="M635632" s="19"/>
      <c r="O635632" s="5"/>
    </row>
    <row r="635633" spans="13:15">
      <c r="M635633" s="19"/>
      <c r="O635633" s="5"/>
    </row>
    <row r="635634" spans="13:15">
      <c r="M635634" s="19"/>
      <c r="O635634" s="5"/>
    </row>
    <row r="635635" spans="13:15">
      <c r="M635635" s="19"/>
      <c r="O635635" s="5"/>
    </row>
    <row r="635636" spans="13:15">
      <c r="M635636" s="19"/>
      <c r="O635636" s="5"/>
    </row>
    <row r="635637" spans="13:15">
      <c r="M635637" s="19"/>
      <c r="O635637" s="5"/>
    </row>
    <row r="635638" spans="13:15">
      <c r="M635638" s="19"/>
      <c r="O635638" s="5"/>
    </row>
    <row r="635639" spans="13:15">
      <c r="M635639" s="19"/>
      <c r="O635639" s="5"/>
    </row>
    <row r="635640" spans="13:15">
      <c r="M635640" s="19"/>
      <c r="O635640" s="5"/>
    </row>
    <row r="635641" spans="13:15">
      <c r="M635641" s="19"/>
      <c r="O635641" s="5"/>
    </row>
    <row r="635642" spans="13:15">
      <c r="M635642" s="19"/>
      <c r="O635642" s="5"/>
    </row>
    <row r="635643" spans="13:15">
      <c r="M635643" s="19"/>
      <c r="O635643" s="5"/>
    </row>
    <row r="635644" spans="13:15">
      <c r="M635644" s="19"/>
      <c r="O635644" s="5"/>
    </row>
    <row r="635645" spans="13:15">
      <c r="M635645" s="19"/>
      <c r="O635645" s="5"/>
    </row>
    <row r="635646" spans="13:15">
      <c r="M635646" s="19"/>
      <c r="O635646" s="5"/>
    </row>
    <row r="635647" spans="13:15">
      <c r="M635647" s="19"/>
      <c r="O635647" s="5"/>
    </row>
    <row r="635648" spans="13:15">
      <c r="M635648" s="19"/>
      <c r="O635648" s="5"/>
    </row>
    <row r="635649" spans="13:15">
      <c r="M635649" s="19"/>
      <c r="O635649" s="5"/>
    </row>
    <row r="635650" spans="13:15">
      <c r="M635650" s="19"/>
      <c r="O635650" s="5"/>
    </row>
    <row r="635651" spans="13:15">
      <c r="M635651" s="19"/>
      <c r="O635651" s="5"/>
    </row>
    <row r="635652" spans="13:15">
      <c r="M635652" s="19"/>
      <c r="O635652" s="5"/>
    </row>
    <row r="635653" spans="13:15">
      <c r="M635653" s="19"/>
      <c r="O635653" s="5"/>
    </row>
    <row r="635654" spans="13:15">
      <c r="M635654" s="19"/>
      <c r="O635654" s="5"/>
    </row>
    <row r="635655" spans="13:15">
      <c r="M635655" s="19"/>
      <c r="O635655" s="5"/>
    </row>
    <row r="635656" spans="13:15">
      <c r="M635656" s="19"/>
      <c r="O635656" s="5"/>
    </row>
    <row r="635657" spans="13:15">
      <c r="M635657" s="19"/>
      <c r="O635657" s="5"/>
    </row>
    <row r="635658" spans="13:15">
      <c r="M635658" s="19"/>
      <c r="O635658" s="5"/>
    </row>
    <row r="635659" spans="13:15">
      <c r="M635659" s="19"/>
      <c r="O635659" s="5"/>
    </row>
    <row r="635660" spans="13:15">
      <c r="M635660" s="19"/>
      <c r="O635660" s="5"/>
    </row>
    <row r="635661" spans="13:15">
      <c r="M635661" s="19"/>
      <c r="O635661" s="5"/>
    </row>
    <row r="635662" spans="13:15">
      <c r="M635662" s="19"/>
      <c r="O635662" s="5"/>
    </row>
    <row r="635663" spans="13:15">
      <c r="M635663" s="19"/>
      <c r="O635663" s="5"/>
    </row>
    <row r="635664" spans="13:15">
      <c r="M635664" s="19"/>
      <c r="O635664" s="5"/>
    </row>
    <row r="635665" spans="13:15">
      <c r="M635665" s="19"/>
      <c r="O635665" s="5"/>
    </row>
    <row r="635666" spans="13:15">
      <c r="M635666" s="19"/>
      <c r="O635666" s="5"/>
    </row>
    <row r="635667" spans="13:15">
      <c r="M635667" s="19"/>
      <c r="O635667" s="5"/>
    </row>
    <row r="635668" spans="13:15">
      <c r="M635668" s="19"/>
      <c r="O635668" s="5"/>
    </row>
    <row r="635669" spans="13:15">
      <c r="M635669" s="19"/>
      <c r="O635669" s="5"/>
    </row>
    <row r="635670" spans="13:15">
      <c r="M635670" s="19"/>
      <c r="O635670" s="5"/>
    </row>
    <row r="635671" spans="13:15">
      <c r="M635671" s="19"/>
      <c r="O635671" s="5"/>
    </row>
    <row r="635672" spans="13:15">
      <c r="M635672" s="19"/>
      <c r="O635672" s="5"/>
    </row>
    <row r="635673" spans="13:15">
      <c r="M635673" s="19"/>
      <c r="O635673" s="5"/>
    </row>
    <row r="635674" spans="13:15">
      <c r="M635674" s="19"/>
      <c r="O635674" s="5"/>
    </row>
    <row r="635675" spans="13:15">
      <c r="M635675" s="19"/>
      <c r="O635675" s="5"/>
    </row>
    <row r="635676" spans="13:15">
      <c r="M635676" s="19"/>
      <c r="O635676" s="5"/>
    </row>
    <row r="635677" spans="13:15">
      <c r="M635677" s="19"/>
      <c r="O635677" s="5"/>
    </row>
    <row r="635678" spans="13:15">
      <c r="M635678" s="19"/>
      <c r="O635678" s="5"/>
    </row>
    <row r="635679" spans="13:15">
      <c r="M635679" s="19"/>
      <c r="O635679" s="5"/>
    </row>
    <row r="635680" spans="13:15">
      <c r="M635680" s="19"/>
      <c r="O635680" s="5"/>
    </row>
    <row r="635681" spans="13:15">
      <c r="M635681" s="19"/>
      <c r="O635681" s="5"/>
    </row>
    <row r="635682" spans="13:15">
      <c r="M635682" s="19"/>
      <c r="O635682" s="5"/>
    </row>
    <row r="635683" spans="13:15">
      <c r="M635683" s="19"/>
      <c r="O635683" s="5"/>
    </row>
    <row r="635684" spans="13:15">
      <c r="M635684" s="19"/>
      <c r="O635684" s="5"/>
    </row>
    <row r="635685" spans="13:15">
      <c r="M635685" s="19"/>
      <c r="O635685" s="5"/>
    </row>
    <row r="635686" spans="13:15">
      <c r="M635686" s="19"/>
      <c r="O635686" s="5"/>
    </row>
    <row r="635687" spans="13:15">
      <c r="M635687" s="19"/>
      <c r="O635687" s="5"/>
    </row>
    <row r="635688" spans="13:15">
      <c r="M635688" s="19"/>
      <c r="O635688" s="5"/>
    </row>
    <row r="635689" spans="13:15">
      <c r="M635689" s="19"/>
      <c r="O635689" s="5"/>
    </row>
    <row r="635690" spans="13:15">
      <c r="M635690" s="19"/>
      <c r="O635690" s="5"/>
    </row>
    <row r="635691" spans="13:15">
      <c r="M635691" s="19"/>
      <c r="O635691" s="5"/>
    </row>
    <row r="635692" spans="13:15">
      <c r="M635692" s="19"/>
      <c r="O635692" s="5"/>
    </row>
    <row r="635693" spans="13:15">
      <c r="M635693" s="19"/>
      <c r="O635693" s="5"/>
    </row>
    <row r="635694" spans="13:15">
      <c r="M635694" s="19"/>
      <c r="O635694" s="5"/>
    </row>
    <row r="635695" spans="13:15">
      <c r="M635695" s="19"/>
      <c r="O635695" s="5"/>
    </row>
    <row r="635696" spans="13:15">
      <c r="M635696" s="19"/>
      <c r="O635696" s="5"/>
    </row>
    <row r="635697" spans="13:15">
      <c r="M635697" s="19"/>
      <c r="O635697" s="5"/>
    </row>
    <row r="635698" spans="13:15">
      <c r="M635698" s="19"/>
      <c r="O635698" s="5"/>
    </row>
    <row r="635699" spans="13:15">
      <c r="M635699" s="19"/>
      <c r="O635699" s="5"/>
    </row>
    <row r="635700" spans="13:15">
      <c r="M635700" s="19"/>
      <c r="O635700" s="5"/>
    </row>
    <row r="635701" spans="13:15">
      <c r="M635701" s="19"/>
      <c r="O635701" s="5"/>
    </row>
    <row r="635702" spans="13:15">
      <c r="M635702" s="19"/>
      <c r="O635702" s="5"/>
    </row>
    <row r="635703" spans="13:15">
      <c r="M635703" s="19"/>
      <c r="O635703" s="5"/>
    </row>
    <row r="635704" spans="13:15">
      <c r="M635704" s="19"/>
      <c r="O635704" s="5"/>
    </row>
    <row r="635705" spans="13:15">
      <c r="M635705" s="19"/>
      <c r="O635705" s="5"/>
    </row>
    <row r="635706" spans="13:15">
      <c r="M635706" s="19"/>
      <c r="O635706" s="5"/>
    </row>
    <row r="635707" spans="13:15">
      <c r="M635707" s="19"/>
      <c r="O635707" s="5"/>
    </row>
    <row r="635708" spans="13:15">
      <c r="M635708" s="19"/>
      <c r="O635708" s="5"/>
    </row>
    <row r="635709" spans="13:15">
      <c r="M635709" s="19"/>
      <c r="O635709" s="5"/>
    </row>
    <row r="635710" spans="13:15">
      <c r="M635710" s="19"/>
      <c r="O635710" s="5"/>
    </row>
    <row r="635711" spans="13:15">
      <c r="M635711" s="19"/>
      <c r="O635711" s="5"/>
    </row>
    <row r="635712" spans="13:15">
      <c r="M635712" s="19"/>
      <c r="O635712" s="5"/>
    </row>
    <row r="635713" spans="13:15">
      <c r="M635713" s="19"/>
      <c r="O635713" s="5"/>
    </row>
    <row r="635714" spans="13:15">
      <c r="M635714" s="19"/>
      <c r="O635714" s="5"/>
    </row>
    <row r="635715" spans="13:15">
      <c r="M635715" s="19"/>
      <c r="O635715" s="5"/>
    </row>
    <row r="635716" spans="13:15">
      <c r="M635716" s="19"/>
      <c r="O635716" s="5"/>
    </row>
    <row r="635717" spans="13:15">
      <c r="M635717" s="19"/>
      <c r="O635717" s="5"/>
    </row>
    <row r="635718" spans="13:15">
      <c r="M635718" s="19"/>
      <c r="O635718" s="5"/>
    </row>
    <row r="635719" spans="13:15">
      <c r="M635719" s="19"/>
      <c r="O635719" s="5"/>
    </row>
    <row r="635720" spans="13:15">
      <c r="M635720" s="19"/>
      <c r="O635720" s="5"/>
    </row>
    <row r="635721" spans="13:15">
      <c r="M635721" s="19"/>
      <c r="O635721" s="5"/>
    </row>
    <row r="635722" spans="13:15">
      <c r="M635722" s="19"/>
      <c r="O635722" s="5"/>
    </row>
    <row r="635723" spans="13:15">
      <c r="M635723" s="19"/>
      <c r="O635723" s="5"/>
    </row>
    <row r="635724" spans="13:15">
      <c r="M635724" s="19"/>
      <c r="O635724" s="5"/>
    </row>
    <row r="635725" spans="13:15">
      <c r="M635725" s="19"/>
      <c r="O635725" s="5"/>
    </row>
    <row r="635726" spans="13:15">
      <c r="M635726" s="19"/>
      <c r="O635726" s="5"/>
    </row>
    <row r="635727" spans="13:15">
      <c r="M635727" s="19"/>
      <c r="O635727" s="5"/>
    </row>
    <row r="635728" spans="13:15">
      <c r="M635728" s="19"/>
      <c r="O635728" s="5"/>
    </row>
    <row r="635729" spans="13:15">
      <c r="M635729" s="19"/>
      <c r="O635729" s="5"/>
    </row>
    <row r="635730" spans="13:15">
      <c r="M635730" s="19"/>
      <c r="O635730" s="5"/>
    </row>
    <row r="635731" spans="13:15">
      <c r="M635731" s="19"/>
      <c r="O635731" s="5"/>
    </row>
    <row r="635732" spans="13:15">
      <c r="M635732" s="19"/>
      <c r="O635732" s="5"/>
    </row>
    <row r="635733" spans="13:15">
      <c r="M635733" s="19"/>
      <c r="O635733" s="5"/>
    </row>
    <row r="635734" spans="13:15">
      <c r="M635734" s="19"/>
      <c r="O635734" s="5"/>
    </row>
    <row r="635735" spans="13:15">
      <c r="M635735" s="19"/>
      <c r="O635735" s="5"/>
    </row>
    <row r="635736" spans="13:15">
      <c r="M635736" s="19"/>
      <c r="O635736" s="5"/>
    </row>
    <row r="635737" spans="13:15">
      <c r="M635737" s="19"/>
      <c r="O635737" s="5"/>
    </row>
    <row r="635738" spans="13:15">
      <c r="M635738" s="19"/>
      <c r="O635738" s="5"/>
    </row>
    <row r="635739" spans="13:15">
      <c r="M635739" s="19"/>
      <c r="O635739" s="5"/>
    </row>
    <row r="635740" spans="13:15">
      <c r="M635740" s="19"/>
      <c r="O635740" s="5"/>
    </row>
    <row r="635741" spans="13:15">
      <c r="M635741" s="19"/>
      <c r="O635741" s="5"/>
    </row>
    <row r="635742" spans="13:15">
      <c r="M635742" s="19"/>
      <c r="O635742" s="5"/>
    </row>
    <row r="635743" spans="13:15">
      <c r="M635743" s="19"/>
      <c r="O635743" s="5"/>
    </row>
    <row r="635744" spans="13:15">
      <c r="M635744" s="19"/>
      <c r="O635744" s="5"/>
    </row>
    <row r="635745" spans="13:15">
      <c r="M635745" s="19"/>
      <c r="O635745" s="5"/>
    </row>
    <row r="635746" spans="13:15">
      <c r="M635746" s="19"/>
      <c r="O635746" s="5"/>
    </row>
    <row r="635747" spans="13:15">
      <c r="M635747" s="19"/>
      <c r="O635747" s="5"/>
    </row>
    <row r="635748" spans="13:15">
      <c r="M635748" s="19"/>
      <c r="O635748" s="5"/>
    </row>
    <row r="635749" spans="13:15">
      <c r="M635749" s="19"/>
      <c r="O635749" s="5"/>
    </row>
    <row r="635750" spans="13:15">
      <c r="M635750" s="19"/>
      <c r="O635750" s="5"/>
    </row>
    <row r="635751" spans="13:15">
      <c r="M635751" s="19"/>
      <c r="O635751" s="5"/>
    </row>
    <row r="635752" spans="13:15">
      <c r="M635752" s="19"/>
      <c r="O635752" s="5"/>
    </row>
    <row r="635753" spans="13:15">
      <c r="M635753" s="19"/>
      <c r="O635753" s="5"/>
    </row>
    <row r="635754" spans="13:15">
      <c r="M635754" s="19"/>
      <c r="O635754" s="5"/>
    </row>
    <row r="635755" spans="13:15">
      <c r="M635755" s="19"/>
      <c r="O635755" s="5"/>
    </row>
    <row r="635756" spans="13:15">
      <c r="M635756" s="19"/>
      <c r="O635756" s="5"/>
    </row>
    <row r="635757" spans="13:15">
      <c r="M635757" s="19"/>
      <c r="O635757" s="5"/>
    </row>
    <row r="635758" spans="13:15">
      <c r="M635758" s="19"/>
      <c r="O635758" s="5"/>
    </row>
    <row r="635759" spans="13:15">
      <c r="M635759" s="19"/>
      <c r="O635759" s="5"/>
    </row>
    <row r="635760" spans="13:15">
      <c r="M635760" s="19"/>
      <c r="O635760" s="5"/>
    </row>
    <row r="635761" spans="13:15">
      <c r="M635761" s="19"/>
      <c r="O635761" s="5"/>
    </row>
    <row r="635762" spans="13:15">
      <c r="M635762" s="19"/>
      <c r="O635762" s="5"/>
    </row>
    <row r="635763" spans="13:15">
      <c r="M635763" s="19"/>
      <c r="O635763" s="5"/>
    </row>
    <row r="635764" spans="13:15">
      <c r="M635764" s="19"/>
      <c r="O635764" s="5"/>
    </row>
    <row r="635765" spans="13:15">
      <c r="M635765" s="19"/>
      <c r="O635765" s="5"/>
    </row>
    <row r="635766" spans="13:15">
      <c r="M635766" s="19"/>
      <c r="O635766" s="5"/>
    </row>
    <row r="635767" spans="13:15">
      <c r="M635767" s="19"/>
      <c r="O635767" s="5"/>
    </row>
    <row r="635768" spans="13:15">
      <c r="M635768" s="19"/>
      <c r="O635768" s="5"/>
    </row>
    <row r="635769" spans="13:15">
      <c r="M635769" s="19"/>
      <c r="O635769" s="5"/>
    </row>
    <row r="635770" spans="13:15">
      <c r="M635770" s="19"/>
      <c r="O635770" s="5"/>
    </row>
    <row r="635771" spans="13:15">
      <c r="M635771" s="19"/>
      <c r="O635771" s="5"/>
    </row>
    <row r="635772" spans="13:15">
      <c r="M635772" s="19"/>
      <c r="O635772" s="5"/>
    </row>
    <row r="635773" spans="13:15">
      <c r="M635773" s="19"/>
      <c r="O635773" s="5"/>
    </row>
    <row r="635774" spans="13:15">
      <c r="M635774" s="19"/>
      <c r="O635774" s="5"/>
    </row>
    <row r="635775" spans="13:15">
      <c r="M635775" s="19"/>
      <c r="O635775" s="5"/>
    </row>
    <row r="635776" spans="13:15">
      <c r="M635776" s="19"/>
      <c r="O635776" s="5"/>
    </row>
    <row r="635777" spans="13:15">
      <c r="M635777" s="19"/>
      <c r="O635777" s="5"/>
    </row>
    <row r="635778" spans="13:15">
      <c r="M635778" s="19"/>
      <c r="O635778" s="5"/>
    </row>
    <row r="635779" spans="13:15">
      <c r="M635779" s="19"/>
      <c r="O635779" s="5"/>
    </row>
    <row r="635780" spans="13:15">
      <c r="M635780" s="19"/>
      <c r="O635780" s="5"/>
    </row>
    <row r="635781" spans="13:15">
      <c r="M635781" s="19"/>
      <c r="O635781" s="5"/>
    </row>
    <row r="635782" spans="13:15">
      <c r="M635782" s="19"/>
      <c r="O635782" s="5"/>
    </row>
    <row r="635783" spans="13:15">
      <c r="M635783" s="19"/>
      <c r="O635783" s="5"/>
    </row>
    <row r="635784" spans="13:15">
      <c r="M635784" s="19"/>
      <c r="O635784" s="5"/>
    </row>
    <row r="635785" spans="13:15">
      <c r="M635785" s="19"/>
      <c r="O635785" s="5"/>
    </row>
    <row r="635786" spans="13:15">
      <c r="M635786" s="19"/>
      <c r="O635786" s="5"/>
    </row>
    <row r="635787" spans="13:15">
      <c r="M635787" s="19"/>
      <c r="O635787" s="5"/>
    </row>
    <row r="635788" spans="13:15">
      <c r="M635788" s="19"/>
      <c r="O635788" s="5"/>
    </row>
    <row r="635789" spans="13:15">
      <c r="M635789" s="19"/>
      <c r="O635789" s="5"/>
    </row>
    <row r="635790" spans="13:15">
      <c r="M635790" s="19"/>
      <c r="O635790" s="5"/>
    </row>
    <row r="635791" spans="13:15">
      <c r="M635791" s="19"/>
      <c r="O635791" s="5"/>
    </row>
    <row r="635792" spans="13:15">
      <c r="M635792" s="19"/>
      <c r="O635792" s="5"/>
    </row>
    <row r="635793" spans="13:15">
      <c r="M635793" s="19"/>
      <c r="O635793" s="5"/>
    </row>
    <row r="635794" spans="13:15">
      <c r="M635794" s="19"/>
      <c r="O635794" s="5"/>
    </row>
    <row r="635795" spans="13:15">
      <c r="M635795" s="19"/>
      <c r="O635795" s="5"/>
    </row>
    <row r="635796" spans="13:15">
      <c r="M635796" s="19"/>
      <c r="O635796" s="5"/>
    </row>
    <row r="635797" spans="13:15">
      <c r="M635797" s="19"/>
      <c r="O635797" s="5"/>
    </row>
    <row r="635798" spans="13:15">
      <c r="M635798" s="19"/>
      <c r="O635798" s="5"/>
    </row>
    <row r="635799" spans="13:15">
      <c r="M635799" s="19"/>
      <c r="O635799" s="5"/>
    </row>
    <row r="635800" spans="13:15">
      <c r="M635800" s="19"/>
      <c r="O635800" s="5"/>
    </row>
    <row r="635801" spans="13:15">
      <c r="M635801" s="19"/>
      <c r="O635801" s="5"/>
    </row>
    <row r="635802" spans="13:15">
      <c r="M635802" s="19"/>
      <c r="O635802" s="5"/>
    </row>
    <row r="635803" spans="13:15">
      <c r="M635803" s="19"/>
      <c r="O635803" s="5"/>
    </row>
    <row r="635804" spans="13:15">
      <c r="M635804" s="19"/>
      <c r="O635804" s="5"/>
    </row>
    <row r="635805" spans="13:15">
      <c r="M635805" s="19"/>
      <c r="O635805" s="5"/>
    </row>
    <row r="635806" spans="13:15">
      <c r="M635806" s="19"/>
      <c r="O635806" s="5"/>
    </row>
    <row r="635807" spans="13:15">
      <c r="M635807" s="19"/>
      <c r="O635807" s="5"/>
    </row>
    <row r="635808" spans="13:15">
      <c r="M635808" s="19"/>
      <c r="O635808" s="5"/>
    </row>
    <row r="635809" spans="13:15">
      <c r="M635809" s="19"/>
      <c r="O635809" s="5"/>
    </row>
    <row r="635810" spans="13:15">
      <c r="M635810" s="19"/>
      <c r="O635810" s="5"/>
    </row>
    <row r="635811" spans="13:15">
      <c r="M635811" s="19"/>
      <c r="O635811" s="5"/>
    </row>
    <row r="635812" spans="13:15">
      <c r="M635812" s="19"/>
      <c r="O635812" s="5"/>
    </row>
    <row r="635813" spans="13:15">
      <c r="M635813" s="19"/>
      <c r="O635813" s="5"/>
    </row>
    <row r="635814" spans="13:15">
      <c r="M635814" s="19"/>
      <c r="O635814" s="5"/>
    </row>
    <row r="635815" spans="13:15">
      <c r="M635815" s="19"/>
      <c r="O635815" s="5"/>
    </row>
    <row r="635816" spans="13:15">
      <c r="M635816" s="19"/>
      <c r="O635816" s="5"/>
    </row>
    <row r="635817" spans="13:15">
      <c r="M635817" s="19"/>
      <c r="O635817" s="5"/>
    </row>
    <row r="635818" spans="13:15">
      <c r="M635818" s="19"/>
      <c r="O635818" s="5"/>
    </row>
    <row r="635819" spans="13:15">
      <c r="M635819" s="19"/>
      <c r="O635819" s="5"/>
    </row>
    <row r="635820" spans="13:15">
      <c r="M635820" s="19"/>
      <c r="O635820" s="5"/>
    </row>
    <row r="635821" spans="13:15">
      <c r="M635821" s="19"/>
      <c r="O635821" s="5"/>
    </row>
    <row r="635822" spans="13:15">
      <c r="M635822" s="19"/>
      <c r="O635822" s="5"/>
    </row>
    <row r="635823" spans="13:15">
      <c r="M635823" s="19"/>
      <c r="O635823" s="5"/>
    </row>
    <row r="635824" spans="13:15">
      <c r="M635824" s="19"/>
      <c r="O635824" s="5"/>
    </row>
    <row r="635825" spans="13:15">
      <c r="M635825" s="19"/>
      <c r="O635825" s="5"/>
    </row>
    <row r="635826" spans="13:15">
      <c r="M635826" s="19"/>
      <c r="O635826" s="5"/>
    </row>
    <row r="635827" spans="13:15">
      <c r="M635827" s="19"/>
      <c r="O635827" s="5"/>
    </row>
    <row r="635828" spans="13:15">
      <c r="M635828" s="19"/>
      <c r="O635828" s="5"/>
    </row>
    <row r="635829" spans="13:15">
      <c r="M635829" s="19"/>
      <c r="O635829" s="5"/>
    </row>
    <row r="635830" spans="13:15">
      <c r="M635830" s="19"/>
      <c r="O635830" s="5"/>
    </row>
    <row r="635831" spans="13:15">
      <c r="M635831" s="19"/>
      <c r="O635831" s="5"/>
    </row>
    <row r="635832" spans="13:15">
      <c r="M635832" s="19"/>
      <c r="O635832" s="5"/>
    </row>
    <row r="635833" spans="13:15">
      <c r="M635833" s="19"/>
      <c r="O635833" s="5"/>
    </row>
    <row r="635834" spans="13:15">
      <c r="M635834" s="19"/>
      <c r="O635834" s="5"/>
    </row>
    <row r="635835" spans="13:15">
      <c r="M635835" s="19"/>
      <c r="O635835" s="5"/>
    </row>
    <row r="635836" spans="13:15">
      <c r="M635836" s="19"/>
      <c r="O635836" s="5"/>
    </row>
    <row r="635837" spans="13:15">
      <c r="M635837" s="19"/>
      <c r="O635837" s="5"/>
    </row>
    <row r="635838" spans="13:15">
      <c r="M635838" s="19"/>
      <c r="O635838" s="5"/>
    </row>
    <row r="635839" spans="13:15">
      <c r="M635839" s="19"/>
      <c r="O635839" s="5"/>
    </row>
    <row r="635840" spans="13:15">
      <c r="M635840" s="19"/>
      <c r="O635840" s="5"/>
    </row>
    <row r="635841" spans="13:15">
      <c r="M635841" s="19"/>
      <c r="O635841" s="5"/>
    </row>
    <row r="635842" spans="13:15">
      <c r="M635842" s="19"/>
      <c r="O635842" s="5"/>
    </row>
    <row r="635843" spans="13:15">
      <c r="M635843" s="19"/>
      <c r="O635843" s="5"/>
    </row>
    <row r="635844" spans="13:15">
      <c r="M635844" s="19"/>
      <c r="O635844" s="5"/>
    </row>
    <row r="635845" spans="13:15">
      <c r="M635845" s="19"/>
      <c r="O635845" s="5"/>
    </row>
    <row r="635846" spans="13:15">
      <c r="M635846" s="19"/>
      <c r="O635846" s="5"/>
    </row>
    <row r="635847" spans="13:15">
      <c r="M635847" s="19"/>
      <c r="O635847" s="5"/>
    </row>
    <row r="635848" spans="13:15">
      <c r="M635848" s="19"/>
      <c r="O635848" s="5"/>
    </row>
    <row r="635849" spans="13:15">
      <c r="M635849" s="19"/>
      <c r="O635849" s="5"/>
    </row>
    <row r="635850" spans="13:15">
      <c r="M635850" s="19"/>
      <c r="O635850" s="5"/>
    </row>
    <row r="635851" spans="13:15">
      <c r="M635851" s="19"/>
      <c r="O635851" s="5"/>
    </row>
    <row r="635852" spans="13:15">
      <c r="M635852" s="19"/>
      <c r="O635852" s="5"/>
    </row>
    <row r="635853" spans="13:15">
      <c r="M635853" s="19"/>
      <c r="O635853" s="5"/>
    </row>
    <row r="635854" spans="13:15">
      <c r="M635854" s="19"/>
      <c r="O635854" s="5"/>
    </row>
    <row r="635855" spans="13:15">
      <c r="M635855" s="19"/>
      <c r="O635855" s="5"/>
    </row>
    <row r="635856" spans="13:15">
      <c r="M635856" s="19"/>
      <c r="O635856" s="5"/>
    </row>
    <row r="635857" spans="13:15">
      <c r="M635857" s="19"/>
      <c r="O635857" s="5"/>
    </row>
    <row r="635858" spans="13:15">
      <c r="M635858" s="19"/>
      <c r="O635858" s="5"/>
    </row>
    <row r="635859" spans="13:15">
      <c r="M635859" s="19"/>
      <c r="O635859" s="5"/>
    </row>
    <row r="635860" spans="13:15">
      <c r="M635860" s="19"/>
      <c r="O635860" s="5"/>
    </row>
    <row r="635861" spans="13:15">
      <c r="M635861" s="19"/>
      <c r="O635861" s="5"/>
    </row>
    <row r="635862" spans="13:15">
      <c r="M635862" s="19"/>
      <c r="O635862" s="5"/>
    </row>
    <row r="635863" spans="13:15">
      <c r="M635863" s="19"/>
      <c r="O635863" s="5"/>
    </row>
    <row r="635864" spans="13:15">
      <c r="M635864" s="19"/>
      <c r="O635864" s="5"/>
    </row>
    <row r="635865" spans="13:15">
      <c r="M635865" s="19"/>
      <c r="O635865" s="5"/>
    </row>
    <row r="635866" spans="13:15">
      <c r="M635866" s="19"/>
      <c r="O635866" s="5"/>
    </row>
    <row r="635867" spans="13:15">
      <c r="M635867" s="19"/>
      <c r="O635867" s="5"/>
    </row>
    <row r="635868" spans="13:15">
      <c r="M635868" s="19"/>
      <c r="O635868" s="5"/>
    </row>
    <row r="635869" spans="13:15">
      <c r="M635869" s="19"/>
      <c r="O635869" s="5"/>
    </row>
    <row r="635870" spans="13:15">
      <c r="M635870" s="19"/>
      <c r="O635870" s="5"/>
    </row>
    <row r="635871" spans="13:15">
      <c r="M635871" s="19"/>
      <c r="O635871" s="5"/>
    </row>
    <row r="635872" spans="13:15">
      <c r="M635872" s="19"/>
      <c r="O635872" s="5"/>
    </row>
    <row r="635873" spans="13:15">
      <c r="M635873" s="19"/>
      <c r="O635873" s="5"/>
    </row>
    <row r="635874" spans="13:15">
      <c r="M635874" s="19"/>
      <c r="O635874" s="5"/>
    </row>
    <row r="635875" spans="13:15">
      <c r="M635875" s="19"/>
      <c r="O635875" s="5"/>
    </row>
    <row r="635876" spans="13:15">
      <c r="M635876" s="19"/>
      <c r="O635876" s="5"/>
    </row>
    <row r="635877" spans="13:15">
      <c r="M635877" s="19"/>
      <c r="O635877" s="5"/>
    </row>
    <row r="635878" spans="13:15">
      <c r="M635878" s="19"/>
      <c r="O635878" s="5"/>
    </row>
    <row r="635879" spans="13:15">
      <c r="M635879" s="19"/>
      <c r="O635879" s="5"/>
    </row>
    <row r="635880" spans="13:15">
      <c r="M635880" s="19"/>
      <c r="O635880" s="5"/>
    </row>
    <row r="635881" spans="13:15">
      <c r="M635881" s="19"/>
      <c r="O635881" s="5"/>
    </row>
    <row r="635882" spans="13:15">
      <c r="M635882" s="19"/>
      <c r="O635882" s="5"/>
    </row>
    <row r="635883" spans="13:15">
      <c r="M635883" s="19"/>
      <c r="O635883" s="5"/>
    </row>
    <row r="635884" spans="13:15">
      <c r="M635884" s="19"/>
      <c r="O635884" s="5"/>
    </row>
    <row r="635885" spans="13:15">
      <c r="M635885" s="19"/>
      <c r="O635885" s="5"/>
    </row>
    <row r="635886" spans="13:15">
      <c r="M635886" s="19"/>
      <c r="O635886" s="5"/>
    </row>
    <row r="635887" spans="13:15">
      <c r="M635887" s="19"/>
      <c r="O635887" s="5"/>
    </row>
    <row r="635888" spans="13:15">
      <c r="M635888" s="19"/>
      <c r="O635888" s="5"/>
    </row>
    <row r="635889" spans="13:15">
      <c r="M635889" s="19"/>
      <c r="O635889" s="5"/>
    </row>
    <row r="635890" spans="13:15">
      <c r="M635890" s="19"/>
      <c r="O635890" s="5"/>
    </row>
    <row r="635891" spans="13:15">
      <c r="M635891" s="19"/>
      <c r="O635891" s="5"/>
    </row>
    <row r="635892" spans="13:15">
      <c r="M635892" s="19"/>
      <c r="O635892" s="5"/>
    </row>
    <row r="635893" spans="13:15">
      <c r="M635893" s="19"/>
      <c r="O635893" s="5"/>
    </row>
    <row r="635894" spans="13:15">
      <c r="M635894" s="19"/>
      <c r="O635894" s="5"/>
    </row>
    <row r="635895" spans="13:15">
      <c r="M635895" s="19"/>
      <c r="O635895" s="5"/>
    </row>
    <row r="635896" spans="13:15">
      <c r="M635896" s="19"/>
      <c r="O635896" s="5"/>
    </row>
    <row r="635897" spans="13:15">
      <c r="M635897" s="19"/>
      <c r="O635897" s="5"/>
    </row>
    <row r="635898" spans="13:15">
      <c r="M635898" s="19"/>
      <c r="O635898" s="5"/>
    </row>
    <row r="635899" spans="13:15">
      <c r="M635899" s="19"/>
      <c r="O635899" s="5"/>
    </row>
    <row r="635900" spans="13:15">
      <c r="M635900" s="19"/>
      <c r="O635900" s="5"/>
    </row>
    <row r="635901" spans="13:15">
      <c r="M635901" s="19"/>
      <c r="O635901" s="5"/>
    </row>
    <row r="635902" spans="13:15">
      <c r="M635902" s="19"/>
      <c r="O635902" s="5"/>
    </row>
    <row r="635903" spans="13:15">
      <c r="M635903" s="19"/>
      <c r="O635903" s="5"/>
    </row>
    <row r="635904" spans="13:15">
      <c r="M635904" s="19"/>
      <c r="O635904" s="5"/>
    </row>
    <row r="635905" spans="13:15">
      <c r="M635905" s="19"/>
      <c r="O635905" s="5"/>
    </row>
    <row r="635906" spans="13:15">
      <c r="M635906" s="19"/>
      <c r="O635906" s="5"/>
    </row>
    <row r="635907" spans="13:15">
      <c r="M635907" s="19"/>
      <c r="O635907" s="5"/>
    </row>
    <row r="635908" spans="13:15">
      <c r="M635908" s="19"/>
      <c r="O635908" s="5"/>
    </row>
    <row r="635909" spans="13:15">
      <c r="M635909" s="19"/>
      <c r="O635909" s="5"/>
    </row>
    <row r="635910" spans="13:15">
      <c r="M635910" s="19"/>
      <c r="O635910" s="5"/>
    </row>
    <row r="635911" spans="13:15">
      <c r="M635911" s="19"/>
      <c r="O635911" s="5"/>
    </row>
    <row r="635912" spans="13:15">
      <c r="M635912" s="19"/>
      <c r="O635912" s="5"/>
    </row>
    <row r="635913" spans="13:15">
      <c r="M635913" s="19"/>
      <c r="O635913" s="5"/>
    </row>
    <row r="635914" spans="13:15">
      <c r="M635914" s="19"/>
      <c r="O635914" s="5"/>
    </row>
    <row r="635915" spans="13:15">
      <c r="M635915" s="19"/>
      <c r="O635915" s="5"/>
    </row>
    <row r="635916" spans="13:15">
      <c r="M635916" s="19"/>
      <c r="O635916" s="5"/>
    </row>
    <row r="635917" spans="13:15">
      <c r="M635917" s="19"/>
      <c r="O635917" s="5"/>
    </row>
    <row r="635918" spans="13:15">
      <c r="M635918" s="19"/>
      <c r="O635918" s="5"/>
    </row>
    <row r="635919" spans="13:15">
      <c r="M635919" s="19"/>
      <c r="O635919" s="5"/>
    </row>
    <row r="635920" spans="13:15">
      <c r="M635920" s="19"/>
      <c r="O635920" s="5"/>
    </row>
    <row r="635921" spans="13:15">
      <c r="M635921" s="19"/>
      <c r="O635921" s="5"/>
    </row>
    <row r="635922" spans="13:15">
      <c r="M635922" s="19"/>
      <c r="O635922" s="5"/>
    </row>
    <row r="635923" spans="13:15">
      <c r="M635923" s="19"/>
      <c r="O635923" s="5"/>
    </row>
    <row r="635924" spans="13:15">
      <c r="M635924" s="19"/>
      <c r="O635924" s="5"/>
    </row>
    <row r="635925" spans="13:15">
      <c r="M635925" s="19"/>
      <c r="O635925" s="5"/>
    </row>
    <row r="635926" spans="13:15">
      <c r="M635926" s="19"/>
      <c r="O635926" s="5"/>
    </row>
    <row r="635927" spans="13:15">
      <c r="M635927" s="19"/>
      <c r="O635927" s="5"/>
    </row>
    <row r="635928" spans="13:15">
      <c r="M635928" s="19"/>
      <c r="O635928" s="5"/>
    </row>
    <row r="635929" spans="13:15">
      <c r="M635929" s="19"/>
      <c r="O635929" s="5"/>
    </row>
    <row r="635930" spans="13:15">
      <c r="M635930" s="19"/>
      <c r="O635930" s="5"/>
    </row>
    <row r="635931" spans="13:15">
      <c r="M635931" s="19"/>
      <c r="O635931" s="5"/>
    </row>
    <row r="635932" spans="13:15">
      <c r="M635932" s="19"/>
      <c r="O635932" s="5"/>
    </row>
    <row r="635933" spans="13:15">
      <c r="M635933" s="19"/>
      <c r="O635933" s="5"/>
    </row>
    <row r="635934" spans="13:15">
      <c r="M635934" s="19"/>
      <c r="O635934" s="5"/>
    </row>
    <row r="635935" spans="13:15">
      <c r="M635935" s="19"/>
      <c r="O635935" s="5"/>
    </row>
    <row r="635936" spans="13:15">
      <c r="M635936" s="19"/>
      <c r="O635936" s="5"/>
    </row>
    <row r="635937" spans="13:15">
      <c r="M635937" s="19"/>
      <c r="O635937" s="5"/>
    </row>
    <row r="635938" spans="13:15">
      <c r="M635938" s="19"/>
      <c r="O635938" s="5"/>
    </row>
    <row r="635939" spans="13:15">
      <c r="M635939" s="19"/>
      <c r="O635939" s="5"/>
    </row>
    <row r="635940" spans="13:15">
      <c r="M635940" s="19"/>
      <c r="O635940" s="5"/>
    </row>
    <row r="635941" spans="13:15">
      <c r="M635941" s="19"/>
      <c r="O635941" s="5"/>
    </row>
    <row r="635942" spans="13:15">
      <c r="M635942" s="19"/>
      <c r="O635942" s="5"/>
    </row>
    <row r="635943" spans="13:15">
      <c r="M635943" s="19"/>
      <c r="O635943" s="5"/>
    </row>
    <row r="635944" spans="13:15">
      <c r="M635944" s="19"/>
      <c r="O635944" s="5"/>
    </row>
    <row r="635945" spans="13:15">
      <c r="M635945" s="19"/>
      <c r="O635945" s="5"/>
    </row>
    <row r="635946" spans="13:15">
      <c r="M635946" s="19"/>
      <c r="O635946" s="5"/>
    </row>
    <row r="635947" spans="13:15">
      <c r="M635947" s="19"/>
      <c r="O635947" s="5"/>
    </row>
    <row r="635948" spans="13:15">
      <c r="M635948" s="19"/>
      <c r="O635948" s="5"/>
    </row>
    <row r="635949" spans="13:15">
      <c r="M635949" s="19"/>
      <c r="O635949" s="5"/>
    </row>
    <row r="635950" spans="13:15">
      <c r="M635950" s="19"/>
      <c r="O635950" s="5"/>
    </row>
    <row r="635951" spans="13:15">
      <c r="M635951" s="19"/>
      <c r="O635951" s="5"/>
    </row>
    <row r="635952" spans="13:15">
      <c r="M635952" s="19"/>
      <c r="O635952" s="5"/>
    </row>
    <row r="635953" spans="13:15">
      <c r="M635953" s="19"/>
      <c r="O635953" s="5"/>
    </row>
    <row r="635954" spans="13:15">
      <c r="M635954" s="19"/>
      <c r="O635954" s="5"/>
    </row>
    <row r="635955" spans="13:15">
      <c r="M635955" s="19"/>
      <c r="O635955" s="5"/>
    </row>
    <row r="635956" spans="13:15">
      <c r="M635956" s="19"/>
      <c r="O635956" s="5"/>
    </row>
    <row r="635957" spans="13:15">
      <c r="M635957" s="19"/>
      <c r="O635957" s="5"/>
    </row>
    <row r="635958" spans="13:15">
      <c r="M635958" s="19"/>
      <c r="O635958" s="5"/>
    </row>
    <row r="635959" spans="13:15">
      <c r="M635959" s="19"/>
      <c r="O635959" s="5"/>
    </row>
    <row r="635960" spans="13:15">
      <c r="M635960" s="19"/>
      <c r="O635960" s="5"/>
    </row>
    <row r="635961" spans="13:15">
      <c r="M635961" s="19"/>
      <c r="O635961" s="5"/>
    </row>
    <row r="635962" spans="13:15">
      <c r="M635962" s="19"/>
      <c r="O635962" s="5"/>
    </row>
    <row r="635963" spans="13:15">
      <c r="M635963" s="19"/>
      <c r="O635963" s="5"/>
    </row>
    <row r="635964" spans="13:15">
      <c r="M635964" s="19"/>
      <c r="O635964" s="5"/>
    </row>
    <row r="635965" spans="13:15">
      <c r="M635965" s="19"/>
      <c r="O635965" s="5"/>
    </row>
    <row r="635966" spans="13:15">
      <c r="M635966" s="19"/>
      <c r="O635966" s="5"/>
    </row>
    <row r="635967" spans="13:15">
      <c r="M635967" s="19"/>
      <c r="O635967" s="5"/>
    </row>
    <row r="635968" spans="13:15">
      <c r="M635968" s="19"/>
      <c r="O635968" s="5"/>
    </row>
    <row r="635969" spans="13:15">
      <c r="M635969" s="19"/>
      <c r="O635969" s="5"/>
    </row>
    <row r="635970" spans="13:15">
      <c r="M635970" s="19"/>
      <c r="O635970" s="5"/>
    </row>
    <row r="635971" spans="13:15">
      <c r="M635971" s="19"/>
      <c r="O635971" s="5"/>
    </row>
    <row r="635972" spans="13:15">
      <c r="M635972" s="19"/>
      <c r="O635972" s="5"/>
    </row>
    <row r="635973" spans="13:15">
      <c r="M635973" s="19"/>
      <c r="O635973" s="5"/>
    </row>
    <row r="635974" spans="13:15">
      <c r="M635974" s="19"/>
      <c r="O635974" s="5"/>
    </row>
    <row r="635975" spans="13:15">
      <c r="M635975" s="19"/>
      <c r="O635975" s="5"/>
    </row>
    <row r="635976" spans="13:15">
      <c r="M635976" s="19"/>
      <c r="O635976" s="5"/>
    </row>
    <row r="635977" spans="13:15">
      <c r="M635977" s="19"/>
      <c r="O635977" s="5"/>
    </row>
    <row r="635978" spans="13:15">
      <c r="M635978" s="19"/>
      <c r="O635978" s="5"/>
    </row>
    <row r="635979" spans="13:15">
      <c r="M635979" s="19"/>
      <c r="O635979" s="5"/>
    </row>
    <row r="635980" spans="13:15">
      <c r="M635980" s="19"/>
      <c r="O635980" s="5"/>
    </row>
    <row r="635981" spans="13:15">
      <c r="M635981" s="19"/>
      <c r="O635981" s="5"/>
    </row>
    <row r="635982" spans="13:15">
      <c r="M635982" s="19"/>
      <c r="O635982" s="5"/>
    </row>
    <row r="635983" spans="13:15">
      <c r="M635983" s="19"/>
      <c r="O635983" s="5"/>
    </row>
    <row r="635984" spans="13:15">
      <c r="M635984" s="19"/>
      <c r="O635984" s="5"/>
    </row>
    <row r="635985" spans="13:15">
      <c r="M635985" s="19"/>
      <c r="O635985" s="5"/>
    </row>
    <row r="635986" spans="13:15">
      <c r="M635986" s="19"/>
      <c r="O635986" s="5"/>
    </row>
    <row r="635987" spans="13:15">
      <c r="M635987" s="19"/>
      <c r="O635987" s="5"/>
    </row>
    <row r="635988" spans="13:15">
      <c r="M635988" s="19"/>
      <c r="O635988" s="5"/>
    </row>
    <row r="635989" spans="13:15">
      <c r="M635989" s="19"/>
      <c r="O635989" s="5"/>
    </row>
    <row r="635990" spans="13:15">
      <c r="M635990" s="19"/>
      <c r="O635990" s="5"/>
    </row>
    <row r="635991" spans="13:15">
      <c r="M635991" s="19"/>
      <c r="O635991" s="5"/>
    </row>
    <row r="635992" spans="13:15">
      <c r="M635992" s="19"/>
      <c r="O635992" s="5"/>
    </row>
    <row r="635993" spans="13:15">
      <c r="M635993" s="19"/>
      <c r="O635993" s="5"/>
    </row>
    <row r="635994" spans="13:15">
      <c r="M635994" s="19"/>
      <c r="O635994" s="5"/>
    </row>
    <row r="635995" spans="13:15">
      <c r="M635995" s="19"/>
      <c r="O635995" s="5"/>
    </row>
    <row r="635996" spans="13:15">
      <c r="M635996" s="19"/>
      <c r="O635996" s="5"/>
    </row>
    <row r="635997" spans="13:15">
      <c r="M635997" s="19"/>
      <c r="O635997" s="5"/>
    </row>
    <row r="635998" spans="13:15">
      <c r="M635998" s="19"/>
      <c r="O635998" s="5"/>
    </row>
    <row r="635999" spans="13:15">
      <c r="M635999" s="19"/>
      <c r="O635999" s="5"/>
    </row>
    <row r="636000" spans="13:15">
      <c r="M636000" s="19"/>
      <c r="O636000" s="5"/>
    </row>
    <row r="636001" spans="13:15">
      <c r="M636001" s="19"/>
      <c r="O636001" s="5"/>
    </row>
    <row r="636002" spans="13:15">
      <c r="M636002" s="19"/>
      <c r="O636002" s="5"/>
    </row>
    <row r="636003" spans="13:15">
      <c r="M636003" s="19"/>
      <c r="O636003" s="5"/>
    </row>
    <row r="636004" spans="13:15">
      <c r="M636004" s="19"/>
      <c r="O636004" s="5"/>
    </row>
    <row r="636005" spans="13:15">
      <c r="M636005" s="19"/>
      <c r="O636005" s="5"/>
    </row>
    <row r="636006" spans="13:15">
      <c r="M636006" s="19"/>
      <c r="O636006" s="5"/>
    </row>
    <row r="636007" spans="13:15">
      <c r="M636007" s="19"/>
      <c r="O636007" s="5"/>
    </row>
    <row r="636008" spans="13:15">
      <c r="M636008" s="19"/>
      <c r="O636008" s="5"/>
    </row>
    <row r="636009" spans="13:15">
      <c r="M636009" s="19"/>
      <c r="O636009" s="5"/>
    </row>
    <row r="636010" spans="13:15">
      <c r="M636010" s="19"/>
      <c r="O636010" s="5"/>
    </row>
    <row r="636011" spans="13:15">
      <c r="M636011" s="19"/>
      <c r="O636011" s="5"/>
    </row>
    <row r="636012" spans="13:15">
      <c r="M636012" s="19"/>
      <c r="O636012" s="5"/>
    </row>
    <row r="636013" spans="13:15">
      <c r="M636013" s="19"/>
      <c r="O636013" s="5"/>
    </row>
    <row r="636014" spans="13:15">
      <c r="M636014" s="19"/>
      <c r="O636014" s="5"/>
    </row>
    <row r="636015" spans="13:15">
      <c r="M636015" s="19"/>
      <c r="O636015" s="5"/>
    </row>
    <row r="636016" spans="13:15">
      <c r="M636016" s="19"/>
      <c r="O636016" s="5"/>
    </row>
    <row r="636017" spans="13:15">
      <c r="M636017" s="19"/>
      <c r="O636017" s="5"/>
    </row>
    <row r="636018" spans="13:15">
      <c r="M636018" s="19"/>
      <c r="O636018" s="5"/>
    </row>
    <row r="636019" spans="13:15">
      <c r="M636019" s="19"/>
      <c r="O636019" s="5"/>
    </row>
    <row r="636020" spans="13:15">
      <c r="M636020" s="19"/>
      <c r="O636020" s="5"/>
    </row>
    <row r="636021" spans="13:15">
      <c r="M636021" s="19"/>
      <c r="O636021" s="5"/>
    </row>
    <row r="636022" spans="13:15">
      <c r="M636022" s="19"/>
      <c r="O636022" s="5"/>
    </row>
    <row r="636023" spans="13:15">
      <c r="M636023" s="19"/>
      <c r="O636023" s="5"/>
    </row>
    <row r="636024" spans="13:15">
      <c r="M636024" s="19"/>
      <c r="O636024" s="5"/>
    </row>
    <row r="636025" spans="13:15">
      <c r="M636025" s="19"/>
      <c r="O636025" s="5"/>
    </row>
    <row r="636026" spans="13:15">
      <c r="M636026" s="19"/>
      <c r="O636026" s="5"/>
    </row>
    <row r="636027" spans="13:15">
      <c r="M636027" s="19"/>
      <c r="O636027" s="5"/>
    </row>
    <row r="636028" spans="13:15">
      <c r="M636028" s="19"/>
      <c r="O636028" s="5"/>
    </row>
    <row r="636029" spans="13:15">
      <c r="M636029" s="19"/>
      <c r="O636029" s="5"/>
    </row>
    <row r="636030" spans="13:15">
      <c r="M636030" s="19"/>
      <c r="O636030" s="5"/>
    </row>
    <row r="636031" spans="13:15">
      <c r="M636031" s="19"/>
      <c r="O636031" s="5"/>
    </row>
    <row r="636032" spans="13:15">
      <c r="M636032" s="19"/>
      <c r="O636032" s="5"/>
    </row>
    <row r="636033" spans="13:15">
      <c r="M636033" s="19"/>
      <c r="O636033" s="5"/>
    </row>
    <row r="636034" spans="13:15">
      <c r="M636034" s="19"/>
      <c r="O636034" s="5"/>
    </row>
    <row r="636035" spans="13:15">
      <c r="M636035" s="19"/>
      <c r="O636035" s="5"/>
    </row>
    <row r="636036" spans="13:15">
      <c r="M636036" s="19"/>
      <c r="O636036" s="5"/>
    </row>
    <row r="636037" spans="13:15">
      <c r="M636037" s="19"/>
      <c r="O636037" s="5"/>
    </row>
    <row r="636038" spans="13:15">
      <c r="M636038" s="19"/>
      <c r="O636038" s="5"/>
    </row>
    <row r="636039" spans="13:15">
      <c r="M636039" s="19"/>
      <c r="O636039" s="5"/>
    </row>
    <row r="636040" spans="13:15">
      <c r="M636040" s="19"/>
      <c r="O636040" s="5"/>
    </row>
    <row r="636041" spans="13:15">
      <c r="M636041" s="19"/>
      <c r="O636041" s="5"/>
    </row>
    <row r="636042" spans="13:15">
      <c r="M636042" s="19"/>
      <c r="O636042" s="5"/>
    </row>
    <row r="636043" spans="13:15">
      <c r="M636043" s="19"/>
      <c r="O636043" s="5"/>
    </row>
    <row r="636044" spans="13:15">
      <c r="M636044" s="19"/>
      <c r="O636044" s="5"/>
    </row>
    <row r="636045" spans="13:15">
      <c r="M636045" s="19"/>
      <c r="O636045" s="5"/>
    </row>
    <row r="636046" spans="13:15">
      <c r="M636046" s="19"/>
      <c r="O636046" s="5"/>
    </row>
    <row r="636047" spans="13:15">
      <c r="M636047" s="19"/>
      <c r="O636047" s="5"/>
    </row>
    <row r="636048" spans="13:15">
      <c r="M636048" s="19"/>
      <c r="O636048" s="5"/>
    </row>
    <row r="636049" spans="13:15">
      <c r="M636049" s="19"/>
      <c r="O636049" s="5"/>
    </row>
    <row r="636050" spans="13:15">
      <c r="M636050" s="19"/>
      <c r="O636050" s="5"/>
    </row>
    <row r="636051" spans="13:15">
      <c r="M636051" s="19"/>
      <c r="O636051" s="5"/>
    </row>
    <row r="636052" spans="13:15">
      <c r="M636052" s="19"/>
      <c r="O636052" s="5"/>
    </row>
    <row r="636053" spans="13:15">
      <c r="M636053" s="19"/>
      <c r="O636053" s="5"/>
    </row>
    <row r="636054" spans="13:15">
      <c r="M636054" s="19"/>
      <c r="O636054" s="5"/>
    </row>
    <row r="636055" spans="13:15">
      <c r="M636055" s="19"/>
      <c r="O636055" s="5"/>
    </row>
    <row r="636056" spans="13:15">
      <c r="M636056" s="19"/>
      <c r="O636056" s="5"/>
    </row>
    <row r="636057" spans="13:15">
      <c r="M636057" s="19"/>
      <c r="O636057" s="5"/>
    </row>
    <row r="636058" spans="13:15">
      <c r="M636058" s="19"/>
      <c r="O636058" s="5"/>
    </row>
    <row r="636059" spans="13:15">
      <c r="M636059" s="19"/>
      <c r="O636059" s="5"/>
    </row>
    <row r="636060" spans="13:15">
      <c r="M636060" s="19"/>
      <c r="O636060" s="5"/>
    </row>
    <row r="636061" spans="13:15">
      <c r="M636061" s="19"/>
      <c r="O636061" s="5"/>
    </row>
    <row r="636062" spans="13:15">
      <c r="M636062" s="19"/>
      <c r="O636062" s="5"/>
    </row>
    <row r="636063" spans="13:15">
      <c r="M636063" s="19"/>
      <c r="O636063" s="5"/>
    </row>
    <row r="636064" spans="13:15">
      <c r="M636064" s="19"/>
      <c r="O636064" s="5"/>
    </row>
    <row r="636065" spans="13:15">
      <c r="M636065" s="19"/>
      <c r="O636065" s="5"/>
    </row>
    <row r="636066" spans="13:15">
      <c r="M636066" s="19"/>
      <c r="O636066" s="5"/>
    </row>
    <row r="636067" spans="13:15">
      <c r="M636067" s="19"/>
      <c r="O636067" s="5"/>
    </row>
    <row r="636068" spans="13:15">
      <c r="M636068" s="19"/>
      <c r="O636068" s="5"/>
    </row>
    <row r="636069" spans="13:15">
      <c r="M636069" s="19"/>
      <c r="O636069" s="5"/>
    </row>
    <row r="636070" spans="13:15">
      <c r="M636070" s="19"/>
      <c r="O636070" s="5"/>
    </row>
    <row r="636071" spans="13:15">
      <c r="M636071" s="19"/>
      <c r="O636071" s="5"/>
    </row>
    <row r="636072" spans="13:15">
      <c r="M636072" s="19"/>
      <c r="O636072" s="5"/>
    </row>
    <row r="636073" spans="13:15">
      <c r="M636073" s="19"/>
      <c r="O636073" s="5"/>
    </row>
    <row r="636074" spans="13:15">
      <c r="M636074" s="19"/>
      <c r="O636074" s="5"/>
    </row>
    <row r="636075" spans="13:15">
      <c r="M636075" s="19"/>
      <c r="O636075" s="5"/>
    </row>
    <row r="636076" spans="13:15">
      <c r="M636076" s="19"/>
      <c r="O636076" s="5"/>
    </row>
    <row r="636077" spans="13:15">
      <c r="M636077" s="19"/>
      <c r="O636077" s="5"/>
    </row>
    <row r="636078" spans="13:15">
      <c r="M636078" s="19"/>
      <c r="O636078" s="5"/>
    </row>
    <row r="636079" spans="13:15">
      <c r="M636079" s="19"/>
      <c r="O636079" s="5"/>
    </row>
    <row r="636080" spans="13:15">
      <c r="M636080" s="19"/>
      <c r="O636080" s="5"/>
    </row>
    <row r="636081" spans="13:15">
      <c r="M636081" s="19"/>
      <c r="O636081" s="5"/>
    </row>
    <row r="636082" spans="13:15">
      <c r="M636082" s="19"/>
      <c r="O636082" s="5"/>
    </row>
    <row r="636083" spans="13:15">
      <c r="M636083" s="19"/>
      <c r="O636083" s="5"/>
    </row>
    <row r="636084" spans="13:15">
      <c r="M636084" s="19"/>
      <c r="O636084" s="5"/>
    </row>
    <row r="636085" spans="13:15">
      <c r="M636085" s="19"/>
      <c r="O636085" s="5"/>
    </row>
    <row r="636086" spans="13:15">
      <c r="M636086" s="19"/>
      <c r="O636086" s="5"/>
    </row>
    <row r="636087" spans="13:15">
      <c r="M636087" s="19"/>
      <c r="O636087" s="5"/>
    </row>
    <row r="636088" spans="13:15">
      <c r="M636088" s="19"/>
      <c r="O636088" s="5"/>
    </row>
    <row r="636089" spans="13:15">
      <c r="M636089" s="19"/>
      <c r="O636089" s="5"/>
    </row>
    <row r="636090" spans="13:15">
      <c r="M636090" s="19"/>
      <c r="O636090" s="5"/>
    </row>
    <row r="636091" spans="13:15">
      <c r="M636091" s="19"/>
      <c r="O636091" s="5"/>
    </row>
    <row r="636092" spans="13:15">
      <c r="M636092" s="19"/>
      <c r="O636092" s="5"/>
    </row>
    <row r="636093" spans="13:15">
      <c r="M636093" s="19"/>
      <c r="O636093" s="5"/>
    </row>
    <row r="636094" spans="13:15">
      <c r="M636094" s="19"/>
      <c r="O636094" s="5"/>
    </row>
    <row r="636095" spans="13:15">
      <c r="M636095" s="19"/>
      <c r="O636095" s="5"/>
    </row>
    <row r="636096" spans="13:15">
      <c r="M636096" s="19"/>
      <c r="O636096" s="5"/>
    </row>
    <row r="636097" spans="13:15">
      <c r="M636097" s="19"/>
      <c r="O636097" s="5"/>
    </row>
    <row r="636098" spans="13:15">
      <c r="M636098" s="19"/>
      <c r="O636098" s="5"/>
    </row>
    <row r="636099" spans="13:15">
      <c r="M636099" s="19"/>
      <c r="O636099" s="5"/>
    </row>
    <row r="636100" spans="13:15">
      <c r="M636100" s="19"/>
      <c r="O636100" s="5"/>
    </row>
    <row r="636101" spans="13:15">
      <c r="M636101" s="19"/>
      <c r="O636101" s="5"/>
    </row>
    <row r="636102" spans="13:15">
      <c r="M636102" s="19"/>
      <c r="O636102" s="5"/>
    </row>
    <row r="636103" spans="13:15">
      <c r="M636103" s="19"/>
      <c r="O636103" s="5"/>
    </row>
    <row r="636104" spans="13:15">
      <c r="M636104" s="19"/>
      <c r="O636104" s="5"/>
    </row>
    <row r="636105" spans="13:15">
      <c r="M636105" s="19"/>
      <c r="O636105" s="5"/>
    </row>
    <row r="636106" spans="13:15">
      <c r="M636106" s="19"/>
      <c r="O636106" s="5"/>
    </row>
    <row r="636107" spans="13:15">
      <c r="M636107" s="19"/>
      <c r="O636107" s="5"/>
    </row>
    <row r="636108" spans="13:15">
      <c r="M636108" s="19"/>
      <c r="O636108" s="5"/>
    </row>
    <row r="636109" spans="13:15">
      <c r="M636109" s="19"/>
      <c r="O636109" s="5"/>
    </row>
    <row r="636110" spans="13:15">
      <c r="M636110" s="19"/>
      <c r="O636110" s="5"/>
    </row>
    <row r="636111" spans="13:15">
      <c r="M636111" s="19"/>
      <c r="O636111" s="5"/>
    </row>
    <row r="636112" spans="13:15">
      <c r="M636112" s="19"/>
      <c r="O636112" s="5"/>
    </row>
    <row r="636113" spans="13:15">
      <c r="M636113" s="19"/>
      <c r="O636113" s="5"/>
    </row>
    <row r="636114" spans="13:15">
      <c r="M636114" s="19"/>
      <c r="O636114" s="5"/>
    </row>
    <row r="636115" spans="13:15">
      <c r="M636115" s="19"/>
      <c r="O636115" s="5"/>
    </row>
    <row r="636116" spans="13:15">
      <c r="M636116" s="19"/>
      <c r="O636116" s="5"/>
    </row>
    <row r="636117" spans="13:15">
      <c r="M636117" s="19"/>
      <c r="O636117" s="5"/>
    </row>
    <row r="636118" spans="13:15">
      <c r="M636118" s="19"/>
      <c r="O636118" s="5"/>
    </row>
    <row r="636119" spans="13:15">
      <c r="M636119" s="19"/>
      <c r="O636119" s="5"/>
    </row>
    <row r="636120" spans="13:15">
      <c r="M636120" s="19"/>
      <c r="O636120" s="5"/>
    </row>
    <row r="636121" spans="13:15">
      <c r="M636121" s="19"/>
      <c r="O636121" s="5"/>
    </row>
    <row r="636122" spans="13:15">
      <c r="M636122" s="19"/>
      <c r="O636122" s="5"/>
    </row>
    <row r="636123" spans="13:15">
      <c r="M636123" s="19"/>
      <c r="O636123" s="5"/>
    </row>
    <row r="636124" spans="13:15">
      <c r="M636124" s="19"/>
      <c r="O636124" s="5"/>
    </row>
    <row r="636125" spans="13:15">
      <c r="M636125" s="19"/>
      <c r="O636125" s="5"/>
    </row>
    <row r="636126" spans="13:15">
      <c r="M636126" s="19"/>
      <c r="O636126" s="5"/>
    </row>
    <row r="636127" spans="13:15">
      <c r="M636127" s="19"/>
      <c r="O636127" s="5"/>
    </row>
    <row r="636128" spans="13:15">
      <c r="M636128" s="19"/>
      <c r="O636128" s="5"/>
    </row>
    <row r="636129" spans="13:15">
      <c r="M636129" s="19"/>
      <c r="O636129" s="5"/>
    </row>
    <row r="636130" spans="13:15">
      <c r="M636130" s="19"/>
      <c r="O636130" s="5"/>
    </row>
    <row r="636131" spans="13:15">
      <c r="M636131" s="19"/>
      <c r="O636131" s="5"/>
    </row>
    <row r="636132" spans="13:15">
      <c r="M636132" s="19"/>
      <c r="O636132" s="5"/>
    </row>
    <row r="636133" spans="13:15">
      <c r="M636133" s="19"/>
      <c r="O636133" s="5"/>
    </row>
    <row r="636134" spans="13:15">
      <c r="M636134" s="19"/>
      <c r="O636134" s="5"/>
    </row>
    <row r="636135" spans="13:15">
      <c r="M636135" s="19"/>
      <c r="O636135" s="5"/>
    </row>
    <row r="636136" spans="13:15">
      <c r="M636136" s="19"/>
      <c r="O636136" s="5"/>
    </row>
    <row r="636137" spans="13:15">
      <c r="M636137" s="19"/>
      <c r="O636137" s="5"/>
    </row>
    <row r="636138" spans="13:15">
      <c r="M636138" s="19"/>
      <c r="O636138" s="5"/>
    </row>
    <row r="636139" spans="13:15">
      <c r="M636139" s="19"/>
      <c r="O636139" s="5"/>
    </row>
    <row r="636140" spans="13:15">
      <c r="M636140" s="19"/>
      <c r="O636140" s="5"/>
    </row>
    <row r="636141" spans="13:15">
      <c r="M636141" s="19"/>
      <c r="O636141" s="5"/>
    </row>
    <row r="636142" spans="13:15">
      <c r="M636142" s="19"/>
      <c r="O636142" s="5"/>
    </row>
    <row r="636143" spans="13:15">
      <c r="M636143" s="19"/>
      <c r="O636143" s="5"/>
    </row>
    <row r="636144" spans="13:15">
      <c r="M636144" s="19"/>
      <c r="O636144" s="5"/>
    </row>
    <row r="636145" spans="13:15">
      <c r="M636145" s="19"/>
      <c r="O636145" s="5"/>
    </row>
    <row r="636146" spans="13:15">
      <c r="M636146" s="19"/>
      <c r="O636146" s="5"/>
    </row>
    <row r="636147" spans="13:15">
      <c r="M636147" s="19"/>
      <c r="O636147" s="5"/>
    </row>
    <row r="636148" spans="13:15">
      <c r="M636148" s="19"/>
      <c r="O636148" s="5"/>
    </row>
    <row r="636149" spans="13:15">
      <c r="M636149" s="19"/>
      <c r="O636149" s="5"/>
    </row>
    <row r="636150" spans="13:15">
      <c r="M636150" s="19"/>
      <c r="O636150" s="5"/>
    </row>
    <row r="636151" spans="13:15">
      <c r="M636151" s="19"/>
      <c r="O636151" s="5"/>
    </row>
    <row r="636152" spans="13:15">
      <c r="M636152" s="19"/>
      <c r="O636152" s="5"/>
    </row>
    <row r="636153" spans="13:15">
      <c r="M636153" s="19"/>
      <c r="O636153" s="5"/>
    </row>
    <row r="636154" spans="13:15">
      <c r="M636154" s="19"/>
      <c r="O636154" s="5"/>
    </row>
    <row r="636155" spans="13:15">
      <c r="M636155" s="19"/>
      <c r="O636155" s="5"/>
    </row>
    <row r="636156" spans="13:15">
      <c r="M636156" s="19"/>
      <c r="O636156" s="5"/>
    </row>
    <row r="636157" spans="13:15">
      <c r="M636157" s="19"/>
      <c r="O636157" s="5"/>
    </row>
    <row r="636158" spans="13:15">
      <c r="M636158" s="19"/>
      <c r="O636158" s="5"/>
    </row>
    <row r="636159" spans="13:15">
      <c r="M636159" s="19"/>
      <c r="O636159" s="5"/>
    </row>
    <row r="636160" spans="13:15">
      <c r="M636160" s="19"/>
      <c r="O636160" s="5"/>
    </row>
    <row r="636161" spans="13:15">
      <c r="M636161" s="19"/>
      <c r="O636161" s="5"/>
    </row>
    <row r="636162" spans="13:15">
      <c r="M636162" s="19"/>
      <c r="O636162" s="5"/>
    </row>
    <row r="636163" spans="13:15">
      <c r="M636163" s="19"/>
      <c r="O636163" s="5"/>
    </row>
    <row r="636164" spans="13:15">
      <c r="M636164" s="19"/>
      <c r="O636164" s="5"/>
    </row>
    <row r="636165" spans="13:15">
      <c r="M636165" s="19"/>
      <c r="O636165" s="5"/>
    </row>
    <row r="636166" spans="13:15">
      <c r="M636166" s="19"/>
      <c r="O636166" s="5"/>
    </row>
    <row r="636167" spans="13:15">
      <c r="M636167" s="19"/>
      <c r="O636167" s="5"/>
    </row>
    <row r="636168" spans="13:15">
      <c r="M636168" s="19"/>
      <c r="O636168" s="5"/>
    </row>
    <row r="636169" spans="13:15">
      <c r="M636169" s="19"/>
      <c r="O636169" s="5"/>
    </row>
    <row r="636170" spans="13:15">
      <c r="M636170" s="19"/>
      <c r="O636170" s="5"/>
    </row>
    <row r="636171" spans="13:15">
      <c r="M636171" s="19"/>
      <c r="O636171" s="5"/>
    </row>
    <row r="636172" spans="13:15">
      <c r="M636172" s="19"/>
      <c r="O636172" s="5"/>
    </row>
    <row r="636173" spans="13:15">
      <c r="M636173" s="19"/>
      <c r="O636173" s="5"/>
    </row>
    <row r="636174" spans="13:15">
      <c r="M636174" s="19"/>
      <c r="O636174" s="5"/>
    </row>
    <row r="636175" spans="13:15">
      <c r="M636175" s="19"/>
      <c r="O636175" s="5"/>
    </row>
    <row r="636176" spans="13:15">
      <c r="M636176" s="19"/>
      <c r="O636176" s="5"/>
    </row>
    <row r="636177" spans="13:15">
      <c r="M636177" s="19"/>
      <c r="O636177" s="5"/>
    </row>
    <row r="636178" spans="13:15">
      <c r="M636178" s="19"/>
      <c r="O636178" s="5"/>
    </row>
    <row r="636179" spans="13:15">
      <c r="M636179" s="19"/>
      <c r="O636179" s="5"/>
    </row>
    <row r="636180" spans="13:15">
      <c r="M636180" s="19"/>
      <c r="O636180" s="5"/>
    </row>
    <row r="636181" spans="13:15">
      <c r="M636181" s="19"/>
      <c r="O636181" s="5"/>
    </row>
    <row r="636182" spans="13:15">
      <c r="M636182" s="19"/>
      <c r="O636182" s="5"/>
    </row>
    <row r="636183" spans="13:15">
      <c r="M636183" s="19"/>
      <c r="O636183" s="5"/>
    </row>
    <row r="636184" spans="13:15">
      <c r="M636184" s="19"/>
      <c r="O636184" s="5"/>
    </row>
    <row r="636185" spans="13:15">
      <c r="M636185" s="19"/>
      <c r="O636185" s="5"/>
    </row>
    <row r="636186" spans="13:15">
      <c r="M636186" s="19"/>
      <c r="O636186" s="5"/>
    </row>
    <row r="636187" spans="13:15">
      <c r="M636187" s="19"/>
      <c r="O636187" s="5"/>
    </row>
    <row r="636188" spans="13:15">
      <c r="M636188" s="19"/>
      <c r="O636188" s="5"/>
    </row>
    <row r="636189" spans="13:15">
      <c r="M636189" s="19"/>
      <c r="O636189" s="5"/>
    </row>
    <row r="636190" spans="13:15">
      <c r="M636190" s="19"/>
      <c r="O636190" s="5"/>
    </row>
    <row r="636191" spans="13:15">
      <c r="M636191" s="19"/>
      <c r="O636191" s="5"/>
    </row>
    <row r="636192" spans="13:15">
      <c r="M636192" s="19"/>
      <c r="O636192" s="5"/>
    </row>
    <row r="636193" spans="13:15">
      <c r="M636193" s="19"/>
      <c r="O636193" s="5"/>
    </row>
    <row r="636194" spans="13:15">
      <c r="M636194" s="19"/>
      <c r="O636194" s="5"/>
    </row>
    <row r="636195" spans="13:15">
      <c r="M636195" s="19"/>
      <c r="O636195" s="5"/>
    </row>
    <row r="636196" spans="13:15">
      <c r="M636196" s="19"/>
      <c r="O636196" s="5"/>
    </row>
    <row r="636197" spans="13:15">
      <c r="M636197" s="19"/>
      <c r="O636197" s="5"/>
    </row>
    <row r="636198" spans="13:15">
      <c r="M636198" s="19"/>
      <c r="O636198" s="5"/>
    </row>
    <row r="636199" spans="13:15">
      <c r="M636199" s="19"/>
      <c r="O636199" s="5"/>
    </row>
    <row r="636200" spans="13:15">
      <c r="M636200" s="19"/>
      <c r="O636200" s="5"/>
    </row>
    <row r="636201" spans="13:15">
      <c r="M636201" s="19"/>
      <c r="O636201" s="5"/>
    </row>
    <row r="636202" spans="13:15">
      <c r="M636202" s="19"/>
      <c r="O636202" s="5"/>
    </row>
    <row r="636203" spans="13:15">
      <c r="M636203" s="19"/>
      <c r="O636203" s="5"/>
    </row>
    <row r="636204" spans="13:15">
      <c r="M636204" s="19"/>
      <c r="O636204" s="5"/>
    </row>
    <row r="636205" spans="13:15">
      <c r="M636205" s="19"/>
      <c r="O636205" s="5"/>
    </row>
    <row r="636206" spans="13:15">
      <c r="M636206" s="19"/>
      <c r="O636206" s="5"/>
    </row>
    <row r="636207" spans="13:15">
      <c r="M636207" s="19"/>
      <c r="O636207" s="5"/>
    </row>
    <row r="636208" spans="13:15">
      <c r="M636208" s="19"/>
      <c r="O636208" s="5"/>
    </row>
    <row r="636209" spans="13:15">
      <c r="M636209" s="19"/>
      <c r="O636209" s="5"/>
    </row>
    <row r="636210" spans="13:15">
      <c r="M636210" s="19"/>
      <c r="O636210" s="5"/>
    </row>
    <row r="636211" spans="13:15">
      <c r="M636211" s="19"/>
      <c r="O636211" s="5"/>
    </row>
    <row r="636212" spans="13:15">
      <c r="M636212" s="19"/>
      <c r="O636212" s="5"/>
    </row>
    <row r="636213" spans="13:15">
      <c r="M636213" s="19"/>
      <c r="O636213" s="5"/>
    </row>
    <row r="636214" spans="13:15">
      <c r="M636214" s="19"/>
      <c r="O636214" s="5"/>
    </row>
    <row r="636215" spans="13:15">
      <c r="M636215" s="19"/>
      <c r="O636215" s="5"/>
    </row>
    <row r="636216" spans="13:15">
      <c r="M636216" s="19"/>
      <c r="O636216" s="5"/>
    </row>
    <row r="636217" spans="13:15">
      <c r="M636217" s="19"/>
      <c r="O636217" s="5"/>
    </row>
    <row r="636218" spans="13:15">
      <c r="M636218" s="19"/>
      <c r="O636218" s="5"/>
    </row>
    <row r="636219" spans="13:15">
      <c r="M636219" s="19"/>
      <c r="O636219" s="5"/>
    </row>
    <row r="636220" spans="13:15">
      <c r="M636220" s="19"/>
      <c r="O636220" s="5"/>
    </row>
    <row r="636221" spans="13:15">
      <c r="M636221" s="19"/>
      <c r="O636221" s="5"/>
    </row>
    <row r="636222" spans="13:15">
      <c r="M636222" s="19"/>
      <c r="O636222" s="5"/>
    </row>
    <row r="636223" spans="13:15">
      <c r="M636223" s="19"/>
      <c r="O636223" s="5"/>
    </row>
    <row r="636224" spans="13:15">
      <c r="M636224" s="19"/>
      <c r="O636224" s="5"/>
    </row>
    <row r="636225" spans="13:15">
      <c r="M636225" s="19"/>
      <c r="O636225" s="5"/>
    </row>
    <row r="636226" spans="13:15">
      <c r="M636226" s="19"/>
      <c r="O636226" s="5"/>
    </row>
    <row r="636227" spans="13:15">
      <c r="M636227" s="19"/>
      <c r="O636227" s="5"/>
    </row>
    <row r="636228" spans="13:15">
      <c r="M636228" s="19"/>
      <c r="O636228" s="5"/>
    </row>
    <row r="636229" spans="13:15">
      <c r="M636229" s="19"/>
      <c r="O636229" s="5"/>
    </row>
    <row r="636230" spans="13:15">
      <c r="M636230" s="19"/>
      <c r="O636230" s="5"/>
    </row>
    <row r="636231" spans="13:15">
      <c r="M636231" s="19"/>
      <c r="O636231" s="5"/>
    </row>
    <row r="636232" spans="13:15">
      <c r="M636232" s="19"/>
      <c r="O636232" s="5"/>
    </row>
    <row r="636233" spans="13:15">
      <c r="M636233" s="19"/>
      <c r="O636233" s="5"/>
    </row>
    <row r="636234" spans="13:15">
      <c r="M636234" s="19"/>
      <c r="O636234" s="5"/>
    </row>
    <row r="636235" spans="13:15">
      <c r="M636235" s="19"/>
      <c r="O636235" s="5"/>
    </row>
    <row r="636236" spans="13:15">
      <c r="M636236" s="19"/>
      <c r="O636236" s="5"/>
    </row>
    <row r="636237" spans="13:15">
      <c r="M636237" s="19"/>
      <c r="O636237" s="5"/>
    </row>
    <row r="636238" spans="13:15">
      <c r="M636238" s="19"/>
      <c r="O636238" s="5"/>
    </row>
    <row r="636239" spans="13:15">
      <c r="M636239" s="19"/>
      <c r="O636239" s="5"/>
    </row>
    <row r="636240" spans="13:15">
      <c r="M636240" s="19"/>
      <c r="O636240" s="5"/>
    </row>
    <row r="636241" spans="13:15">
      <c r="M636241" s="19"/>
      <c r="O636241" s="5"/>
    </row>
    <row r="636242" spans="13:15">
      <c r="M636242" s="19"/>
      <c r="O636242" s="5"/>
    </row>
    <row r="636243" spans="13:15">
      <c r="M636243" s="19"/>
      <c r="O636243" s="5"/>
    </row>
    <row r="636244" spans="13:15">
      <c r="M636244" s="19"/>
      <c r="O636244" s="5"/>
    </row>
    <row r="636245" spans="13:15">
      <c r="M636245" s="19"/>
      <c r="O636245" s="5"/>
    </row>
    <row r="636246" spans="13:15">
      <c r="M636246" s="19"/>
      <c r="O636246" s="5"/>
    </row>
    <row r="636247" spans="13:15">
      <c r="M636247" s="19"/>
      <c r="O636247" s="5"/>
    </row>
    <row r="636248" spans="13:15">
      <c r="M636248" s="19"/>
      <c r="O636248" s="5"/>
    </row>
    <row r="636249" spans="13:15">
      <c r="M636249" s="19"/>
      <c r="O636249" s="5"/>
    </row>
    <row r="636250" spans="13:15">
      <c r="M636250" s="19"/>
      <c r="O636250" s="5"/>
    </row>
    <row r="636251" spans="13:15">
      <c r="M636251" s="19"/>
      <c r="O636251" s="5"/>
    </row>
    <row r="636252" spans="13:15">
      <c r="M636252" s="19"/>
      <c r="O636252" s="5"/>
    </row>
    <row r="636253" spans="13:15">
      <c r="M636253" s="19"/>
      <c r="O636253" s="5"/>
    </row>
    <row r="636254" spans="13:15">
      <c r="M636254" s="19"/>
      <c r="O636254" s="5"/>
    </row>
    <row r="636255" spans="13:15">
      <c r="M636255" s="19"/>
      <c r="O636255" s="5"/>
    </row>
    <row r="636256" spans="13:15">
      <c r="M636256" s="19"/>
      <c r="O636256" s="5"/>
    </row>
    <row r="636257" spans="13:15">
      <c r="M636257" s="19"/>
      <c r="O636257" s="5"/>
    </row>
    <row r="636258" spans="13:15">
      <c r="M636258" s="19"/>
      <c r="O636258" s="5"/>
    </row>
    <row r="636259" spans="13:15">
      <c r="M636259" s="19"/>
      <c r="O636259" s="5"/>
    </row>
    <row r="636260" spans="13:15">
      <c r="M636260" s="19"/>
      <c r="O636260" s="5"/>
    </row>
    <row r="636261" spans="13:15">
      <c r="M636261" s="19"/>
      <c r="O636261" s="5"/>
    </row>
    <row r="636262" spans="13:15">
      <c r="M636262" s="19"/>
      <c r="O636262" s="5"/>
    </row>
    <row r="636263" spans="13:15">
      <c r="M636263" s="19"/>
      <c r="O636263" s="5"/>
    </row>
    <row r="636264" spans="13:15">
      <c r="M636264" s="19"/>
      <c r="O636264" s="5"/>
    </row>
    <row r="636265" spans="13:15">
      <c r="M636265" s="19"/>
      <c r="O636265" s="5"/>
    </row>
    <row r="636266" spans="13:15">
      <c r="M636266" s="19"/>
      <c r="O636266" s="5"/>
    </row>
    <row r="636267" spans="13:15">
      <c r="M636267" s="19"/>
      <c r="O636267" s="5"/>
    </row>
    <row r="636268" spans="13:15">
      <c r="M636268" s="19"/>
      <c r="O636268" s="5"/>
    </row>
    <row r="636269" spans="13:15">
      <c r="M636269" s="19"/>
      <c r="O636269" s="5"/>
    </row>
    <row r="636270" spans="13:15">
      <c r="M636270" s="19"/>
      <c r="O636270" s="5"/>
    </row>
    <row r="636271" spans="13:15">
      <c r="M636271" s="19"/>
      <c r="O636271" s="5"/>
    </row>
    <row r="636272" spans="13:15">
      <c r="M636272" s="19"/>
      <c r="O636272" s="5"/>
    </row>
    <row r="636273" spans="13:15">
      <c r="M636273" s="19"/>
      <c r="O636273" s="5"/>
    </row>
    <row r="636274" spans="13:15">
      <c r="M636274" s="19"/>
      <c r="O636274" s="5"/>
    </row>
    <row r="636275" spans="13:15">
      <c r="M636275" s="19"/>
      <c r="O636275" s="5"/>
    </row>
    <row r="636276" spans="13:15">
      <c r="M636276" s="19"/>
      <c r="O636276" s="5"/>
    </row>
    <row r="636277" spans="13:15">
      <c r="M636277" s="19"/>
      <c r="O636277" s="5"/>
    </row>
    <row r="636278" spans="13:15">
      <c r="M636278" s="19"/>
      <c r="O636278" s="5"/>
    </row>
    <row r="636279" spans="13:15">
      <c r="M636279" s="19"/>
      <c r="O636279" s="5"/>
    </row>
    <row r="636280" spans="13:15">
      <c r="M636280" s="19"/>
      <c r="O636280" s="5"/>
    </row>
    <row r="636281" spans="13:15">
      <c r="M636281" s="19"/>
      <c r="O636281" s="5"/>
    </row>
    <row r="636282" spans="13:15">
      <c r="M636282" s="19"/>
      <c r="O636282" s="5"/>
    </row>
    <row r="636283" spans="13:15">
      <c r="M636283" s="19"/>
      <c r="O636283" s="5"/>
    </row>
    <row r="636284" spans="13:15">
      <c r="M636284" s="19"/>
      <c r="O636284" s="5"/>
    </row>
    <row r="636285" spans="13:15">
      <c r="M636285" s="19"/>
      <c r="O636285" s="5"/>
    </row>
    <row r="636286" spans="13:15">
      <c r="M636286" s="19"/>
      <c r="O636286" s="5"/>
    </row>
    <row r="636287" spans="13:15">
      <c r="M636287" s="19"/>
      <c r="O636287" s="5"/>
    </row>
    <row r="636288" spans="13:15">
      <c r="M636288" s="19"/>
      <c r="O636288" s="5"/>
    </row>
    <row r="636289" spans="13:15">
      <c r="M636289" s="19"/>
      <c r="O636289" s="5"/>
    </row>
    <row r="636290" spans="13:15">
      <c r="M636290" s="19"/>
      <c r="O636290" s="5"/>
    </row>
    <row r="636291" spans="13:15">
      <c r="M636291" s="19"/>
      <c r="O636291" s="5"/>
    </row>
    <row r="636292" spans="13:15">
      <c r="M636292" s="19"/>
      <c r="O636292" s="5"/>
    </row>
    <row r="636293" spans="13:15">
      <c r="M636293" s="19"/>
      <c r="O636293" s="5"/>
    </row>
    <row r="636294" spans="13:15">
      <c r="M636294" s="19"/>
      <c r="O636294" s="5"/>
    </row>
    <row r="636295" spans="13:15">
      <c r="M636295" s="19"/>
      <c r="O636295" s="5"/>
    </row>
    <row r="636296" spans="13:15">
      <c r="M636296" s="19"/>
      <c r="O636296" s="5"/>
    </row>
    <row r="636297" spans="13:15">
      <c r="M636297" s="19"/>
      <c r="O636297" s="5"/>
    </row>
    <row r="636298" spans="13:15">
      <c r="M636298" s="19"/>
      <c r="O636298" s="5"/>
    </row>
    <row r="636299" spans="13:15">
      <c r="M636299" s="19"/>
      <c r="O636299" s="5"/>
    </row>
    <row r="636300" spans="13:15">
      <c r="M636300" s="19"/>
      <c r="O636300" s="5"/>
    </row>
    <row r="636301" spans="13:15">
      <c r="M636301" s="19"/>
      <c r="O636301" s="5"/>
    </row>
    <row r="636302" spans="13:15">
      <c r="M636302" s="19"/>
      <c r="O636302" s="5"/>
    </row>
    <row r="636303" spans="13:15">
      <c r="M636303" s="19"/>
      <c r="O636303" s="5"/>
    </row>
    <row r="636304" spans="13:15">
      <c r="M636304" s="19"/>
      <c r="O636304" s="5"/>
    </row>
    <row r="636305" spans="13:15">
      <c r="M636305" s="19"/>
      <c r="O636305" s="5"/>
    </row>
    <row r="636306" spans="13:15">
      <c r="M636306" s="19"/>
      <c r="O636306" s="5"/>
    </row>
    <row r="636307" spans="13:15">
      <c r="M636307" s="19"/>
      <c r="O636307" s="5"/>
    </row>
    <row r="636308" spans="13:15">
      <c r="M636308" s="19"/>
      <c r="O636308" s="5"/>
    </row>
    <row r="636309" spans="13:15">
      <c r="M636309" s="19"/>
      <c r="O636309" s="5"/>
    </row>
    <row r="636310" spans="13:15">
      <c r="M636310" s="19"/>
      <c r="O636310" s="5"/>
    </row>
    <row r="636311" spans="13:15">
      <c r="M636311" s="19"/>
      <c r="O636311" s="5"/>
    </row>
    <row r="636312" spans="13:15">
      <c r="M636312" s="19"/>
      <c r="O636312" s="5"/>
    </row>
    <row r="636313" spans="13:15">
      <c r="M636313" s="19"/>
      <c r="O636313" s="5"/>
    </row>
    <row r="636314" spans="13:15">
      <c r="M636314" s="19"/>
      <c r="O636314" s="5"/>
    </row>
    <row r="636315" spans="13:15">
      <c r="M636315" s="19"/>
      <c r="O636315" s="5"/>
    </row>
    <row r="636316" spans="13:15">
      <c r="M636316" s="19"/>
      <c r="O636316" s="5"/>
    </row>
    <row r="636317" spans="13:15">
      <c r="M636317" s="19"/>
      <c r="O636317" s="5"/>
    </row>
    <row r="636318" spans="13:15">
      <c r="M636318" s="19"/>
      <c r="O636318" s="5"/>
    </row>
    <row r="636319" spans="13:15">
      <c r="M636319" s="19"/>
      <c r="O636319" s="5"/>
    </row>
    <row r="636320" spans="13:15">
      <c r="M636320" s="19"/>
      <c r="O636320" s="5"/>
    </row>
    <row r="636321" spans="13:15">
      <c r="M636321" s="19"/>
      <c r="O636321" s="5"/>
    </row>
    <row r="636322" spans="13:15">
      <c r="M636322" s="19"/>
      <c r="O636322" s="5"/>
    </row>
    <row r="636323" spans="13:15">
      <c r="M636323" s="19"/>
      <c r="O636323" s="5"/>
    </row>
    <row r="636324" spans="13:15">
      <c r="M636324" s="19"/>
      <c r="O636324" s="5"/>
    </row>
    <row r="636325" spans="13:15">
      <c r="M636325" s="19"/>
      <c r="O636325" s="5"/>
    </row>
    <row r="636326" spans="13:15">
      <c r="M636326" s="19"/>
      <c r="O636326" s="5"/>
    </row>
    <row r="636327" spans="13:15">
      <c r="M636327" s="19"/>
      <c r="O636327" s="5"/>
    </row>
    <row r="636328" spans="13:15">
      <c r="M636328" s="19"/>
      <c r="O636328" s="5"/>
    </row>
    <row r="636329" spans="13:15">
      <c r="M636329" s="19"/>
      <c r="O636329" s="5"/>
    </row>
    <row r="636330" spans="13:15">
      <c r="M636330" s="19"/>
      <c r="O636330" s="5"/>
    </row>
    <row r="636331" spans="13:15">
      <c r="M636331" s="19"/>
      <c r="O636331" s="5"/>
    </row>
    <row r="636332" spans="13:15">
      <c r="M636332" s="19"/>
      <c r="O636332" s="5"/>
    </row>
    <row r="636333" spans="13:15">
      <c r="M636333" s="19"/>
      <c r="O636333" s="5"/>
    </row>
    <row r="636334" spans="13:15">
      <c r="M636334" s="19"/>
      <c r="O636334" s="5"/>
    </row>
    <row r="636335" spans="13:15">
      <c r="M636335" s="19"/>
      <c r="O636335" s="5"/>
    </row>
    <row r="636336" spans="13:15">
      <c r="M636336" s="19"/>
      <c r="O636336" s="5"/>
    </row>
    <row r="636337" spans="13:15">
      <c r="M636337" s="19"/>
      <c r="O636337" s="5"/>
    </row>
    <row r="636338" spans="13:15">
      <c r="M636338" s="19"/>
      <c r="O636338" s="5"/>
    </row>
    <row r="636339" spans="13:15">
      <c r="M636339" s="19"/>
      <c r="O636339" s="5"/>
    </row>
    <row r="636340" spans="13:15">
      <c r="M636340" s="19"/>
      <c r="O636340" s="5"/>
    </row>
    <row r="636341" spans="13:15">
      <c r="M636341" s="19"/>
      <c r="O636341" s="5"/>
    </row>
    <row r="636342" spans="13:15">
      <c r="M636342" s="19"/>
      <c r="O636342" s="5"/>
    </row>
    <row r="636343" spans="13:15">
      <c r="M636343" s="19"/>
      <c r="O636343" s="5"/>
    </row>
    <row r="636344" spans="13:15">
      <c r="M636344" s="19"/>
      <c r="O636344" s="5"/>
    </row>
    <row r="636345" spans="13:15">
      <c r="M636345" s="19"/>
      <c r="O636345" s="5"/>
    </row>
    <row r="636346" spans="13:15">
      <c r="M636346" s="19"/>
      <c r="O636346" s="5"/>
    </row>
    <row r="636347" spans="13:15">
      <c r="M636347" s="19"/>
      <c r="O636347" s="5"/>
    </row>
    <row r="636348" spans="13:15">
      <c r="M636348" s="19"/>
      <c r="O636348" s="5"/>
    </row>
    <row r="636349" spans="13:15">
      <c r="M636349" s="19"/>
      <c r="O636349" s="5"/>
    </row>
    <row r="636350" spans="13:15">
      <c r="M636350" s="19"/>
      <c r="O636350" s="5"/>
    </row>
    <row r="636351" spans="13:15">
      <c r="M636351" s="19"/>
      <c r="O636351" s="5"/>
    </row>
    <row r="636352" spans="13:15">
      <c r="M636352" s="19"/>
      <c r="O636352" s="5"/>
    </row>
    <row r="636353" spans="13:15">
      <c r="M636353" s="19"/>
      <c r="O636353" s="5"/>
    </row>
    <row r="636354" spans="13:15">
      <c r="M636354" s="19"/>
      <c r="O636354" s="5"/>
    </row>
    <row r="636355" spans="13:15">
      <c r="M636355" s="19"/>
      <c r="O636355" s="5"/>
    </row>
    <row r="636356" spans="13:15">
      <c r="M636356" s="19"/>
      <c r="O636356" s="5"/>
    </row>
    <row r="636357" spans="13:15">
      <c r="M636357" s="19"/>
      <c r="O636357" s="5"/>
    </row>
    <row r="636358" spans="13:15">
      <c r="M636358" s="19"/>
      <c r="O636358" s="5"/>
    </row>
    <row r="636359" spans="13:15">
      <c r="M636359" s="19"/>
      <c r="O636359" s="5"/>
    </row>
    <row r="636360" spans="13:15">
      <c r="M636360" s="19"/>
      <c r="O636360" s="5"/>
    </row>
    <row r="636361" spans="13:15">
      <c r="M636361" s="19"/>
      <c r="O636361" s="5"/>
    </row>
    <row r="636362" spans="13:15">
      <c r="M636362" s="19"/>
      <c r="O636362" s="5"/>
    </row>
    <row r="636363" spans="13:15">
      <c r="M636363" s="19"/>
      <c r="O636363" s="5"/>
    </row>
    <row r="636364" spans="13:15">
      <c r="M636364" s="19"/>
      <c r="O636364" s="5"/>
    </row>
    <row r="636365" spans="13:15">
      <c r="M636365" s="19"/>
      <c r="O636365" s="5"/>
    </row>
    <row r="636366" spans="13:15">
      <c r="M636366" s="19"/>
      <c r="O636366" s="5"/>
    </row>
    <row r="636367" spans="13:15">
      <c r="M636367" s="19"/>
      <c r="O636367" s="5"/>
    </row>
    <row r="636368" spans="13:15">
      <c r="M636368" s="19"/>
      <c r="O636368" s="5"/>
    </row>
    <row r="636369" spans="13:15">
      <c r="M636369" s="19"/>
      <c r="O636369" s="5"/>
    </row>
    <row r="636370" spans="13:15">
      <c r="M636370" s="19"/>
      <c r="O636370" s="5"/>
    </row>
    <row r="636371" spans="13:15">
      <c r="M636371" s="19"/>
      <c r="O636371" s="5"/>
    </row>
    <row r="636372" spans="13:15">
      <c r="M636372" s="19"/>
      <c r="O636372" s="5"/>
    </row>
    <row r="636373" spans="13:15">
      <c r="M636373" s="19"/>
      <c r="O636373" s="5"/>
    </row>
    <row r="636374" spans="13:15">
      <c r="M636374" s="19"/>
      <c r="O636374" s="5"/>
    </row>
    <row r="636375" spans="13:15">
      <c r="M636375" s="19"/>
      <c r="O636375" s="5"/>
    </row>
    <row r="636376" spans="13:15">
      <c r="M636376" s="19"/>
      <c r="O636376" s="5"/>
    </row>
    <row r="636377" spans="13:15">
      <c r="M636377" s="19"/>
      <c r="O636377" s="5"/>
    </row>
    <row r="636378" spans="13:15">
      <c r="M636378" s="19"/>
      <c r="O636378" s="5"/>
    </row>
    <row r="636379" spans="13:15">
      <c r="M636379" s="19"/>
      <c r="O636379" s="5"/>
    </row>
    <row r="636380" spans="13:15">
      <c r="M636380" s="19"/>
      <c r="O636380" s="5"/>
    </row>
    <row r="636381" spans="13:15">
      <c r="M636381" s="19"/>
      <c r="O636381" s="5"/>
    </row>
    <row r="636382" spans="13:15">
      <c r="M636382" s="19"/>
      <c r="O636382" s="5"/>
    </row>
    <row r="636383" spans="13:15">
      <c r="M636383" s="19"/>
      <c r="O636383" s="5"/>
    </row>
    <row r="636384" spans="13:15">
      <c r="M636384" s="19"/>
      <c r="O636384" s="5"/>
    </row>
    <row r="636385" spans="13:15">
      <c r="M636385" s="19"/>
      <c r="O636385" s="5"/>
    </row>
    <row r="636386" spans="13:15">
      <c r="M636386" s="19"/>
      <c r="O636386" s="5"/>
    </row>
    <row r="636387" spans="13:15">
      <c r="M636387" s="19"/>
      <c r="O636387" s="5"/>
    </row>
    <row r="636388" spans="13:15">
      <c r="M636388" s="19"/>
      <c r="O636388" s="5"/>
    </row>
    <row r="636389" spans="13:15">
      <c r="M636389" s="19"/>
      <c r="O636389" s="5"/>
    </row>
    <row r="636390" spans="13:15">
      <c r="M636390" s="19"/>
      <c r="O636390" s="5"/>
    </row>
    <row r="636391" spans="13:15">
      <c r="M636391" s="19"/>
      <c r="O636391" s="5"/>
    </row>
    <row r="636392" spans="13:15">
      <c r="M636392" s="19"/>
      <c r="O636392" s="5"/>
    </row>
    <row r="636393" spans="13:15">
      <c r="M636393" s="19"/>
      <c r="O636393" s="5"/>
    </row>
    <row r="636394" spans="13:15">
      <c r="M636394" s="19"/>
      <c r="O636394" s="5"/>
    </row>
    <row r="636395" spans="13:15">
      <c r="M636395" s="19"/>
      <c r="O636395" s="5"/>
    </row>
    <row r="636396" spans="13:15">
      <c r="M636396" s="19"/>
      <c r="O636396" s="5"/>
    </row>
    <row r="636397" spans="13:15">
      <c r="M636397" s="19"/>
      <c r="O636397" s="5"/>
    </row>
    <row r="636398" spans="13:15">
      <c r="M636398" s="19"/>
      <c r="O636398" s="5"/>
    </row>
    <row r="636399" spans="13:15">
      <c r="M636399" s="19"/>
      <c r="O636399" s="5"/>
    </row>
    <row r="636400" spans="13:15">
      <c r="M636400" s="19"/>
      <c r="O636400" s="5"/>
    </row>
    <row r="636401" spans="13:15">
      <c r="M636401" s="19"/>
      <c r="O636401" s="5"/>
    </row>
    <row r="636402" spans="13:15">
      <c r="M636402" s="19"/>
      <c r="O636402" s="5"/>
    </row>
    <row r="636403" spans="13:15">
      <c r="M636403" s="19"/>
      <c r="O636403" s="5"/>
    </row>
    <row r="636404" spans="13:15">
      <c r="M636404" s="19"/>
      <c r="O636404" s="5"/>
    </row>
    <row r="636405" spans="13:15">
      <c r="M636405" s="19"/>
      <c r="O636405" s="5"/>
    </row>
    <row r="636406" spans="13:15">
      <c r="M636406" s="19"/>
      <c r="O636406" s="5"/>
    </row>
    <row r="636407" spans="13:15">
      <c r="M636407" s="19"/>
      <c r="O636407" s="5"/>
    </row>
    <row r="636408" spans="13:15">
      <c r="M636408" s="19"/>
      <c r="O636408" s="5"/>
    </row>
    <row r="636409" spans="13:15">
      <c r="M636409" s="19"/>
      <c r="O636409" s="5"/>
    </row>
    <row r="636410" spans="13:15">
      <c r="M636410" s="19"/>
      <c r="O636410" s="5"/>
    </row>
    <row r="636411" spans="13:15">
      <c r="M636411" s="19"/>
      <c r="O636411" s="5"/>
    </row>
    <row r="636412" spans="13:15">
      <c r="M636412" s="19"/>
      <c r="O636412" s="5"/>
    </row>
    <row r="636413" spans="13:15">
      <c r="M636413" s="19"/>
      <c r="O636413" s="5"/>
    </row>
    <row r="636414" spans="13:15">
      <c r="M636414" s="19"/>
      <c r="O636414" s="5"/>
    </row>
    <row r="636415" spans="13:15">
      <c r="M636415" s="19"/>
      <c r="O636415" s="5"/>
    </row>
    <row r="636416" spans="13:15">
      <c r="M636416" s="19"/>
      <c r="O636416" s="5"/>
    </row>
    <row r="636417" spans="13:15">
      <c r="M636417" s="19"/>
      <c r="O636417" s="5"/>
    </row>
    <row r="636418" spans="13:15">
      <c r="M636418" s="19"/>
      <c r="O636418" s="5"/>
    </row>
    <row r="636419" spans="13:15">
      <c r="M636419" s="19"/>
      <c r="O636419" s="5"/>
    </row>
    <row r="636420" spans="13:15">
      <c r="M636420" s="19"/>
      <c r="O636420" s="5"/>
    </row>
    <row r="636421" spans="13:15">
      <c r="M636421" s="19"/>
      <c r="O636421" s="5"/>
    </row>
    <row r="636422" spans="13:15">
      <c r="M636422" s="19"/>
      <c r="O636422" s="5"/>
    </row>
    <row r="636423" spans="13:15">
      <c r="M636423" s="19"/>
      <c r="O636423" s="5"/>
    </row>
    <row r="636424" spans="13:15">
      <c r="M636424" s="19"/>
      <c r="O636424" s="5"/>
    </row>
    <row r="636425" spans="13:15">
      <c r="M636425" s="19"/>
      <c r="O636425" s="5"/>
    </row>
    <row r="636426" spans="13:15">
      <c r="M636426" s="19"/>
      <c r="O636426" s="5"/>
    </row>
    <row r="636427" spans="13:15">
      <c r="M636427" s="19"/>
      <c r="O636427" s="5"/>
    </row>
    <row r="636428" spans="13:15">
      <c r="M636428" s="19"/>
      <c r="O636428" s="5"/>
    </row>
    <row r="636429" spans="13:15">
      <c r="M636429" s="19"/>
      <c r="O636429" s="5"/>
    </row>
    <row r="636430" spans="13:15">
      <c r="M636430" s="19"/>
      <c r="O636430" s="5"/>
    </row>
    <row r="636431" spans="13:15">
      <c r="M636431" s="19"/>
      <c r="O636431" s="5"/>
    </row>
    <row r="636432" spans="13:15">
      <c r="M636432" s="19"/>
      <c r="O636432" s="5"/>
    </row>
    <row r="636433" spans="13:15">
      <c r="M636433" s="19"/>
      <c r="O636433" s="5"/>
    </row>
    <row r="636434" spans="13:15">
      <c r="M636434" s="19"/>
      <c r="O636434" s="5"/>
    </row>
    <row r="636435" spans="13:15">
      <c r="M636435" s="19"/>
      <c r="O636435" s="5"/>
    </row>
    <row r="636436" spans="13:15">
      <c r="M636436" s="19"/>
      <c r="O636436" s="5"/>
    </row>
    <row r="636437" spans="13:15">
      <c r="M636437" s="19"/>
      <c r="O636437" s="5"/>
    </row>
    <row r="636438" spans="13:15">
      <c r="M636438" s="19"/>
      <c r="O636438" s="5"/>
    </row>
    <row r="636439" spans="13:15">
      <c r="M636439" s="19"/>
      <c r="O636439" s="5"/>
    </row>
    <row r="636440" spans="13:15">
      <c r="M636440" s="19"/>
      <c r="O636440" s="5"/>
    </row>
    <row r="636441" spans="13:15">
      <c r="M636441" s="19"/>
      <c r="O636441" s="5"/>
    </row>
    <row r="636442" spans="13:15">
      <c r="M636442" s="19"/>
      <c r="O636442" s="5"/>
    </row>
    <row r="636443" spans="13:15">
      <c r="M636443" s="19"/>
      <c r="O636443" s="5"/>
    </row>
    <row r="636444" spans="13:15">
      <c r="M636444" s="19"/>
      <c r="O636444" s="5"/>
    </row>
    <row r="636445" spans="13:15">
      <c r="M636445" s="19"/>
      <c r="O636445" s="5"/>
    </row>
    <row r="636446" spans="13:15">
      <c r="M636446" s="19"/>
      <c r="O636446" s="5"/>
    </row>
    <row r="636447" spans="13:15">
      <c r="M636447" s="19"/>
      <c r="O636447" s="5"/>
    </row>
    <row r="636448" spans="13:15">
      <c r="M636448" s="19"/>
      <c r="O636448" s="5"/>
    </row>
    <row r="636449" spans="13:15">
      <c r="M636449" s="19"/>
      <c r="O636449" s="5"/>
    </row>
    <row r="636450" spans="13:15">
      <c r="M636450" s="19"/>
      <c r="O636450" s="5"/>
    </row>
    <row r="636451" spans="13:15">
      <c r="M636451" s="19"/>
      <c r="O636451" s="5"/>
    </row>
    <row r="636452" spans="13:15">
      <c r="M636452" s="19"/>
      <c r="O636452" s="5"/>
    </row>
    <row r="636453" spans="13:15">
      <c r="M636453" s="19"/>
      <c r="O636453" s="5"/>
    </row>
    <row r="636454" spans="13:15">
      <c r="M636454" s="19"/>
      <c r="O636454" s="5"/>
    </row>
    <row r="636455" spans="13:15">
      <c r="M636455" s="19"/>
      <c r="O636455" s="5"/>
    </row>
    <row r="636456" spans="13:15">
      <c r="M636456" s="19"/>
      <c r="O636456" s="5"/>
    </row>
    <row r="636457" spans="13:15">
      <c r="M636457" s="19"/>
      <c r="O636457" s="5"/>
    </row>
    <row r="636458" spans="13:15">
      <c r="M636458" s="19"/>
      <c r="O636458" s="5"/>
    </row>
    <row r="636459" spans="13:15">
      <c r="M636459" s="19"/>
      <c r="O636459" s="5"/>
    </row>
    <row r="636460" spans="13:15">
      <c r="M636460" s="19"/>
      <c r="O636460" s="5"/>
    </row>
    <row r="636461" spans="13:15">
      <c r="M636461" s="19"/>
      <c r="O636461" s="5"/>
    </row>
    <row r="636462" spans="13:15">
      <c r="M636462" s="19"/>
      <c r="O636462" s="5"/>
    </row>
    <row r="636463" spans="13:15">
      <c r="M636463" s="19"/>
      <c r="O636463" s="5"/>
    </row>
    <row r="636464" spans="13:15">
      <c r="M636464" s="19"/>
      <c r="O636464" s="5"/>
    </row>
    <row r="636465" spans="13:15">
      <c r="M636465" s="19"/>
      <c r="O636465" s="5"/>
    </row>
    <row r="636466" spans="13:15">
      <c r="M636466" s="19"/>
      <c r="O636466" s="5"/>
    </row>
    <row r="636467" spans="13:15">
      <c r="M636467" s="19"/>
      <c r="O636467" s="5"/>
    </row>
    <row r="636468" spans="13:15">
      <c r="M636468" s="19"/>
      <c r="O636468" s="5"/>
    </row>
    <row r="636469" spans="13:15">
      <c r="M636469" s="19"/>
      <c r="O636469" s="5"/>
    </row>
    <row r="636470" spans="13:15">
      <c r="M636470" s="19"/>
      <c r="O636470" s="5"/>
    </row>
    <row r="636471" spans="13:15">
      <c r="M636471" s="19"/>
      <c r="O636471" s="5"/>
    </row>
    <row r="636472" spans="13:15">
      <c r="M636472" s="19"/>
      <c r="O636472" s="5"/>
    </row>
    <row r="636473" spans="13:15">
      <c r="M636473" s="19"/>
      <c r="O636473" s="5"/>
    </row>
    <row r="636474" spans="13:15">
      <c r="M636474" s="19"/>
      <c r="O636474" s="5"/>
    </row>
    <row r="636475" spans="13:15">
      <c r="M636475" s="19"/>
      <c r="O636475" s="5"/>
    </row>
    <row r="636476" spans="13:15">
      <c r="M636476" s="19"/>
      <c r="O636476" s="5"/>
    </row>
    <row r="636477" spans="13:15">
      <c r="M636477" s="19"/>
      <c r="O636477" s="5"/>
    </row>
    <row r="636478" spans="13:15">
      <c r="M636478" s="19"/>
      <c r="O636478" s="5"/>
    </row>
    <row r="636479" spans="13:15">
      <c r="M636479" s="19"/>
      <c r="O636479" s="5"/>
    </row>
    <row r="636480" spans="13:15">
      <c r="M636480" s="19"/>
      <c r="O636480" s="5"/>
    </row>
    <row r="636481" spans="13:15">
      <c r="M636481" s="19"/>
      <c r="O636481" s="5"/>
    </row>
    <row r="636482" spans="13:15">
      <c r="M636482" s="19"/>
      <c r="O636482" s="5"/>
    </row>
    <row r="636483" spans="13:15">
      <c r="M636483" s="19"/>
      <c r="O636483" s="5"/>
    </row>
    <row r="636484" spans="13:15">
      <c r="M636484" s="19"/>
      <c r="O636484" s="5"/>
    </row>
    <row r="636485" spans="13:15">
      <c r="M636485" s="19"/>
      <c r="O636485" s="5"/>
    </row>
    <row r="636486" spans="13:15">
      <c r="M636486" s="19"/>
      <c r="O636486" s="5"/>
    </row>
    <row r="636487" spans="13:15">
      <c r="M636487" s="19"/>
      <c r="O636487" s="5"/>
    </row>
    <row r="636488" spans="13:15">
      <c r="M636488" s="19"/>
      <c r="O636488" s="5"/>
    </row>
    <row r="636489" spans="13:15">
      <c r="M636489" s="19"/>
      <c r="O636489" s="5"/>
    </row>
    <row r="636490" spans="13:15">
      <c r="M636490" s="19"/>
      <c r="O636490" s="5"/>
    </row>
    <row r="636491" spans="13:15">
      <c r="M636491" s="19"/>
      <c r="O636491" s="5"/>
    </row>
    <row r="636492" spans="13:15">
      <c r="M636492" s="19"/>
      <c r="O636492" s="5"/>
    </row>
    <row r="636493" spans="13:15">
      <c r="M636493" s="19"/>
      <c r="O636493" s="5"/>
    </row>
    <row r="636494" spans="13:15">
      <c r="M636494" s="19"/>
      <c r="O636494" s="5"/>
    </row>
    <row r="636495" spans="13:15">
      <c r="M636495" s="19"/>
      <c r="O636495" s="5"/>
    </row>
    <row r="636496" spans="13:15">
      <c r="M636496" s="19"/>
      <c r="O636496" s="5"/>
    </row>
    <row r="636497" spans="13:15">
      <c r="M636497" s="19"/>
      <c r="O636497" s="5"/>
    </row>
    <row r="636498" spans="13:15">
      <c r="M636498" s="19"/>
      <c r="O636498" s="5"/>
    </row>
    <row r="636499" spans="13:15">
      <c r="M636499" s="19"/>
      <c r="O636499" s="5"/>
    </row>
    <row r="636500" spans="13:15">
      <c r="M636500" s="19"/>
      <c r="O636500" s="5"/>
    </row>
    <row r="636501" spans="13:15">
      <c r="M636501" s="19"/>
      <c r="O636501" s="5"/>
    </row>
    <row r="636502" spans="13:15">
      <c r="M636502" s="19"/>
      <c r="O636502" s="5"/>
    </row>
    <row r="636503" spans="13:15">
      <c r="M636503" s="19"/>
      <c r="O636503" s="5"/>
    </row>
    <row r="636504" spans="13:15">
      <c r="M636504" s="19"/>
      <c r="O636504" s="5"/>
    </row>
    <row r="636505" spans="13:15">
      <c r="M636505" s="19"/>
      <c r="O636505" s="5"/>
    </row>
    <row r="636506" spans="13:15">
      <c r="M636506" s="19"/>
      <c r="O636506" s="5"/>
    </row>
    <row r="636507" spans="13:15">
      <c r="M636507" s="19"/>
      <c r="O636507" s="5"/>
    </row>
    <row r="636508" spans="13:15">
      <c r="M636508" s="19"/>
      <c r="O636508" s="5"/>
    </row>
    <row r="636509" spans="13:15">
      <c r="M636509" s="19"/>
      <c r="O636509" s="5"/>
    </row>
    <row r="636510" spans="13:15">
      <c r="M636510" s="19"/>
      <c r="O636510" s="5"/>
    </row>
    <row r="636511" spans="13:15">
      <c r="M636511" s="19"/>
      <c r="O636511" s="5"/>
    </row>
    <row r="636512" spans="13:15">
      <c r="M636512" s="19"/>
      <c r="O636512" s="5"/>
    </row>
    <row r="636513" spans="13:15">
      <c r="M636513" s="19"/>
      <c r="O636513" s="5"/>
    </row>
    <row r="636514" spans="13:15">
      <c r="M636514" s="19"/>
      <c r="O636514" s="5"/>
    </row>
    <row r="636515" spans="13:15">
      <c r="M636515" s="19"/>
      <c r="O636515" s="5"/>
    </row>
    <row r="636516" spans="13:15">
      <c r="M636516" s="19"/>
      <c r="O636516" s="5"/>
    </row>
    <row r="636517" spans="13:15">
      <c r="M636517" s="19"/>
      <c r="O636517" s="5"/>
    </row>
    <row r="636518" spans="13:15">
      <c r="M636518" s="19"/>
      <c r="O636518" s="5"/>
    </row>
    <row r="636519" spans="13:15">
      <c r="M636519" s="19"/>
      <c r="O636519" s="5"/>
    </row>
    <row r="636520" spans="13:15">
      <c r="M636520" s="19"/>
      <c r="O636520" s="5"/>
    </row>
    <row r="636521" spans="13:15">
      <c r="M636521" s="19"/>
      <c r="O636521" s="5"/>
    </row>
    <row r="636522" spans="13:15">
      <c r="M636522" s="19"/>
      <c r="O636522" s="5"/>
    </row>
    <row r="636523" spans="13:15">
      <c r="M636523" s="19"/>
      <c r="O636523" s="5"/>
    </row>
    <row r="636524" spans="13:15">
      <c r="M636524" s="19"/>
      <c r="O636524" s="5"/>
    </row>
    <row r="636525" spans="13:15">
      <c r="M636525" s="19"/>
      <c r="O636525" s="5"/>
    </row>
    <row r="636526" spans="13:15">
      <c r="M636526" s="19"/>
      <c r="O636526" s="5"/>
    </row>
    <row r="636527" spans="13:15">
      <c r="M636527" s="19"/>
      <c r="O636527" s="5"/>
    </row>
    <row r="636528" spans="13:15">
      <c r="M636528" s="19"/>
      <c r="O636528" s="5"/>
    </row>
    <row r="636529" spans="13:15">
      <c r="M636529" s="19"/>
      <c r="O636529" s="5"/>
    </row>
    <row r="636530" spans="13:15">
      <c r="M636530" s="19"/>
      <c r="O636530" s="5"/>
    </row>
    <row r="636531" spans="13:15">
      <c r="M636531" s="19"/>
      <c r="O636531" s="5"/>
    </row>
    <row r="636532" spans="13:15">
      <c r="M636532" s="19"/>
      <c r="O636532" s="5"/>
    </row>
    <row r="636533" spans="13:15">
      <c r="M636533" s="19"/>
      <c r="O636533" s="5"/>
    </row>
    <row r="636534" spans="13:15">
      <c r="M636534" s="19"/>
      <c r="O636534" s="5"/>
    </row>
    <row r="636535" spans="13:15">
      <c r="M636535" s="19"/>
      <c r="O636535" s="5"/>
    </row>
    <row r="636536" spans="13:15">
      <c r="M636536" s="19"/>
      <c r="O636536" s="5"/>
    </row>
    <row r="636537" spans="13:15">
      <c r="M636537" s="19"/>
      <c r="O636537" s="5"/>
    </row>
    <row r="636538" spans="13:15">
      <c r="M636538" s="19"/>
      <c r="O636538" s="5"/>
    </row>
    <row r="636539" spans="13:15">
      <c r="M636539" s="19"/>
      <c r="O636539" s="5"/>
    </row>
    <row r="636540" spans="13:15">
      <c r="M636540" s="19"/>
      <c r="O636540" s="5"/>
    </row>
    <row r="636541" spans="13:15">
      <c r="M636541" s="19"/>
      <c r="O636541" s="5"/>
    </row>
    <row r="636542" spans="13:15">
      <c r="M636542" s="19"/>
      <c r="O636542" s="5"/>
    </row>
    <row r="636543" spans="13:15">
      <c r="M636543" s="19"/>
      <c r="O636543" s="5"/>
    </row>
    <row r="636544" spans="13:15">
      <c r="M636544" s="19"/>
      <c r="O636544" s="5"/>
    </row>
    <row r="636545" spans="13:15">
      <c r="M636545" s="19"/>
      <c r="O636545" s="5"/>
    </row>
    <row r="636546" spans="13:15">
      <c r="M636546" s="19"/>
      <c r="O636546" s="5"/>
    </row>
    <row r="636547" spans="13:15">
      <c r="M636547" s="19"/>
      <c r="O636547" s="5"/>
    </row>
    <row r="636548" spans="13:15">
      <c r="M636548" s="19"/>
      <c r="O636548" s="5"/>
    </row>
    <row r="636549" spans="13:15">
      <c r="M636549" s="19"/>
      <c r="O636549" s="5"/>
    </row>
    <row r="636550" spans="13:15">
      <c r="M636550" s="19"/>
      <c r="O636550" s="5"/>
    </row>
    <row r="636551" spans="13:15">
      <c r="M636551" s="19"/>
      <c r="O636551" s="5"/>
    </row>
    <row r="636552" spans="13:15">
      <c r="M636552" s="19"/>
      <c r="O636552" s="5"/>
    </row>
    <row r="636553" spans="13:15">
      <c r="M636553" s="19"/>
      <c r="O636553" s="5"/>
    </row>
    <row r="636554" spans="13:15">
      <c r="M636554" s="19"/>
      <c r="O636554" s="5"/>
    </row>
    <row r="636555" spans="13:15">
      <c r="M636555" s="19"/>
      <c r="O636555" s="5"/>
    </row>
    <row r="636556" spans="13:15">
      <c r="M636556" s="19"/>
      <c r="O636556" s="5"/>
    </row>
    <row r="636557" spans="13:15">
      <c r="M636557" s="19"/>
      <c r="O636557" s="5"/>
    </row>
    <row r="636558" spans="13:15">
      <c r="M636558" s="19"/>
      <c r="O636558" s="5"/>
    </row>
    <row r="636559" spans="13:15">
      <c r="M636559" s="19"/>
      <c r="O636559" s="5"/>
    </row>
    <row r="636560" spans="13:15">
      <c r="M636560" s="19"/>
      <c r="O636560" s="5"/>
    </row>
    <row r="636561" spans="13:15">
      <c r="M636561" s="19"/>
      <c r="O636561" s="5"/>
    </row>
    <row r="636562" spans="13:15">
      <c r="M636562" s="19"/>
      <c r="O636562" s="5"/>
    </row>
    <row r="636563" spans="13:15">
      <c r="M636563" s="19"/>
      <c r="O636563" s="5"/>
    </row>
    <row r="636564" spans="13:15">
      <c r="M636564" s="19"/>
      <c r="O636564" s="5"/>
    </row>
    <row r="636565" spans="13:15">
      <c r="M636565" s="19"/>
      <c r="O636565" s="5"/>
    </row>
    <row r="636566" spans="13:15">
      <c r="M636566" s="19"/>
      <c r="O636566" s="5"/>
    </row>
    <row r="636567" spans="13:15">
      <c r="M636567" s="19"/>
      <c r="O636567" s="5"/>
    </row>
    <row r="636568" spans="13:15">
      <c r="M636568" s="19"/>
      <c r="O636568" s="5"/>
    </row>
    <row r="636569" spans="13:15">
      <c r="M636569" s="19"/>
      <c r="O636569" s="5"/>
    </row>
    <row r="636570" spans="13:15">
      <c r="M636570" s="19"/>
      <c r="O636570" s="5"/>
    </row>
    <row r="636571" spans="13:15">
      <c r="M636571" s="19"/>
      <c r="O636571" s="5"/>
    </row>
    <row r="636572" spans="13:15">
      <c r="M636572" s="19"/>
      <c r="O636572" s="5"/>
    </row>
    <row r="636573" spans="13:15">
      <c r="M636573" s="19"/>
      <c r="O636573" s="5"/>
    </row>
    <row r="636574" spans="13:15">
      <c r="M636574" s="19"/>
      <c r="O636574" s="5"/>
    </row>
    <row r="636575" spans="13:15">
      <c r="M636575" s="19"/>
      <c r="O636575" s="5"/>
    </row>
    <row r="636576" spans="13:15">
      <c r="M636576" s="19"/>
      <c r="O636576" s="5"/>
    </row>
    <row r="636577" spans="13:15">
      <c r="M636577" s="19"/>
      <c r="O636577" s="5"/>
    </row>
    <row r="636578" spans="13:15">
      <c r="M636578" s="19"/>
      <c r="O636578" s="5"/>
    </row>
    <row r="636579" spans="13:15">
      <c r="M636579" s="19"/>
      <c r="O636579" s="5"/>
    </row>
    <row r="636580" spans="13:15">
      <c r="M636580" s="19"/>
      <c r="O636580" s="5"/>
    </row>
    <row r="636581" spans="13:15">
      <c r="M636581" s="19"/>
      <c r="O636581" s="5"/>
    </row>
    <row r="636582" spans="13:15">
      <c r="M636582" s="19"/>
      <c r="O636582" s="5"/>
    </row>
    <row r="636583" spans="13:15">
      <c r="M636583" s="19"/>
      <c r="O636583" s="5"/>
    </row>
    <row r="636584" spans="13:15">
      <c r="M636584" s="19"/>
      <c r="O636584" s="5"/>
    </row>
    <row r="636585" spans="13:15">
      <c r="M636585" s="19"/>
      <c r="O636585" s="5"/>
    </row>
    <row r="636586" spans="13:15">
      <c r="M636586" s="19"/>
      <c r="O636586" s="5"/>
    </row>
    <row r="636587" spans="13:15">
      <c r="M636587" s="19"/>
      <c r="O636587" s="5"/>
    </row>
    <row r="636588" spans="13:15">
      <c r="M636588" s="19"/>
      <c r="O636588" s="5"/>
    </row>
    <row r="636589" spans="13:15">
      <c r="M636589" s="19"/>
      <c r="O636589" s="5"/>
    </row>
    <row r="636590" spans="13:15">
      <c r="M636590" s="19"/>
      <c r="O636590" s="5"/>
    </row>
    <row r="636591" spans="13:15">
      <c r="M636591" s="19"/>
      <c r="O636591" s="5"/>
    </row>
    <row r="636592" spans="13:15">
      <c r="M636592" s="19"/>
      <c r="O636592" s="5"/>
    </row>
    <row r="636593" spans="13:15">
      <c r="M636593" s="19"/>
      <c r="O636593" s="5"/>
    </row>
    <row r="636594" spans="13:15">
      <c r="M636594" s="19"/>
      <c r="O636594" s="5"/>
    </row>
    <row r="636595" spans="13:15">
      <c r="M636595" s="19"/>
      <c r="O636595" s="5"/>
    </row>
    <row r="636596" spans="13:15">
      <c r="M636596" s="19"/>
      <c r="O636596" s="5"/>
    </row>
    <row r="636597" spans="13:15">
      <c r="M636597" s="19"/>
      <c r="O636597" s="5"/>
    </row>
    <row r="636598" spans="13:15">
      <c r="M636598" s="19"/>
      <c r="O636598" s="5"/>
    </row>
    <row r="636599" spans="13:15">
      <c r="M636599" s="19"/>
      <c r="O636599" s="5"/>
    </row>
    <row r="636600" spans="13:15">
      <c r="M636600" s="19"/>
      <c r="O636600" s="5"/>
    </row>
    <row r="636601" spans="13:15">
      <c r="M636601" s="19"/>
      <c r="O636601" s="5"/>
    </row>
    <row r="636602" spans="13:15">
      <c r="M636602" s="19"/>
      <c r="O636602" s="5"/>
    </row>
    <row r="636603" spans="13:15">
      <c r="M636603" s="19"/>
      <c r="O636603" s="5"/>
    </row>
    <row r="636604" spans="13:15">
      <c r="M636604" s="19"/>
      <c r="O636604" s="5"/>
    </row>
    <row r="636605" spans="13:15">
      <c r="M636605" s="19"/>
      <c r="O636605" s="5"/>
    </row>
    <row r="636606" spans="13:15">
      <c r="M636606" s="19"/>
      <c r="O636606" s="5"/>
    </row>
    <row r="636607" spans="13:15">
      <c r="M636607" s="19"/>
      <c r="O636607" s="5"/>
    </row>
    <row r="636608" spans="13:15">
      <c r="M636608" s="19"/>
      <c r="O636608" s="5"/>
    </row>
    <row r="636609" spans="13:15">
      <c r="M636609" s="19"/>
      <c r="O636609" s="5"/>
    </row>
    <row r="636610" spans="13:15">
      <c r="M636610" s="19"/>
      <c r="O636610" s="5"/>
    </row>
    <row r="636611" spans="13:15">
      <c r="M636611" s="19"/>
      <c r="O636611" s="5"/>
    </row>
    <row r="636612" spans="13:15">
      <c r="M636612" s="19"/>
      <c r="O636612" s="5"/>
    </row>
    <row r="636613" spans="13:15">
      <c r="M636613" s="19"/>
      <c r="O636613" s="5"/>
    </row>
    <row r="636614" spans="13:15">
      <c r="M636614" s="19"/>
      <c r="O636614" s="5"/>
    </row>
    <row r="636615" spans="13:15">
      <c r="M636615" s="19"/>
      <c r="O636615" s="5"/>
    </row>
    <row r="636616" spans="13:15">
      <c r="M636616" s="19"/>
      <c r="O636616" s="5"/>
    </row>
    <row r="636617" spans="13:15">
      <c r="M636617" s="19"/>
      <c r="O636617" s="5"/>
    </row>
    <row r="636618" spans="13:15">
      <c r="M636618" s="19"/>
      <c r="O636618" s="5"/>
    </row>
    <row r="636619" spans="13:15">
      <c r="M636619" s="19"/>
      <c r="O636619" s="5"/>
    </row>
    <row r="636620" spans="13:15">
      <c r="M636620" s="19"/>
      <c r="O636620" s="5"/>
    </row>
    <row r="636621" spans="13:15">
      <c r="M636621" s="19"/>
      <c r="O636621" s="5"/>
    </row>
    <row r="636622" spans="13:15">
      <c r="M636622" s="19"/>
      <c r="O636622" s="5"/>
    </row>
    <row r="636623" spans="13:15">
      <c r="M636623" s="19"/>
      <c r="O636623" s="5"/>
    </row>
    <row r="636624" spans="13:15">
      <c r="M636624" s="19"/>
      <c r="O636624" s="5"/>
    </row>
    <row r="636625" spans="13:15">
      <c r="M636625" s="19"/>
      <c r="O636625" s="5"/>
    </row>
    <row r="636626" spans="13:15">
      <c r="M636626" s="19"/>
      <c r="O636626" s="5"/>
    </row>
    <row r="636627" spans="13:15">
      <c r="M636627" s="19"/>
      <c r="O636627" s="5"/>
    </row>
    <row r="636628" spans="13:15">
      <c r="M636628" s="19"/>
      <c r="O636628" s="5"/>
    </row>
    <row r="636629" spans="13:15">
      <c r="M636629" s="19"/>
      <c r="O636629" s="5"/>
    </row>
    <row r="636630" spans="13:15">
      <c r="M636630" s="19"/>
      <c r="O636630" s="5"/>
    </row>
    <row r="636631" spans="13:15">
      <c r="M636631" s="19"/>
      <c r="O636631" s="5"/>
    </row>
    <row r="636632" spans="13:15">
      <c r="M636632" s="19"/>
      <c r="O636632" s="5"/>
    </row>
    <row r="636633" spans="13:15">
      <c r="M636633" s="19"/>
      <c r="O636633" s="5"/>
    </row>
    <row r="636634" spans="13:15">
      <c r="M636634" s="19"/>
      <c r="O636634" s="5"/>
    </row>
    <row r="636635" spans="13:15">
      <c r="M636635" s="19"/>
      <c r="O636635" s="5"/>
    </row>
    <row r="636636" spans="13:15">
      <c r="M636636" s="19"/>
      <c r="O636636" s="5"/>
    </row>
    <row r="636637" spans="13:15">
      <c r="M636637" s="19"/>
      <c r="O636637" s="5"/>
    </row>
    <row r="636638" spans="13:15">
      <c r="M636638" s="19"/>
      <c r="O636638" s="5"/>
    </row>
    <row r="636639" spans="13:15">
      <c r="M636639" s="19"/>
      <c r="O636639" s="5"/>
    </row>
    <row r="636640" spans="13:15">
      <c r="M636640" s="19"/>
      <c r="O636640" s="5"/>
    </row>
    <row r="636641" spans="13:15">
      <c r="M636641" s="19"/>
      <c r="O636641" s="5"/>
    </row>
    <row r="636642" spans="13:15">
      <c r="M636642" s="19"/>
      <c r="O636642" s="5"/>
    </row>
    <row r="636643" spans="13:15">
      <c r="M636643" s="19"/>
      <c r="O636643" s="5"/>
    </row>
    <row r="636644" spans="13:15">
      <c r="M636644" s="19"/>
      <c r="O636644" s="5"/>
    </row>
    <row r="636645" spans="13:15">
      <c r="M636645" s="19"/>
      <c r="O636645" s="5"/>
    </row>
    <row r="636646" spans="13:15">
      <c r="M636646" s="19"/>
      <c r="O636646" s="5"/>
    </row>
    <row r="636647" spans="13:15">
      <c r="M636647" s="19"/>
      <c r="O636647" s="5"/>
    </row>
    <row r="636648" spans="13:15">
      <c r="M636648" s="19"/>
      <c r="O636648" s="5"/>
    </row>
    <row r="636649" spans="13:15">
      <c r="M636649" s="19"/>
      <c r="O636649" s="5"/>
    </row>
    <row r="636650" spans="13:15">
      <c r="M636650" s="19"/>
      <c r="O636650" s="5"/>
    </row>
    <row r="636651" spans="13:15">
      <c r="M636651" s="19"/>
      <c r="O636651" s="5"/>
    </row>
    <row r="636652" spans="13:15">
      <c r="M636652" s="19"/>
      <c r="O636652" s="5"/>
    </row>
    <row r="636653" spans="13:15">
      <c r="M636653" s="19"/>
      <c r="O636653" s="5"/>
    </row>
    <row r="636654" spans="13:15">
      <c r="M636654" s="19"/>
      <c r="O636654" s="5"/>
    </row>
    <row r="636655" spans="13:15">
      <c r="M636655" s="19"/>
      <c r="O636655" s="5"/>
    </row>
    <row r="636656" spans="13:15">
      <c r="M636656" s="19"/>
      <c r="O636656" s="5"/>
    </row>
    <row r="636657" spans="13:15">
      <c r="M636657" s="19"/>
      <c r="O636657" s="5"/>
    </row>
    <row r="636658" spans="13:15">
      <c r="M636658" s="19"/>
      <c r="O636658" s="5"/>
    </row>
    <row r="636659" spans="13:15">
      <c r="M636659" s="19"/>
      <c r="O636659" s="5"/>
    </row>
    <row r="636660" spans="13:15">
      <c r="M636660" s="19"/>
      <c r="O636660" s="5"/>
    </row>
    <row r="636661" spans="13:15">
      <c r="M636661" s="19"/>
      <c r="O636661" s="5"/>
    </row>
    <row r="636662" spans="13:15">
      <c r="M636662" s="19"/>
      <c r="O636662" s="5"/>
    </row>
    <row r="636663" spans="13:15">
      <c r="M636663" s="19"/>
      <c r="O636663" s="5"/>
    </row>
    <row r="636664" spans="13:15">
      <c r="M636664" s="19"/>
      <c r="O636664" s="5"/>
    </row>
    <row r="636665" spans="13:15">
      <c r="M636665" s="19"/>
      <c r="O636665" s="5"/>
    </row>
    <row r="636666" spans="13:15">
      <c r="M636666" s="19"/>
      <c r="O636666" s="5"/>
    </row>
    <row r="636667" spans="13:15">
      <c r="M636667" s="19"/>
      <c r="O636667" s="5"/>
    </row>
    <row r="636668" spans="13:15">
      <c r="M636668" s="19"/>
      <c r="O636668" s="5"/>
    </row>
    <row r="636669" spans="13:15">
      <c r="M636669" s="19"/>
      <c r="O636669" s="5"/>
    </row>
    <row r="636670" spans="13:15">
      <c r="M636670" s="19"/>
      <c r="O636670" s="5"/>
    </row>
    <row r="636671" spans="13:15">
      <c r="M636671" s="19"/>
      <c r="O636671" s="5"/>
    </row>
    <row r="636672" spans="13:15">
      <c r="M636672" s="19"/>
      <c r="O636672" s="5"/>
    </row>
    <row r="636673" spans="13:15">
      <c r="M636673" s="19"/>
      <c r="O636673" s="5"/>
    </row>
    <row r="636674" spans="13:15">
      <c r="M636674" s="19"/>
      <c r="O636674" s="5"/>
    </row>
    <row r="636675" spans="13:15">
      <c r="M636675" s="19"/>
      <c r="O636675" s="5"/>
    </row>
    <row r="636676" spans="13:15">
      <c r="M636676" s="19"/>
      <c r="O636676" s="5"/>
    </row>
    <row r="636677" spans="13:15">
      <c r="M636677" s="19"/>
      <c r="O636677" s="5"/>
    </row>
    <row r="636678" spans="13:15">
      <c r="M636678" s="19"/>
      <c r="O636678" s="5"/>
    </row>
    <row r="636679" spans="13:15">
      <c r="M636679" s="19"/>
      <c r="O636679" s="5"/>
    </row>
    <row r="636680" spans="13:15">
      <c r="M636680" s="19"/>
      <c r="O636680" s="5"/>
    </row>
    <row r="636681" spans="13:15">
      <c r="M636681" s="19"/>
      <c r="O636681" s="5"/>
    </row>
    <row r="636682" spans="13:15">
      <c r="M636682" s="19"/>
      <c r="O636682" s="5"/>
    </row>
    <row r="636683" spans="13:15">
      <c r="M636683" s="19"/>
      <c r="O636683" s="5"/>
    </row>
    <row r="636684" spans="13:15">
      <c r="M636684" s="19"/>
      <c r="O636684" s="5"/>
    </row>
    <row r="636685" spans="13:15">
      <c r="M636685" s="19"/>
      <c r="O636685" s="5"/>
    </row>
    <row r="636686" spans="13:15">
      <c r="M636686" s="19"/>
      <c r="O636686" s="5"/>
    </row>
    <row r="636687" spans="13:15">
      <c r="M636687" s="19"/>
      <c r="O636687" s="5"/>
    </row>
    <row r="636688" spans="13:15">
      <c r="M636688" s="19"/>
      <c r="O636688" s="5"/>
    </row>
    <row r="636689" spans="13:15">
      <c r="M636689" s="19"/>
      <c r="O636689" s="5"/>
    </row>
    <row r="636690" spans="13:15">
      <c r="M636690" s="19"/>
      <c r="O636690" s="5"/>
    </row>
    <row r="636691" spans="13:15">
      <c r="M636691" s="19"/>
      <c r="O636691" s="5"/>
    </row>
    <row r="636692" spans="13:15">
      <c r="M636692" s="19"/>
      <c r="O636692" s="5"/>
    </row>
    <row r="636693" spans="13:15">
      <c r="M636693" s="19"/>
      <c r="O636693" s="5"/>
    </row>
    <row r="636694" spans="13:15">
      <c r="M636694" s="19"/>
      <c r="O636694" s="5"/>
    </row>
    <row r="636695" spans="13:15">
      <c r="M636695" s="19"/>
      <c r="O636695" s="5"/>
    </row>
    <row r="636696" spans="13:15">
      <c r="M636696" s="19"/>
      <c r="O636696" s="5"/>
    </row>
    <row r="636697" spans="13:15">
      <c r="M636697" s="19"/>
      <c r="O636697" s="5"/>
    </row>
    <row r="636698" spans="13:15">
      <c r="M636698" s="19"/>
      <c r="O636698" s="5"/>
    </row>
    <row r="636699" spans="13:15">
      <c r="M636699" s="19"/>
      <c r="O636699" s="5"/>
    </row>
    <row r="636700" spans="13:15">
      <c r="M636700" s="19"/>
      <c r="O636700" s="5"/>
    </row>
    <row r="636701" spans="13:15">
      <c r="M636701" s="19"/>
      <c r="O636701" s="5"/>
    </row>
    <row r="636702" spans="13:15">
      <c r="M636702" s="19"/>
      <c r="O636702" s="5"/>
    </row>
    <row r="636703" spans="13:15">
      <c r="M636703" s="19"/>
      <c r="O636703" s="5"/>
    </row>
    <row r="636704" spans="13:15">
      <c r="M636704" s="19"/>
      <c r="O636704" s="5"/>
    </row>
    <row r="636705" spans="13:15">
      <c r="M636705" s="19"/>
      <c r="O636705" s="5"/>
    </row>
    <row r="636706" spans="13:15">
      <c r="M636706" s="19"/>
      <c r="O636706" s="5"/>
    </row>
    <row r="636707" spans="13:15">
      <c r="M636707" s="19"/>
      <c r="O636707" s="5"/>
    </row>
    <row r="636708" spans="13:15">
      <c r="M636708" s="19"/>
      <c r="O636708" s="5"/>
    </row>
    <row r="636709" spans="13:15">
      <c r="M636709" s="19"/>
      <c r="O636709" s="5"/>
    </row>
    <row r="636710" spans="13:15">
      <c r="M636710" s="19"/>
      <c r="O636710" s="5"/>
    </row>
    <row r="636711" spans="13:15">
      <c r="M636711" s="19"/>
      <c r="O636711" s="5"/>
    </row>
    <row r="636712" spans="13:15">
      <c r="M636712" s="19"/>
      <c r="O636712" s="5"/>
    </row>
    <row r="636713" spans="13:15">
      <c r="M636713" s="19"/>
      <c r="O636713" s="5"/>
    </row>
    <row r="636714" spans="13:15">
      <c r="M636714" s="19"/>
      <c r="O636714" s="5"/>
    </row>
    <row r="636715" spans="13:15">
      <c r="M636715" s="19"/>
      <c r="O636715" s="5"/>
    </row>
    <row r="636716" spans="13:15">
      <c r="M636716" s="19"/>
      <c r="O636716" s="5"/>
    </row>
    <row r="636717" spans="13:15">
      <c r="M636717" s="19"/>
      <c r="O636717" s="5"/>
    </row>
    <row r="636718" spans="13:15">
      <c r="M636718" s="19"/>
      <c r="O636718" s="5"/>
    </row>
    <row r="636719" spans="13:15">
      <c r="M636719" s="19"/>
      <c r="O636719" s="5"/>
    </row>
    <row r="636720" spans="13:15">
      <c r="M636720" s="19"/>
      <c r="O636720" s="5"/>
    </row>
    <row r="636721" spans="13:15">
      <c r="M636721" s="19"/>
      <c r="O636721" s="5"/>
    </row>
    <row r="636722" spans="13:15">
      <c r="M636722" s="19"/>
      <c r="O636722" s="5"/>
    </row>
    <row r="636723" spans="13:15">
      <c r="M636723" s="19"/>
      <c r="O636723" s="5"/>
    </row>
    <row r="636724" spans="13:15">
      <c r="M636724" s="19"/>
      <c r="O636724" s="5"/>
    </row>
    <row r="636725" spans="13:15">
      <c r="M636725" s="19"/>
      <c r="O636725" s="5"/>
    </row>
    <row r="636726" spans="13:15">
      <c r="M636726" s="19"/>
      <c r="O636726" s="5"/>
    </row>
    <row r="636727" spans="13:15">
      <c r="M636727" s="19"/>
      <c r="O636727" s="5"/>
    </row>
    <row r="636728" spans="13:15">
      <c r="M636728" s="19"/>
      <c r="O636728" s="5"/>
    </row>
    <row r="636729" spans="13:15">
      <c r="M636729" s="19"/>
      <c r="O636729" s="5"/>
    </row>
    <row r="636730" spans="13:15">
      <c r="M636730" s="19"/>
      <c r="O636730" s="5"/>
    </row>
    <row r="636731" spans="13:15">
      <c r="M636731" s="19"/>
      <c r="O636731" s="5"/>
    </row>
    <row r="636732" spans="13:15">
      <c r="M636732" s="19"/>
      <c r="O636732" s="5"/>
    </row>
    <row r="636733" spans="13:15">
      <c r="M636733" s="19"/>
      <c r="O636733" s="5"/>
    </row>
    <row r="636734" spans="13:15">
      <c r="M636734" s="19"/>
      <c r="O636734" s="5"/>
    </row>
    <row r="636735" spans="13:15">
      <c r="M636735" s="19"/>
      <c r="O636735" s="5"/>
    </row>
    <row r="636736" spans="13:15">
      <c r="M636736" s="19"/>
      <c r="O636736" s="5"/>
    </row>
    <row r="636737" spans="13:15">
      <c r="M636737" s="19"/>
      <c r="O636737" s="5"/>
    </row>
    <row r="636738" spans="13:15">
      <c r="M636738" s="19"/>
      <c r="O636738" s="5"/>
    </row>
    <row r="636739" spans="13:15">
      <c r="M636739" s="19"/>
      <c r="O636739" s="5"/>
    </row>
    <row r="636740" spans="13:15">
      <c r="M636740" s="19"/>
      <c r="O636740" s="5"/>
    </row>
    <row r="636741" spans="13:15">
      <c r="M636741" s="19"/>
      <c r="O636741" s="5"/>
    </row>
    <row r="636742" spans="13:15">
      <c r="M636742" s="19"/>
      <c r="O636742" s="5"/>
    </row>
    <row r="636743" spans="13:15">
      <c r="M636743" s="19"/>
      <c r="O636743" s="5"/>
    </row>
    <row r="636744" spans="13:15">
      <c r="M636744" s="19"/>
      <c r="O636744" s="5"/>
    </row>
    <row r="636745" spans="13:15">
      <c r="M636745" s="19"/>
      <c r="O636745" s="5"/>
    </row>
    <row r="636746" spans="13:15">
      <c r="M636746" s="19"/>
      <c r="O636746" s="5"/>
    </row>
    <row r="636747" spans="13:15">
      <c r="M636747" s="19"/>
      <c r="O636747" s="5"/>
    </row>
    <row r="636748" spans="13:15">
      <c r="M636748" s="19"/>
      <c r="O636748" s="5"/>
    </row>
    <row r="636749" spans="13:15">
      <c r="M636749" s="19"/>
      <c r="O636749" s="5"/>
    </row>
    <row r="636750" spans="13:15">
      <c r="M636750" s="19"/>
      <c r="O636750" s="5"/>
    </row>
    <row r="636751" spans="13:15">
      <c r="M636751" s="19"/>
      <c r="O636751" s="5"/>
    </row>
    <row r="636752" spans="13:15">
      <c r="M636752" s="19"/>
      <c r="O636752" s="5"/>
    </row>
    <row r="636753" spans="13:15">
      <c r="M636753" s="19"/>
      <c r="O636753" s="5"/>
    </row>
    <row r="636754" spans="13:15">
      <c r="M636754" s="19"/>
      <c r="O636754" s="5"/>
    </row>
    <row r="636755" spans="13:15">
      <c r="M636755" s="19"/>
      <c r="O636755" s="5"/>
    </row>
    <row r="636756" spans="13:15">
      <c r="M636756" s="19"/>
      <c r="O636756" s="5"/>
    </row>
    <row r="636757" spans="13:15">
      <c r="M636757" s="19"/>
      <c r="O636757" s="5"/>
    </row>
    <row r="636758" spans="13:15">
      <c r="M636758" s="19"/>
      <c r="O636758" s="5"/>
    </row>
    <row r="636759" spans="13:15">
      <c r="M636759" s="19"/>
      <c r="O636759" s="5"/>
    </row>
    <row r="636760" spans="13:15">
      <c r="M636760" s="19"/>
      <c r="O636760" s="5"/>
    </row>
    <row r="636761" spans="13:15">
      <c r="M636761" s="19"/>
      <c r="O636761" s="5"/>
    </row>
    <row r="636762" spans="13:15">
      <c r="M636762" s="19"/>
      <c r="O636762" s="5"/>
    </row>
    <row r="636763" spans="13:15">
      <c r="M636763" s="19"/>
      <c r="O636763" s="5"/>
    </row>
    <row r="636764" spans="13:15">
      <c r="M636764" s="19"/>
      <c r="O636764" s="5"/>
    </row>
    <row r="636765" spans="13:15">
      <c r="M636765" s="19"/>
      <c r="O636765" s="5"/>
    </row>
    <row r="636766" spans="13:15">
      <c r="M636766" s="19"/>
      <c r="O636766" s="5"/>
    </row>
    <row r="636767" spans="13:15">
      <c r="M636767" s="19"/>
      <c r="O636767" s="5"/>
    </row>
    <row r="636768" spans="13:15">
      <c r="M636768" s="19"/>
      <c r="O636768" s="5"/>
    </row>
    <row r="636769" spans="13:15">
      <c r="M636769" s="19"/>
      <c r="O636769" s="5"/>
    </row>
    <row r="636770" spans="13:15">
      <c r="M636770" s="19"/>
      <c r="O636770" s="5"/>
    </row>
    <row r="636771" spans="13:15">
      <c r="M636771" s="19"/>
      <c r="O636771" s="5"/>
    </row>
    <row r="636772" spans="13:15">
      <c r="M636772" s="19"/>
      <c r="O636772" s="5"/>
    </row>
    <row r="636773" spans="13:15">
      <c r="M636773" s="19"/>
      <c r="O636773" s="5"/>
    </row>
    <row r="636774" spans="13:15">
      <c r="M636774" s="19"/>
      <c r="O636774" s="5"/>
    </row>
    <row r="636775" spans="13:15">
      <c r="M636775" s="19"/>
      <c r="O636775" s="5"/>
    </row>
    <row r="636776" spans="13:15">
      <c r="M636776" s="19"/>
      <c r="O636776" s="5"/>
    </row>
    <row r="636777" spans="13:15">
      <c r="M636777" s="19"/>
      <c r="O636777" s="5"/>
    </row>
    <row r="636778" spans="13:15">
      <c r="M636778" s="19"/>
      <c r="O636778" s="5"/>
    </row>
    <row r="636779" spans="13:15">
      <c r="M636779" s="19"/>
      <c r="O636779" s="5"/>
    </row>
    <row r="636780" spans="13:15">
      <c r="M636780" s="19"/>
      <c r="O636780" s="5"/>
    </row>
    <row r="636781" spans="13:15">
      <c r="M636781" s="19"/>
      <c r="O636781" s="5"/>
    </row>
    <row r="636782" spans="13:15">
      <c r="M636782" s="19"/>
      <c r="O636782" s="5"/>
    </row>
    <row r="636783" spans="13:15">
      <c r="M636783" s="19"/>
      <c r="O636783" s="5"/>
    </row>
    <row r="636784" spans="13:15">
      <c r="M636784" s="19"/>
      <c r="O636784" s="5"/>
    </row>
    <row r="636785" spans="13:15">
      <c r="M636785" s="19"/>
      <c r="O636785" s="5"/>
    </row>
    <row r="636786" spans="13:15">
      <c r="M636786" s="19"/>
      <c r="O636786" s="5"/>
    </row>
    <row r="636787" spans="13:15">
      <c r="M636787" s="19"/>
      <c r="O636787" s="5"/>
    </row>
    <row r="636788" spans="13:15">
      <c r="M636788" s="19"/>
      <c r="O636788" s="5"/>
    </row>
    <row r="636789" spans="13:15">
      <c r="M636789" s="19"/>
      <c r="O636789" s="5"/>
    </row>
    <row r="636790" spans="13:15">
      <c r="M636790" s="19"/>
      <c r="O636790" s="5"/>
    </row>
    <row r="636791" spans="13:15">
      <c r="M636791" s="19"/>
      <c r="O636791" s="5"/>
    </row>
    <row r="636792" spans="13:15">
      <c r="M636792" s="19"/>
      <c r="O636792" s="5"/>
    </row>
    <row r="636793" spans="13:15">
      <c r="M636793" s="19"/>
      <c r="O636793" s="5"/>
    </row>
    <row r="636794" spans="13:15">
      <c r="M636794" s="19"/>
      <c r="O636794" s="5"/>
    </row>
    <row r="636795" spans="13:15">
      <c r="M636795" s="19"/>
      <c r="O636795" s="5"/>
    </row>
    <row r="636796" spans="13:15">
      <c r="M636796" s="19"/>
      <c r="O636796" s="5"/>
    </row>
    <row r="636797" spans="13:15">
      <c r="M636797" s="19"/>
      <c r="O636797" s="5"/>
    </row>
    <row r="636798" spans="13:15">
      <c r="M636798" s="19"/>
      <c r="O636798" s="5"/>
    </row>
    <row r="636799" spans="13:15">
      <c r="M636799" s="19"/>
      <c r="O636799" s="5"/>
    </row>
    <row r="636800" spans="13:15">
      <c r="M636800" s="19"/>
      <c r="O636800" s="5"/>
    </row>
    <row r="636801" spans="13:15">
      <c r="M636801" s="19"/>
      <c r="O636801" s="5"/>
    </row>
    <row r="636802" spans="13:15">
      <c r="M636802" s="19"/>
      <c r="O636802" s="5"/>
    </row>
    <row r="636803" spans="13:15">
      <c r="M636803" s="19"/>
      <c r="O636803" s="5"/>
    </row>
    <row r="636804" spans="13:15">
      <c r="M636804" s="19"/>
      <c r="O636804" s="5"/>
    </row>
    <row r="636805" spans="13:15">
      <c r="M636805" s="19"/>
      <c r="O636805" s="5"/>
    </row>
    <row r="636806" spans="13:15">
      <c r="M636806" s="19"/>
      <c r="O636806" s="5"/>
    </row>
    <row r="636807" spans="13:15">
      <c r="M636807" s="19"/>
      <c r="O636807" s="5"/>
    </row>
    <row r="636808" spans="13:15">
      <c r="M636808" s="19"/>
      <c r="O636808" s="5"/>
    </row>
    <row r="636809" spans="13:15">
      <c r="M636809" s="19"/>
      <c r="O636809" s="5"/>
    </row>
    <row r="636810" spans="13:15">
      <c r="M636810" s="19"/>
      <c r="O636810" s="5"/>
    </row>
    <row r="636811" spans="13:15">
      <c r="M636811" s="19"/>
      <c r="O636811" s="5"/>
    </row>
    <row r="636812" spans="13:15">
      <c r="M636812" s="19"/>
      <c r="O636812" s="5"/>
    </row>
    <row r="636813" spans="13:15">
      <c r="M636813" s="19"/>
      <c r="O636813" s="5"/>
    </row>
    <row r="636814" spans="13:15">
      <c r="M636814" s="19"/>
      <c r="O636814" s="5"/>
    </row>
    <row r="636815" spans="13:15">
      <c r="M636815" s="19"/>
      <c r="O636815" s="5"/>
    </row>
    <row r="636816" spans="13:15">
      <c r="M636816" s="19"/>
      <c r="O636816" s="5"/>
    </row>
    <row r="636817" spans="13:15">
      <c r="M636817" s="19"/>
      <c r="O636817" s="5"/>
    </row>
    <row r="636818" spans="13:15">
      <c r="M636818" s="19"/>
      <c r="O636818" s="5"/>
    </row>
    <row r="636819" spans="13:15">
      <c r="M636819" s="19"/>
      <c r="O636819" s="5"/>
    </row>
    <row r="636820" spans="13:15">
      <c r="M636820" s="19"/>
      <c r="O636820" s="5"/>
    </row>
    <row r="636821" spans="13:15">
      <c r="M636821" s="19"/>
      <c r="O636821" s="5"/>
    </row>
    <row r="636822" spans="13:15">
      <c r="M636822" s="19"/>
      <c r="O636822" s="5"/>
    </row>
    <row r="636823" spans="13:15">
      <c r="M636823" s="19"/>
      <c r="O636823" s="5"/>
    </row>
    <row r="636824" spans="13:15">
      <c r="M636824" s="19"/>
      <c r="O636824" s="5"/>
    </row>
    <row r="636825" spans="13:15">
      <c r="M636825" s="19"/>
      <c r="O636825" s="5"/>
    </row>
    <row r="636826" spans="13:15">
      <c r="M636826" s="19"/>
      <c r="O636826" s="5"/>
    </row>
    <row r="636827" spans="13:15">
      <c r="M636827" s="19"/>
      <c r="O636827" s="5"/>
    </row>
    <row r="636828" spans="13:15">
      <c r="M636828" s="19"/>
      <c r="O636828" s="5"/>
    </row>
    <row r="636829" spans="13:15">
      <c r="M636829" s="19"/>
      <c r="O636829" s="5"/>
    </row>
    <row r="636830" spans="13:15">
      <c r="M636830" s="19"/>
      <c r="O636830" s="5"/>
    </row>
    <row r="636831" spans="13:15">
      <c r="M636831" s="19"/>
      <c r="O636831" s="5"/>
    </row>
    <row r="636832" spans="13:15">
      <c r="M636832" s="19"/>
      <c r="O636832" s="5"/>
    </row>
    <row r="636833" spans="13:15">
      <c r="M636833" s="19"/>
      <c r="O636833" s="5"/>
    </row>
    <row r="636834" spans="13:15">
      <c r="M636834" s="19"/>
      <c r="O636834" s="5"/>
    </row>
    <row r="636835" spans="13:15">
      <c r="M636835" s="19"/>
      <c r="O636835" s="5"/>
    </row>
    <row r="636836" spans="13:15">
      <c r="M636836" s="19"/>
      <c r="O636836" s="5"/>
    </row>
    <row r="636837" spans="13:15">
      <c r="M636837" s="19"/>
      <c r="O636837" s="5"/>
    </row>
    <row r="636838" spans="13:15">
      <c r="M636838" s="19"/>
      <c r="O636838" s="5"/>
    </row>
    <row r="636839" spans="13:15">
      <c r="M636839" s="19"/>
      <c r="O636839" s="5"/>
    </row>
    <row r="636840" spans="13:15">
      <c r="M636840" s="19"/>
      <c r="O636840" s="5"/>
    </row>
    <row r="636841" spans="13:15">
      <c r="M636841" s="19"/>
      <c r="O636841" s="5"/>
    </row>
    <row r="636842" spans="13:15">
      <c r="M636842" s="19"/>
      <c r="O636842" s="5"/>
    </row>
    <row r="636843" spans="13:15">
      <c r="M636843" s="19"/>
      <c r="O636843" s="5"/>
    </row>
    <row r="636844" spans="13:15">
      <c r="M636844" s="19"/>
      <c r="O636844" s="5"/>
    </row>
    <row r="636845" spans="13:15">
      <c r="M636845" s="19"/>
      <c r="O636845" s="5"/>
    </row>
    <row r="636846" spans="13:15">
      <c r="M636846" s="19"/>
      <c r="O636846" s="5"/>
    </row>
    <row r="636847" spans="13:15">
      <c r="M636847" s="19"/>
      <c r="O636847" s="5"/>
    </row>
    <row r="636848" spans="13:15">
      <c r="M636848" s="19"/>
      <c r="O636848" s="5"/>
    </row>
    <row r="636849" spans="13:15">
      <c r="M636849" s="19"/>
      <c r="O636849" s="5"/>
    </row>
    <row r="636850" spans="13:15">
      <c r="M636850" s="19"/>
      <c r="O636850" s="5"/>
    </row>
    <row r="636851" spans="13:15">
      <c r="M636851" s="19"/>
      <c r="O636851" s="5"/>
    </row>
    <row r="636852" spans="13:15">
      <c r="M636852" s="19"/>
      <c r="O636852" s="5"/>
    </row>
    <row r="636853" spans="13:15">
      <c r="M636853" s="19"/>
      <c r="O636853" s="5"/>
    </row>
    <row r="636854" spans="13:15">
      <c r="M636854" s="19"/>
      <c r="O636854" s="5"/>
    </row>
    <row r="636855" spans="13:15">
      <c r="M636855" s="19"/>
      <c r="O636855" s="5"/>
    </row>
    <row r="636856" spans="13:15">
      <c r="M636856" s="19"/>
      <c r="O636856" s="5"/>
    </row>
    <row r="636857" spans="13:15">
      <c r="M636857" s="19"/>
      <c r="O636857" s="5"/>
    </row>
    <row r="636858" spans="13:15">
      <c r="M636858" s="19"/>
      <c r="O636858" s="5"/>
    </row>
    <row r="636859" spans="13:15">
      <c r="M636859" s="19"/>
      <c r="O636859" s="5"/>
    </row>
    <row r="636860" spans="13:15">
      <c r="M636860" s="19"/>
      <c r="O636860" s="5"/>
    </row>
    <row r="636861" spans="13:15">
      <c r="M636861" s="19"/>
      <c r="O636861" s="5"/>
    </row>
    <row r="636862" spans="13:15">
      <c r="M636862" s="19"/>
      <c r="O636862" s="5"/>
    </row>
    <row r="636863" spans="13:15">
      <c r="M636863" s="19"/>
      <c r="O636863" s="5"/>
    </row>
    <row r="636864" spans="13:15">
      <c r="M636864" s="19"/>
      <c r="O636864" s="5"/>
    </row>
    <row r="636865" spans="13:15">
      <c r="M636865" s="19"/>
      <c r="O636865" s="5"/>
    </row>
    <row r="636866" spans="13:15">
      <c r="M636866" s="19"/>
      <c r="O636866" s="5"/>
    </row>
    <row r="636867" spans="13:15">
      <c r="M636867" s="19"/>
      <c r="O636867" s="5"/>
    </row>
    <row r="636868" spans="13:15">
      <c r="M636868" s="19"/>
      <c r="O636868" s="5"/>
    </row>
    <row r="636869" spans="13:15">
      <c r="M636869" s="19"/>
      <c r="O636869" s="5"/>
    </row>
    <row r="636870" spans="13:15">
      <c r="M636870" s="19"/>
      <c r="O636870" s="5"/>
    </row>
    <row r="636871" spans="13:15">
      <c r="M636871" s="19"/>
      <c r="O636871" s="5"/>
    </row>
    <row r="636872" spans="13:15">
      <c r="M636872" s="19"/>
      <c r="O636872" s="5"/>
    </row>
    <row r="636873" spans="13:15">
      <c r="M636873" s="19"/>
      <c r="O636873" s="5"/>
    </row>
    <row r="636874" spans="13:15">
      <c r="M636874" s="19"/>
      <c r="O636874" s="5"/>
    </row>
    <row r="636875" spans="13:15">
      <c r="M636875" s="19"/>
      <c r="O636875" s="5"/>
    </row>
    <row r="636876" spans="13:15">
      <c r="M636876" s="19"/>
      <c r="O636876" s="5"/>
    </row>
    <row r="636877" spans="13:15">
      <c r="M636877" s="19"/>
      <c r="O636877" s="5"/>
    </row>
    <row r="636878" spans="13:15">
      <c r="M636878" s="19"/>
      <c r="O636878" s="5"/>
    </row>
    <row r="636879" spans="13:15">
      <c r="M636879" s="19"/>
      <c r="O636879" s="5"/>
    </row>
    <row r="636880" spans="13:15">
      <c r="M636880" s="19"/>
      <c r="O636880" s="5"/>
    </row>
    <row r="636881" spans="13:15">
      <c r="M636881" s="19"/>
      <c r="O636881" s="5"/>
    </row>
    <row r="636882" spans="13:15">
      <c r="M636882" s="19"/>
      <c r="O636882" s="5"/>
    </row>
    <row r="636883" spans="13:15">
      <c r="M636883" s="19"/>
      <c r="O636883" s="5"/>
    </row>
    <row r="636884" spans="13:15">
      <c r="M636884" s="19"/>
      <c r="O636884" s="5"/>
    </row>
    <row r="636885" spans="13:15">
      <c r="M636885" s="19"/>
      <c r="O636885" s="5"/>
    </row>
    <row r="636886" spans="13:15">
      <c r="M636886" s="19"/>
      <c r="O636886" s="5"/>
    </row>
    <row r="636887" spans="13:15">
      <c r="M636887" s="19"/>
      <c r="O636887" s="5"/>
    </row>
    <row r="636888" spans="13:15">
      <c r="M636888" s="19"/>
      <c r="O636888" s="5"/>
    </row>
    <row r="636889" spans="13:15">
      <c r="M636889" s="19"/>
      <c r="O636889" s="5"/>
    </row>
    <row r="636890" spans="13:15">
      <c r="M636890" s="19"/>
      <c r="O636890" s="5"/>
    </row>
    <row r="636891" spans="13:15">
      <c r="M636891" s="19"/>
      <c r="O636891" s="5"/>
    </row>
    <row r="636892" spans="13:15">
      <c r="M636892" s="19"/>
      <c r="O636892" s="5"/>
    </row>
    <row r="636893" spans="13:15">
      <c r="M636893" s="19"/>
      <c r="O636893" s="5"/>
    </row>
    <row r="636894" spans="13:15">
      <c r="M636894" s="19"/>
      <c r="O636894" s="5"/>
    </row>
    <row r="636895" spans="13:15">
      <c r="M636895" s="19"/>
      <c r="O636895" s="5"/>
    </row>
    <row r="636896" spans="13:15">
      <c r="M636896" s="19"/>
      <c r="O636896" s="5"/>
    </row>
    <row r="636897" spans="13:15">
      <c r="M636897" s="19"/>
      <c r="O636897" s="5"/>
    </row>
    <row r="636898" spans="13:15">
      <c r="M636898" s="19"/>
      <c r="O636898" s="5"/>
    </row>
    <row r="636899" spans="13:15">
      <c r="M636899" s="19"/>
      <c r="O636899" s="5"/>
    </row>
    <row r="636900" spans="13:15">
      <c r="M636900" s="19"/>
      <c r="O636900" s="5"/>
    </row>
    <row r="636901" spans="13:15">
      <c r="M636901" s="19"/>
      <c r="O636901" s="5"/>
    </row>
    <row r="636902" spans="13:15">
      <c r="M636902" s="19"/>
      <c r="O636902" s="5"/>
    </row>
    <row r="636903" spans="13:15">
      <c r="M636903" s="19"/>
      <c r="O636903" s="5"/>
    </row>
    <row r="636904" spans="13:15">
      <c r="M636904" s="19"/>
      <c r="O636904" s="5"/>
    </row>
    <row r="636905" spans="13:15">
      <c r="M636905" s="19"/>
      <c r="O636905" s="5"/>
    </row>
    <row r="636906" spans="13:15">
      <c r="M636906" s="19"/>
      <c r="O636906" s="5"/>
    </row>
    <row r="636907" spans="13:15">
      <c r="M636907" s="19"/>
      <c r="O636907" s="5"/>
    </row>
    <row r="636908" spans="13:15">
      <c r="M636908" s="19"/>
      <c r="O636908" s="5"/>
    </row>
    <row r="636909" spans="13:15">
      <c r="M636909" s="19"/>
      <c r="O636909" s="5"/>
    </row>
    <row r="636910" spans="13:15">
      <c r="M636910" s="19"/>
      <c r="O636910" s="5"/>
    </row>
    <row r="636911" spans="13:15">
      <c r="M636911" s="19"/>
      <c r="O636911" s="5"/>
    </row>
    <row r="636912" spans="13:15">
      <c r="M636912" s="19"/>
      <c r="O636912" s="5"/>
    </row>
    <row r="636913" spans="13:15">
      <c r="M636913" s="19"/>
      <c r="O636913" s="5"/>
    </row>
    <row r="636914" spans="13:15">
      <c r="M636914" s="19"/>
      <c r="O636914" s="5"/>
    </row>
    <row r="636915" spans="13:15">
      <c r="M636915" s="19"/>
      <c r="O636915" s="5"/>
    </row>
    <row r="636916" spans="13:15">
      <c r="M636916" s="19"/>
      <c r="O636916" s="5"/>
    </row>
    <row r="636917" spans="13:15">
      <c r="M636917" s="19"/>
      <c r="O636917" s="5"/>
    </row>
    <row r="636918" spans="13:15">
      <c r="M636918" s="19"/>
      <c r="O636918" s="5"/>
    </row>
    <row r="636919" spans="13:15">
      <c r="M636919" s="19"/>
      <c r="O636919" s="5"/>
    </row>
    <row r="636920" spans="13:15">
      <c r="M636920" s="19"/>
      <c r="O636920" s="5"/>
    </row>
    <row r="636921" spans="13:15">
      <c r="M636921" s="19"/>
      <c r="O636921" s="5"/>
    </row>
    <row r="636922" spans="13:15">
      <c r="M636922" s="19"/>
      <c r="O636922" s="5"/>
    </row>
    <row r="636923" spans="13:15">
      <c r="M636923" s="19"/>
      <c r="O636923" s="5"/>
    </row>
    <row r="636924" spans="13:15">
      <c r="M636924" s="19"/>
      <c r="O636924" s="5"/>
    </row>
    <row r="636925" spans="13:15">
      <c r="M636925" s="19"/>
      <c r="O636925" s="5"/>
    </row>
    <row r="636926" spans="13:15">
      <c r="M636926" s="19"/>
      <c r="O636926" s="5"/>
    </row>
    <row r="636927" spans="13:15">
      <c r="M636927" s="19"/>
      <c r="O636927" s="5"/>
    </row>
    <row r="636928" spans="13:15">
      <c r="M636928" s="19"/>
      <c r="O636928" s="5"/>
    </row>
    <row r="636929" spans="13:15">
      <c r="M636929" s="19"/>
      <c r="O636929" s="5"/>
    </row>
    <row r="636930" spans="13:15">
      <c r="M636930" s="19"/>
      <c r="O636930" s="5"/>
    </row>
    <row r="636931" spans="13:15">
      <c r="M636931" s="19"/>
      <c r="O636931" s="5"/>
    </row>
    <row r="636932" spans="13:15">
      <c r="M636932" s="19"/>
      <c r="O636932" s="5"/>
    </row>
    <row r="636933" spans="13:15">
      <c r="M636933" s="19"/>
      <c r="O636933" s="5"/>
    </row>
    <row r="636934" spans="13:15">
      <c r="M636934" s="19"/>
      <c r="O636934" s="5"/>
    </row>
    <row r="636935" spans="13:15">
      <c r="M636935" s="19"/>
      <c r="O636935" s="5"/>
    </row>
    <row r="636936" spans="13:15">
      <c r="M636936" s="19"/>
      <c r="O636936" s="5"/>
    </row>
    <row r="636937" spans="13:15">
      <c r="M636937" s="19"/>
      <c r="O636937" s="5"/>
    </row>
    <row r="636938" spans="13:15">
      <c r="M636938" s="19"/>
      <c r="O636938" s="5"/>
    </row>
    <row r="636939" spans="13:15">
      <c r="M636939" s="19"/>
      <c r="O636939" s="5"/>
    </row>
    <row r="636940" spans="13:15">
      <c r="M636940" s="19"/>
      <c r="O636940" s="5"/>
    </row>
    <row r="636941" spans="13:15">
      <c r="M636941" s="19"/>
      <c r="O636941" s="5"/>
    </row>
    <row r="636942" spans="13:15">
      <c r="M636942" s="19"/>
      <c r="O636942" s="5"/>
    </row>
    <row r="636943" spans="13:15">
      <c r="M636943" s="19"/>
      <c r="O636943" s="5"/>
    </row>
    <row r="636944" spans="13:15">
      <c r="M636944" s="19"/>
      <c r="O636944" s="5"/>
    </row>
    <row r="636945" spans="13:15">
      <c r="M636945" s="19"/>
      <c r="O636945" s="5"/>
    </row>
    <row r="636946" spans="13:15">
      <c r="M636946" s="19"/>
      <c r="O636946" s="5"/>
    </row>
    <row r="636947" spans="13:15">
      <c r="M636947" s="19"/>
      <c r="O636947" s="5"/>
    </row>
    <row r="636948" spans="13:15">
      <c r="M636948" s="19"/>
      <c r="O636948" s="5"/>
    </row>
    <row r="636949" spans="13:15">
      <c r="M636949" s="19"/>
      <c r="O636949" s="5"/>
    </row>
    <row r="636950" spans="13:15">
      <c r="M636950" s="19"/>
      <c r="O636950" s="5"/>
    </row>
    <row r="636951" spans="13:15">
      <c r="M636951" s="19"/>
      <c r="O636951" s="5"/>
    </row>
    <row r="636952" spans="13:15">
      <c r="M636952" s="19"/>
      <c r="O636952" s="5"/>
    </row>
    <row r="636953" spans="13:15">
      <c r="M636953" s="19"/>
      <c r="O636953" s="5"/>
    </row>
    <row r="636954" spans="13:15">
      <c r="M636954" s="19"/>
      <c r="O636954" s="5"/>
    </row>
    <row r="636955" spans="13:15">
      <c r="M636955" s="19"/>
      <c r="O636955" s="5"/>
    </row>
    <row r="636956" spans="13:15">
      <c r="M636956" s="19"/>
      <c r="O636956" s="5"/>
    </row>
    <row r="636957" spans="13:15">
      <c r="M636957" s="19"/>
      <c r="O636957" s="5"/>
    </row>
    <row r="636958" spans="13:15">
      <c r="M636958" s="19"/>
      <c r="O636958" s="5"/>
    </row>
    <row r="636959" spans="13:15">
      <c r="M636959" s="19"/>
      <c r="O636959" s="5"/>
    </row>
    <row r="636960" spans="13:15">
      <c r="M636960" s="19"/>
      <c r="O636960" s="5"/>
    </row>
    <row r="636961" spans="13:15">
      <c r="M636961" s="19"/>
      <c r="O636961" s="5"/>
    </row>
    <row r="636962" spans="13:15">
      <c r="M636962" s="19"/>
      <c r="O636962" s="5"/>
    </row>
    <row r="636963" spans="13:15">
      <c r="M636963" s="19"/>
      <c r="O636963" s="5"/>
    </row>
    <row r="636964" spans="13:15">
      <c r="M636964" s="19"/>
      <c r="O636964" s="5"/>
    </row>
    <row r="636965" spans="13:15">
      <c r="M636965" s="19"/>
      <c r="O636965" s="5"/>
    </row>
    <row r="636966" spans="13:15">
      <c r="M636966" s="19"/>
      <c r="O636966" s="5"/>
    </row>
    <row r="636967" spans="13:15">
      <c r="M636967" s="19"/>
      <c r="O636967" s="5"/>
    </row>
    <row r="636968" spans="13:15">
      <c r="M636968" s="19"/>
      <c r="O636968" s="5"/>
    </row>
    <row r="636969" spans="13:15">
      <c r="M636969" s="19"/>
      <c r="O636969" s="5"/>
    </row>
    <row r="636970" spans="13:15">
      <c r="M636970" s="19"/>
      <c r="O636970" s="5"/>
    </row>
    <row r="636971" spans="13:15">
      <c r="M636971" s="19"/>
      <c r="O636971" s="5"/>
    </row>
    <row r="636972" spans="13:15">
      <c r="M636972" s="19"/>
      <c r="O636972" s="5"/>
    </row>
    <row r="636973" spans="13:15">
      <c r="M636973" s="19"/>
      <c r="O636973" s="5"/>
    </row>
    <row r="636974" spans="13:15">
      <c r="M636974" s="19"/>
      <c r="O636974" s="5"/>
    </row>
    <row r="636975" spans="13:15">
      <c r="M636975" s="19"/>
      <c r="O636975" s="5"/>
    </row>
    <row r="636976" spans="13:15">
      <c r="M636976" s="19"/>
      <c r="O636976" s="5"/>
    </row>
    <row r="636977" spans="13:15">
      <c r="M636977" s="19"/>
      <c r="O636977" s="5"/>
    </row>
    <row r="636978" spans="13:15">
      <c r="M636978" s="19"/>
      <c r="O636978" s="5"/>
    </row>
    <row r="636979" spans="13:15">
      <c r="M636979" s="19"/>
      <c r="O636979" s="5"/>
    </row>
    <row r="636980" spans="13:15">
      <c r="M636980" s="19"/>
      <c r="O636980" s="5"/>
    </row>
    <row r="636981" spans="13:15">
      <c r="M636981" s="19"/>
      <c r="O636981" s="5"/>
    </row>
    <row r="636982" spans="13:15">
      <c r="M636982" s="19"/>
      <c r="O636982" s="5"/>
    </row>
    <row r="636983" spans="13:15">
      <c r="M636983" s="19"/>
      <c r="O636983" s="5"/>
    </row>
    <row r="636984" spans="13:15">
      <c r="M636984" s="19"/>
      <c r="O636984" s="5"/>
    </row>
    <row r="636985" spans="13:15">
      <c r="M636985" s="19"/>
      <c r="O636985" s="5"/>
    </row>
    <row r="636986" spans="13:15">
      <c r="M636986" s="19"/>
      <c r="O636986" s="5"/>
    </row>
    <row r="636987" spans="13:15">
      <c r="M636987" s="19"/>
      <c r="O636987" s="5"/>
    </row>
    <row r="636988" spans="13:15">
      <c r="M636988" s="19"/>
      <c r="O636988" s="5"/>
    </row>
    <row r="636989" spans="13:15">
      <c r="M636989" s="19"/>
      <c r="O636989" s="5"/>
    </row>
    <row r="636990" spans="13:15">
      <c r="M636990" s="19"/>
      <c r="O636990" s="5"/>
    </row>
    <row r="636991" spans="13:15">
      <c r="M636991" s="19"/>
      <c r="O636991" s="5"/>
    </row>
    <row r="636992" spans="13:15">
      <c r="M636992" s="19"/>
      <c r="O636992" s="5"/>
    </row>
    <row r="636993" spans="13:15">
      <c r="M636993" s="19"/>
      <c r="O636993" s="5"/>
    </row>
    <row r="636994" spans="13:15">
      <c r="M636994" s="19"/>
      <c r="O636994" s="5"/>
    </row>
    <row r="636995" spans="13:15">
      <c r="M636995" s="19"/>
      <c r="O636995" s="5"/>
    </row>
    <row r="636996" spans="13:15">
      <c r="M636996" s="19"/>
      <c r="O636996" s="5"/>
    </row>
    <row r="636997" spans="13:15">
      <c r="M636997" s="19"/>
      <c r="O636997" s="5"/>
    </row>
    <row r="636998" spans="13:15">
      <c r="M636998" s="19"/>
      <c r="O636998" s="5"/>
    </row>
    <row r="636999" spans="13:15">
      <c r="M636999" s="19"/>
      <c r="O636999" s="5"/>
    </row>
    <row r="637000" spans="13:15">
      <c r="M637000" s="19"/>
      <c r="O637000" s="5"/>
    </row>
    <row r="637001" spans="13:15">
      <c r="M637001" s="19"/>
      <c r="O637001" s="5"/>
    </row>
    <row r="637002" spans="13:15">
      <c r="M637002" s="19"/>
      <c r="O637002" s="5"/>
    </row>
    <row r="637003" spans="13:15">
      <c r="M637003" s="19"/>
      <c r="O637003" s="5"/>
    </row>
    <row r="637004" spans="13:15">
      <c r="M637004" s="19"/>
      <c r="O637004" s="5"/>
    </row>
    <row r="637005" spans="13:15">
      <c r="M637005" s="19"/>
      <c r="O637005" s="5"/>
    </row>
    <row r="637006" spans="13:15">
      <c r="M637006" s="19"/>
      <c r="O637006" s="5"/>
    </row>
    <row r="637007" spans="13:15">
      <c r="M637007" s="19"/>
      <c r="O637007" s="5"/>
    </row>
    <row r="637008" spans="13:15">
      <c r="M637008" s="19"/>
      <c r="O637008" s="5"/>
    </row>
    <row r="637009" spans="13:15">
      <c r="M637009" s="19"/>
      <c r="O637009" s="5"/>
    </row>
    <row r="637010" spans="13:15">
      <c r="M637010" s="19"/>
      <c r="O637010" s="5"/>
    </row>
    <row r="637011" spans="13:15">
      <c r="M637011" s="19"/>
      <c r="O637011" s="5"/>
    </row>
    <row r="637012" spans="13:15">
      <c r="M637012" s="19"/>
      <c r="O637012" s="5"/>
    </row>
    <row r="637013" spans="13:15">
      <c r="M637013" s="19"/>
      <c r="O637013" s="5"/>
    </row>
    <row r="637014" spans="13:15">
      <c r="M637014" s="19"/>
      <c r="O637014" s="5"/>
    </row>
    <row r="637015" spans="13:15">
      <c r="M637015" s="19"/>
      <c r="O637015" s="5"/>
    </row>
    <row r="637016" spans="13:15">
      <c r="M637016" s="19"/>
      <c r="O637016" s="5"/>
    </row>
    <row r="637017" spans="13:15">
      <c r="M637017" s="19"/>
      <c r="O637017" s="5"/>
    </row>
    <row r="637018" spans="13:15">
      <c r="M637018" s="19"/>
      <c r="O637018" s="5"/>
    </row>
    <row r="637019" spans="13:15">
      <c r="M637019" s="19"/>
      <c r="O637019" s="5"/>
    </row>
    <row r="637020" spans="13:15">
      <c r="M637020" s="19"/>
      <c r="O637020" s="5"/>
    </row>
    <row r="637021" spans="13:15">
      <c r="M637021" s="19"/>
      <c r="O637021" s="5"/>
    </row>
    <row r="637022" spans="13:15">
      <c r="M637022" s="19"/>
      <c r="O637022" s="5"/>
    </row>
    <row r="637023" spans="13:15">
      <c r="M637023" s="19"/>
      <c r="O637023" s="5"/>
    </row>
    <row r="637024" spans="13:15">
      <c r="M637024" s="19"/>
      <c r="O637024" s="5"/>
    </row>
    <row r="637025" spans="13:15">
      <c r="M637025" s="19"/>
      <c r="O637025" s="5"/>
    </row>
    <row r="637026" spans="13:15">
      <c r="M637026" s="19"/>
      <c r="O637026" s="5"/>
    </row>
    <row r="637027" spans="13:15">
      <c r="M637027" s="19"/>
      <c r="O637027" s="5"/>
    </row>
    <row r="637028" spans="13:15">
      <c r="M637028" s="19"/>
      <c r="O637028" s="5"/>
    </row>
    <row r="637029" spans="13:15">
      <c r="M637029" s="19"/>
      <c r="O637029" s="5"/>
    </row>
    <row r="637030" spans="13:15">
      <c r="M637030" s="19"/>
      <c r="O637030" s="5"/>
    </row>
    <row r="637031" spans="13:15">
      <c r="M637031" s="19"/>
      <c r="O637031" s="5"/>
    </row>
    <row r="637032" spans="13:15">
      <c r="M637032" s="19"/>
      <c r="O637032" s="5"/>
    </row>
    <row r="637033" spans="13:15">
      <c r="M637033" s="19"/>
      <c r="O637033" s="5"/>
    </row>
    <row r="637034" spans="13:15">
      <c r="M637034" s="19"/>
      <c r="O637034" s="5"/>
    </row>
    <row r="637035" spans="13:15">
      <c r="M637035" s="19"/>
      <c r="O637035" s="5"/>
    </row>
    <row r="637036" spans="13:15">
      <c r="M637036" s="19"/>
      <c r="O637036" s="5"/>
    </row>
    <row r="637037" spans="13:15">
      <c r="M637037" s="19"/>
      <c r="O637037" s="5"/>
    </row>
    <row r="637038" spans="13:15">
      <c r="M637038" s="19"/>
      <c r="O637038" s="5"/>
    </row>
    <row r="637039" spans="13:15">
      <c r="M637039" s="19"/>
      <c r="O637039" s="5"/>
    </row>
    <row r="637040" spans="13:15">
      <c r="M637040" s="19"/>
      <c r="O637040" s="5"/>
    </row>
    <row r="637041" spans="13:15">
      <c r="M637041" s="19"/>
      <c r="O637041" s="5"/>
    </row>
    <row r="637042" spans="13:15">
      <c r="M637042" s="19"/>
      <c r="O637042" s="5"/>
    </row>
    <row r="637043" spans="13:15">
      <c r="M637043" s="19"/>
      <c r="O637043" s="5"/>
    </row>
    <row r="637044" spans="13:15">
      <c r="M637044" s="19"/>
      <c r="O637044" s="5"/>
    </row>
    <row r="637045" spans="13:15">
      <c r="M637045" s="19"/>
      <c r="O637045" s="5"/>
    </row>
    <row r="637046" spans="13:15">
      <c r="M637046" s="19"/>
      <c r="O637046" s="5"/>
    </row>
    <row r="637047" spans="13:15">
      <c r="M637047" s="19"/>
      <c r="O637047" s="5"/>
    </row>
    <row r="637048" spans="13:15">
      <c r="M637048" s="19"/>
      <c r="O637048" s="5"/>
    </row>
    <row r="637049" spans="13:15">
      <c r="M637049" s="19"/>
      <c r="O637049" s="5"/>
    </row>
    <row r="637050" spans="13:15">
      <c r="M637050" s="19"/>
      <c r="O637050" s="5"/>
    </row>
    <row r="637051" spans="13:15">
      <c r="M637051" s="19"/>
      <c r="O637051" s="5"/>
    </row>
    <row r="637052" spans="13:15">
      <c r="M637052" s="19"/>
      <c r="O637052" s="5"/>
    </row>
    <row r="637053" spans="13:15">
      <c r="M637053" s="19"/>
      <c r="O637053" s="5"/>
    </row>
    <row r="637054" spans="13:15">
      <c r="M637054" s="19"/>
      <c r="O637054" s="5"/>
    </row>
    <row r="637055" spans="13:15">
      <c r="M637055" s="19"/>
      <c r="O637055" s="5"/>
    </row>
    <row r="637056" spans="13:15">
      <c r="M637056" s="19"/>
      <c r="O637056" s="5"/>
    </row>
    <row r="637057" spans="13:15">
      <c r="M637057" s="19"/>
      <c r="O637057" s="5"/>
    </row>
    <row r="637058" spans="13:15">
      <c r="M637058" s="19"/>
      <c r="O637058" s="5"/>
    </row>
    <row r="637059" spans="13:15">
      <c r="M637059" s="19"/>
      <c r="O637059" s="5"/>
    </row>
    <row r="637060" spans="13:15">
      <c r="M637060" s="19"/>
      <c r="O637060" s="5"/>
    </row>
    <row r="637061" spans="13:15">
      <c r="M637061" s="19"/>
      <c r="O637061" s="5"/>
    </row>
    <row r="637062" spans="13:15">
      <c r="M637062" s="19"/>
      <c r="O637062" s="5"/>
    </row>
    <row r="637063" spans="13:15">
      <c r="M637063" s="19"/>
      <c r="O637063" s="5"/>
    </row>
    <row r="637064" spans="13:15">
      <c r="M637064" s="19"/>
      <c r="O637064" s="5"/>
    </row>
    <row r="637065" spans="13:15">
      <c r="M637065" s="19"/>
      <c r="O637065" s="5"/>
    </row>
    <row r="637066" spans="13:15">
      <c r="M637066" s="19"/>
      <c r="O637066" s="5"/>
    </row>
    <row r="637067" spans="13:15">
      <c r="M637067" s="19"/>
      <c r="O637067" s="5"/>
    </row>
    <row r="637068" spans="13:15">
      <c r="M637068" s="19"/>
      <c r="O637068" s="5"/>
    </row>
    <row r="637069" spans="13:15">
      <c r="M637069" s="19"/>
      <c r="O637069" s="5"/>
    </row>
    <row r="637070" spans="13:15">
      <c r="M637070" s="19"/>
      <c r="O637070" s="5"/>
    </row>
    <row r="637071" spans="13:15">
      <c r="M637071" s="19"/>
      <c r="O637071" s="5"/>
    </row>
    <row r="637072" spans="13:15">
      <c r="M637072" s="19"/>
      <c r="O637072" s="5"/>
    </row>
    <row r="637073" spans="13:15">
      <c r="M637073" s="19"/>
      <c r="O637073" s="5"/>
    </row>
    <row r="637074" spans="13:15">
      <c r="M637074" s="19"/>
      <c r="O637074" s="5"/>
    </row>
    <row r="637075" spans="13:15">
      <c r="M637075" s="19"/>
      <c r="O637075" s="5"/>
    </row>
    <row r="637076" spans="13:15">
      <c r="M637076" s="19"/>
      <c r="O637076" s="5"/>
    </row>
    <row r="637077" spans="13:15">
      <c r="M637077" s="19"/>
      <c r="O637077" s="5"/>
    </row>
    <row r="637078" spans="13:15">
      <c r="M637078" s="19"/>
      <c r="O637078" s="5"/>
    </row>
    <row r="637079" spans="13:15">
      <c r="M637079" s="19"/>
      <c r="O637079" s="5"/>
    </row>
    <row r="637080" spans="13:15">
      <c r="M637080" s="19"/>
      <c r="O637080" s="5"/>
    </row>
    <row r="637081" spans="13:15">
      <c r="M637081" s="19"/>
      <c r="O637081" s="5"/>
    </row>
    <row r="637082" spans="13:15">
      <c r="M637082" s="19"/>
      <c r="O637082" s="5"/>
    </row>
    <row r="637083" spans="13:15">
      <c r="M637083" s="19"/>
      <c r="O637083" s="5"/>
    </row>
    <row r="637084" spans="13:15">
      <c r="M637084" s="19"/>
      <c r="O637084" s="5"/>
    </row>
    <row r="637085" spans="13:15">
      <c r="M637085" s="19"/>
      <c r="O637085" s="5"/>
    </row>
    <row r="637086" spans="13:15">
      <c r="M637086" s="19"/>
      <c r="O637086" s="5"/>
    </row>
    <row r="637087" spans="13:15">
      <c r="M637087" s="19"/>
      <c r="O637087" s="5"/>
    </row>
    <row r="637088" spans="13:15">
      <c r="M637088" s="19"/>
      <c r="O637088" s="5"/>
    </row>
    <row r="637089" spans="13:15">
      <c r="M637089" s="19"/>
      <c r="O637089" s="5"/>
    </row>
    <row r="637090" spans="13:15">
      <c r="M637090" s="19"/>
      <c r="O637090" s="5"/>
    </row>
    <row r="637091" spans="13:15">
      <c r="M637091" s="19"/>
      <c r="O637091" s="5"/>
    </row>
    <row r="637092" spans="13:15">
      <c r="M637092" s="19"/>
      <c r="O637092" s="5"/>
    </row>
    <row r="637093" spans="13:15">
      <c r="M637093" s="19"/>
      <c r="O637093" s="5"/>
    </row>
    <row r="637094" spans="13:15">
      <c r="M637094" s="19"/>
      <c r="O637094" s="5"/>
    </row>
    <row r="637095" spans="13:15">
      <c r="M637095" s="19"/>
      <c r="O637095" s="5"/>
    </row>
    <row r="637096" spans="13:15">
      <c r="M637096" s="19"/>
      <c r="O637096" s="5"/>
    </row>
    <row r="637097" spans="13:15">
      <c r="M637097" s="19"/>
      <c r="O637097" s="5"/>
    </row>
    <row r="637098" spans="13:15">
      <c r="M637098" s="19"/>
      <c r="O637098" s="5"/>
    </row>
    <row r="637099" spans="13:15">
      <c r="M637099" s="19"/>
      <c r="O637099" s="5"/>
    </row>
    <row r="637100" spans="13:15">
      <c r="M637100" s="19"/>
      <c r="O637100" s="5"/>
    </row>
    <row r="637101" spans="13:15">
      <c r="M637101" s="19"/>
      <c r="O637101" s="5"/>
    </row>
    <row r="637102" spans="13:15">
      <c r="M637102" s="19"/>
      <c r="O637102" s="5"/>
    </row>
    <row r="637103" spans="13:15">
      <c r="M637103" s="19"/>
      <c r="O637103" s="5"/>
    </row>
    <row r="637104" spans="13:15">
      <c r="M637104" s="19"/>
      <c r="O637104" s="5"/>
    </row>
    <row r="637105" spans="13:15">
      <c r="M637105" s="19"/>
      <c r="O637105" s="5"/>
    </row>
    <row r="637106" spans="13:15">
      <c r="M637106" s="19"/>
      <c r="O637106" s="5"/>
    </row>
    <row r="637107" spans="13:15">
      <c r="M637107" s="19"/>
      <c r="O637107" s="5"/>
    </row>
    <row r="637108" spans="13:15">
      <c r="M637108" s="19"/>
      <c r="O637108" s="5"/>
    </row>
    <row r="637109" spans="13:15">
      <c r="M637109" s="19"/>
      <c r="O637109" s="5"/>
    </row>
    <row r="637110" spans="13:15">
      <c r="M637110" s="19"/>
      <c r="O637110" s="5"/>
    </row>
    <row r="637111" spans="13:15">
      <c r="M637111" s="19"/>
      <c r="O637111" s="5"/>
    </row>
    <row r="637112" spans="13:15">
      <c r="M637112" s="19"/>
      <c r="O637112" s="5"/>
    </row>
    <row r="637113" spans="13:15">
      <c r="M637113" s="19"/>
      <c r="O637113" s="5"/>
    </row>
    <row r="637114" spans="13:15">
      <c r="M637114" s="19"/>
      <c r="O637114" s="5"/>
    </row>
    <row r="637115" spans="13:15">
      <c r="M637115" s="19"/>
      <c r="O637115" s="5"/>
    </row>
    <row r="637116" spans="13:15">
      <c r="M637116" s="19"/>
      <c r="O637116" s="5"/>
    </row>
    <row r="637117" spans="13:15">
      <c r="M637117" s="19"/>
      <c r="O637117" s="5"/>
    </row>
    <row r="637118" spans="13:15">
      <c r="M637118" s="19"/>
      <c r="O637118" s="5"/>
    </row>
    <row r="637119" spans="13:15">
      <c r="M637119" s="19"/>
      <c r="O637119" s="5"/>
    </row>
    <row r="637120" spans="13:15">
      <c r="M637120" s="19"/>
      <c r="O637120" s="5"/>
    </row>
    <row r="637121" spans="13:15">
      <c r="M637121" s="19"/>
      <c r="O637121" s="5"/>
    </row>
    <row r="637122" spans="13:15">
      <c r="M637122" s="19"/>
      <c r="O637122" s="5"/>
    </row>
    <row r="637123" spans="13:15">
      <c r="M637123" s="19"/>
      <c r="O637123" s="5"/>
    </row>
    <row r="637124" spans="13:15">
      <c r="M637124" s="19"/>
      <c r="O637124" s="5"/>
    </row>
    <row r="637125" spans="13:15">
      <c r="M637125" s="19"/>
      <c r="O637125" s="5"/>
    </row>
    <row r="637126" spans="13:15">
      <c r="M637126" s="19"/>
      <c r="O637126" s="5"/>
    </row>
    <row r="637127" spans="13:15">
      <c r="M637127" s="19"/>
      <c r="O637127" s="5"/>
    </row>
    <row r="637128" spans="13:15">
      <c r="M637128" s="19"/>
      <c r="O637128" s="5"/>
    </row>
    <row r="637129" spans="13:15">
      <c r="M637129" s="19"/>
      <c r="O637129" s="5"/>
    </row>
    <row r="637130" spans="13:15">
      <c r="M637130" s="19"/>
      <c r="O637130" s="5"/>
    </row>
    <row r="637131" spans="13:15">
      <c r="M637131" s="19"/>
      <c r="O637131" s="5"/>
    </row>
    <row r="637132" spans="13:15">
      <c r="M637132" s="19"/>
      <c r="O637132" s="5"/>
    </row>
    <row r="637133" spans="13:15">
      <c r="M637133" s="19"/>
      <c r="O637133" s="5"/>
    </row>
    <row r="637134" spans="13:15">
      <c r="M637134" s="19"/>
      <c r="O637134" s="5"/>
    </row>
    <row r="637135" spans="13:15">
      <c r="M637135" s="19"/>
      <c r="O637135" s="5"/>
    </row>
    <row r="637136" spans="13:15">
      <c r="M637136" s="19"/>
      <c r="O637136" s="5"/>
    </row>
    <row r="637137" spans="13:15">
      <c r="M637137" s="19"/>
      <c r="O637137" s="5"/>
    </row>
    <row r="637138" spans="13:15">
      <c r="M637138" s="19"/>
      <c r="O637138" s="5"/>
    </row>
    <row r="637139" spans="13:15">
      <c r="M637139" s="19"/>
      <c r="O637139" s="5"/>
    </row>
    <row r="637140" spans="13:15">
      <c r="M637140" s="19"/>
      <c r="O637140" s="5"/>
    </row>
    <row r="637141" spans="13:15">
      <c r="M637141" s="19"/>
      <c r="O637141" s="5"/>
    </row>
    <row r="637142" spans="13:15">
      <c r="M637142" s="19"/>
      <c r="O637142" s="5"/>
    </row>
    <row r="637143" spans="13:15">
      <c r="M637143" s="19"/>
      <c r="O637143" s="5"/>
    </row>
    <row r="637144" spans="13:15">
      <c r="M637144" s="19"/>
      <c r="O637144" s="5"/>
    </row>
    <row r="637145" spans="13:15">
      <c r="M637145" s="19"/>
      <c r="O637145" s="5"/>
    </row>
    <row r="637146" spans="13:15">
      <c r="M637146" s="19"/>
      <c r="O637146" s="5"/>
    </row>
    <row r="637147" spans="13:15">
      <c r="M637147" s="19"/>
      <c r="O637147" s="5"/>
    </row>
    <row r="637148" spans="13:15">
      <c r="M637148" s="19"/>
      <c r="O637148" s="5"/>
    </row>
    <row r="637149" spans="13:15">
      <c r="M637149" s="19"/>
      <c r="O637149" s="5"/>
    </row>
    <row r="637150" spans="13:15">
      <c r="M637150" s="19"/>
      <c r="O637150" s="5"/>
    </row>
    <row r="637151" spans="13:15">
      <c r="M637151" s="19"/>
      <c r="O637151" s="5"/>
    </row>
    <row r="637152" spans="13:15">
      <c r="M637152" s="19"/>
      <c r="O637152" s="5"/>
    </row>
    <row r="637153" spans="13:15">
      <c r="M637153" s="19"/>
      <c r="O637153" s="5"/>
    </row>
    <row r="637154" spans="13:15">
      <c r="M637154" s="19"/>
      <c r="O637154" s="5"/>
    </row>
    <row r="637155" spans="13:15">
      <c r="M637155" s="19"/>
      <c r="O637155" s="5"/>
    </row>
    <row r="637156" spans="13:15">
      <c r="M637156" s="19"/>
      <c r="O637156" s="5"/>
    </row>
    <row r="637157" spans="13:15">
      <c r="M637157" s="19"/>
      <c r="O637157" s="5"/>
    </row>
    <row r="637158" spans="13:15">
      <c r="M637158" s="19"/>
      <c r="O637158" s="5"/>
    </row>
    <row r="637159" spans="13:15">
      <c r="M637159" s="19"/>
      <c r="O637159" s="5"/>
    </row>
    <row r="637160" spans="13:15">
      <c r="M637160" s="19"/>
      <c r="O637160" s="5"/>
    </row>
    <row r="637161" spans="13:15">
      <c r="M637161" s="19"/>
      <c r="O637161" s="5"/>
    </row>
    <row r="637162" spans="13:15">
      <c r="M637162" s="19"/>
      <c r="O637162" s="5"/>
    </row>
    <row r="637163" spans="13:15">
      <c r="M637163" s="19"/>
      <c r="O637163" s="5"/>
    </row>
    <row r="637164" spans="13:15">
      <c r="M637164" s="19"/>
      <c r="O637164" s="5"/>
    </row>
    <row r="637165" spans="13:15">
      <c r="M637165" s="19"/>
      <c r="O637165" s="5"/>
    </row>
    <row r="637166" spans="13:15">
      <c r="M637166" s="19"/>
      <c r="O637166" s="5"/>
    </row>
    <row r="637167" spans="13:15">
      <c r="M637167" s="19"/>
      <c r="O637167" s="5"/>
    </row>
    <row r="637168" spans="13:15">
      <c r="M637168" s="19"/>
      <c r="O637168" s="5"/>
    </row>
    <row r="637169" spans="13:15">
      <c r="M637169" s="19"/>
      <c r="O637169" s="5"/>
    </row>
    <row r="637170" spans="13:15">
      <c r="M637170" s="19"/>
      <c r="O637170" s="5"/>
    </row>
    <row r="637171" spans="13:15">
      <c r="M637171" s="19"/>
      <c r="O637171" s="5"/>
    </row>
    <row r="637172" spans="13:15">
      <c r="M637172" s="19"/>
      <c r="O637172" s="5"/>
    </row>
    <row r="637173" spans="13:15">
      <c r="M637173" s="19"/>
      <c r="O637173" s="5"/>
    </row>
    <row r="637174" spans="13:15">
      <c r="M637174" s="19"/>
      <c r="O637174" s="5"/>
    </row>
    <row r="637175" spans="13:15">
      <c r="M637175" s="19"/>
      <c r="O637175" s="5"/>
    </row>
    <row r="637176" spans="13:15">
      <c r="M637176" s="19"/>
      <c r="O637176" s="5"/>
    </row>
    <row r="637177" spans="13:15">
      <c r="M637177" s="19"/>
      <c r="O637177" s="5"/>
    </row>
    <row r="637178" spans="13:15">
      <c r="M637178" s="19"/>
      <c r="O637178" s="5"/>
    </row>
    <row r="637179" spans="13:15">
      <c r="M637179" s="19"/>
      <c r="O637179" s="5"/>
    </row>
    <row r="637180" spans="13:15">
      <c r="M637180" s="19"/>
      <c r="O637180" s="5"/>
    </row>
    <row r="637181" spans="13:15">
      <c r="M637181" s="19"/>
      <c r="O637181" s="5"/>
    </row>
    <row r="637182" spans="13:15">
      <c r="M637182" s="19"/>
      <c r="O637182" s="5"/>
    </row>
    <row r="637183" spans="13:15">
      <c r="M637183" s="19"/>
      <c r="O637183" s="5"/>
    </row>
    <row r="637184" spans="13:15">
      <c r="M637184" s="19"/>
      <c r="O637184" s="5"/>
    </row>
    <row r="637185" spans="13:15">
      <c r="M637185" s="19"/>
      <c r="O637185" s="5"/>
    </row>
    <row r="637186" spans="13:15">
      <c r="M637186" s="19"/>
      <c r="O637186" s="5"/>
    </row>
    <row r="637187" spans="13:15">
      <c r="M637187" s="19"/>
      <c r="O637187" s="5"/>
    </row>
    <row r="637188" spans="13:15">
      <c r="M637188" s="19"/>
      <c r="O637188" s="5"/>
    </row>
    <row r="637189" spans="13:15">
      <c r="M637189" s="19"/>
      <c r="O637189" s="5"/>
    </row>
    <row r="637190" spans="13:15">
      <c r="M637190" s="19"/>
      <c r="O637190" s="5"/>
    </row>
    <row r="637191" spans="13:15">
      <c r="M637191" s="19"/>
      <c r="O637191" s="5"/>
    </row>
    <row r="637192" spans="13:15">
      <c r="M637192" s="19"/>
      <c r="O637192" s="5"/>
    </row>
    <row r="637193" spans="13:15">
      <c r="M637193" s="19"/>
      <c r="O637193" s="5"/>
    </row>
    <row r="637194" spans="13:15">
      <c r="M637194" s="19"/>
      <c r="O637194" s="5"/>
    </row>
    <row r="637195" spans="13:15">
      <c r="M637195" s="19"/>
      <c r="O637195" s="5"/>
    </row>
    <row r="637196" spans="13:15">
      <c r="M637196" s="19"/>
      <c r="O637196" s="5"/>
    </row>
    <row r="637197" spans="13:15">
      <c r="M637197" s="19"/>
      <c r="O637197" s="5"/>
    </row>
    <row r="637198" spans="13:15">
      <c r="M637198" s="19"/>
      <c r="O637198" s="5"/>
    </row>
    <row r="637199" spans="13:15">
      <c r="M637199" s="19"/>
      <c r="O637199" s="5"/>
    </row>
    <row r="637200" spans="13:15">
      <c r="M637200" s="19"/>
      <c r="O637200" s="5"/>
    </row>
    <row r="637201" spans="13:15">
      <c r="M637201" s="19"/>
      <c r="O637201" s="5"/>
    </row>
    <row r="637202" spans="13:15">
      <c r="M637202" s="19"/>
      <c r="O637202" s="5"/>
    </row>
    <row r="637203" spans="13:15">
      <c r="M637203" s="19"/>
      <c r="O637203" s="5"/>
    </row>
    <row r="637204" spans="13:15">
      <c r="M637204" s="19"/>
      <c r="O637204" s="5"/>
    </row>
    <row r="637205" spans="13:15">
      <c r="M637205" s="19"/>
      <c r="O637205" s="5"/>
    </row>
    <row r="637206" spans="13:15">
      <c r="M637206" s="19"/>
      <c r="O637206" s="5"/>
    </row>
    <row r="637207" spans="13:15">
      <c r="M637207" s="19"/>
      <c r="O637207" s="5"/>
    </row>
    <row r="637208" spans="13:15">
      <c r="M637208" s="19"/>
      <c r="O637208" s="5"/>
    </row>
    <row r="637209" spans="13:15">
      <c r="M637209" s="19"/>
      <c r="O637209" s="5"/>
    </row>
    <row r="637210" spans="13:15">
      <c r="M637210" s="19"/>
      <c r="O637210" s="5"/>
    </row>
    <row r="637211" spans="13:15">
      <c r="M637211" s="19"/>
      <c r="O637211" s="5"/>
    </row>
    <row r="637212" spans="13:15">
      <c r="M637212" s="19"/>
      <c r="O637212" s="5"/>
    </row>
    <row r="637213" spans="13:15">
      <c r="M637213" s="19"/>
      <c r="O637213" s="5"/>
    </row>
    <row r="637214" spans="13:15">
      <c r="M637214" s="19"/>
      <c r="O637214" s="5"/>
    </row>
    <row r="637215" spans="13:15">
      <c r="M637215" s="19"/>
      <c r="O637215" s="5"/>
    </row>
    <row r="637216" spans="13:15">
      <c r="M637216" s="19"/>
      <c r="O637216" s="5"/>
    </row>
    <row r="637217" spans="13:15">
      <c r="M637217" s="19"/>
      <c r="O637217" s="5"/>
    </row>
    <row r="637218" spans="13:15">
      <c r="M637218" s="19"/>
      <c r="O637218" s="5"/>
    </row>
    <row r="637219" spans="13:15">
      <c r="M637219" s="19"/>
      <c r="O637219" s="5"/>
    </row>
    <row r="637220" spans="13:15">
      <c r="M637220" s="19"/>
      <c r="O637220" s="5"/>
    </row>
    <row r="637221" spans="13:15">
      <c r="M637221" s="19"/>
      <c r="O637221" s="5"/>
    </row>
    <row r="637222" spans="13:15">
      <c r="M637222" s="19"/>
      <c r="O637222" s="5"/>
    </row>
    <row r="637223" spans="13:15">
      <c r="M637223" s="19"/>
      <c r="O637223" s="5"/>
    </row>
    <row r="637224" spans="13:15">
      <c r="M637224" s="19"/>
      <c r="O637224" s="5"/>
    </row>
    <row r="637225" spans="13:15">
      <c r="M637225" s="19"/>
      <c r="O637225" s="5"/>
    </row>
    <row r="637226" spans="13:15">
      <c r="M637226" s="19"/>
      <c r="O637226" s="5"/>
    </row>
    <row r="637227" spans="13:15">
      <c r="M637227" s="19"/>
      <c r="O637227" s="5"/>
    </row>
    <row r="637228" spans="13:15">
      <c r="M637228" s="19"/>
      <c r="O637228" s="5"/>
    </row>
    <row r="637229" spans="13:15">
      <c r="M637229" s="19"/>
      <c r="O637229" s="5"/>
    </row>
    <row r="637230" spans="13:15">
      <c r="M637230" s="19"/>
      <c r="O637230" s="5"/>
    </row>
    <row r="637231" spans="13:15">
      <c r="M637231" s="19"/>
      <c r="O637231" s="5"/>
    </row>
    <row r="637232" spans="13:15">
      <c r="M637232" s="19"/>
      <c r="O637232" s="5"/>
    </row>
    <row r="637233" spans="13:15">
      <c r="M637233" s="19"/>
      <c r="O637233" s="5"/>
    </row>
    <row r="637234" spans="13:15">
      <c r="M637234" s="19"/>
      <c r="O637234" s="5"/>
    </row>
    <row r="637235" spans="13:15">
      <c r="M637235" s="19"/>
      <c r="O637235" s="5"/>
    </row>
    <row r="637236" spans="13:15">
      <c r="M637236" s="19"/>
      <c r="O637236" s="5"/>
    </row>
    <row r="637237" spans="13:15">
      <c r="M637237" s="19"/>
      <c r="O637237" s="5"/>
    </row>
    <row r="637238" spans="13:15">
      <c r="M637238" s="19"/>
      <c r="O637238" s="5"/>
    </row>
    <row r="637239" spans="13:15">
      <c r="M637239" s="19"/>
      <c r="O637239" s="5"/>
    </row>
    <row r="637240" spans="13:15">
      <c r="M637240" s="19"/>
      <c r="O637240" s="5"/>
    </row>
    <row r="637241" spans="13:15">
      <c r="M637241" s="19"/>
      <c r="O637241" s="5"/>
    </row>
    <row r="637242" spans="13:15">
      <c r="M637242" s="19"/>
      <c r="O637242" s="5"/>
    </row>
    <row r="637243" spans="13:15">
      <c r="M637243" s="19"/>
      <c r="O637243" s="5"/>
    </row>
    <row r="637244" spans="13:15">
      <c r="M637244" s="19"/>
      <c r="O637244" s="5"/>
    </row>
    <row r="637245" spans="13:15">
      <c r="M637245" s="19"/>
      <c r="O637245" s="5"/>
    </row>
    <row r="637246" spans="13:15">
      <c r="M637246" s="19"/>
      <c r="O637246" s="5"/>
    </row>
    <row r="637247" spans="13:15">
      <c r="M637247" s="19"/>
      <c r="O637247" s="5"/>
    </row>
    <row r="637248" spans="13:15">
      <c r="M637248" s="19"/>
      <c r="O637248" s="5"/>
    </row>
    <row r="637249" spans="13:15">
      <c r="M637249" s="19"/>
      <c r="O637249" s="5"/>
    </row>
    <row r="637250" spans="13:15">
      <c r="M637250" s="19"/>
      <c r="O637250" s="5"/>
    </row>
    <row r="637251" spans="13:15">
      <c r="M637251" s="19"/>
      <c r="O637251" s="5"/>
    </row>
    <row r="637252" spans="13:15">
      <c r="M637252" s="19"/>
      <c r="O637252" s="5"/>
    </row>
    <row r="637253" spans="13:15">
      <c r="M637253" s="19"/>
      <c r="O637253" s="5"/>
    </row>
    <row r="637254" spans="13:15">
      <c r="M637254" s="19"/>
      <c r="O637254" s="5"/>
    </row>
    <row r="637255" spans="13:15">
      <c r="M637255" s="19"/>
      <c r="O637255" s="5"/>
    </row>
    <row r="637256" spans="13:15">
      <c r="M637256" s="19"/>
      <c r="O637256" s="5"/>
    </row>
    <row r="637257" spans="13:15">
      <c r="M637257" s="19"/>
      <c r="O637257" s="5"/>
    </row>
    <row r="637258" spans="13:15">
      <c r="M637258" s="19"/>
      <c r="O637258" s="5"/>
    </row>
    <row r="637259" spans="13:15">
      <c r="M637259" s="19"/>
      <c r="O637259" s="5"/>
    </row>
    <row r="637260" spans="13:15">
      <c r="M637260" s="19"/>
      <c r="O637260" s="5"/>
    </row>
    <row r="637261" spans="13:15">
      <c r="M637261" s="19"/>
      <c r="O637261" s="5"/>
    </row>
    <row r="637262" spans="13:15">
      <c r="M637262" s="19"/>
      <c r="O637262" s="5"/>
    </row>
    <row r="637263" spans="13:15">
      <c r="M637263" s="19"/>
      <c r="O637263" s="5"/>
    </row>
    <row r="637264" spans="13:15">
      <c r="M637264" s="19"/>
      <c r="O637264" s="5"/>
    </row>
    <row r="637265" spans="13:15">
      <c r="M637265" s="19"/>
      <c r="O637265" s="5"/>
    </row>
    <row r="637266" spans="13:15">
      <c r="M637266" s="19"/>
      <c r="O637266" s="5"/>
    </row>
    <row r="637267" spans="13:15">
      <c r="M637267" s="19"/>
      <c r="O637267" s="5"/>
    </row>
    <row r="637268" spans="13:15">
      <c r="M637268" s="19"/>
      <c r="O637268" s="5"/>
    </row>
    <row r="637269" spans="13:15">
      <c r="M637269" s="19"/>
      <c r="O637269" s="5"/>
    </row>
    <row r="637270" spans="13:15">
      <c r="M637270" s="19"/>
      <c r="O637270" s="5"/>
    </row>
    <row r="637271" spans="13:15">
      <c r="M637271" s="19"/>
      <c r="O637271" s="5"/>
    </row>
    <row r="637272" spans="13:15">
      <c r="M637272" s="19"/>
      <c r="O637272" s="5"/>
    </row>
    <row r="637273" spans="13:15">
      <c r="M637273" s="19"/>
      <c r="O637273" s="5"/>
    </row>
    <row r="637274" spans="13:15">
      <c r="M637274" s="19"/>
      <c r="O637274" s="5"/>
    </row>
    <row r="637275" spans="13:15">
      <c r="M637275" s="19"/>
      <c r="O637275" s="5"/>
    </row>
    <row r="637276" spans="13:15">
      <c r="M637276" s="19"/>
      <c r="O637276" s="5"/>
    </row>
    <row r="637277" spans="13:15">
      <c r="M637277" s="19"/>
      <c r="O637277" s="5"/>
    </row>
    <row r="637278" spans="13:15">
      <c r="M637278" s="19"/>
      <c r="O637278" s="5"/>
    </row>
    <row r="637279" spans="13:15">
      <c r="M637279" s="19"/>
      <c r="O637279" s="5"/>
    </row>
    <row r="637280" spans="13:15">
      <c r="M637280" s="19"/>
      <c r="O637280" s="5"/>
    </row>
    <row r="637281" spans="13:15">
      <c r="M637281" s="19"/>
      <c r="O637281" s="5"/>
    </row>
    <row r="637282" spans="13:15">
      <c r="M637282" s="19"/>
      <c r="O637282" s="5"/>
    </row>
    <row r="637283" spans="13:15">
      <c r="M637283" s="19"/>
      <c r="O637283" s="5"/>
    </row>
    <row r="637284" spans="13:15">
      <c r="M637284" s="19"/>
      <c r="O637284" s="5"/>
    </row>
    <row r="637285" spans="13:15">
      <c r="M637285" s="19"/>
      <c r="O637285" s="5"/>
    </row>
    <row r="637286" spans="13:15">
      <c r="M637286" s="19"/>
      <c r="O637286" s="5"/>
    </row>
    <row r="637287" spans="13:15">
      <c r="M637287" s="19"/>
      <c r="O637287" s="5"/>
    </row>
    <row r="637288" spans="13:15">
      <c r="M637288" s="19"/>
      <c r="O637288" s="5"/>
    </row>
    <row r="637289" spans="13:15">
      <c r="M637289" s="19"/>
      <c r="O637289" s="5"/>
    </row>
    <row r="637290" spans="13:15">
      <c r="M637290" s="19"/>
      <c r="O637290" s="5"/>
    </row>
    <row r="637291" spans="13:15">
      <c r="M637291" s="19"/>
      <c r="O637291" s="5"/>
    </row>
    <row r="637292" spans="13:15">
      <c r="M637292" s="19"/>
      <c r="O637292" s="5"/>
    </row>
    <row r="637293" spans="13:15">
      <c r="M637293" s="19"/>
      <c r="O637293" s="5"/>
    </row>
    <row r="637294" spans="13:15">
      <c r="M637294" s="19"/>
      <c r="O637294" s="5"/>
    </row>
    <row r="637295" spans="13:15">
      <c r="M637295" s="19"/>
      <c r="O637295" s="5"/>
    </row>
    <row r="637296" spans="13:15">
      <c r="M637296" s="19"/>
      <c r="O637296" s="5"/>
    </row>
    <row r="637297" spans="13:15">
      <c r="M637297" s="19"/>
      <c r="O637297" s="5"/>
    </row>
    <row r="637298" spans="13:15">
      <c r="M637298" s="19"/>
      <c r="O637298" s="5"/>
    </row>
    <row r="637299" spans="13:15">
      <c r="M637299" s="19"/>
      <c r="O637299" s="5"/>
    </row>
    <row r="637300" spans="13:15">
      <c r="M637300" s="19"/>
      <c r="O637300" s="5"/>
    </row>
    <row r="637301" spans="13:15">
      <c r="M637301" s="19"/>
      <c r="O637301" s="5"/>
    </row>
    <row r="637302" spans="13:15">
      <c r="M637302" s="19"/>
      <c r="O637302" s="5"/>
    </row>
    <row r="637303" spans="13:15">
      <c r="M637303" s="19"/>
      <c r="O637303" s="5"/>
    </row>
    <row r="637304" spans="13:15">
      <c r="M637304" s="19"/>
      <c r="O637304" s="5"/>
    </row>
    <row r="637305" spans="13:15">
      <c r="M637305" s="19"/>
      <c r="O637305" s="5"/>
    </row>
    <row r="637306" spans="13:15">
      <c r="M637306" s="19"/>
      <c r="O637306" s="5"/>
    </row>
    <row r="637307" spans="13:15">
      <c r="M637307" s="19"/>
      <c r="O637307" s="5"/>
    </row>
    <row r="637308" spans="13:15">
      <c r="M637308" s="19"/>
      <c r="O637308" s="5"/>
    </row>
    <row r="637309" spans="13:15">
      <c r="M637309" s="19"/>
      <c r="O637309" s="5"/>
    </row>
    <row r="637310" spans="13:15">
      <c r="M637310" s="19"/>
      <c r="O637310" s="5"/>
    </row>
    <row r="637311" spans="13:15">
      <c r="M637311" s="19"/>
      <c r="O637311" s="5"/>
    </row>
    <row r="637312" spans="13:15">
      <c r="M637312" s="19"/>
      <c r="O637312" s="5"/>
    </row>
    <row r="637313" spans="13:15">
      <c r="M637313" s="19"/>
      <c r="O637313" s="5"/>
    </row>
    <row r="637314" spans="13:15">
      <c r="M637314" s="19"/>
      <c r="O637314" s="5"/>
    </row>
    <row r="637315" spans="13:15">
      <c r="M637315" s="19"/>
      <c r="O637315" s="5"/>
    </row>
    <row r="637316" spans="13:15">
      <c r="M637316" s="19"/>
      <c r="O637316" s="5"/>
    </row>
    <row r="637317" spans="13:15">
      <c r="M637317" s="19"/>
      <c r="O637317" s="5"/>
    </row>
    <row r="637318" spans="13:15">
      <c r="M637318" s="19"/>
      <c r="O637318" s="5"/>
    </row>
    <row r="637319" spans="13:15">
      <c r="M637319" s="19"/>
      <c r="O637319" s="5"/>
    </row>
    <row r="637320" spans="13:15">
      <c r="M637320" s="19"/>
      <c r="O637320" s="5"/>
    </row>
    <row r="637321" spans="13:15">
      <c r="M637321" s="19"/>
      <c r="O637321" s="5"/>
    </row>
    <row r="637322" spans="13:15">
      <c r="M637322" s="19"/>
      <c r="O637322" s="5"/>
    </row>
    <row r="637323" spans="13:15">
      <c r="M637323" s="19"/>
      <c r="O637323" s="5"/>
    </row>
    <row r="637324" spans="13:15">
      <c r="M637324" s="19"/>
      <c r="O637324" s="5"/>
    </row>
    <row r="637325" spans="13:15">
      <c r="M637325" s="19"/>
      <c r="O637325" s="5"/>
    </row>
    <row r="637326" spans="13:15">
      <c r="M637326" s="19"/>
      <c r="O637326" s="5"/>
    </row>
    <row r="637327" spans="13:15">
      <c r="M637327" s="19"/>
      <c r="O637327" s="5"/>
    </row>
    <row r="637328" spans="13:15">
      <c r="M637328" s="19"/>
      <c r="O637328" s="5"/>
    </row>
    <row r="637329" spans="13:15">
      <c r="M637329" s="19"/>
      <c r="O637329" s="5"/>
    </row>
    <row r="637330" spans="13:15">
      <c r="M637330" s="19"/>
      <c r="O637330" s="5"/>
    </row>
    <row r="637331" spans="13:15">
      <c r="M637331" s="19"/>
      <c r="O637331" s="5"/>
    </row>
    <row r="637332" spans="13:15">
      <c r="M637332" s="19"/>
      <c r="O637332" s="5"/>
    </row>
    <row r="637333" spans="13:15">
      <c r="M637333" s="19"/>
      <c r="O637333" s="5"/>
    </row>
    <row r="637334" spans="13:15">
      <c r="M637334" s="19"/>
      <c r="O637334" s="5"/>
    </row>
    <row r="637335" spans="13:15">
      <c r="M637335" s="19"/>
      <c r="O637335" s="5"/>
    </row>
    <row r="637336" spans="13:15">
      <c r="M637336" s="19"/>
      <c r="O637336" s="5"/>
    </row>
    <row r="637337" spans="13:15">
      <c r="M637337" s="19"/>
      <c r="O637337" s="5"/>
    </row>
    <row r="637338" spans="13:15">
      <c r="M637338" s="19"/>
      <c r="O637338" s="5"/>
    </row>
    <row r="637339" spans="13:15">
      <c r="M637339" s="19"/>
      <c r="O637339" s="5"/>
    </row>
    <row r="637340" spans="13:15">
      <c r="M637340" s="19"/>
      <c r="O637340" s="5"/>
    </row>
    <row r="637341" spans="13:15">
      <c r="M637341" s="19"/>
      <c r="O637341" s="5"/>
    </row>
    <row r="637342" spans="13:15">
      <c r="M637342" s="19"/>
      <c r="O637342" s="5"/>
    </row>
    <row r="637343" spans="13:15">
      <c r="M637343" s="19"/>
      <c r="O637343" s="5"/>
    </row>
    <row r="637344" spans="13:15">
      <c r="M637344" s="19"/>
      <c r="O637344" s="5"/>
    </row>
    <row r="637345" spans="13:15">
      <c r="M637345" s="19"/>
      <c r="O637345" s="5"/>
    </row>
    <row r="637346" spans="13:15">
      <c r="M637346" s="19"/>
      <c r="O637346" s="5"/>
    </row>
    <row r="637347" spans="13:15">
      <c r="M637347" s="19"/>
      <c r="O637347" s="5"/>
    </row>
    <row r="637348" spans="13:15">
      <c r="M637348" s="19"/>
      <c r="O637348" s="5"/>
    </row>
    <row r="637349" spans="13:15">
      <c r="M637349" s="19"/>
      <c r="O637349" s="5"/>
    </row>
    <row r="637350" spans="13:15">
      <c r="M637350" s="19"/>
      <c r="O637350" s="5"/>
    </row>
    <row r="637351" spans="13:15">
      <c r="M637351" s="19"/>
      <c r="O637351" s="5"/>
    </row>
    <row r="637352" spans="13:15">
      <c r="M637352" s="19"/>
      <c r="O637352" s="5"/>
    </row>
    <row r="637353" spans="13:15">
      <c r="M637353" s="19"/>
      <c r="O637353" s="5"/>
    </row>
    <row r="637354" spans="13:15">
      <c r="M637354" s="19"/>
      <c r="O637354" s="5"/>
    </row>
    <row r="637355" spans="13:15">
      <c r="M637355" s="19"/>
      <c r="O637355" s="5"/>
    </row>
    <row r="637356" spans="13:15">
      <c r="M637356" s="19"/>
      <c r="O637356" s="5"/>
    </row>
    <row r="637357" spans="13:15">
      <c r="M637357" s="19"/>
      <c r="O637357" s="5"/>
    </row>
    <row r="637358" spans="13:15">
      <c r="M637358" s="19"/>
      <c r="O637358" s="5"/>
    </row>
    <row r="637359" spans="13:15">
      <c r="M637359" s="19"/>
      <c r="O637359" s="5"/>
    </row>
    <row r="637360" spans="13:15">
      <c r="M637360" s="19"/>
      <c r="O637360" s="5"/>
    </row>
    <row r="637361" spans="13:15">
      <c r="M637361" s="19"/>
      <c r="O637361" s="5"/>
    </row>
    <row r="637362" spans="13:15">
      <c r="M637362" s="19"/>
      <c r="O637362" s="5"/>
    </row>
    <row r="637363" spans="13:15">
      <c r="M637363" s="19"/>
      <c r="O637363" s="5"/>
    </row>
    <row r="637364" spans="13:15">
      <c r="M637364" s="19"/>
      <c r="O637364" s="5"/>
    </row>
    <row r="637365" spans="13:15">
      <c r="M637365" s="19"/>
      <c r="O637365" s="5"/>
    </row>
    <row r="637366" spans="13:15">
      <c r="M637366" s="19"/>
      <c r="O637366" s="5"/>
    </row>
    <row r="637367" spans="13:15">
      <c r="M637367" s="19"/>
      <c r="O637367" s="5"/>
    </row>
    <row r="637368" spans="13:15">
      <c r="M637368" s="19"/>
      <c r="O637368" s="5"/>
    </row>
    <row r="637369" spans="13:15">
      <c r="M637369" s="19"/>
      <c r="O637369" s="5"/>
    </row>
    <row r="637370" spans="13:15">
      <c r="M637370" s="19"/>
      <c r="O637370" s="5"/>
    </row>
    <row r="637371" spans="13:15">
      <c r="M637371" s="19"/>
      <c r="O637371" s="5"/>
    </row>
    <row r="637372" spans="13:15">
      <c r="M637372" s="19"/>
      <c r="O637372" s="5"/>
    </row>
    <row r="637373" spans="13:15">
      <c r="M637373" s="19"/>
      <c r="O637373" s="5"/>
    </row>
    <row r="637374" spans="13:15">
      <c r="M637374" s="19"/>
      <c r="O637374" s="5"/>
    </row>
    <row r="637375" spans="13:15">
      <c r="M637375" s="19"/>
      <c r="O637375" s="5"/>
    </row>
    <row r="637376" spans="13:15">
      <c r="M637376" s="19"/>
      <c r="O637376" s="5"/>
    </row>
    <row r="637377" spans="13:15">
      <c r="M637377" s="19"/>
      <c r="O637377" s="5"/>
    </row>
    <row r="637378" spans="13:15">
      <c r="M637378" s="19"/>
      <c r="O637378" s="5"/>
    </row>
    <row r="637379" spans="13:15">
      <c r="M637379" s="19"/>
      <c r="O637379" s="5"/>
    </row>
    <row r="637380" spans="13:15">
      <c r="M637380" s="19"/>
      <c r="O637380" s="5"/>
    </row>
    <row r="637381" spans="13:15">
      <c r="M637381" s="19"/>
      <c r="O637381" s="5"/>
    </row>
    <row r="637382" spans="13:15">
      <c r="M637382" s="19"/>
      <c r="O637382" s="5"/>
    </row>
    <row r="637383" spans="13:15">
      <c r="M637383" s="19"/>
      <c r="O637383" s="5"/>
    </row>
    <row r="637384" spans="13:15">
      <c r="M637384" s="19"/>
      <c r="O637384" s="5"/>
    </row>
    <row r="637385" spans="13:15">
      <c r="M637385" s="19"/>
      <c r="O637385" s="5"/>
    </row>
    <row r="637386" spans="13:15">
      <c r="M637386" s="19"/>
      <c r="O637386" s="5"/>
    </row>
    <row r="637387" spans="13:15">
      <c r="M637387" s="19"/>
      <c r="O637387" s="5"/>
    </row>
    <row r="637388" spans="13:15">
      <c r="M637388" s="19"/>
      <c r="O637388" s="5"/>
    </row>
    <row r="637389" spans="13:15">
      <c r="M637389" s="19"/>
      <c r="O637389" s="5"/>
    </row>
    <row r="637390" spans="13:15">
      <c r="M637390" s="19"/>
      <c r="O637390" s="5"/>
    </row>
    <row r="637391" spans="13:15">
      <c r="M637391" s="19"/>
      <c r="O637391" s="5"/>
    </row>
    <row r="637392" spans="13:15">
      <c r="M637392" s="19"/>
      <c r="O637392" s="5"/>
    </row>
    <row r="637393" spans="13:15">
      <c r="M637393" s="19"/>
      <c r="O637393" s="5"/>
    </row>
    <row r="637394" spans="13:15">
      <c r="M637394" s="19"/>
      <c r="O637394" s="5"/>
    </row>
    <row r="637395" spans="13:15">
      <c r="M637395" s="19"/>
      <c r="O637395" s="5"/>
    </row>
    <row r="637396" spans="13:15">
      <c r="M637396" s="19"/>
      <c r="O637396" s="5"/>
    </row>
    <row r="637397" spans="13:15">
      <c r="M637397" s="19"/>
      <c r="O637397" s="5"/>
    </row>
    <row r="637398" spans="13:15">
      <c r="M637398" s="19"/>
      <c r="O637398" s="5"/>
    </row>
    <row r="637399" spans="13:15">
      <c r="M637399" s="19"/>
      <c r="O637399" s="5"/>
    </row>
    <row r="637400" spans="13:15">
      <c r="M637400" s="19"/>
      <c r="O637400" s="5"/>
    </row>
    <row r="637401" spans="13:15">
      <c r="M637401" s="19"/>
      <c r="O637401" s="5"/>
    </row>
    <row r="637402" spans="13:15">
      <c r="M637402" s="19"/>
      <c r="O637402" s="5"/>
    </row>
    <row r="637403" spans="13:15">
      <c r="M637403" s="19"/>
      <c r="O637403" s="5"/>
    </row>
    <row r="637404" spans="13:15">
      <c r="M637404" s="19"/>
      <c r="O637404" s="5"/>
    </row>
    <row r="637405" spans="13:15">
      <c r="M637405" s="19"/>
      <c r="O637405" s="5"/>
    </row>
    <row r="637406" spans="13:15">
      <c r="M637406" s="19"/>
      <c r="O637406" s="5"/>
    </row>
    <row r="637407" spans="13:15">
      <c r="M637407" s="19"/>
      <c r="O637407" s="5"/>
    </row>
    <row r="637408" spans="13:15">
      <c r="M637408" s="19"/>
      <c r="O637408" s="5"/>
    </row>
    <row r="637409" spans="13:15">
      <c r="M637409" s="19"/>
      <c r="O637409" s="5"/>
    </row>
    <row r="637410" spans="13:15">
      <c r="M637410" s="19"/>
      <c r="O637410" s="5"/>
    </row>
    <row r="637411" spans="13:15">
      <c r="M637411" s="19"/>
      <c r="O637411" s="5"/>
    </row>
    <row r="637412" spans="13:15">
      <c r="M637412" s="19"/>
      <c r="O637412" s="5"/>
    </row>
    <row r="637413" spans="13:15">
      <c r="M637413" s="19"/>
      <c r="O637413" s="5"/>
    </row>
    <row r="637414" spans="13:15">
      <c r="M637414" s="19"/>
      <c r="O637414" s="5"/>
    </row>
    <row r="637415" spans="13:15">
      <c r="M637415" s="19"/>
      <c r="O637415" s="5"/>
    </row>
    <row r="637416" spans="13:15">
      <c r="M637416" s="19"/>
      <c r="O637416" s="5"/>
    </row>
    <row r="637417" spans="13:15">
      <c r="M637417" s="19"/>
      <c r="O637417" s="5"/>
    </row>
    <row r="637418" spans="13:15">
      <c r="M637418" s="19"/>
      <c r="O637418" s="5"/>
    </row>
    <row r="637419" spans="13:15">
      <c r="M637419" s="19"/>
      <c r="O637419" s="5"/>
    </row>
    <row r="637420" spans="13:15">
      <c r="M637420" s="19"/>
      <c r="O637420" s="5"/>
    </row>
    <row r="637421" spans="13:15">
      <c r="M637421" s="19"/>
      <c r="O637421" s="5"/>
    </row>
    <row r="637422" spans="13:15">
      <c r="M637422" s="19"/>
      <c r="O637422" s="5"/>
    </row>
    <row r="637423" spans="13:15">
      <c r="M637423" s="19"/>
      <c r="O637423" s="5"/>
    </row>
    <row r="637424" spans="13:15">
      <c r="M637424" s="19"/>
      <c r="O637424" s="5"/>
    </row>
    <row r="637425" spans="13:15">
      <c r="M637425" s="19"/>
      <c r="O637425" s="5"/>
    </row>
    <row r="637426" spans="13:15">
      <c r="M637426" s="19"/>
      <c r="O637426" s="5"/>
    </row>
    <row r="637427" spans="13:15">
      <c r="M637427" s="19"/>
      <c r="O637427" s="5"/>
    </row>
    <row r="637428" spans="13:15">
      <c r="M637428" s="19"/>
      <c r="O637428" s="5"/>
    </row>
    <row r="637429" spans="13:15">
      <c r="M637429" s="19"/>
      <c r="O637429" s="5"/>
    </row>
    <row r="637430" spans="13:15">
      <c r="M637430" s="19"/>
      <c r="O637430" s="5"/>
    </row>
    <row r="637431" spans="13:15">
      <c r="M637431" s="19"/>
      <c r="O637431" s="5"/>
    </row>
    <row r="637432" spans="13:15">
      <c r="M637432" s="19"/>
      <c r="O637432" s="5"/>
    </row>
    <row r="637433" spans="13:15">
      <c r="M637433" s="19"/>
      <c r="O637433" s="5"/>
    </row>
    <row r="637434" spans="13:15">
      <c r="M637434" s="19"/>
      <c r="O637434" s="5"/>
    </row>
    <row r="637435" spans="13:15">
      <c r="M637435" s="19"/>
      <c r="O637435" s="5"/>
    </row>
    <row r="637436" spans="13:15">
      <c r="M637436" s="19"/>
      <c r="O637436" s="5"/>
    </row>
    <row r="637437" spans="13:15">
      <c r="M637437" s="19"/>
      <c r="O637437" s="5"/>
    </row>
    <row r="637438" spans="13:15">
      <c r="M637438" s="19"/>
      <c r="O637438" s="5"/>
    </row>
    <row r="637439" spans="13:15">
      <c r="M637439" s="19"/>
      <c r="O637439" s="5"/>
    </row>
    <row r="637440" spans="13:15">
      <c r="M637440" s="19"/>
      <c r="O637440" s="5"/>
    </row>
    <row r="637441" spans="13:15">
      <c r="M637441" s="19"/>
      <c r="O637441" s="5"/>
    </row>
    <row r="637442" spans="13:15">
      <c r="M637442" s="19"/>
      <c r="O637442" s="5"/>
    </row>
    <row r="637443" spans="13:15">
      <c r="M637443" s="19"/>
      <c r="O637443" s="5"/>
    </row>
    <row r="637444" spans="13:15">
      <c r="M637444" s="19"/>
      <c r="O637444" s="5"/>
    </row>
    <row r="637445" spans="13:15">
      <c r="M637445" s="19"/>
      <c r="O637445" s="5"/>
    </row>
    <row r="637446" spans="13:15">
      <c r="M637446" s="19"/>
      <c r="O637446" s="5"/>
    </row>
    <row r="637447" spans="13:15">
      <c r="M637447" s="19"/>
      <c r="O637447" s="5"/>
    </row>
    <row r="637448" spans="13:15">
      <c r="M637448" s="19"/>
      <c r="O637448" s="5"/>
    </row>
    <row r="637449" spans="13:15">
      <c r="M637449" s="19"/>
      <c r="O637449" s="5"/>
    </row>
    <row r="637450" spans="13:15">
      <c r="M637450" s="19"/>
      <c r="O637450" s="5"/>
    </row>
    <row r="637451" spans="13:15">
      <c r="M637451" s="19"/>
      <c r="O637451" s="5"/>
    </row>
    <row r="637452" spans="13:15">
      <c r="M637452" s="19"/>
      <c r="O637452" s="5"/>
    </row>
    <row r="637453" spans="13:15">
      <c r="M637453" s="19"/>
      <c r="O637453" s="5"/>
    </row>
    <row r="637454" spans="13:15">
      <c r="M637454" s="19"/>
      <c r="O637454" s="5"/>
    </row>
    <row r="637455" spans="13:15">
      <c r="M637455" s="19"/>
      <c r="O637455" s="5"/>
    </row>
    <row r="637456" spans="13:15">
      <c r="M637456" s="19"/>
      <c r="O637456" s="5"/>
    </row>
    <row r="637457" spans="13:15">
      <c r="M637457" s="19"/>
      <c r="O637457" s="5"/>
    </row>
    <row r="637458" spans="13:15">
      <c r="M637458" s="19"/>
      <c r="O637458" s="5"/>
    </row>
    <row r="637459" spans="13:15">
      <c r="M637459" s="19"/>
      <c r="O637459" s="5"/>
    </row>
    <row r="637460" spans="13:15">
      <c r="M637460" s="19"/>
      <c r="O637460" s="5"/>
    </row>
    <row r="637461" spans="13:15">
      <c r="M637461" s="19"/>
      <c r="O637461" s="5"/>
    </row>
    <row r="637462" spans="13:15">
      <c r="M637462" s="19"/>
      <c r="O637462" s="5"/>
    </row>
    <row r="637463" spans="13:15">
      <c r="M637463" s="19"/>
      <c r="O637463" s="5"/>
    </row>
    <row r="637464" spans="13:15">
      <c r="M637464" s="19"/>
      <c r="O637464" s="5"/>
    </row>
    <row r="637465" spans="13:15">
      <c r="M637465" s="19"/>
      <c r="O637465" s="5"/>
    </row>
    <row r="637466" spans="13:15">
      <c r="M637466" s="19"/>
      <c r="O637466" s="5"/>
    </row>
    <row r="637467" spans="13:15">
      <c r="M637467" s="19"/>
      <c r="O637467" s="5"/>
    </row>
    <row r="637468" spans="13:15">
      <c r="M637468" s="19"/>
      <c r="O637468" s="5"/>
    </row>
    <row r="637469" spans="13:15">
      <c r="M637469" s="19"/>
      <c r="O637469" s="5"/>
    </row>
    <row r="637470" spans="13:15">
      <c r="M637470" s="19"/>
      <c r="O637470" s="5"/>
    </row>
    <row r="637471" spans="13:15">
      <c r="M637471" s="19"/>
      <c r="O637471" s="5"/>
    </row>
    <row r="637472" spans="13:15">
      <c r="M637472" s="19"/>
      <c r="O637472" s="5"/>
    </row>
    <row r="637473" spans="13:15">
      <c r="M637473" s="19"/>
      <c r="O637473" s="5"/>
    </row>
    <row r="637474" spans="13:15">
      <c r="M637474" s="19"/>
      <c r="O637474" s="5"/>
    </row>
    <row r="637475" spans="13:15">
      <c r="M637475" s="19"/>
      <c r="O637475" s="5"/>
    </row>
    <row r="637476" spans="13:15">
      <c r="M637476" s="19"/>
      <c r="O637476" s="5"/>
    </row>
    <row r="637477" spans="13:15">
      <c r="M637477" s="19"/>
      <c r="O637477" s="5"/>
    </row>
    <row r="637478" spans="13:15">
      <c r="M637478" s="19"/>
      <c r="O637478" s="5"/>
    </row>
    <row r="637479" spans="13:15">
      <c r="M637479" s="19"/>
      <c r="O637479" s="5"/>
    </row>
    <row r="637480" spans="13:15">
      <c r="M637480" s="19"/>
      <c r="O637480" s="5"/>
    </row>
    <row r="637481" spans="13:15">
      <c r="M637481" s="19"/>
      <c r="O637481" s="5"/>
    </row>
    <row r="637482" spans="13:15">
      <c r="M637482" s="19"/>
      <c r="O637482" s="5"/>
    </row>
    <row r="637483" spans="13:15">
      <c r="M637483" s="19"/>
      <c r="O637483" s="5"/>
    </row>
    <row r="637484" spans="13:15">
      <c r="M637484" s="19"/>
      <c r="O637484" s="5"/>
    </row>
    <row r="637485" spans="13:15">
      <c r="M637485" s="19"/>
      <c r="O637485" s="5"/>
    </row>
    <row r="637486" spans="13:15">
      <c r="M637486" s="19"/>
      <c r="O637486" s="5"/>
    </row>
    <row r="637487" spans="13:15">
      <c r="M637487" s="19"/>
      <c r="O637487" s="5"/>
    </row>
    <row r="637488" spans="13:15">
      <c r="M637488" s="19"/>
      <c r="O637488" s="5"/>
    </row>
    <row r="637489" spans="13:15">
      <c r="M637489" s="19"/>
      <c r="O637489" s="5"/>
    </row>
    <row r="637490" spans="13:15">
      <c r="M637490" s="19"/>
      <c r="O637490" s="5"/>
    </row>
    <row r="637491" spans="13:15">
      <c r="M637491" s="19"/>
      <c r="O637491" s="5"/>
    </row>
    <row r="637492" spans="13:15">
      <c r="M637492" s="19"/>
      <c r="O637492" s="5"/>
    </row>
    <row r="637493" spans="13:15">
      <c r="M637493" s="19"/>
      <c r="O637493" s="5"/>
    </row>
    <row r="637494" spans="13:15">
      <c r="M637494" s="19"/>
      <c r="O637494" s="5"/>
    </row>
    <row r="637495" spans="13:15">
      <c r="M637495" s="19"/>
      <c r="O637495" s="5"/>
    </row>
    <row r="637496" spans="13:15">
      <c r="M637496" s="19"/>
      <c r="O637496" s="5"/>
    </row>
    <row r="637497" spans="13:15">
      <c r="M637497" s="19"/>
      <c r="O637497" s="5"/>
    </row>
    <row r="637498" spans="13:15">
      <c r="M637498" s="19"/>
      <c r="O637498" s="5"/>
    </row>
    <row r="637499" spans="13:15">
      <c r="M637499" s="19"/>
      <c r="O637499" s="5"/>
    </row>
    <row r="637500" spans="13:15">
      <c r="M637500" s="19"/>
      <c r="O637500" s="5"/>
    </row>
    <row r="637501" spans="13:15">
      <c r="M637501" s="19"/>
      <c r="O637501" s="5"/>
    </row>
    <row r="637502" spans="13:15">
      <c r="M637502" s="19"/>
      <c r="O637502" s="5"/>
    </row>
    <row r="637503" spans="13:15">
      <c r="M637503" s="19"/>
      <c r="O637503" s="5"/>
    </row>
    <row r="637504" spans="13:15">
      <c r="M637504" s="19"/>
      <c r="O637504" s="5"/>
    </row>
    <row r="637505" spans="13:15">
      <c r="M637505" s="19"/>
      <c r="O637505" s="5"/>
    </row>
    <row r="637506" spans="13:15">
      <c r="M637506" s="19"/>
      <c r="O637506" s="5"/>
    </row>
    <row r="637507" spans="13:15">
      <c r="M637507" s="19"/>
      <c r="O637507" s="5"/>
    </row>
    <row r="637508" spans="13:15">
      <c r="M637508" s="19"/>
      <c r="O637508" s="5"/>
    </row>
    <row r="637509" spans="13:15">
      <c r="M637509" s="19"/>
      <c r="O637509" s="5"/>
    </row>
    <row r="637510" spans="13:15">
      <c r="M637510" s="19"/>
      <c r="O637510" s="5"/>
    </row>
    <row r="637511" spans="13:15">
      <c r="M637511" s="19"/>
      <c r="O637511" s="5"/>
    </row>
    <row r="637512" spans="13:15">
      <c r="M637512" s="19"/>
      <c r="O637512" s="5"/>
    </row>
    <row r="637513" spans="13:15">
      <c r="M637513" s="19"/>
      <c r="O637513" s="5"/>
    </row>
    <row r="637514" spans="13:15">
      <c r="M637514" s="19"/>
      <c r="O637514" s="5"/>
    </row>
    <row r="637515" spans="13:15">
      <c r="M637515" s="19"/>
      <c r="O637515" s="5"/>
    </row>
    <row r="637516" spans="13:15">
      <c r="M637516" s="19"/>
      <c r="O637516" s="5"/>
    </row>
    <row r="637517" spans="13:15">
      <c r="M637517" s="19"/>
      <c r="O637517" s="5"/>
    </row>
    <row r="637518" spans="13:15">
      <c r="M637518" s="19"/>
      <c r="O637518" s="5"/>
    </row>
    <row r="637519" spans="13:15">
      <c r="M637519" s="19"/>
      <c r="O637519" s="5"/>
    </row>
    <row r="637520" spans="13:15">
      <c r="M637520" s="19"/>
      <c r="O637520" s="5"/>
    </row>
    <row r="637521" spans="13:15">
      <c r="M637521" s="19"/>
      <c r="O637521" s="5"/>
    </row>
    <row r="637522" spans="13:15">
      <c r="M637522" s="19"/>
      <c r="O637522" s="5"/>
    </row>
    <row r="637523" spans="13:15">
      <c r="M637523" s="19"/>
      <c r="O637523" s="5"/>
    </row>
    <row r="637524" spans="13:15">
      <c r="M637524" s="19"/>
      <c r="O637524" s="5"/>
    </row>
    <row r="637525" spans="13:15">
      <c r="M637525" s="19"/>
      <c r="O637525" s="5"/>
    </row>
    <row r="637526" spans="13:15">
      <c r="M637526" s="19"/>
      <c r="O637526" s="5"/>
    </row>
    <row r="637527" spans="13:15">
      <c r="M637527" s="19"/>
      <c r="O637527" s="5"/>
    </row>
    <row r="637528" spans="13:15">
      <c r="M637528" s="19"/>
      <c r="O637528" s="5"/>
    </row>
    <row r="637529" spans="13:15">
      <c r="M637529" s="19"/>
      <c r="O637529" s="5"/>
    </row>
    <row r="637530" spans="13:15">
      <c r="M637530" s="19"/>
      <c r="O637530" s="5"/>
    </row>
    <row r="637531" spans="13:15">
      <c r="M637531" s="19"/>
      <c r="O637531" s="5"/>
    </row>
    <row r="637532" spans="13:15">
      <c r="M637532" s="19"/>
      <c r="O637532" s="5"/>
    </row>
    <row r="637533" spans="13:15">
      <c r="M637533" s="19"/>
      <c r="O637533" s="5"/>
    </row>
    <row r="637534" spans="13:15">
      <c r="M637534" s="19"/>
      <c r="O637534" s="5"/>
    </row>
    <row r="637535" spans="13:15">
      <c r="M637535" s="19"/>
      <c r="O637535" s="5"/>
    </row>
    <row r="637536" spans="13:15">
      <c r="M637536" s="19"/>
      <c r="O637536" s="5"/>
    </row>
    <row r="637537" spans="13:15">
      <c r="M637537" s="19"/>
      <c r="O637537" s="5"/>
    </row>
    <row r="637538" spans="13:15">
      <c r="M637538" s="19"/>
      <c r="O637538" s="5"/>
    </row>
    <row r="637539" spans="13:15">
      <c r="M637539" s="19"/>
      <c r="O637539" s="5"/>
    </row>
    <row r="637540" spans="13:15">
      <c r="M637540" s="19"/>
      <c r="O637540" s="5"/>
    </row>
    <row r="637541" spans="13:15">
      <c r="M637541" s="19"/>
      <c r="O637541" s="5"/>
    </row>
    <row r="637542" spans="13:15">
      <c r="M637542" s="19"/>
      <c r="O637542" s="5"/>
    </row>
    <row r="637543" spans="13:15">
      <c r="M637543" s="19"/>
      <c r="O637543" s="5"/>
    </row>
    <row r="637544" spans="13:15">
      <c r="M637544" s="19"/>
      <c r="O637544" s="5"/>
    </row>
    <row r="637545" spans="13:15">
      <c r="M637545" s="19"/>
      <c r="O637545" s="5"/>
    </row>
    <row r="637546" spans="13:15">
      <c r="M637546" s="19"/>
      <c r="O637546" s="5"/>
    </row>
    <row r="637547" spans="13:15">
      <c r="M637547" s="19"/>
      <c r="O637547" s="5"/>
    </row>
    <row r="637548" spans="13:15">
      <c r="M637548" s="19"/>
      <c r="O637548" s="5"/>
    </row>
    <row r="637549" spans="13:15">
      <c r="M637549" s="19"/>
      <c r="O637549" s="5"/>
    </row>
    <row r="637550" spans="13:15">
      <c r="M637550" s="19"/>
      <c r="O637550" s="5"/>
    </row>
    <row r="637551" spans="13:15">
      <c r="M637551" s="19"/>
      <c r="O637551" s="5"/>
    </row>
    <row r="637552" spans="13:15">
      <c r="M637552" s="19"/>
      <c r="O637552" s="5"/>
    </row>
    <row r="637553" spans="13:15">
      <c r="M637553" s="19"/>
      <c r="O637553" s="5"/>
    </row>
    <row r="637554" spans="13:15">
      <c r="M637554" s="19"/>
      <c r="O637554" s="5"/>
    </row>
    <row r="637555" spans="13:15">
      <c r="M637555" s="19"/>
      <c r="O637555" s="5"/>
    </row>
    <row r="637556" spans="13:15">
      <c r="M637556" s="19"/>
      <c r="O637556" s="5"/>
    </row>
    <row r="637557" spans="13:15">
      <c r="M637557" s="19"/>
      <c r="O637557" s="5"/>
    </row>
    <row r="637558" spans="13:15">
      <c r="M637558" s="19"/>
      <c r="O637558" s="5"/>
    </row>
    <row r="637559" spans="13:15">
      <c r="M637559" s="19"/>
      <c r="O637559" s="5"/>
    </row>
    <row r="637560" spans="13:15">
      <c r="M637560" s="19"/>
      <c r="O637560" s="5"/>
    </row>
    <row r="637561" spans="13:15">
      <c r="M637561" s="19"/>
      <c r="O637561" s="5"/>
    </row>
    <row r="637562" spans="13:15">
      <c r="M637562" s="19"/>
      <c r="O637562" s="5"/>
    </row>
    <row r="637563" spans="13:15">
      <c r="M637563" s="19"/>
      <c r="O637563" s="5"/>
    </row>
    <row r="637564" spans="13:15">
      <c r="M637564" s="19"/>
      <c r="O637564" s="5"/>
    </row>
    <row r="637565" spans="13:15">
      <c r="M637565" s="19"/>
      <c r="O637565" s="5"/>
    </row>
    <row r="637566" spans="13:15">
      <c r="M637566" s="19"/>
      <c r="O637566" s="5"/>
    </row>
    <row r="637567" spans="13:15">
      <c r="M637567" s="19"/>
      <c r="O637567" s="5"/>
    </row>
    <row r="637568" spans="13:15">
      <c r="M637568" s="19"/>
      <c r="O637568" s="5"/>
    </row>
    <row r="637569" spans="13:15">
      <c r="M637569" s="19"/>
      <c r="O637569" s="5"/>
    </row>
    <row r="637570" spans="13:15">
      <c r="M637570" s="19"/>
      <c r="O637570" s="5"/>
    </row>
    <row r="637571" spans="13:15">
      <c r="M637571" s="19"/>
      <c r="O637571" s="5"/>
    </row>
    <row r="637572" spans="13:15">
      <c r="M637572" s="19"/>
      <c r="O637572" s="5"/>
    </row>
    <row r="637573" spans="13:15">
      <c r="M637573" s="19"/>
      <c r="O637573" s="5"/>
    </row>
    <row r="637574" spans="13:15">
      <c r="M637574" s="19"/>
      <c r="O637574" s="5"/>
    </row>
    <row r="637575" spans="13:15">
      <c r="M637575" s="19"/>
      <c r="O637575" s="5"/>
    </row>
    <row r="637576" spans="13:15">
      <c r="M637576" s="19"/>
      <c r="O637576" s="5"/>
    </row>
    <row r="637577" spans="13:15">
      <c r="M637577" s="19"/>
      <c r="O637577" s="5"/>
    </row>
    <row r="637578" spans="13:15">
      <c r="M637578" s="19"/>
      <c r="O637578" s="5"/>
    </row>
    <row r="637579" spans="13:15">
      <c r="M637579" s="19"/>
      <c r="O637579" s="5"/>
    </row>
    <row r="637580" spans="13:15">
      <c r="M637580" s="19"/>
      <c r="O637580" s="5"/>
    </row>
    <row r="637581" spans="13:15">
      <c r="M637581" s="19"/>
      <c r="O637581" s="5"/>
    </row>
    <row r="637582" spans="13:15">
      <c r="M637582" s="19"/>
      <c r="O637582" s="5"/>
    </row>
    <row r="637583" spans="13:15">
      <c r="M637583" s="19"/>
      <c r="O637583" s="5"/>
    </row>
    <row r="637584" spans="13:15">
      <c r="M637584" s="19"/>
      <c r="O637584" s="5"/>
    </row>
    <row r="637585" spans="13:15">
      <c r="M637585" s="19"/>
      <c r="O637585" s="5"/>
    </row>
    <row r="637586" spans="13:15">
      <c r="M637586" s="19"/>
      <c r="O637586" s="5"/>
    </row>
    <row r="637587" spans="13:15">
      <c r="M637587" s="19"/>
      <c r="O637587" s="5"/>
    </row>
    <row r="637588" spans="13:15">
      <c r="M637588" s="19"/>
      <c r="O637588" s="5"/>
    </row>
    <row r="637589" spans="13:15">
      <c r="M637589" s="19"/>
      <c r="O637589" s="5"/>
    </row>
    <row r="637590" spans="13:15">
      <c r="M637590" s="19"/>
      <c r="O637590" s="5"/>
    </row>
    <row r="637591" spans="13:15">
      <c r="M637591" s="19"/>
      <c r="O637591" s="5"/>
    </row>
    <row r="637592" spans="13:15">
      <c r="M637592" s="19"/>
      <c r="O637592" s="5"/>
    </row>
    <row r="637593" spans="13:15">
      <c r="M637593" s="19"/>
      <c r="O637593" s="5"/>
    </row>
    <row r="637594" spans="13:15">
      <c r="M637594" s="19"/>
      <c r="O637594" s="5"/>
    </row>
    <row r="637595" spans="13:15">
      <c r="M637595" s="19"/>
      <c r="O637595" s="5"/>
    </row>
    <row r="637596" spans="13:15">
      <c r="M637596" s="19"/>
      <c r="O637596" s="5"/>
    </row>
    <row r="637597" spans="13:15">
      <c r="M637597" s="19"/>
      <c r="O637597" s="5"/>
    </row>
    <row r="637598" spans="13:15">
      <c r="M637598" s="19"/>
      <c r="O637598" s="5"/>
    </row>
    <row r="637599" spans="13:15">
      <c r="M637599" s="19"/>
      <c r="O637599" s="5"/>
    </row>
    <row r="637600" spans="13:15">
      <c r="M637600" s="19"/>
      <c r="O637600" s="5"/>
    </row>
    <row r="637601" spans="13:15">
      <c r="M637601" s="19"/>
      <c r="O637601" s="5"/>
    </row>
    <row r="637602" spans="13:15">
      <c r="M637602" s="19"/>
      <c r="O637602" s="5"/>
    </row>
    <row r="637603" spans="13:15">
      <c r="M637603" s="19"/>
      <c r="O637603" s="5"/>
    </row>
    <row r="637604" spans="13:15">
      <c r="M637604" s="19"/>
      <c r="O637604" s="5"/>
    </row>
    <row r="637605" spans="13:15">
      <c r="M637605" s="19"/>
      <c r="O637605" s="5"/>
    </row>
    <row r="637606" spans="13:15">
      <c r="M637606" s="19"/>
      <c r="O637606" s="5"/>
    </row>
    <row r="637607" spans="13:15">
      <c r="M637607" s="19"/>
      <c r="O637607" s="5"/>
    </row>
    <row r="637608" spans="13:15">
      <c r="M637608" s="19"/>
      <c r="O637608" s="5"/>
    </row>
    <row r="637609" spans="13:15">
      <c r="M637609" s="19"/>
      <c r="O637609" s="5"/>
    </row>
    <row r="637610" spans="13:15">
      <c r="M637610" s="19"/>
      <c r="O637610" s="5"/>
    </row>
    <row r="637611" spans="13:15">
      <c r="M637611" s="19"/>
      <c r="O637611" s="5"/>
    </row>
    <row r="637612" spans="13:15">
      <c r="M637612" s="19"/>
      <c r="O637612" s="5"/>
    </row>
    <row r="637613" spans="13:15">
      <c r="M637613" s="19"/>
      <c r="O637613" s="5"/>
    </row>
    <row r="637614" spans="13:15">
      <c r="M637614" s="19"/>
      <c r="O637614" s="5"/>
    </row>
    <row r="637615" spans="13:15">
      <c r="M637615" s="19"/>
      <c r="O637615" s="5"/>
    </row>
    <row r="637616" spans="13:15">
      <c r="M637616" s="19"/>
      <c r="O637616" s="5"/>
    </row>
    <row r="637617" spans="13:15">
      <c r="M637617" s="19"/>
      <c r="O637617" s="5"/>
    </row>
    <row r="637618" spans="13:15">
      <c r="M637618" s="19"/>
      <c r="O637618" s="5"/>
    </row>
    <row r="637619" spans="13:15">
      <c r="M637619" s="19"/>
      <c r="O637619" s="5"/>
    </row>
    <row r="637620" spans="13:15">
      <c r="M637620" s="19"/>
      <c r="O637620" s="5"/>
    </row>
    <row r="637621" spans="13:15">
      <c r="M637621" s="19"/>
      <c r="O637621" s="5"/>
    </row>
    <row r="637622" spans="13:15">
      <c r="M637622" s="19"/>
      <c r="O637622" s="5"/>
    </row>
    <row r="637623" spans="13:15">
      <c r="M637623" s="19"/>
      <c r="O637623" s="5"/>
    </row>
    <row r="637624" spans="13:15">
      <c r="M637624" s="19"/>
      <c r="O637624" s="5"/>
    </row>
    <row r="637625" spans="13:15">
      <c r="M637625" s="19"/>
      <c r="O637625" s="5"/>
    </row>
    <row r="637626" spans="13:15">
      <c r="M637626" s="19"/>
      <c r="O637626" s="5"/>
    </row>
    <row r="637627" spans="13:15">
      <c r="M637627" s="19"/>
      <c r="O637627" s="5"/>
    </row>
    <row r="637628" spans="13:15">
      <c r="M637628" s="19"/>
      <c r="O637628" s="5"/>
    </row>
    <row r="637629" spans="13:15">
      <c r="M637629" s="19"/>
      <c r="O637629" s="5"/>
    </row>
    <row r="637630" spans="13:15">
      <c r="M637630" s="19"/>
      <c r="O637630" s="5"/>
    </row>
    <row r="637631" spans="13:15">
      <c r="M637631" s="19"/>
      <c r="O637631" s="5"/>
    </row>
    <row r="637632" spans="13:15">
      <c r="M637632" s="19"/>
      <c r="O637632" s="5"/>
    </row>
    <row r="637633" spans="13:15">
      <c r="M637633" s="19"/>
      <c r="O637633" s="5"/>
    </row>
    <row r="637634" spans="13:15">
      <c r="M637634" s="19"/>
      <c r="O637634" s="5"/>
    </row>
    <row r="637635" spans="13:15">
      <c r="M637635" s="19"/>
      <c r="O637635" s="5"/>
    </row>
    <row r="637636" spans="13:15">
      <c r="M637636" s="19"/>
      <c r="O637636" s="5"/>
    </row>
    <row r="637637" spans="13:15">
      <c r="M637637" s="19"/>
      <c r="O637637" s="5"/>
    </row>
    <row r="637638" spans="13:15">
      <c r="M637638" s="19"/>
      <c r="O637638" s="5"/>
    </row>
    <row r="637639" spans="13:15">
      <c r="M637639" s="19"/>
      <c r="O637639" s="5"/>
    </row>
    <row r="637640" spans="13:15">
      <c r="M637640" s="19"/>
      <c r="O637640" s="5"/>
    </row>
    <row r="637641" spans="13:15">
      <c r="M637641" s="19"/>
      <c r="O637641" s="5"/>
    </row>
    <row r="637642" spans="13:15">
      <c r="M637642" s="19"/>
      <c r="O637642" s="5"/>
    </row>
    <row r="637643" spans="13:15">
      <c r="M637643" s="19"/>
      <c r="O637643" s="5"/>
    </row>
    <row r="637644" spans="13:15">
      <c r="M637644" s="19"/>
      <c r="O637644" s="5"/>
    </row>
    <row r="637645" spans="13:15">
      <c r="M637645" s="19"/>
      <c r="O637645" s="5"/>
    </row>
    <row r="637646" spans="13:15">
      <c r="M637646" s="19"/>
      <c r="O637646" s="5"/>
    </row>
    <row r="637647" spans="13:15">
      <c r="M637647" s="19"/>
      <c r="O637647" s="5"/>
    </row>
    <row r="637648" spans="13:15">
      <c r="M637648" s="19"/>
      <c r="O637648" s="5"/>
    </row>
    <row r="637649" spans="13:15">
      <c r="M637649" s="19"/>
      <c r="O637649" s="5"/>
    </row>
    <row r="637650" spans="13:15">
      <c r="M637650" s="19"/>
      <c r="O637650" s="5"/>
    </row>
    <row r="637651" spans="13:15">
      <c r="M637651" s="19"/>
      <c r="O637651" s="5"/>
    </row>
    <row r="637652" spans="13:15">
      <c r="M637652" s="19"/>
      <c r="O637652" s="5"/>
    </row>
    <row r="637653" spans="13:15">
      <c r="M637653" s="19"/>
      <c r="O637653" s="5"/>
    </row>
    <row r="637654" spans="13:15">
      <c r="M637654" s="19"/>
      <c r="O637654" s="5"/>
    </row>
    <row r="637655" spans="13:15">
      <c r="M637655" s="19"/>
      <c r="O637655" s="5"/>
    </row>
    <row r="637656" spans="13:15">
      <c r="M637656" s="19"/>
      <c r="O637656" s="5"/>
    </row>
    <row r="637657" spans="13:15">
      <c r="M637657" s="19"/>
      <c r="O637657" s="5"/>
    </row>
    <row r="637658" spans="13:15">
      <c r="M637658" s="19"/>
      <c r="O637658" s="5"/>
    </row>
    <row r="637659" spans="13:15">
      <c r="M637659" s="19"/>
      <c r="O637659" s="5"/>
    </row>
    <row r="637660" spans="13:15">
      <c r="M637660" s="19"/>
      <c r="O637660" s="5"/>
    </row>
    <row r="637661" spans="13:15">
      <c r="M637661" s="19"/>
      <c r="O637661" s="5"/>
    </row>
    <row r="637662" spans="13:15">
      <c r="M637662" s="19"/>
      <c r="O637662" s="5"/>
    </row>
    <row r="637663" spans="13:15">
      <c r="M637663" s="19"/>
      <c r="O637663" s="5"/>
    </row>
    <row r="637664" spans="13:15">
      <c r="M637664" s="19"/>
      <c r="O637664" s="5"/>
    </row>
    <row r="637665" spans="13:15">
      <c r="M637665" s="19"/>
      <c r="O637665" s="5"/>
    </row>
    <row r="637666" spans="13:15">
      <c r="M637666" s="19"/>
      <c r="O637666" s="5"/>
    </row>
    <row r="637667" spans="13:15">
      <c r="M637667" s="19"/>
      <c r="O637667" s="5"/>
    </row>
    <row r="637668" spans="13:15">
      <c r="M637668" s="19"/>
      <c r="O637668" s="5"/>
    </row>
    <row r="637669" spans="13:15">
      <c r="M637669" s="19"/>
      <c r="O637669" s="5"/>
    </row>
    <row r="637670" spans="13:15">
      <c r="M637670" s="19"/>
      <c r="O637670" s="5"/>
    </row>
    <row r="637671" spans="13:15">
      <c r="M637671" s="19"/>
      <c r="O637671" s="5"/>
    </row>
    <row r="637672" spans="13:15">
      <c r="M637672" s="19"/>
      <c r="O637672" s="5"/>
    </row>
    <row r="637673" spans="13:15">
      <c r="M637673" s="19"/>
      <c r="O637673" s="5"/>
    </row>
    <row r="637674" spans="13:15">
      <c r="M637674" s="19"/>
      <c r="O637674" s="5"/>
    </row>
    <row r="637675" spans="13:15">
      <c r="M637675" s="19"/>
      <c r="O637675" s="5"/>
    </row>
    <row r="637676" spans="13:15">
      <c r="M637676" s="19"/>
      <c r="O637676" s="5"/>
    </row>
    <row r="637677" spans="13:15">
      <c r="M637677" s="19"/>
      <c r="O637677" s="5"/>
    </row>
    <row r="637678" spans="13:15">
      <c r="M637678" s="19"/>
      <c r="O637678" s="5"/>
    </row>
    <row r="637679" spans="13:15">
      <c r="M637679" s="19"/>
      <c r="O637679" s="5"/>
    </row>
    <row r="637680" spans="13:15">
      <c r="M637680" s="19"/>
      <c r="O637680" s="5"/>
    </row>
    <row r="637681" spans="13:15">
      <c r="M637681" s="19"/>
      <c r="O637681" s="5"/>
    </row>
    <row r="637682" spans="13:15">
      <c r="M637682" s="19"/>
      <c r="O637682" s="5"/>
    </row>
    <row r="637683" spans="13:15">
      <c r="M637683" s="19"/>
      <c r="O637683" s="5"/>
    </row>
    <row r="637684" spans="13:15">
      <c r="M637684" s="19"/>
      <c r="O637684" s="5"/>
    </row>
    <row r="637685" spans="13:15">
      <c r="M637685" s="19"/>
      <c r="O637685" s="5"/>
    </row>
    <row r="637686" spans="13:15">
      <c r="M637686" s="19"/>
      <c r="O637686" s="5"/>
    </row>
    <row r="637687" spans="13:15">
      <c r="M637687" s="19"/>
      <c r="O637687" s="5"/>
    </row>
    <row r="637688" spans="13:15">
      <c r="M637688" s="19"/>
      <c r="O637688" s="5"/>
    </row>
    <row r="637689" spans="13:15">
      <c r="M637689" s="19"/>
      <c r="O637689" s="5"/>
    </row>
    <row r="637690" spans="13:15">
      <c r="M637690" s="19"/>
      <c r="O637690" s="5"/>
    </row>
    <row r="637691" spans="13:15">
      <c r="M637691" s="19"/>
      <c r="O637691" s="5"/>
    </row>
    <row r="637692" spans="13:15">
      <c r="M637692" s="19"/>
      <c r="O637692" s="5"/>
    </row>
    <row r="637693" spans="13:15">
      <c r="M637693" s="19"/>
      <c r="O637693" s="5"/>
    </row>
    <row r="637694" spans="13:15">
      <c r="M637694" s="19"/>
      <c r="O637694" s="5"/>
    </row>
    <row r="637695" spans="13:15">
      <c r="M637695" s="19"/>
      <c r="O637695" s="5"/>
    </row>
    <row r="637696" spans="13:15">
      <c r="M637696" s="19"/>
      <c r="O637696" s="5"/>
    </row>
    <row r="637697" spans="13:15">
      <c r="M637697" s="19"/>
      <c r="O637697" s="5"/>
    </row>
    <row r="637698" spans="13:15">
      <c r="M637698" s="19"/>
      <c r="O637698" s="5"/>
    </row>
    <row r="637699" spans="13:15">
      <c r="M637699" s="19"/>
      <c r="O637699" s="5"/>
    </row>
    <row r="637700" spans="13:15">
      <c r="M637700" s="19"/>
      <c r="O637700" s="5"/>
    </row>
    <row r="637701" spans="13:15">
      <c r="M637701" s="19"/>
      <c r="O637701" s="5"/>
    </row>
    <row r="637702" spans="13:15">
      <c r="M637702" s="19"/>
      <c r="O637702" s="5"/>
    </row>
    <row r="637703" spans="13:15">
      <c r="M637703" s="19"/>
      <c r="O637703" s="5"/>
    </row>
    <row r="637704" spans="13:15">
      <c r="M637704" s="19"/>
      <c r="O637704" s="5"/>
    </row>
    <row r="637705" spans="13:15">
      <c r="M637705" s="19"/>
      <c r="O637705" s="5"/>
    </row>
    <row r="637706" spans="13:15">
      <c r="M637706" s="19"/>
      <c r="O637706" s="5"/>
    </row>
    <row r="637707" spans="13:15">
      <c r="M637707" s="19"/>
      <c r="O637707" s="5"/>
    </row>
    <row r="637708" spans="13:15">
      <c r="M637708" s="19"/>
      <c r="O637708" s="5"/>
    </row>
    <row r="637709" spans="13:15">
      <c r="M637709" s="19"/>
      <c r="O637709" s="5"/>
    </row>
    <row r="637710" spans="13:15">
      <c r="M637710" s="19"/>
      <c r="O637710" s="5"/>
    </row>
    <row r="637711" spans="13:15">
      <c r="M637711" s="19"/>
      <c r="O637711" s="5"/>
    </row>
    <row r="637712" spans="13:15">
      <c r="M637712" s="19"/>
      <c r="O637712" s="5"/>
    </row>
    <row r="637713" spans="13:15">
      <c r="M637713" s="19"/>
      <c r="O637713" s="5"/>
    </row>
    <row r="637714" spans="13:15">
      <c r="M637714" s="19"/>
      <c r="O637714" s="5"/>
    </row>
    <row r="637715" spans="13:15">
      <c r="M637715" s="19"/>
      <c r="O637715" s="5"/>
    </row>
    <row r="637716" spans="13:15">
      <c r="M637716" s="19"/>
      <c r="O637716" s="5"/>
    </row>
    <row r="637717" spans="13:15">
      <c r="M637717" s="19"/>
      <c r="O637717" s="5"/>
    </row>
    <row r="637718" spans="13:15">
      <c r="M637718" s="19"/>
      <c r="O637718" s="5"/>
    </row>
    <row r="637719" spans="13:15">
      <c r="M637719" s="19"/>
      <c r="O637719" s="5"/>
    </row>
    <row r="637720" spans="13:15">
      <c r="M637720" s="19"/>
      <c r="O637720" s="5"/>
    </row>
    <row r="637721" spans="13:15">
      <c r="M637721" s="19"/>
      <c r="O637721" s="5"/>
    </row>
    <row r="637722" spans="13:15">
      <c r="M637722" s="19"/>
      <c r="O637722" s="5"/>
    </row>
    <row r="637723" spans="13:15">
      <c r="M637723" s="19"/>
      <c r="O637723" s="5"/>
    </row>
    <row r="637724" spans="13:15">
      <c r="M637724" s="19"/>
      <c r="O637724" s="5"/>
    </row>
    <row r="637725" spans="13:15">
      <c r="M637725" s="19"/>
      <c r="O637725" s="5"/>
    </row>
    <row r="637726" spans="13:15">
      <c r="M637726" s="19"/>
      <c r="O637726" s="5"/>
    </row>
    <row r="637727" spans="13:15">
      <c r="M637727" s="19"/>
      <c r="O637727" s="5"/>
    </row>
    <row r="637728" spans="13:15">
      <c r="M637728" s="19"/>
      <c r="O637728" s="5"/>
    </row>
    <row r="637729" spans="13:15">
      <c r="M637729" s="19"/>
      <c r="O637729" s="5"/>
    </row>
    <row r="637730" spans="13:15">
      <c r="M637730" s="19"/>
      <c r="O637730" s="5"/>
    </row>
    <row r="637731" spans="13:15">
      <c r="M637731" s="19"/>
      <c r="O637731" s="5"/>
    </row>
    <row r="637732" spans="13:15">
      <c r="M637732" s="19"/>
      <c r="O637732" s="5"/>
    </row>
    <row r="637733" spans="13:15">
      <c r="M637733" s="19"/>
      <c r="O637733" s="5"/>
    </row>
    <row r="637734" spans="13:15">
      <c r="M637734" s="19"/>
      <c r="O637734" s="5"/>
    </row>
    <row r="637735" spans="13:15">
      <c r="M637735" s="19"/>
      <c r="O637735" s="5"/>
    </row>
    <row r="637736" spans="13:15">
      <c r="M637736" s="19"/>
      <c r="O637736" s="5"/>
    </row>
    <row r="637737" spans="13:15">
      <c r="M637737" s="19"/>
      <c r="O637737" s="5"/>
    </row>
    <row r="637738" spans="13:15">
      <c r="M637738" s="19"/>
      <c r="O637738" s="5"/>
    </row>
    <row r="637739" spans="13:15">
      <c r="M637739" s="19"/>
      <c r="O637739" s="5"/>
    </row>
    <row r="637740" spans="13:15">
      <c r="M637740" s="19"/>
      <c r="O637740" s="5"/>
    </row>
    <row r="637741" spans="13:15">
      <c r="M637741" s="19"/>
      <c r="O637741" s="5"/>
    </row>
    <row r="637742" spans="13:15">
      <c r="M637742" s="19"/>
      <c r="O637742" s="5"/>
    </row>
    <row r="637743" spans="13:15">
      <c r="M637743" s="19"/>
      <c r="O637743" s="5"/>
    </row>
    <row r="637744" spans="13:15">
      <c r="M637744" s="19"/>
      <c r="O637744" s="5"/>
    </row>
    <row r="637745" spans="13:15">
      <c r="M637745" s="19"/>
      <c r="O637745" s="5"/>
    </row>
    <row r="637746" spans="13:15">
      <c r="M637746" s="19"/>
      <c r="O637746" s="5"/>
    </row>
    <row r="637747" spans="13:15">
      <c r="M637747" s="19"/>
      <c r="O637747" s="5"/>
    </row>
    <row r="637748" spans="13:15">
      <c r="M637748" s="19"/>
      <c r="O637748" s="5"/>
    </row>
    <row r="637749" spans="13:15">
      <c r="M637749" s="19"/>
      <c r="O637749" s="5"/>
    </row>
    <row r="637750" spans="13:15">
      <c r="M637750" s="19"/>
      <c r="O637750" s="5"/>
    </row>
    <row r="637751" spans="13:15">
      <c r="M637751" s="19"/>
      <c r="O637751" s="5"/>
    </row>
    <row r="637752" spans="13:15">
      <c r="M637752" s="19"/>
      <c r="O637752" s="5"/>
    </row>
    <row r="637753" spans="13:15">
      <c r="M637753" s="19"/>
      <c r="O637753" s="5"/>
    </row>
    <row r="637754" spans="13:15">
      <c r="M637754" s="19"/>
      <c r="O637754" s="5"/>
    </row>
    <row r="637755" spans="13:15">
      <c r="M637755" s="19"/>
      <c r="O637755" s="5"/>
    </row>
    <row r="637756" spans="13:15">
      <c r="M637756" s="19"/>
      <c r="O637756" s="5"/>
    </row>
    <row r="637757" spans="13:15">
      <c r="M637757" s="19"/>
      <c r="O637757" s="5"/>
    </row>
    <row r="637758" spans="13:15">
      <c r="M637758" s="19"/>
      <c r="O637758" s="5"/>
    </row>
    <row r="637759" spans="13:15">
      <c r="M637759" s="19"/>
      <c r="O637759" s="5"/>
    </row>
    <row r="637760" spans="13:15">
      <c r="M637760" s="19"/>
      <c r="O637760" s="5"/>
    </row>
    <row r="637761" spans="13:15">
      <c r="M637761" s="19"/>
      <c r="O637761" s="5"/>
    </row>
    <row r="637762" spans="13:15">
      <c r="M637762" s="19"/>
      <c r="O637762" s="5"/>
    </row>
    <row r="637763" spans="13:15">
      <c r="M637763" s="19"/>
      <c r="O637763" s="5"/>
    </row>
    <row r="637764" spans="13:15">
      <c r="M637764" s="19"/>
      <c r="O637764" s="5"/>
    </row>
    <row r="637765" spans="13:15">
      <c r="M637765" s="19"/>
      <c r="O637765" s="5"/>
    </row>
    <row r="637766" spans="13:15">
      <c r="M637766" s="19"/>
      <c r="O637766" s="5"/>
    </row>
    <row r="637767" spans="13:15">
      <c r="M637767" s="19"/>
      <c r="O637767" s="5"/>
    </row>
    <row r="637768" spans="13:15">
      <c r="M637768" s="19"/>
      <c r="O637768" s="5"/>
    </row>
    <row r="637769" spans="13:15">
      <c r="M637769" s="19"/>
      <c r="O637769" s="5"/>
    </row>
    <row r="637770" spans="13:15">
      <c r="M637770" s="19"/>
      <c r="O637770" s="5"/>
    </row>
    <row r="637771" spans="13:15">
      <c r="M637771" s="19"/>
      <c r="O637771" s="5"/>
    </row>
    <row r="637772" spans="13:15">
      <c r="M637772" s="19"/>
      <c r="O637772" s="5"/>
    </row>
    <row r="637773" spans="13:15">
      <c r="M637773" s="19"/>
      <c r="O637773" s="5"/>
    </row>
    <row r="637774" spans="13:15">
      <c r="M637774" s="19"/>
      <c r="O637774" s="5"/>
    </row>
    <row r="637775" spans="13:15">
      <c r="M637775" s="19"/>
      <c r="O637775" s="5"/>
    </row>
    <row r="637776" spans="13:15">
      <c r="M637776" s="19"/>
      <c r="O637776" s="5"/>
    </row>
    <row r="637777" spans="13:15">
      <c r="M637777" s="19"/>
      <c r="O637777" s="5"/>
    </row>
    <row r="637778" spans="13:15">
      <c r="M637778" s="19"/>
      <c r="O637778" s="5"/>
    </row>
    <row r="637779" spans="13:15">
      <c r="M637779" s="19"/>
      <c r="O637779" s="5"/>
    </row>
    <row r="637780" spans="13:15">
      <c r="M637780" s="19"/>
      <c r="O637780" s="5"/>
    </row>
    <row r="637781" spans="13:15">
      <c r="M637781" s="19"/>
      <c r="O637781" s="5"/>
    </row>
    <row r="637782" spans="13:15">
      <c r="M637782" s="19"/>
      <c r="O637782" s="5"/>
    </row>
    <row r="637783" spans="13:15">
      <c r="M637783" s="19"/>
      <c r="O637783" s="5"/>
    </row>
    <row r="637784" spans="13:15">
      <c r="M637784" s="19"/>
      <c r="O637784" s="5"/>
    </row>
    <row r="637785" spans="13:15">
      <c r="M637785" s="19"/>
      <c r="O637785" s="5"/>
    </row>
    <row r="637786" spans="13:15">
      <c r="M637786" s="19"/>
      <c r="O637786" s="5"/>
    </row>
    <row r="637787" spans="13:15">
      <c r="M637787" s="19"/>
      <c r="O637787" s="5"/>
    </row>
    <row r="637788" spans="13:15">
      <c r="M637788" s="19"/>
      <c r="O637788" s="5"/>
    </row>
    <row r="637789" spans="13:15">
      <c r="M637789" s="19"/>
      <c r="O637789" s="5"/>
    </row>
    <row r="637790" spans="13:15">
      <c r="M637790" s="19"/>
      <c r="O637790" s="5"/>
    </row>
    <row r="637791" spans="13:15">
      <c r="M637791" s="19"/>
      <c r="O637791" s="5"/>
    </row>
    <row r="637792" spans="13:15">
      <c r="M637792" s="19"/>
      <c r="O637792" s="5"/>
    </row>
    <row r="637793" spans="13:15">
      <c r="M637793" s="19"/>
      <c r="O637793" s="5"/>
    </row>
    <row r="637794" spans="13:15">
      <c r="M637794" s="19"/>
      <c r="O637794" s="5"/>
    </row>
    <row r="637795" spans="13:15">
      <c r="M637795" s="19"/>
      <c r="O637795" s="5"/>
    </row>
    <row r="637796" spans="13:15">
      <c r="M637796" s="19"/>
      <c r="O637796" s="5"/>
    </row>
    <row r="637797" spans="13:15">
      <c r="M637797" s="19"/>
      <c r="O637797" s="5"/>
    </row>
    <row r="637798" spans="13:15">
      <c r="M637798" s="19"/>
      <c r="O637798" s="5"/>
    </row>
    <row r="637799" spans="13:15">
      <c r="M637799" s="19"/>
      <c r="O637799" s="5"/>
    </row>
    <row r="637800" spans="13:15">
      <c r="M637800" s="19"/>
      <c r="O637800" s="5"/>
    </row>
    <row r="637801" spans="13:15">
      <c r="M637801" s="19"/>
      <c r="O637801" s="5"/>
    </row>
    <row r="637802" spans="13:15">
      <c r="M637802" s="19"/>
      <c r="O637802" s="5"/>
    </row>
    <row r="637803" spans="13:15">
      <c r="M637803" s="19"/>
      <c r="O637803" s="5"/>
    </row>
    <row r="637804" spans="13:15">
      <c r="M637804" s="19"/>
      <c r="O637804" s="5"/>
    </row>
    <row r="637805" spans="13:15">
      <c r="M637805" s="19"/>
      <c r="O637805" s="5"/>
    </row>
    <row r="637806" spans="13:15">
      <c r="M637806" s="19"/>
      <c r="O637806" s="5"/>
    </row>
    <row r="637807" spans="13:15">
      <c r="M637807" s="19"/>
      <c r="O637807" s="5"/>
    </row>
    <row r="637808" spans="13:15">
      <c r="M637808" s="19"/>
      <c r="O637808" s="5"/>
    </row>
    <row r="637809" spans="13:15">
      <c r="M637809" s="19"/>
      <c r="O637809" s="5"/>
    </row>
    <row r="637810" spans="13:15">
      <c r="M637810" s="19"/>
      <c r="O637810" s="5"/>
    </row>
    <row r="637811" spans="13:15">
      <c r="M637811" s="19"/>
      <c r="O637811" s="5"/>
    </row>
    <row r="637812" spans="13:15">
      <c r="M637812" s="19"/>
      <c r="O637812" s="5"/>
    </row>
    <row r="637813" spans="13:15">
      <c r="M637813" s="19"/>
      <c r="O637813" s="5"/>
    </row>
    <row r="637814" spans="13:15">
      <c r="M637814" s="19"/>
      <c r="O637814" s="5"/>
    </row>
    <row r="637815" spans="13:15">
      <c r="M637815" s="19"/>
      <c r="O637815" s="5"/>
    </row>
    <row r="637816" spans="13:15">
      <c r="M637816" s="19"/>
      <c r="O637816" s="5"/>
    </row>
    <row r="637817" spans="13:15">
      <c r="M637817" s="19"/>
      <c r="O637817" s="5"/>
    </row>
    <row r="637818" spans="13:15">
      <c r="M637818" s="19"/>
      <c r="O637818" s="5"/>
    </row>
    <row r="637819" spans="13:15">
      <c r="M637819" s="19"/>
      <c r="O637819" s="5"/>
    </row>
    <row r="637820" spans="13:15">
      <c r="M637820" s="19"/>
      <c r="O637820" s="5"/>
    </row>
    <row r="637821" spans="13:15">
      <c r="M637821" s="19"/>
      <c r="O637821" s="5"/>
    </row>
    <row r="637822" spans="13:15">
      <c r="M637822" s="19"/>
      <c r="O637822" s="5"/>
    </row>
    <row r="637823" spans="13:15">
      <c r="M637823" s="19"/>
      <c r="O637823" s="5"/>
    </row>
    <row r="637824" spans="13:15">
      <c r="M637824" s="19"/>
      <c r="O637824" s="5"/>
    </row>
    <row r="637825" spans="13:15">
      <c r="M637825" s="19"/>
      <c r="O637825" s="5"/>
    </row>
    <row r="637826" spans="13:15">
      <c r="M637826" s="19"/>
      <c r="O637826" s="5"/>
    </row>
    <row r="637827" spans="13:15">
      <c r="M637827" s="19"/>
      <c r="O637827" s="5"/>
    </row>
    <row r="637828" spans="13:15">
      <c r="M637828" s="19"/>
      <c r="O637828" s="5"/>
    </row>
    <row r="637829" spans="13:15">
      <c r="M637829" s="19"/>
      <c r="O637829" s="5"/>
    </row>
    <row r="637830" spans="13:15">
      <c r="M637830" s="19"/>
      <c r="O637830" s="5"/>
    </row>
    <row r="637831" spans="13:15">
      <c r="M637831" s="19"/>
      <c r="O637831" s="5"/>
    </row>
    <row r="637832" spans="13:15">
      <c r="M637832" s="19"/>
      <c r="O637832" s="5"/>
    </row>
    <row r="637833" spans="13:15">
      <c r="M637833" s="19"/>
      <c r="O637833" s="5"/>
    </row>
    <row r="637834" spans="13:15">
      <c r="M637834" s="19"/>
      <c r="O637834" s="5"/>
    </row>
    <row r="637835" spans="13:15">
      <c r="M637835" s="19"/>
      <c r="O637835" s="5"/>
    </row>
    <row r="637836" spans="13:15">
      <c r="M637836" s="19"/>
      <c r="O637836" s="5"/>
    </row>
    <row r="637837" spans="13:15">
      <c r="M637837" s="19"/>
      <c r="O637837" s="5"/>
    </row>
    <row r="637838" spans="13:15">
      <c r="M637838" s="19"/>
      <c r="O637838" s="5"/>
    </row>
    <row r="637839" spans="13:15">
      <c r="M637839" s="19"/>
      <c r="O637839" s="5"/>
    </row>
    <row r="637840" spans="13:15">
      <c r="M637840" s="19"/>
      <c r="O637840" s="5"/>
    </row>
    <row r="637841" spans="13:15">
      <c r="M637841" s="19"/>
      <c r="O637841" s="5"/>
    </row>
    <row r="637842" spans="13:15">
      <c r="M637842" s="19"/>
      <c r="O637842" s="5"/>
    </row>
    <row r="637843" spans="13:15">
      <c r="M637843" s="19"/>
      <c r="O637843" s="5"/>
    </row>
    <row r="637844" spans="13:15">
      <c r="M637844" s="19"/>
      <c r="O637844" s="5"/>
    </row>
    <row r="637845" spans="13:15">
      <c r="M637845" s="19"/>
      <c r="O637845" s="5"/>
    </row>
    <row r="637846" spans="13:15">
      <c r="M637846" s="19"/>
      <c r="O637846" s="5"/>
    </row>
    <row r="637847" spans="13:15">
      <c r="M637847" s="19"/>
      <c r="O637847" s="5"/>
    </row>
    <row r="637848" spans="13:15">
      <c r="M637848" s="19"/>
      <c r="O637848" s="5"/>
    </row>
    <row r="637849" spans="13:15">
      <c r="M637849" s="19"/>
      <c r="O637849" s="5"/>
    </row>
    <row r="637850" spans="13:15">
      <c r="M637850" s="19"/>
      <c r="O637850" s="5"/>
    </row>
    <row r="637851" spans="13:15">
      <c r="M637851" s="19"/>
      <c r="O637851" s="5"/>
    </row>
    <row r="637852" spans="13:15">
      <c r="M637852" s="19"/>
      <c r="O637852" s="5"/>
    </row>
    <row r="637853" spans="13:15">
      <c r="M637853" s="19"/>
      <c r="O637853" s="5"/>
    </row>
    <row r="637854" spans="13:15">
      <c r="M637854" s="19"/>
      <c r="O637854" s="5"/>
    </row>
    <row r="637855" spans="13:15">
      <c r="M637855" s="19"/>
      <c r="O637855" s="5"/>
    </row>
    <row r="637856" spans="13:15">
      <c r="M637856" s="19"/>
      <c r="O637856" s="5"/>
    </row>
    <row r="637857" spans="13:15">
      <c r="M637857" s="19"/>
      <c r="O637857" s="5"/>
    </row>
    <row r="637858" spans="13:15">
      <c r="M637858" s="19"/>
      <c r="O637858" s="5"/>
    </row>
    <row r="637859" spans="13:15">
      <c r="M637859" s="19"/>
      <c r="O637859" s="5"/>
    </row>
    <row r="637860" spans="13:15">
      <c r="M637860" s="19"/>
      <c r="O637860" s="5"/>
    </row>
    <row r="637861" spans="13:15">
      <c r="M637861" s="19"/>
      <c r="O637861" s="5"/>
    </row>
    <row r="637862" spans="13:15">
      <c r="M637862" s="19"/>
      <c r="O637862" s="5"/>
    </row>
    <row r="637863" spans="13:15">
      <c r="M637863" s="19"/>
      <c r="O637863" s="5"/>
    </row>
    <row r="637864" spans="13:15">
      <c r="M637864" s="19"/>
      <c r="O637864" s="5"/>
    </row>
    <row r="637865" spans="13:15">
      <c r="M637865" s="19"/>
      <c r="O637865" s="5"/>
    </row>
    <row r="637866" spans="13:15">
      <c r="M637866" s="19"/>
      <c r="O637866" s="5"/>
    </row>
    <row r="637867" spans="13:15">
      <c r="M637867" s="19"/>
      <c r="O637867" s="5"/>
    </row>
    <row r="637868" spans="13:15">
      <c r="M637868" s="19"/>
      <c r="O637868" s="5"/>
    </row>
    <row r="637869" spans="13:15">
      <c r="M637869" s="19"/>
      <c r="O637869" s="5"/>
    </row>
    <row r="637870" spans="13:15">
      <c r="M637870" s="19"/>
      <c r="O637870" s="5"/>
    </row>
    <row r="637871" spans="13:15">
      <c r="M637871" s="19"/>
      <c r="O637871" s="5"/>
    </row>
    <row r="637872" spans="13:15">
      <c r="M637872" s="19"/>
      <c r="O637872" s="5"/>
    </row>
    <row r="637873" spans="13:15">
      <c r="M637873" s="19"/>
      <c r="O637873" s="5"/>
    </row>
    <row r="637874" spans="13:15">
      <c r="M637874" s="19"/>
      <c r="O637874" s="5"/>
    </row>
    <row r="637875" spans="13:15">
      <c r="M637875" s="19"/>
      <c r="O637875" s="5"/>
    </row>
    <row r="637876" spans="13:15">
      <c r="M637876" s="19"/>
      <c r="O637876" s="5"/>
    </row>
    <row r="637877" spans="13:15">
      <c r="M637877" s="19"/>
      <c r="O637877" s="5"/>
    </row>
    <row r="637878" spans="13:15">
      <c r="M637878" s="19"/>
      <c r="O637878" s="5"/>
    </row>
    <row r="637879" spans="13:15">
      <c r="M637879" s="19"/>
      <c r="O637879" s="5"/>
    </row>
    <row r="637880" spans="13:15">
      <c r="M637880" s="19"/>
      <c r="O637880" s="5"/>
    </row>
    <row r="637881" spans="13:15">
      <c r="M637881" s="19"/>
      <c r="O637881" s="5"/>
    </row>
    <row r="637882" spans="13:15">
      <c r="M637882" s="19"/>
      <c r="O637882" s="5"/>
    </row>
    <row r="637883" spans="13:15">
      <c r="M637883" s="19"/>
      <c r="O637883" s="5"/>
    </row>
    <row r="637884" spans="13:15">
      <c r="M637884" s="19"/>
      <c r="O637884" s="5"/>
    </row>
    <row r="637885" spans="13:15">
      <c r="M637885" s="19"/>
      <c r="O637885" s="5"/>
    </row>
    <row r="637886" spans="13:15">
      <c r="M637886" s="19"/>
      <c r="O637886" s="5"/>
    </row>
    <row r="637887" spans="13:15">
      <c r="M637887" s="19"/>
      <c r="O637887" s="5"/>
    </row>
    <row r="637888" spans="13:15">
      <c r="M637888" s="19"/>
      <c r="O637888" s="5"/>
    </row>
    <row r="637889" spans="13:15">
      <c r="M637889" s="19"/>
      <c r="O637889" s="5"/>
    </row>
    <row r="637890" spans="13:15">
      <c r="M637890" s="19"/>
      <c r="O637890" s="5"/>
    </row>
    <row r="637891" spans="13:15">
      <c r="M637891" s="19"/>
      <c r="O637891" s="5"/>
    </row>
    <row r="637892" spans="13:15">
      <c r="M637892" s="19"/>
      <c r="O637892" s="5"/>
    </row>
    <row r="637893" spans="13:15">
      <c r="M637893" s="19"/>
      <c r="O637893" s="5"/>
    </row>
    <row r="637894" spans="13:15">
      <c r="M637894" s="19"/>
      <c r="O637894" s="5"/>
    </row>
    <row r="637895" spans="13:15">
      <c r="M637895" s="19"/>
      <c r="O637895" s="5"/>
    </row>
    <row r="637896" spans="13:15">
      <c r="M637896" s="19"/>
      <c r="O637896" s="5"/>
    </row>
    <row r="637897" spans="13:15">
      <c r="M637897" s="19"/>
      <c r="O637897" s="5"/>
    </row>
    <row r="637898" spans="13:15">
      <c r="M637898" s="19"/>
      <c r="O637898" s="5"/>
    </row>
    <row r="637899" spans="13:15">
      <c r="M637899" s="19"/>
      <c r="O637899" s="5"/>
    </row>
    <row r="637900" spans="13:15">
      <c r="M637900" s="19"/>
      <c r="O637900" s="5"/>
    </row>
    <row r="637901" spans="13:15">
      <c r="M637901" s="19"/>
      <c r="O637901" s="5"/>
    </row>
    <row r="637902" spans="13:15">
      <c r="M637902" s="19"/>
      <c r="O637902" s="5"/>
    </row>
    <row r="637903" spans="13:15">
      <c r="M637903" s="19"/>
      <c r="O637903" s="5"/>
    </row>
    <row r="637904" spans="13:15">
      <c r="M637904" s="19"/>
      <c r="O637904" s="5"/>
    </row>
    <row r="637905" spans="13:15">
      <c r="M637905" s="19"/>
      <c r="O637905" s="5"/>
    </row>
    <row r="637906" spans="13:15">
      <c r="M637906" s="19"/>
      <c r="O637906" s="5"/>
    </row>
    <row r="637907" spans="13:15">
      <c r="M637907" s="19"/>
      <c r="O637907" s="5"/>
    </row>
    <row r="637908" spans="13:15">
      <c r="M637908" s="19"/>
      <c r="O637908" s="5"/>
    </row>
    <row r="637909" spans="13:15">
      <c r="M637909" s="19"/>
      <c r="O637909" s="5"/>
    </row>
    <row r="637910" spans="13:15">
      <c r="M637910" s="19"/>
      <c r="O637910" s="5"/>
    </row>
    <row r="637911" spans="13:15">
      <c r="M637911" s="19"/>
      <c r="O637911" s="5"/>
    </row>
    <row r="637912" spans="13:15">
      <c r="M637912" s="19"/>
      <c r="O637912" s="5"/>
    </row>
    <row r="637913" spans="13:15">
      <c r="M637913" s="19"/>
      <c r="O637913" s="5"/>
    </row>
    <row r="637914" spans="13:15">
      <c r="M637914" s="19"/>
      <c r="O637914" s="5"/>
    </row>
    <row r="637915" spans="13:15">
      <c r="M637915" s="19"/>
      <c r="O637915" s="5"/>
    </row>
    <row r="637916" spans="13:15">
      <c r="M637916" s="19"/>
      <c r="O637916" s="5"/>
    </row>
    <row r="637917" spans="13:15">
      <c r="M637917" s="19"/>
      <c r="O637917" s="5"/>
    </row>
    <row r="637918" spans="13:15">
      <c r="M637918" s="19"/>
      <c r="O637918" s="5"/>
    </row>
    <row r="637919" spans="13:15">
      <c r="M637919" s="19"/>
      <c r="O637919" s="5"/>
    </row>
    <row r="637920" spans="13:15">
      <c r="M637920" s="19"/>
      <c r="O637920" s="5"/>
    </row>
    <row r="637921" spans="13:15">
      <c r="M637921" s="19"/>
      <c r="O637921" s="5"/>
    </row>
    <row r="637922" spans="13:15">
      <c r="M637922" s="19"/>
      <c r="O637922" s="5"/>
    </row>
    <row r="637923" spans="13:15">
      <c r="M637923" s="19"/>
      <c r="O637923" s="5"/>
    </row>
    <row r="637924" spans="13:15">
      <c r="M637924" s="19"/>
      <c r="O637924" s="5"/>
    </row>
    <row r="637925" spans="13:15">
      <c r="M637925" s="19"/>
      <c r="O637925" s="5"/>
    </row>
    <row r="637926" spans="13:15">
      <c r="M637926" s="19"/>
      <c r="O637926" s="5"/>
    </row>
    <row r="637927" spans="13:15">
      <c r="M637927" s="19"/>
      <c r="O637927" s="5"/>
    </row>
    <row r="637928" spans="13:15">
      <c r="M637928" s="19"/>
      <c r="O637928" s="5"/>
    </row>
    <row r="637929" spans="13:15">
      <c r="M637929" s="19"/>
      <c r="O637929" s="5"/>
    </row>
    <row r="637930" spans="13:15">
      <c r="M637930" s="19"/>
      <c r="O637930" s="5"/>
    </row>
    <row r="637931" spans="13:15">
      <c r="M637931" s="19"/>
      <c r="O637931" s="5"/>
    </row>
    <row r="637932" spans="13:15">
      <c r="M637932" s="19"/>
      <c r="O637932" s="5"/>
    </row>
    <row r="637933" spans="13:15">
      <c r="M637933" s="19"/>
      <c r="O637933" s="5"/>
    </row>
    <row r="637934" spans="13:15">
      <c r="M637934" s="19"/>
      <c r="O637934" s="5"/>
    </row>
    <row r="637935" spans="13:15">
      <c r="M637935" s="19"/>
      <c r="O637935" s="5"/>
    </row>
    <row r="637936" spans="13:15">
      <c r="M637936" s="19"/>
      <c r="O637936" s="5"/>
    </row>
    <row r="637937" spans="13:15">
      <c r="M637937" s="19"/>
      <c r="O637937" s="5"/>
    </row>
    <row r="637938" spans="13:15">
      <c r="M637938" s="19"/>
      <c r="O637938" s="5"/>
    </row>
    <row r="637939" spans="13:15">
      <c r="M637939" s="19"/>
      <c r="O637939" s="5"/>
    </row>
    <row r="637940" spans="13:15">
      <c r="M637940" s="19"/>
      <c r="O637940" s="5"/>
    </row>
    <row r="637941" spans="13:15">
      <c r="M637941" s="19"/>
      <c r="O637941" s="5"/>
    </row>
    <row r="637942" spans="13:15">
      <c r="M637942" s="19"/>
      <c r="O637942" s="5"/>
    </row>
    <row r="637943" spans="13:15">
      <c r="M637943" s="19"/>
      <c r="O637943" s="5"/>
    </row>
    <row r="637944" spans="13:15">
      <c r="M637944" s="19"/>
      <c r="O637944" s="5"/>
    </row>
    <row r="637945" spans="13:15">
      <c r="M637945" s="19"/>
      <c r="O637945" s="5"/>
    </row>
    <row r="637946" spans="13:15">
      <c r="M637946" s="19"/>
      <c r="O637946" s="5"/>
    </row>
    <row r="637947" spans="13:15">
      <c r="M637947" s="19"/>
      <c r="O637947" s="5"/>
    </row>
    <row r="637948" spans="13:15">
      <c r="M637948" s="19"/>
      <c r="O637948" s="5"/>
    </row>
    <row r="637949" spans="13:15">
      <c r="M637949" s="19"/>
      <c r="O637949" s="5"/>
    </row>
    <row r="637950" spans="13:15">
      <c r="M637950" s="19"/>
      <c r="O637950" s="5"/>
    </row>
    <row r="637951" spans="13:15">
      <c r="M637951" s="19"/>
      <c r="O637951" s="5"/>
    </row>
    <row r="637952" spans="13:15">
      <c r="M637952" s="19"/>
      <c r="O637952" s="5"/>
    </row>
    <row r="637953" spans="13:15">
      <c r="M637953" s="19"/>
      <c r="O637953" s="5"/>
    </row>
    <row r="637954" spans="13:15">
      <c r="M637954" s="19"/>
      <c r="O637954" s="5"/>
    </row>
    <row r="637955" spans="13:15">
      <c r="M637955" s="19"/>
      <c r="O637955" s="5"/>
    </row>
    <row r="637956" spans="13:15">
      <c r="M637956" s="19"/>
      <c r="O637956" s="5"/>
    </row>
    <row r="637957" spans="13:15">
      <c r="M637957" s="19"/>
      <c r="O637957" s="5"/>
    </row>
    <row r="637958" spans="13:15">
      <c r="M637958" s="19"/>
      <c r="O637958" s="5"/>
    </row>
    <row r="637959" spans="13:15">
      <c r="M637959" s="19"/>
      <c r="O637959" s="5"/>
    </row>
    <row r="637960" spans="13:15">
      <c r="M637960" s="19"/>
      <c r="O637960" s="5"/>
    </row>
    <row r="637961" spans="13:15">
      <c r="M637961" s="19"/>
      <c r="O637961" s="5"/>
    </row>
    <row r="637962" spans="13:15">
      <c r="M637962" s="19"/>
      <c r="O637962" s="5"/>
    </row>
    <row r="637963" spans="13:15">
      <c r="M637963" s="19"/>
      <c r="O637963" s="5"/>
    </row>
    <row r="637964" spans="13:15">
      <c r="M637964" s="19"/>
      <c r="O637964" s="5"/>
    </row>
    <row r="637965" spans="13:15">
      <c r="M637965" s="19"/>
      <c r="O637965" s="5"/>
    </row>
    <row r="637966" spans="13:15">
      <c r="M637966" s="19"/>
      <c r="O637966" s="5"/>
    </row>
    <row r="637967" spans="13:15">
      <c r="M637967" s="19"/>
      <c r="O637967" s="5"/>
    </row>
    <row r="637968" spans="13:15">
      <c r="M637968" s="19"/>
      <c r="O637968" s="5"/>
    </row>
    <row r="637969" spans="13:15">
      <c r="M637969" s="19"/>
      <c r="O637969" s="5"/>
    </row>
    <row r="637970" spans="13:15">
      <c r="M637970" s="19"/>
      <c r="O637970" s="5"/>
    </row>
    <row r="637971" spans="13:15">
      <c r="M637971" s="19"/>
      <c r="O637971" s="5"/>
    </row>
    <row r="637972" spans="13:15">
      <c r="M637972" s="19"/>
      <c r="O637972" s="5"/>
    </row>
    <row r="637973" spans="13:15">
      <c r="M637973" s="19"/>
      <c r="O637973" s="5"/>
    </row>
    <row r="637974" spans="13:15">
      <c r="M637974" s="19"/>
      <c r="O637974" s="5"/>
    </row>
    <row r="637975" spans="13:15">
      <c r="M637975" s="19"/>
      <c r="O637975" s="5"/>
    </row>
    <row r="637976" spans="13:15">
      <c r="M637976" s="19"/>
      <c r="O637976" s="5"/>
    </row>
    <row r="637977" spans="13:15">
      <c r="M637977" s="19"/>
      <c r="O637977" s="5"/>
    </row>
    <row r="637978" spans="13:15">
      <c r="M637978" s="19"/>
      <c r="O637978" s="5"/>
    </row>
    <row r="637979" spans="13:15">
      <c r="M637979" s="19"/>
      <c r="O637979" s="5"/>
    </row>
    <row r="637980" spans="13:15">
      <c r="M637980" s="19"/>
      <c r="O637980" s="5"/>
    </row>
    <row r="637981" spans="13:15">
      <c r="M637981" s="19"/>
      <c r="O637981" s="5"/>
    </row>
    <row r="637982" spans="13:15">
      <c r="M637982" s="19"/>
      <c r="O637982" s="5"/>
    </row>
    <row r="637983" spans="13:15">
      <c r="M637983" s="19"/>
      <c r="O637983" s="5"/>
    </row>
    <row r="637984" spans="13:15">
      <c r="M637984" s="19"/>
      <c r="O637984" s="5"/>
    </row>
    <row r="637985" spans="13:15">
      <c r="M637985" s="19"/>
      <c r="O637985" s="5"/>
    </row>
    <row r="637986" spans="13:15">
      <c r="M637986" s="19"/>
      <c r="O637986" s="5"/>
    </row>
    <row r="637987" spans="13:15">
      <c r="M637987" s="19"/>
      <c r="O637987" s="5"/>
    </row>
    <row r="637988" spans="13:15">
      <c r="M637988" s="19"/>
      <c r="O637988" s="5"/>
    </row>
    <row r="637989" spans="13:15">
      <c r="M637989" s="19"/>
      <c r="O637989" s="5"/>
    </row>
    <row r="637990" spans="13:15">
      <c r="M637990" s="19"/>
      <c r="O637990" s="5"/>
    </row>
    <row r="637991" spans="13:15">
      <c r="M637991" s="19"/>
      <c r="O637991" s="5"/>
    </row>
    <row r="637992" spans="13:15">
      <c r="M637992" s="19"/>
      <c r="O637992" s="5"/>
    </row>
    <row r="637993" spans="13:15">
      <c r="M637993" s="19"/>
      <c r="O637993" s="5"/>
    </row>
    <row r="637994" spans="13:15">
      <c r="M637994" s="19"/>
      <c r="O637994" s="5"/>
    </row>
    <row r="637995" spans="13:15">
      <c r="M637995" s="19"/>
      <c r="O637995" s="5"/>
    </row>
    <row r="637996" spans="13:15">
      <c r="M637996" s="19"/>
      <c r="O637996" s="5"/>
    </row>
    <row r="637997" spans="13:15">
      <c r="M637997" s="19"/>
      <c r="O637997" s="5"/>
    </row>
    <row r="637998" spans="13:15">
      <c r="M637998" s="19"/>
      <c r="O637998" s="5"/>
    </row>
    <row r="637999" spans="13:15">
      <c r="M637999" s="19"/>
      <c r="O637999" s="5"/>
    </row>
    <row r="638000" spans="13:15">
      <c r="M638000" s="19"/>
      <c r="O638000" s="5"/>
    </row>
    <row r="638001" spans="13:15">
      <c r="M638001" s="19"/>
      <c r="O638001" s="5"/>
    </row>
    <row r="638002" spans="13:15">
      <c r="M638002" s="19"/>
      <c r="O638002" s="5"/>
    </row>
    <row r="638003" spans="13:15">
      <c r="M638003" s="19"/>
      <c r="O638003" s="5"/>
    </row>
    <row r="638004" spans="13:15">
      <c r="M638004" s="19"/>
      <c r="O638004" s="5"/>
    </row>
    <row r="638005" spans="13:15">
      <c r="M638005" s="19"/>
      <c r="O638005" s="5"/>
    </row>
    <row r="638006" spans="13:15">
      <c r="M638006" s="19"/>
      <c r="O638006" s="5"/>
    </row>
    <row r="638007" spans="13:15">
      <c r="M638007" s="19"/>
      <c r="O638007" s="5"/>
    </row>
    <row r="638008" spans="13:15">
      <c r="M638008" s="19"/>
      <c r="O638008" s="5"/>
    </row>
    <row r="638009" spans="13:15">
      <c r="M638009" s="19"/>
      <c r="O638009" s="5"/>
    </row>
    <row r="638010" spans="13:15">
      <c r="M638010" s="19"/>
      <c r="O638010" s="5"/>
    </row>
    <row r="638011" spans="13:15">
      <c r="M638011" s="19"/>
      <c r="O638011" s="5"/>
    </row>
    <row r="638012" spans="13:15">
      <c r="M638012" s="19"/>
      <c r="O638012" s="5"/>
    </row>
    <row r="638013" spans="13:15">
      <c r="M638013" s="19"/>
      <c r="O638013" s="5"/>
    </row>
    <row r="638014" spans="13:15">
      <c r="M638014" s="19"/>
      <c r="O638014" s="5"/>
    </row>
    <row r="638015" spans="13:15">
      <c r="M638015" s="19"/>
      <c r="O638015" s="5"/>
    </row>
    <row r="638016" spans="13:15">
      <c r="M638016" s="19"/>
      <c r="O638016" s="5"/>
    </row>
    <row r="638017" spans="13:15">
      <c r="M638017" s="19"/>
      <c r="O638017" s="5"/>
    </row>
    <row r="638018" spans="13:15">
      <c r="M638018" s="19"/>
      <c r="O638018" s="5"/>
    </row>
    <row r="638019" spans="13:15">
      <c r="M638019" s="19"/>
      <c r="O638019" s="5"/>
    </row>
    <row r="638020" spans="13:15">
      <c r="M638020" s="19"/>
      <c r="O638020" s="5"/>
    </row>
    <row r="638021" spans="13:15">
      <c r="M638021" s="19"/>
      <c r="O638021" s="5"/>
    </row>
    <row r="638022" spans="13:15">
      <c r="M638022" s="19"/>
      <c r="O638022" s="5"/>
    </row>
    <row r="638023" spans="13:15">
      <c r="M638023" s="19"/>
      <c r="O638023" s="5"/>
    </row>
    <row r="638024" spans="13:15">
      <c r="M638024" s="19"/>
      <c r="O638024" s="5"/>
    </row>
    <row r="638025" spans="13:15">
      <c r="M638025" s="19"/>
      <c r="O638025" s="5"/>
    </row>
    <row r="638026" spans="13:15">
      <c r="M638026" s="19"/>
      <c r="O638026" s="5"/>
    </row>
    <row r="638027" spans="13:15">
      <c r="M638027" s="19"/>
      <c r="O638027" s="5"/>
    </row>
    <row r="638028" spans="13:15">
      <c r="M638028" s="19"/>
      <c r="O638028" s="5"/>
    </row>
    <row r="638029" spans="13:15">
      <c r="M638029" s="19"/>
      <c r="O638029" s="5"/>
    </row>
    <row r="638030" spans="13:15">
      <c r="M638030" s="19"/>
      <c r="O638030" s="5"/>
    </row>
    <row r="638031" spans="13:15">
      <c r="M638031" s="19"/>
      <c r="O638031" s="5"/>
    </row>
    <row r="638032" spans="13:15">
      <c r="M638032" s="19"/>
      <c r="O638032" s="5"/>
    </row>
    <row r="638033" spans="13:15">
      <c r="M638033" s="19"/>
      <c r="O638033" s="5"/>
    </row>
    <row r="638034" spans="13:15">
      <c r="M638034" s="19"/>
      <c r="O638034" s="5"/>
    </row>
    <row r="638035" spans="13:15">
      <c r="M638035" s="19"/>
      <c r="O638035" s="5"/>
    </row>
    <row r="638036" spans="13:15">
      <c r="M638036" s="19"/>
      <c r="O638036" s="5"/>
    </row>
    <row r="638037" spans="13:15">
      <c r="M638037" s="19"/>
      <c r="O638037" s="5"/>
    </row>
    <row r="638038" spans="13:15">
      <c r="M638038" s="19"/>
      <c r="O638038" s="5"/>
    </row>
    <row r="638039" spans="13:15">
      <c r="M638039" s="19"/>
      <c r="O638039" s="5"/>
    </row>
    <row r="638040" spans="13:15">
      <c r="M638040" s="19"/>
      <c r="O638040" s="5"/>
    </row>
    <row r="638041" spans="13:15">
      <c r="M638041" s="19"/>
      <c r="O638041" s="5"/>
    </row>
    <row r="638042" spans="13:15">
      <c r="M638042" s="19"/>
      <c r="O638042" s="5"/>
    </row>
    <row r="638043" spans="13:15">
      <c r="M638043" s="19"/>
      <c r="O638043" s="5"/>
    </row>
    <row r="638044" spans="13:15">
      <c r="M638044" s="19"/>
      <c r="O638044" s="5"/>
    </row>
    <row r="638045" spans="13:15">
      <c r="M638045" s="19"/>
      <c r="O638045" s="5"/>
    </row>
    <row r="638046" spans="13:15">
      <c r="M638046" s="19"/>
      <c r="O638046" s="5"/>
    </row>
    <row r="638047" spans="13:15">
      <c r="M638047" s="19"/>
      <c r="O638047" s="5"/>
    </row>
    <row r="638048" spans="13:15">
      <c r="M638048" s="19"/>
      <c r="O638048" s="5"/>
    </row>
    <row r="638049" spans="13:15">
      <c r="M638049" s="19"/>
      <c r="O638049" s="5"/>
    </row>
    <row r="638050" spans="13:15">
      <c r="M638050" s="19"/>
      <c r="O638050" s="5"/>
    </row>
    <row r="638051" spans="13:15">
      <c r="M638051" s="19"/>
      <c r="O638051" s="5"/>
    </row>
    <row r="638052" spans="13:15">
      <c r="M638052" s="19"/>
      <c r="O638052" s="5"/>
    </row>
    <row r="638053" spans="13:15">
      <c r="M638053" s="19"/>
      <c r="O638053" s="5"/>
    </row>
    <row r="638054" spans="13:15">
      <c r="M638054" s="19"/>
      <c r="O638054" s="5"/>
    </row>
    <row r="638055" spans="13:15">
      <c r="M638055" s="19"/>
      <c r="O638055" s="5"/>
    </row>
    <row r="638056" spans="13:15">
      <c r="M638056" s="19"/>
      <c r="O638056" s="5"/>
    </row>
    <row r="638057" spans="13:15">
      <c r="M638057" s="19"/>
      <c r="O638057" s="5"/>
    </row>
    <row r="638058" spans="13:15">
      <c r="M638058" s="19"/>
      <c r="O638058" s="5"/>
    </row>
    <row r="638059" spans="13:15">
      <c r="M638059" s="19"/>
      <c r="O638059" s="5"/>
    </row>
    <row r="638060" spans="13:15">
      <c r="M638060" s="19"/>
      <c r="O638060" s="5"/>
    </row>
    <row r="638061" spans="13:15">
      <c r="M638061" s="19"/>
      <c r="O638061" s="5"/>
    </row>
    <row r="638062" spans="13:15">
      <c r="M638062" s="19"/>
      <c r="O638062" s="5"/>
    </row>
    <row r="638063" spans="13:15">
      <c r="M638063" s="19"/>
      <c r="O638063" s="5"/>
    </row>
    <row r="638064" spans="13:15">
      <c r="M638064" s="19"/>
      <c r="O638064" s="5"/>
    </row>
    <row r="638065" spans="13:15">
      <c r="M638065" s="19"/>
      <c r="O638065" s="5"/>
    </row>
    <row r="638066" spans="13:15">
      <c r="M638066" s="19"/>
      <c r="O638066" s="5"/>
    </row>
    <row r="638067" spans="13:15">
      <c r="M638067" s="19"/>
      <c r="O638067" s="5"/>
    </row>
    <row r="638068" spans="13:15">
      <c r="M638068" s="19"/>
      <c r="O638068" s="5"/>
    </row>
    <row r="638069" spans="13:15">
      <c r="M638069" s="19"/>
      <c r="O638069" s="5"/>
    </row>
    <row r="638070" spans="13:15">
      <c r="M638070" s="19"/>
      <c r="O638070" s="5"/>
    </row>
    <row r="638071" spans="13:15">
      <c r="M638071" s="19"/>
      <c r="O638071" s="5"/>
    </row>
    <row r="638072" spans="13:15">
      <c r="M638072" s="19"/>
      <c r="O638072" s="5"/>
    </row>
    <row r="638073" spans="13:15">
      <c r="M638073" s="19"/>
      <c r="O638073" s="5"/>
    </row>
    <row r="638074" spans="13:15">
      <c r="M638074" s="19"/>
      <c r="O638074" s="5"/>
    </row>
    <row r="638075" spans="13:15">
      <c r="M638075" s="19"/>
      <c r="O638075" s="5"/>
    </row>
    <row r="638076" spans="13:15">
      <c r="M638076" s="19"/>
      <c r="O638076" s="5"/>
    </row>
    <row r="638077" spans="13:15">
      <c r="M638077" s="19"/>
      <c r="O638077" s="5"/>
    </row>
    <row r="638078" spans="13:15">
      <c r="M638078" s="19"/>
      <c r="O638078" s="5"/>
    </row>
    <row r="638079" spans="13:15">
      <c r="M638079" s="19"/>
      <c r="O638079" s="5"/>
    </row>
    <row r="638080" spans="13:15">
      <c r="M638080" s="19"/>
      <c r="O638080" s="5"/>
    </row>
    <row r="638081" spans="13:15">
      <c r="M638081" s="19"/>
      <c r="O638081" s="5"/>
    </row>
    <row r="638082" spans="13:15">
      <c r="M638082" s="19"/>
      <c r="O638082" s="5"/>
    </row>
    <row r="638083" spans="13:15">
      <c r="M638083" s="19"/>
      <c r="O638083" s="5"/>
    </row>
    <row r="638084" spans="13:15">
      <c r="M638084" s="19"/>
      <c r="O638084" s="5"/>
    </row>
    <row r="638085" spans="13:15">
      <c r="M638085" s="19"/>
      <c r="O638085" s="5"/>
    </row>
    <row r="638086" spans="13:15">
      <c r="M638086" s="19"/>
      <c r="O638086" s="5"/>
    </row>
    <row r="638087" spans="13:15">
      <c r="M638087" s="19"/>
      <c r="O638087" s="5"/>
    </row>
    <row r="638088" spans="13:15">
      <c r="M638088" s="19"/>
      <c r="O638088" s="5"/>
    </row>
    <row r="638089" spans="13:15">
      <c r="M638089" s="19"/>
      <c r="O638089" s="5"/>
    </row>
    <row r="638090" spans="13:15">
      <c r="M638090" s="19"/>
      <c r="O638090" s="5"/>
    </row>
    <row r="638091" spans="13:15">
      <c r="M638091" s="19"/>
      <c r="O638091" s="5"/>
    </row>
    <row r="638092" spans="13:15">
      <c r="M638092" s="19"/>
      <c r="O638092" s="5"/>
    </row>
    <row r="638093" spans="13:15">
      <c r="M638093" s="19"/>
      <c r="O638093" s="5"/>
    </row>
    <row r="638094" spans="13:15">
      <c r="M638094" s="19"/>
      <c r="O638094" s="5"/>
    </row>
    <row r="638095" spans="13:15">
      <c r="M638095" s="19"/>
      <c r="O638095" s="5"/>
    </row>
    <row r="638096" spans="13:15">
      <c r="M638096" s="19"/>
      <c r="O638096" s="5"/>
    </row>
    <row r="638097" spans="13:15">
      <c r="M638097" s="19"/>
      <c r="O638097" s="5"/>
    </row>
    <row r="638098" spans="13:15">
      <c r="M638098" s="19"/>
      <c r="O638098" s="5"/>
    </row>
    <row r="638099" spans="13:15">
      <c r="M638099" s="19"/>
      <c r="O638099" s="5"/>
    </row>
    <row r="638100" spans="13:15">
      <c r="M638100" s="19"/>
      <c r="O638100" s="5"/>
    </row>
    <row r="638101" spans="13:15">
      <c r="M638101" s="19"/>
      <c r="O638101" s="5"/>
    </row>
    <row r="638102" spans="13:15">
      <c r="M638102" s="19"/>
      <c r="O638102" s="5"/>
    </row>
    <row r="638103" spans="13:15">
      <c r="M638103" s="19"/>
      <c r="O638103" s="5"/>
    </row>
    <row r="638104" spans="13:15">
      <c r="M638104" s="19"/>
      <c r="O638104" s="5"/>
    </row>
    <row r="638105" spans="13:15">
      <c r="M638105" s="19"/>
      <c r="O638105" s="5"/>
    </row>
    <row r="638106" spans="13:15">
      <c r="M638106" s="19"/>
      <c r="O638106" s="5"/>
    </row>
    <row r="638107" spans="13:15">
      <c r="M638107" s="19"/>
      <c r="O638107" s="5"/>
    </row>
    <row r="638108" spans="13:15">
      <c r="M638108" s="19"/>
      <c r="O638108" s="5"/>
    </row>
    <row r="638109" spans="13:15">
      <c r="M638109" s="19"/>
      <c r="O638109" s="5"/>
    </row>
    <row r="638110" spans="13:15">
      <c r="M638110" s="19"/>
      <c r="O638110" s="5"/>
    </row>
    <row r="638111" spans="13:15">
      <c r="M638111" s="19"/>
      <c r="O638111" s="5"/>
    </row>
    <row r="638112" spans="13:15">
      <c r="M638112" s="19"/>
      <c r="O638112" s="5"/>
    </row>
    <row r="638113" spans="13:15">
      <c r="M638113" s="19"/>
      <c r="O638113" s="5"/>
    </row>
    <row r="638114" spans="13:15">
      <c r="M638114" s="19"/>
      <c r="O638114" s="5"/>
    </row>
    <row r="638115" spans="13:15">
      <c r="M638115" s="19"/>
      <c r="O638115" s="5"/>
    </row>
    <row r="638116" spans="13:15">
      <c r="M638116" s="19"/>
      <c r="O638116" s="5"/>
    </row>
    <row r="638117" spans="13:15">
      <c r="M638117" s="19"/>
      <c r="O638117" s="5"/>
    </row>
    <row r="638118" spans="13:15">
      <c r="M638118" s="19"/>
      <c r="O638118" s="5"/>
    </row>
    <row r="638119" spans="13:15">
      <c r="M638119" s="19"/>
      <c r="O638119" s="5"/>
    </row>
    <row r="638120" spans="13:15">
      <c r="M638120" s="19"/>
      <c r="O638120" s="5"/>
    </row>
    <row r="638121" spans="13:15">
      <c r="M638121" s="19"/>
      <c r="O638121" s="5"/>
    </row>
    <row r="638122" spans="13:15">
      <c r="M638122" s="19"/>
      <c r="O638122" s="5"/>
    </row>
    <row r="638123" spans="13:15">
      <c r="M638123" s="19"/>
      <c r="O638123" s="5"/>
    </row>
    <row r="638124" spans="13:15">
      <c r="M638124" s="19"/>
      <c r="O638124" s="5"/>
    </row>
    <row r="638125" spans="13:15">
      <c r="M638125" s="19"/>
      <c r="O638125" s="5"/>
    </row>
    <row r="638126" spans="13:15">
      <c r="M638126" s="19"/>
      <c r="O638126" s="5"/>
    </row>
    <row r="638127" spans="13:15">
      <c r="M638127" s="19"/>
      <c r="O638127" s="5"/>
    </row>
    <row r="638128" spans="13:15">
      <c r="M638128" s="19"/>
      <c r="O638128" s="5"/>
    </row>
    <row r="638129" spans="13:15">
      <c r="M638129" s="19"/>
      <c r="O638129" s="5"/>
    </row>
    <row r="638130" spans="13:15">
      <c r="M638130" s="19"/>
      <c r="O638130" s="5"/>
    </row>
    <row r="638131" spans="13:15">
      <c r="M638131" s="19"/>
      <c r="O638131" s="5"/>
    </row>
    <row r="638132" spans="13:15">
      <c r="M638132" s="19"/>
      <c r="O638132" s="5"/>
    </row>
    <row r="638133" spans="13:15">
      <c r="M638133" s="19"/>
      <c r="O638133" s="5"/>
    </row>
    <row r="638134" spans="13:15">
      <c r="M638134" s="19"/>
      <c r="O638134" s="5"/>
    </row>
    <row r="638135" spans="13:15">
      <c r="M638135" s="19"/>
      <c r="O638135" s="5"/>
    </row>
    <row r="638136" spans="13:15">
      <c r="M638136" s="19"/>
      <c r="O638136" s="5"/>
    </row>
    <row r="638137" spans="13:15">
      <c r="M638137" s="19"/>
      <c r="O638137" s="5"/>
    </row>
    <row r="638138" spans="13:15">
      <c r="M638138" s="19"/>
      <c r="O638138" s="5"/>
    </row>
    <row r="638139" spans="13:15">
      <c r="M638139" s="19"/>
      <c r="O638139" s="5"/>
    </row>
    <row r="638140" spans="13:15">
      <c r="M638140" s="19"/>
      <c r="O638140" s="5"/>
    </row>
    <row r="638141" spans="13:15">
      <c r="M638141" s="19"/>
      <c r="O638141" s="5"/>
    </row>
    <row r="638142" spans="13:15">
      <c r="M638142" s="19"/>
      <c r="O638142" s="5"/>
    </row>
    <row r="638143" spans="13:15">
      <c r="M638143" s="19"/>
      <c r="O638143" s="5"/>
    </row>
    <row r="638144" spans="13:15">
      <c r="M638144" s="19"/>
      <c r="O638144" s="5"/>
    </row>
    <row r="638145" spans="13:15">
      <c r="M638145" s="19"/>
      <c r="O638145" s="5"/>
    </row>
    <row r="638146" spans="13:15">
      <c r="M638146" s="19"/>
      <c r="O638146" s="5"/>
    </row>
    <row r="638147" spans="13:15">
      <c r="M638147" s="19"/>
      <c r="O638147" s="5"/>
    </row>
    <row r="638148" spans="13:15">
      <c r="M638148" s="19"/>
      <c r="O638148" s="5"/>
    </row>
    <row r="638149" spans="13:15">
      <c r="M638149" s="19"/>
      <c r="O638149" s="5"/>
    </row>
    <row r="638150" spans="13:15">
      <c r="M638150" s="19"/>
      <c r="O638150" s="5"/>
    </row>
    <row r="638151" spans="13:15">
      <c r="M638151" s="19"/>
      <c r="O638151" s="5"/>
    </row>
    <row r="638152" spans="13:15">
      <c r="M638152" s="19"/>
      <c r="O638152" s="5"/>
    </row>
    <row r="638153" spans="13:15">
      <c r="M638153" s="19"/>
      <c r="O638153" s="5"/>
    </row>
    <row r="638154" spans="13:15">
      <c r="M638154" s="19"/>
      <c r="O638154" s="5"/>
    </row>
    <row r="638155" spans="13:15">
      <c r="M638155" s="19"/>
      <c r="O638155" s="5"/>
    </row>
    <row r="638156" spans="13:15">
      <c r="M638156" s="19"/>
      <c r="O638156" s="5"/>
    </row>
    <row r="638157" spans="13:15">
      <c r="M638157" s="19"/>
      <c r="O638157" s="5"/>
    </row>
    <row r="638158" spans="13:15">
      <c r="M638158" s="19"/>
      <c r="O638158" s="5"/>
    </row>
    <row r="638159" spans="13:15">
      <c r="M638159" s="19"/>
      <c r="O638159" s="5"/>
    </row>
    <row r="638160" spans="13:15">
      <c r="M638160" s="19"/>
      <c r="O638160" s="5"/>
    </row>
    <row r="638161" spans="13:15">
      <c r="M638161" s="19"/>
      <c r="O638161" s="5"/>
    </row>
    <row r="638162" spans="13:15">
      <c r="M638162" s="19"/>
      <c r="O638162" s="5"/>
    </row>
    <row r="638163" spans="13:15">
      <c r="M638163" s="19"/>
      <c r="O638163" s="5"/>
    </row>
    <row r="638164" spans="13:15">
      <c r="M638164" s="19"/>
      <c r="O638164" s="5"/>
    </row>
    <row r="638165" spans="13:15">
      <c r="M638165" s="19"/>
      <c r="O638165" s="5"/>
    </row>
    <row r="638166" spans="13:15">
      <c r="M638166" s="19"/>
      <c r="O638166" s="5"/>
    </row>
    <row r="638167" spans="13:15">
      <c r="M638167" s="19"/>
      <c r="O638167" s="5"/>
    </row>
    <row r="638168" spans="13:15">
      <c r="M638168" s="19"/>
      <c r="O638168" s="5"/>
    </row>
    <row r="638169" spans="13:15">
      <c r="M638169" s="19"/>
      <c r="O638169" s="5"/>
    </row>
    <row r="638170" spans="13:15">
      <c r="M638170" s="19"/>
      <c r="O638170" s="5"/>
    </row>
    <row r="638171" spans="13:15">
      <c r="M638171" s="19"/>
      <c r="O638171" s="5"/>
    </row>
    <row r="638172" spans="13:15">
      <c r="M638172" s="19"/>
      <c r="O638172" s="5"/>
    </row>
    <row r="638173" spans="13:15">
      <c r="M638173" s="19"/>
      <c r="O638173" s="5"/>
    </row>
    <row r="638174" spans="13:15">
      <c r="M638174" s="19"/>
      <c r="O638174" s="5"/>
    </row>
    <row r="638175" spans="13:15">
      <c r="M638175" s="19"/>
      <c r="O638175" s="5"/>
    </row>
    <row r="638176" spans="13:15">
      <c r="M638176" s="19"/>
      <c r="O638176" s="5"/>
    </row>
    <row r="638177" spans="13:15">
      <c r="M638177" s="19"/>
      <c r="O638177" s="5"/>
    </row>
    <row r="638178" spans="13:15">
      <c r="M638178" s="19"/>
      <c r="O638178" s="5"/>
    </row>
    <row r="638179" spans="13:15">
      <c r="M638179" s="19"/>
      <c r="O638179" s="5"/>
    </row>
    <row r="638180" spans="13:15">
      <c r="M638180" s="19"/>
      <c r="O638180" s="5"/>
    </row>
    <row r="638181" spans="13:15">
      <c r="M638181" s="19"/>
      <c r="O638181" s="5"/>
    </row>
    <row r="638182" spans="13:15">
      <c r="M638182" s="19"/>
      <c r="O638182" s="5"/>
    </row>
    <row r="638183" spans="13:15">
      <c r="M638183" s="19"/>
      <c r="O638183" s="5"/>
    </row>
    <row r="638184" spans="13:15">
      <c r="M638184" s="19"/>
      <c r="O638184" s="5"/>
    </row>
    <row r="638185" spans="13:15">
      <c r="M638185" s="19"/>
      <c r="O638185" s="5"/>
    </row>
    <row r="638186" spans="13:15">
      <c r="M638186" s="19"/>
      <c r="O638186" s="5"/>
    </row>
    <row r="638187" spans="13:15">
      <c r="M638187" s="19"/>
      <c r="O638187" s="5"/>
    </row>
    <row r="638188" spans="13:15">
      <c r="M638188" s="19"/>
      <c r="O638188" s="5"/>
    </row>
    <row r="638189" spans="13:15">
      <c r="M638189" s="19"/>
      <c r="O638189" s="5"/>
    </row>
    <row r="638190" spans="13:15">
      <c r="M638190" s="19"/>
      <c r="O638190" s="5"/>
    </row>
    <row r="638191" spans="13:15">
      <c r="M638191" s="19"/>
      <c r="O638191" s="5"/>
    </row>
    <row r="638192" spans="13:15">
      <c r="M638192" s="19"/>
      <c r="O638192" s="5"/>
    </row>
    <row r="638193" spans="13:15">
      <c r="M638193" s="19"/>
      <c r="O638193" s="5"/>
    </row>
    <row r="638194" spans="13:15">
      <c r="M638194" s="19"/>
      <c r="O638194" s="5"/>
    </row>
    <row r="638195" spans="13:15">
      <c r="M638195" s="19"/>
      <c r="O638195" s="5"/>
    </row>
    <row r="638196" spans="13:15">
      <c r="M638196" s="19"/>
      <c r="O638196" s="5"/>
    </row>
    <row r="638197" spans="13:15">
      <c r="M638197" s="19"/>
      <c r="O638197" s="5"/>
    </row>
    <row r="638198" spans="13:15">
      <c r="M638198" s="19"/>
      <c r="O638198" s="5"/>
    </row>
    <row r="638199" spans="13:15">
      <c r="M638199" s="19"/>
      <c r="O638199" s="5"/>
    </row>
    <row r="638200" spans="13:15">
      <c r="M638200" s="19"/>
      <c r="O638200" s="5"/>
    </row>
    <row r="638201" spans="13:15">
      <c r="M638201" s="19"/>
      <c r="O638201" s="5"/>
    </row>
    <row r="638202" spans="13:15">
      <c r="M638202" s="19"/>
      <c r="O638202" s="5"/>
    </row>
    <row r="638203" spans="13:15">
      <c r="M638203" s="19"/>
      <c r="O638203" s="5"/>
    </row>
    <row r="638204" spans="13:15">
      <c r="M638204" s="19"/>
      <c r="O638204" s="5"/>
    </row>
    <row r="638205" spans="13:15">
      <c r="M638205" s="19"/>
      <c r="O638205" s="5"/>
    </row>
    <row r="638206" spans="13:15">
      <c r="M638206" s="19"/>
      <c r="O638206" s="5"/>
    </row>
    <row r="638207" spans="13:15">
      <c r="M638207" s="19"/>
      <c r="O638207" s="5"/>
    </row>
    <row r="638208" spans="13:15">
      <c r="M638208" s="19"/>
      <c r="O638208" s="5"/>
    </row>
    <row r="638209" spans="13:15">
      <c r="M638209" s="19"/>
      <c r="O638209" s="5"/>
    </row>
    <row r="638210" spans="13:15">
      <c r="M638210" s="19"/>
      <c r="O638210" s="5"/>
    </row>
    <row r="638211" spans="13:15">
      <c r="M638211" s="19"/>
      <c r="O638211" s="5"/>
    </row>
    <row r="638212" spans="13:15">
      <c r="M638212" s="19"/>
      <c r="O638212" s="5"/>
    </row>
    <row r="638213" spans="13:15">
      <c r="M638213" s="19"/>
      <c r="O638213" s="5"/>
    </row>
    <row r="638214" spans="13:15">
      <c r="M638214" s="19"/>
      <c r="O638214" s="5"/>
    </row>
    <row r="638215" spans="13:15">
      <c r="M638215" s="19"/>
      <c r="O638215" s="5"/>
    </row>
    <row r="638216" spans="13:15">
      <c r="M638216" s="19"/>
      <c r="O638216" s="5"/>
    </row>
    <row r="638217" spans="13:15">
      <c r="M638217" s="19"/>
      <c r="O638217" s="5"/>
    </row>
    <row r="638218" spans="13:15">
      <c r="M638218" s="19"/>
      <c r="O638218" s="5"/>
    </row>
    <row r="638219" spans="13:15">
      <c r="M638219" s="19"/>
      <c r="O638219" s="5"/>
    </row>
    <row r="638220" spans="13:15">
      <c r="M638220" s="19"/>
      <c r="O638220" s="5"/>
    </row>
    <row r="638221" spans="13:15">
      <c r="M638221" s="19"/>
      <c r="O638221" s="5"/>
    </row>
    <row r="638222" spans="13:15">
      <c r="M638222" s="19"/>
      <c r="O638222" s="5"/>
    </row>
    <row r="638223" spans="13:15">
      <c r="M638223" s="19"/>
      <c r="O638223" s="5"/>
    </row>
    <row r="638224" spans="13:15">
      <c r="M638224" s="19"/>
      <c r="O638224" s="5"/>
    </row>
    <row r="638225" spans="13:15">
      <c r="M638225" s="19"/>
      <c r="O638225" s="5"/>
    </row>
    <row r="638226" spans="13:15">
      <c r="M638226" s="19"/>
      <c r="O638226" s="5"/>
    </row>
    <row r="638227" spans="13:15">
      <c r="M638227" s="19"/>
      <c r="O638227" s="5"/>
    </row>
    <row r="638228" spans="13:15">
      <c r="M638228" s="19"/>
      <c r="O638228" s="5"/>
    </row>
    <row r="638229" spans="13:15">
      <c r="M638229" s="19"/>
      <c r="O638229" s="5"/>
    </row>
    <row r="638230" spans="13:15">
      <c r="M638230" s="19"/>
      <c r="O638230" s="5"/>
    </row>
    <row r="638231" spans="13:15">
      <c r="M638231" s="19"/>
      <c r="O638231" s="5"/>
    </row>
    <row r="638232" spans="13:15">
      <c r="M638232" s="19"/>
      <c r="O638232" s="5"/>
    </row>
    <row r="638233" spans="13:15">
      <c r="M638233" s="19"/>
      <c r="O638233" s="5"/>
    </row>
    <row r="638234" spans="13:15">
      <c r="M638234" s="19"/>
      <c r="O638234" s="5"/>
    </row>
    <row r="638235" spans="13:15">
      <c r="M638235" s="19"/>
      <c r="O638235" s="5"/>
    </row>
    <row r="638236" spans="13:15">
      <c r="M638236" s="19"/>
      <c r="O638236" s="5"/>
    </row>
    <row r="638237" spans="13:15">
      <c r="M638237" s="19"/>
      <c r="O638237" s="5"/>
    </row>
    <row r="638238" spans="13:15">
      <c r="M638238" s="19"/>
      <c r="O638238" s="5"/>
    </row>
    <row r="638239" spans="13:15">
      <c r="M638239" s="19"/>
      <c r="O638239" s="5"/>
    </row>
    <row r="638240" spans="13:15">
      <c r="M638240" s="19"/>
      <c r="O638240" s="5"/>
    </row>
    <row r="638241" spans="13:15">
      <c r="M638241" s="19"/>
      <c r="O638241" s="5"/>
    </row>
    <row r="638242" spans="13:15">
      <c r="M638242" s="19"/>
      <c r="O638242" s="5"/>
    </row>
    <row r="638243" spans="13:15">
      <c r="M638243" s="19"/>
      <c r="O638243" s="5"/>
    </row>
    <row r="638244" spans="13:15">
      <c r="M638244" s="19"/>
      <c r="O638244" s="5"/>
    </row>
    <row r="638245" spans="13:15">
      <c r="M638245" s="19"/>
      <c r="O638245" s="5"/>
    </row>
    <row r="638246" spans="13:15">
      <c r="M638246" s="19"/>
      <c r="O638246" s="5"/>
    </row>
    <row r="638247" spans="13:15">
      <c r="M638247" s="19"/>
      <c r="O638247" s="5"/>
    </row>
    <row r="638248" spans="13:15">
      <c r="M638248" s="19"/>
      <c r="O638248" s="5"/>
    </row>
    <row r="638249" spans="13:15">
      <c r="M638249" s="19"/>
      <c r="O638249" s="5"/>
    </row>
    <row r="638250" spans="13:15">
      <c r="M638250" s="19"/>
      <c r="O638250" s="5"/>
    </row>
    <row r="638251" spans="13:15">
      <c r="M638251" s="19"/>
      <c r="O638251" s="5"/>
    </row>
    <row r="638252" spans="13:15">
      <c r="M638252" s="19"/>
      <c r="O638252" s="5"/>
    </row>
    <row r="638253" spans="13:15">
      <c r="M638253" s="19"/>
      <c r="O638253" s="5"/>
    </row>
    <row r="638254" spans="13:15">
      <c r="M638254" s="19"/>
      <c r="O638254" s="5"/>
    </row>
    <row r="638255" spans="13:15">
      <c r="M638255" s="19"/>
      <c r="O638255" s="5"/>
    </row>
    <row r="638256" spans="13:15">
      <c r="M638256" s="19"/>
      <c r="O638256" s="5"/>
    </row>
    <row r="638257" spans="13:15">
      <c r="M638257" s="19"/>
      <c r="O638257" s="5"/>
    </row>
    <row r="638258" spans="13:15">
      <c r="M638258" s="19"/>
      <c r="O638258" s="5"/>
    </row>
    <row r="638259" spans="13:15">
      <c r="M638259" s="19"/>
      <c r="O638259" s="5"/>
    </row>
    <row r="638260" spans="13:15">
      <c r="M638260" s="19"/>
      <c r="O638260" s="5"/>
    </row>
    <row r="638261" spans="13:15">
      <c r="M638261" s="19"/>
      <c r="O638261" s="5"/>
    </row>
    <row r="638262" spans="13:15">
      <c r="M638262" s="19"/>
      <c r="O638262" s="5"/>
    </row>
    <row r="638263" spans="13:15">
      <c r="M638263" s="19"/>
      <c r="O638263" s="5"/>
    </row>
    <row r="638264" spans="13:15">
      <c r="M638264" s="19"/>
      <c r="O638264" s="5"/>
    </row>
    <row r="638265" spans="13:15">
      <c r="M638265" s="19"/>
      <c r="O638265" s="5"/>
    </row>
    <row r="638266" spans="13:15">
      <c r="M638266" s="19"/>
      <c r="O638266" s="5"/>
    </row>
    <row r="638267" spans="13:15">
      <c r="M638267" s="19"/>
      <c r="O638267" s="5"/>
    </row>
    <row r="638268" spans="13:15">
      <c r="M638268" s="19"/>
      <c r="O638268" s="5"/>
    </row>
    <row r="638269" spans="13:15">
      <c r="M638269" s="19"/>
      <c r="O638269" s="5"/>
    </row>
    <row r="638270" spans="13:15">
      <c r="M638270" s="19"/>
      <c r="O638270" s="5"/>
    </row>
    <row r="638271" spans="13:15">
      <c r="M638271" s="19"/>
      <c r="O638271" s="5"/>
    </row>
    <row r="638272" spans="13:15">
      <c r="M638272" s="19"/>
      <c r="O638272" s="5"/>
    </row>
    <row r="638273" spans="13:15">
      <c r="M638273" s="19"/>
      <c r="O638273" s="5"/>
    </row>
    <row r="638274" spans="13:15">
      <c r="M638274" s="19"/>
      <c r="O638274" s="5"/>
    </row>
    <row r="638275" spans="13:15">
      <c r="M638275" s="19"/>
      <c r="O638275" s="5"/>
    </row>
    <row r="638276" spans="13:15">
      <c r="M638276" s="19"/>
      <c r="O638276" s="5"/>
    </row>
    <row r="638277" spans="13:15">
      <c r="M638277" s="19"/>
      <c r="O638277" s="5"/>
    </row>
    <row r="638278" spans="13:15">
      <c r="M638278" s="19"/>
      <c r="O638278" s="5"/>
    </row>
    <row r="638279" spans="13:15">
      <c r="M638279" s="19"/>
      <c r="O638279" s="5"/>
    </row>
    <row r="638280" spans="13:15">
      <c r="M638280" s="19"/>
      <c r="O638280" s="5"/>
    </row>
    <row r="638281" spans="13:15">
      <c r="M638281" s="19"/>
      <c r="O638281" s="5"/>
    </row>
    <row r="638282" spans="13:15">
      <c r="M638282" s="19"/>
      <c r="O638282" s="5"/>
    </row>
    <row r="638283" spans="13:15">
      <c r="M638283" s="19"/>
      <c r="O638283" s="5"/>
    </row>
    <row r="638284" spans="13:15">
      <c r="M638284" s="19"/>
      <c r="O638284" s="5"/>
    </row>
    <row r="638285" spans="13:15">
      <c r="M638285" s="19"/>
      <c r="O638285" s="5"/>
    </row>
    <row r="638286" spans="13:15">
      <c r="M638286" s="19"/>
      <c r="O638286" s="5"/>
    </row>
    <row r="638287" spans="13:15">
      <c r="M638287" s="19"/>
      <c r="O638287" s="5"/>
    </row>
    <row r="638288" spans="13:15">
      <c r="M638288" s="19"/>
      <c r="O638288" s="5"/>
    </row>
    <row r="638289" spans="13:15">
      <c r="M638289" s="19"/>
      <c r="O638289" s="5"/>
    </row>
    <row r="638290" spans="13:15">
      <c r="M638290" s="19"/>
      <c r="O638290" s="5"/>
    </row>
    <row r="638291" spans="13:15">
      <c r="M638291" s="19"/>
      <c r="O638291" s="5"/>
    </row>
    <row r="638292" spans="13:15">
      <c r="M638292" s="19"/>
      <c r="O638292" s="5"/>
    </row>
    <row r="638293" spans="13:15">
      <c r="M638293" s="19"/>
      <c r="O638293" s="5"/>
    </row>
    <row r="638294" spans="13:15">
      <c r="M638294" s="19"/>
      <c r="O638294" s="5"/>
    </row>
    <row r="638295" spans="13:15">
      <c r="M638295" s="19"/>
      <c r="O638295" s="5"/>
    </row>
    <row r="638296" spans="13:15">
      <c r="M638296" s="19"/>
      <c r="O638296" s="5"/>
    </row>
    <row r="638297" spans="13:15">
      <c r="M638297" s="19"/>
      <c r="O638297" s="5"/>
    </row>
    <row r="638298" spans="13:15">
      <c r="M638298" s="19"/>
      <c r="O638298" s="5"/>
    </row>
    <row r="638299" spans="13:15">
      <c r="M638299" s="19"/>
      <c r="O638299" s="5"/>
    </row>
    <row r="638300" spans="13:15">
      <c r="M638300" s="19"/>
      <c r="O638300" s="5"/>
    </row>
    <row r="638301" spans="13:15">
      <c r="M638301" s="19"/>
      <c r="O638301" s="5"/>
    </row>
    <row r="638302" spans="13:15">
      <c r="M638302" s="19"/>
      <c r="O638302" s="5"/>
    </row>
    <row r="638303" spans="13:15">
      <c r="M638303" s="19"/>
      <c r="O638303" s="5"/>
    </row>
    <row r="638304" spans="13:15">
      <c r="M638304" s="19"/>
      <c r="O638304" s="5"/>
    </row>
    <row r="638305" spans="13:15">
      <c r="M638305" s="19"/>
      <c r="O638305" s="5"/>
    </row>
    <row r="638306" spans="13:15">
      <c r="M638306" s="19"/>
      <c r="O638306" s="5"/>
    </row>
    <row r="638307" spans="13:15">
      <c r="M638307" s="19"/>
      <c r="O638307" s="5"/>
    </row>
    <row r="638308" spans="13:15">
      <c r="M638308" s="19"/>
      <c r="O638308" s="5"/>
    </row>
    <row r="638309" spans="13:15">
      <c r="M638309" s="19"/>
      <c r="O638309" s="5"/>
    </row>
    <row r="638310" spans="13:15">
      <c r="M638310" s="19"/>
      <c r="O638310" s="5"/>
    </row>
    <row r="638311" spans="13:15">
      <c r="M638311" s="19"/>
      <c r="O638311" s="5"/>
    </row>
    <row r="638312" spans="13:15">
      <c r="M638312" s="19"/>
      <c r="O638312" s="5"/>
    </row>
    <row r="638313" spans="13:15">
      <c r="M638313" s="19"/>
      <c r="O638313" s="5"/>
    </row>
    <row r="638314" spans="13:15">
      <c r="M638314" s="19"/>
      <c r="O638314" s="5"/>
    </row>
    <row r="638315" spans="13:15">
      <c r="M638315" s="19"/>
      <c r="O638315" s="5"/>
    </row>
    <row r="638316" spans="13:15">
      <c r="M638316" s="19"/>
      <c r="O638316" s="5"/>
    </row>
    <row r="638317" spans="13:15">
      <c r="M638317" s="19"/>
      <c r="O638317" s="5"/>
    </row>
    <row r="638318" spans="13:15">
      <c r="M638318" s="19"/>
      <c r="O638318" s="5"/>
    </row>
    <row r="638319" spans="13:15">
      <c r="M638319" s="19"/>
      <c r="O638319" s="5"/>
    </row>
    <row r="638320" spans="13:15">
      <c r="M638320" s="19"/>
      <c r="O638320" s="5"/>
    </row>
    <row r="638321" spans="13:15">
      <c r="M638321" s="19"/>
      <c r="O638321" s="5"/>
    </row>
    <row r="638322" spans="13:15">
      <c r="M638322" s="19"/>
      <c r="O638322" s="5"/>
    </row>
    <row r="638323" spans="13:15">
      <c r="M638323" s="19"/>
      <c r="O638323" s="5"/>
    </row>
    <row r="638324" spans="13:15">
      <c r="M638324" s="19"/>
      <c r="O638324" s="5"/>
    </row>
    <row r="638325" spans="13:15">
      <c r="M638325" s="19"/>
      <c r="O638325" s="5"/>
    </row>
    <row r="638326" spans="13:15">
      <c r="M638326" s="19"/>
      <c r="O638326" s="5"/>
    </row>
    <row r="638327" spans="13:15">
      <c r="M638327" s="19"/>
      <c r="O638327" s="5"/>
    </row>
    <row r="638328" spans="13:15">
      <c r="M638328" s="19"/>
      <c r="O638328" s="5"/>
    </row>
    <row r="638329" spans="13:15">
      <c r="M638329" s="19"/>
      <c r="O638329" s="5"/>
    </row>
    <row r="638330" spans="13:15">
      <c r="M638330" s="19"/>
      <c r="O638330" s="5"/>
    </row>
    <row r="638331" spans="13:15">
      <c r="M638331" s="19"/>
      <c r="O638331" s="5"/>
    </row>
    <row r="638332" spans="13:15">
      <c r="M638332" s="19"/>
      <c r="O638332" s="5"/>
    </row>
    <row r="638333" spans="13:15">
      <c r="M638333" s="19"/>
      <c r="O638333" s="5"/>
    </row>
    <row r="638334" spans="13:15">
      <c r="M638334" s="19"/>
      <c r="O638334" s="5"/>
    </row>
    <row r="638335" spans="13:15">
      <c r="M638335" s="19"/>
      <c r="O638335" s="5"/>
    </row>
    <row r="638336" spans="13:15">
      <c r="M638336" s="19"/>
      <c r="O638336" s="5"/>
    </row>
    <row r="638337" spans="13:15">
      <c r="M638337" s="19"/>
      <c r="O638337" s="5"/>
    </row>
    <row r="638338" spans="13:15">
      <c r="M638338" s="19"/>
      <c r="O638338" s="5"/>
    </row>
    <row r="638339" spans="13:15">
      <c r="M638339" s="19"/>
      <c r="O638339" s="5"/>
    </row>
    <row r="638340" spans="13:15">
      <c r="M638340" s="19"/>
      <c r="O638340" s="5"/>
    </row>
    <row r="638341" spans="13:15">
      <c r="M638341" s="19"/>
      <c r="O638341" s="5"/>
    </row>
    <row r="638342" spans="13:15">
      <c r="M638342" s="19"/>
      <c r="O638342" s="5"/>
    </row>
    <row r="638343" spans="13:15">
      <c r="M638343" s="19"/>
      <c r="O638343" s="5"/>
    </row>
    <row r="638344" spans="13:15">
      <c r="M638344" s="19"/>
      <c r="O638344" s="5"/>
    </row>
    <row r="638345" spans="13:15">
      <c r="M638345" s="19"/>
      <c r="O638345" s="5"/>
    </row>
    <row r="638346" spans="13:15">
      <c r="M638346" s="19"/>
      <c r="O638346" s="5"/>
    </row>
    <row r="638347" spans="13:15">
      <c r="M638347" s="19"/>
      <c r="O638347" s="5"/>
    </row>
    <row r="638348" spans="13:15">
      <c r="M638348" s="19"/>
      <c r="O638348" s="5"/>
    </row>
    <row r="638349" spans="13:15">
      <c r="M638349" s="19"/>
      <c r="O638349" s="5"/>
    </row>
    <row r="638350" spans="13:15">
      <c r="M638350" s="19"/>
      <c r="O638350" s="5"/>
    </row>
    <row r="638351" spans="13:15">
      <c r="M638351" s="19"/>
      <c r="O638351" s="5"/>
    </row>
    <row r="638352" spans="13:15">
      <c r="M638352" s="19"/>
      <c r="O638352" s="5"/>
    </row>
    <row r="638353" spans="13:15">
      <c r="M638353" s="19"/>
      <c r="O638353" s="5"/>
    </row>
    <row r="638354" spans="13:15">
      <c r="M638354" s="19"/>
      <c r="O638354" s="5"/>
    </row>
    <row r="638355" spans="13:15">
      <c r="M638355" s="19"/>
      <c r="O638355" s="5"/>
    </row>
    <row r="638356" spans="13:15">
      <c r="M638356" s="19"/>
      <c r="O638356" s="5"/>
    </row>
    <row r="638357" spans="13:15">
      <c r="M638357" s="19"/>
      <c r="O638357" s="5"/>
    </row>
    <row r="638358" spans="13:15">
      <c r="M638358" s="19"/>
      <c r="O638358" s="5"/>
    </row>
    <row r="638359" spans="13:15">
      <c r="M638359" s="19"/>
      <c r="O638359" s="5"/>
    </row>
    <row r="638360" spans="13:15">
      <c r="M638360" s="19"/>
      <c r="O638360" s="5"/>
    </row>
    <row r="638361" spans="13:15">
      <c r="M638361" s="19"/>
      <c r="O638361" s="5"/>
    </row>
    <row r="638362" spans="13:15">
      <c r="M638362" s="19"/>
      <c r="O638362" s="5"/>
    </row>
    <row r="638363" spans="13:15">
      <c r="M638363" s="19"/>
      <c r="O638363" s="5"/>
    </row>
    <row r="638364" spans="13:15">
      <c r="M638364" s="19"/>
      <c r="O638364" s="5"/>
    </row>
    <row r="638365" spans="13:15">
      <c r="M638365" s="19"/>
      <c r="O638365" s="5"/>
    </row>
    <row r="638366" spans="13:15">
      <c r="M638366" s="19"/>
      <c r="O638366" s="5"/>
    </row>
    <row r="638367" spans="13:15">
      <c r="M638367" s="19"/>
      <c r="O638367" s="5"/>
    </row>
    <row r="638368" spans="13:15">
      <c r="M638368" s="19"/>
      <c r="O638368" s="5"/>
    </row>
    <row r="638369" spans="13:15">
      <c r="M638369" s="19"/>
      <c r="O638369" s="5"/>
    </row>
    <row r="638370" spans="13:15">
      <c r="M638370" s="19"/>
      <c r="O638370" s="5"/>
    </row>
    <row r="638371" spans="13:15">
      <c r="M638371" s="19"/>
      <c r="O638371" s="5"/>
    </row>
    <row r="638372" spans="13:15">
      <c r="M638372" s="19"/>
      <c r="O638372" s="5"/>
    </row>
    <row r="638373" spans="13:15">
      <c r="M638373" s="19"/>
      <c r="O638373" s="5"/>
    </row>
    <row r="638374" spans="13:15">
      <c r="M638374" s="19"/>
      <c r="O638374" s="5"/>
    </row>
    <row r="638375" spans="13:15">
      <c r="M638375" s="19"/>
      <c r="O638375" s="5"/>
    </row>
    <row r="638376" spans="13:15">
      <c r="M638376" s="19"/>
      <c r="O638376" s="5"/>
    </row>
    <row r="638377" spans="13:15">
      <c r="M638377" s="19"/>
      <c r="O638377" s="5"/>
    </row>
    <row r="638378" spans="13:15">
      <c r="M638378" s="19"/>
      <c r="O638378" s="5"/>
    </row>
    <row r="638379" spans="13:15">
      <c r="M638379" s="19"/>
      <c r="O638379" s="5"/>
    </row>
    <row r="638380" spans="13:15">
      <c r="M638380" s="19"/>
      <c r="O638380" s="5"/>
    </row>
    <row r="638381" spans="13:15">
      <c r="M638381" s="19"/>
      <c r="O638381" s="5"/>
    </row>
    <row r="638382" spans="13:15">
      <c r="M638382" s="19"/>
      <c r="O638382" s="5"/>
    </row>
    <row r="638383" spans="13:15">
      <c r="M638383" s="19"/>
      <c r="O638383" s="5"/>
    </row>
    <row r="638384" spans="13:15">
      <c r="M638384" s="19"/>
      <c r="O638384" s="5"/>
    </row>
    <row r="638385" spans="13:15">
      <c r="M638385" s="19"/>
      <c r="O638385" s="5"/>
    </row>
    <row r="638386" spans="13:15">
      <c r="M638386" s="19"/>
      <c r="O638386" s="5"/>
    </row>
    <row r="638387" spans="13:15">
      <c r="M638387" s="19"/>
      <c r="O638387" s="5"/>
    </row>
    <row r="638388" spans="13:15">
      <c r="M638388" s="19"/>
      <c r="O638388" s="5"/>
    </row>
    <row r="638389" spans="13:15">
      <c r="M638389" s="19"/>
      <c r="O638389" s="5"/>
    </row>
    <row r="638390" spans="13:15">
      <c r="M638390" s="19"/>
      <c r="O638390" s="5"/>
    </row>
    <row r="638391" spans="13:15">
      <c r="M638391" s="19"/>
      <c r="O638391" s="5"/>
    </row>
    <row r="638392" spans="13:15">
      <c r="M638392" s="19"/>
      <c r="O638392" s="5"/>
    </row>
    <row r="638393" spans="13:15">
      <c r="M638393" s="19"/>
      <c r="O638393" s="5"/>
    </row>
    <row r="638394" spans="13:15">
      <c r="M638394" s="19"/>
      <c r="O638394" s="5"/>
    </row>
    <row r="638395" spans="13:15">
      <c r="M638395" s="19"/>
      <c r="O638395" s="5"/>
    </row>
    <row r="638396" spans="13:15">
      <c r="M638396" s="19"/>
      <c r="O638396" s="5"/>
    </row>
    <row r="638397" spans="13:15">
      <c r="M638397" s="19"/>
      <c r="O638397" s="5"/>
    </row>
    <row r="638398" spans="13:15">
      <c r="M638398" s="19"/>
      <c r="O638398" s="5"/>
    </row>
    <row r="638399" spans="13:15">
      <c r="M638399" s="19"/>
      <c r="O638399" s="5"/>
    </row>
    <row r="638400" spans="13:15">
      <c r="M638400" s="19"/>
      <c r="O638400" s="5"/>
    </row>
    <row r="638401" spans="13:15">
      <c r="M638401" s="19"/>
      <c r="O638401" s="5"/>
    </row>
    <row r="638402" spans="13:15">
      <c r="M638402" s="19"/>
      <c r="O638402" s="5"/>
    </row>
    <row r="638403" spans="13:15">
      <c r="M638403" s="19"/>
      <c r="O638403" s="5"/>
    </row>
    <row r="638404" spans="13:15">
      <c r="M638404" s="19"/>
      <c r="O638404" s="5"/>
    </row>
    <row r="638405" spans="13:15">
      <c r="M638405" s="19"/>
      <c r="O638405" s="5"/>
    </row>
    <row r="638406" spans="13:15">
      <c r="M638406" s="19"/>
      <c r="O638406" s="5"/>
    </row>
    <row r="638407" spans="13:15">
      <c r="M638407" s="19"/>
      <c r="O638407" s="5"/>
    </row>
    <row r="638408" spans="13:15">
      <c r="M638408" s="19"/>
      <c r="O638408" s="5"/>
    </row>
    <row r="638409" spans="13:15">
      <c r="M638409" s="19"/>
      <c r="O638409" s="5"/>
    </row>
    <row r="638410" spans="13:15">
      <c r="M638410" s="19"/>
      <c r="O638410" s="5"/>
    </row>
    <row r="638411" spans="13:15">
      <c r="M638411" s="19"/>
      <c r="O638411" s="5"/>
    </row>
    <row r="638412" spans="13:15">
      <c r="M638412" s="19"/>
      <c r="O638412" s="5"/>
    </row>
    <row r="638413" spans="13:15">
      <c r="M638413" s="19"/>
      <c r="O638413" s="5"/>
    </row>
    <row r="638414" spans="13:15">
      <c r="M638414" s="19"/>
      <c r="O638414" s="5"/>
    </row>
    <row r="638415" spans="13:15">
      <c r="M638415" s="19"/>
      <c r="O638415" s="5"/>
    </row>
    <row r="638416" spans="13:15">
      <c r="M638416" s="19"/>
      <c r="O638416" s="5"/>
    </row>
    <row r="638417" spans="13:15">
      <c r="M638417" s="19"/>
      <c r="O638417" s="5"/>
    </row>
    <row r="638418" spans="13:15">
      <c r="M638418" s="19"/>
      <c r="O638418" s="5"/>
    </row>
    <row r="638419" spans="13:15">
      <c r="M638419" s="19"/>
      <c r="O638419" s="5"/>
    </row>
    <row r="638420" spans="13:15">
      <c r="M638420" s="19"/>
      <c r="O638420" s="5"/>
    </row>
    <row r="638421" spans="13:15">
      <c r="M638421" s="19"/>
      <c r="O638421" s="5"/>
    </row>
    <row r="638422" spans="13:15">
      <c r="M638422" s="19"/>
      <c r="O638422" s="5"/>
    </row>
    <row r="638423" spans="13:15">
      <c r="M638423" s="19"/>
      <c r="O638423" s="5"/>
    </row>
    <row r="638424" spans="13:15">
      <c r="M638424" s="19"/>
      <c r="O638424" s="5"/>
    </row>
    <row r="638425" spans="13:15">
      <c r="M638425" s="19"/>
      <c r="O638425" s="5"/>
    </row>
    <row r="638426" spans="13:15">
      <c r="M638426" s="19"/>
      <c r="O638426" s="5"/>
    </row>
    <row r="638427" spans="13:15">
      <c r="M638427" s="19"/>
      <c r="O638427" s="5"/>
    </row>
    <row r="638428" spans="13:15">
      <c r="M638428" s="19"/>
      <c r="O638428" s="5"/>
    </row>
    <row r="638429" spans="13:15">
      <c r="M638429" s="19"/>
      <c r="O638429" s="5"/>
    </row>
    <row r="638430" spans="13:15">
      <c r="M638430" s="19"/>
      <c r="O638430" s="5"/>
    </row>
    <row r="638431" spans="13:15">
      <c r="M638431" s="19"/>
      <c r="O638431" s="5"/>
    </row>
    <row r="638432" spans="13:15">
      <c r="M638432" s="19"/>
      <c r="O638432" s="5"/>
    </row>
    <row r="638433" spans="13:15">
      <c r="M638433" s="19"/>
      <c r="O638433" s="5"/>
    </row>
    <row r="638434" spans="13:15">
      <c r="M638434" s="19"/>
      <c r="O638434" s="5"/>
    </row>
    <row r="638435" spans="13:15">
      <c r="M638435" s="19"/>
      <c r="O638435" s="5"/>
    </row>
    <row r="638436" spans="13:15">
      <c r="M638436" s="19"/>
      <c r="O638436" s="5"/>
    </row>
    <row r="638437" spans="13:15">
      <c r="M638437" s="19"/>
      <c r="O638437" s="5"/>
    </row>
    <row r="638438" spans="13:15">
      <c r="M638438" s="19"/>
      <c r="O638438" s="5"/>
    </row>
    <row r="638439" spans="13:15">
      <c r="M638439" s="19"/>
      <c r="O638439" s="5"/>
    </row>
    <row r="638440" spans="13:15">
      <c r="M638440" s="19"/>
      <c r="O638440" s="5"/>
    </row>
    <row r="638441" spans="13:15">
      <c r="M638441" s="19"/>
      <c r="O638441" s="5"/>
    </row>
    <row r="638442" spans="13:15">
      <c r="M638442" s="19"/>
      <c r="O638442" s="5"/>
    </row>
    <row r="638443" spans="13:15">
      <c r="M638443" s="19"/>
      <c r="O638443" s="5"/>
    </row>
    <row r="638444" spans="13:15">
      <c r="M638444" s="19"/>
      <c r="O638444" s="5"/>
    </row>
    <row r="638445" spans="13:15">
      <c r="M638445" s="19"/>
      <c r="O638445" s="5"/>
    </row>
    <row r="638446" spans="13:15">
      <c r="M638446" s="19"/>
      <c r="O638446" s="5"/>
    </row>
    <row r="638447" spans="13:15">
      <c r="M638447" s="19"/>
      <c r="O638447" s="5"/>
    </row>
    <row r="638448" spans="13:15">
      <c r="M638448" s="19"/>
      <c r="O638448" s="5"/>
    </row>
    <row r="638449" spans="13:15">
      <c r="M638449" s="19"/>
      <c r="O638449" s="5"/>
    </row>
    <row r="638450" spans="13:15">
      <c r="M638450" s="19"/>
      <c r="O638450" s="5"/>
    </row>
    <row r="638451" spans="13:15">
      <c r="M638451" s="19"/>
      <c r="O638451" s="5"/>
    </row>
    <row r="638452" spans="13:15">
      <c r="M638452" s="19"/>
      <c r="O638452" s="5"/>
    </row>
    <row r="638453" spans="13:15">
      <c r="M638453" s="19"/>
      <c r="O638453" s="5"/>
    </row>
    <row r="638454" spans="13:15">
      <c r="M638454" s="19"/>
      <c r="O638454" s="5"/>
    </row>
    <row r="638455" spans="13:15">
      <c r="M638455" s="19"/>
      <c r="O638455" s="5"/>
    </row>
    <row r="638456" spans="13:15">
      <c r="M638456" s="19"/>
      <c r="O638456" s="5"/>
    </row>
    <row r="638457" spans="13:15">
      <c r="M638457" s="19"/>
      <c r="O638457" s="5"/>
    </row>
    <row r="638458" spans="13:15">
      <c r="M638458" s="19"/>
      <c r="O638458" s="5"/>
    </row>
    <row r="638459" spans="13:15">
      <c r="M638459" s="19"/>
      <c r="O638459" s="5"/>
    </row>
    <row r="638460" spans="13:15">
      <c r="M638460" s="19"/>
      <c r="O638460" s="5"/>
    </row>
    <row r="638461" spans="13:15">
      <c r="M638461" s="19"/>
      <c r="O638461" s="5"/>
    </row>
    <row r="638462" spans="13:15">
      <c r="M638462" s="19"/>
      <c r="O638462" s="5"/>
    </row>
    <row r="638463" spans="13:15">
      <c r="M638463" s="19"/>
      <c r="O638463" s="5"/>
    </row>
    <row r="638464" spans="13:15">
      <c r="M638464" s="19"/>
      <c r="O638464" s="5"/>
    </row>
    <row r="638465" spans="13:15">
      <c r="M638465" s="19"/>
      <c r="O638465" s="5"/>
    </row>
    <row r="638466" spans="13:15">
      <c r="M638466" s="19"/>
      <c r="O638466" s="5"/>
    </row>
    <row r="638467" spans="13:15">
      <c r="M638467" s="19"/>
      <c r="O638467" s="5"/>
    </row>
    <row r="638468" spans="13:15">
      <c r="M638468" s="19"/>
      <c r="O638468" s="5"/>
    </row>
    <row r="638469" spans="13:15">
      <c r="M638469" s="19"/>
      <c r="O638469" s="5"/>
    </row>
    <row r="638470" spans="13:15">
      <c r="M638470" s="19"/>
      <c r="O638470" s="5"/>
    </row>
    <row r="638471" spans="13:15">
      <c r="M638471" s="19"/>
      <c r="O638471" s="5"/>
    </row>
    <row r="638472" spans="13:15">
      <c r="M638472" s="19"/>
      <c r="O638472" s="5"/>
    </row>
    <row r="638473" spans="13:15">
      <c r="M638473" s="19"/>
      <c r="O638473" s="5"/>
    </row>
    <row r="638474" spans="13:15">
      <c r="M638474" s="19"/>
      <c r="O638474" s="5"/>
    </row>
    <row r="638475" spans="13:15">
      <c r="M638475" s="19"/>
      <c r="O638475" s="5"/>
    </row>
    <row r="638476" spans="13:15">
      <c r="M638476" s="19"/>
      <c r="O638476" s="5"/>
    </row>
    <row r="638477" spans="13:15">
      <c r="M638477" s="19"/>
      <c r="O638477" s="5"/>
    </row>
    <row r="638478" spans="13:15">
      <c r="M638478" s="19"/>
      <c r="O638478" s="5"/>
    </row>
    <row r="638479" spans="13:15">
      <c r="M638479" s="19"/>
      <c r="O638479" s="5"/>
    </row>
    <row r="638480" spans="13:15">
      <c r="M638480" s="19"/>
      <c r="O638480" s="5"/>
    </row>
    <row r="638481" spans="13:15">
      <c r="M638481" s="19"/>
      <c r="O638481" s="5"/>
    </row>
    <row r="638482" spans="13:15">
      <c r="M638482" s="19"/>
      <c r="O638482" s="5"/>
    </row>
    <row r="638483" spans="13:15">
      <c r="M638483" s="19"/>
      <c r="O638483" s="5"/>
    </row>
    <row r="638484" spans="13:15">
      <c r="M638484" s="19"/>
      <c r="O638484" s="5"/>
    </row>
    <row r="638485" spans="13:15">
      <c r="M638485" s="19"/>
      <c r="O638485" s="5"/>
    </row>
    <row r="638486" spans="13:15">
      <c r="M638486" s="19"/>
      <c r="O638486" s="5"/>
    </row>
    <row r="638487" spans="13:15">
      <c r="M638487" s="19"/>
      <c r="O638487" s="5"/>
    </row>
    <row r="638488" spans="13:15">
      <c r="M638488" s="19"/>
      <c r="O638488" s="5"/>
    </row>
    <row r="638489" spans="13:15">
      <c r="M638489" s="19"/>
      <c r="O638489" s="5"/>
    </row>
    <row r="638490" spans="13:15">
      <c r="M638490" s="19"/>
      <c r="O638490" s="5"/>
    </row>
    <row r="638491" spans="13:15">
      <c r="M638491" s="19"/>
      <c r="O638491" s="5"/>
    </row>
    <row r="638492" spans="13:15">
      <c r="M638492" s="19"/>
      <c r="O638492" s="5"/>
    </row>
    <row r="638493" spans="13:15">
      <c r="M638493" s="19"/>
      <c r="O638493" s="5"/>
    </row>
    <row r="638494" spans="13:15">
      <c r="M638494" s="19"/>
      <c r="O638494" s="5"/>
    </row>
    <row r="638495" spans="13:15">
      <c r="M638495" s="19"/>
      <c r="O638495" s="5"/>
    </row>
    <row r="638496" spans="13:15">
      <c r="M638496" s="19"/>
      <c r="O638496" s="5"/>
    </row>
    <row r="638497" spans="13:15">
      <c r="M638497" s="19"/>
      <c r="O638497" s="5"/>
    </row>
    <row r="638498" spans="13:15">
      <c r="M638498" s="19"/>
      <c r="O638498" s="5"/>
    </row>
    <row r="638499" spans="13:15">
      <c r="M638499" s="19"/>
      <c r="O638499" s="5"/>
    </row>
    <row r="638500" spans="13:15">
      <c r="M638500" s="19"/>
      <c r="O638500" s="5"/>
    </row>
    <row r="638501" spans="13:15">
      <c r="M638501" s="19"/>
      <c r="O638501" s="5"/>
    </row>
    <row r="638502" spans="13:15">
      <c r="M638502" s="19"/>
      <c r="O638502" s="5"/>
    </row>
    <row r="638503" spans="13:15">
      <c r="M638503" s="19"/>
      <c r="O638503" s="5"/>
    </row>
    <row r="638504" spans="13:15">
      <c r="M638504" s="19"/>
      <c r="O638504" s="5"/>
    </row>
    <row r="638505" spans="13:15">
      <c r="M638505" s="19"/>
      <c r="O638505" s="5"/>
    </row>
    <row r="638506" spans="13:15">
      <c r="M638506" s="19"/>
      <c r="O638506" s="5"/>
    </row>
    <row r="638507" spans="13:15">
      <c r="M638507" s="19"/>
      <c r="O638507" s="5"/>
    </row>
    <row r="638508" spans="13:15">
      <c r="M638508" s="19"/>
      <c r="O638508" s="5"/>
    </row>
    <row r="638509" spans="13:15">
      <c r="M638509" s="19"/>
      <c r="O638509" s="5"/>
    </row>
    <row r="638510" spans="13:15">
      <c r="M638510" s="19"/>
      <c r="O638510" s="5"/>
    </row>
    <row r="638511" spans="13:15">
      <c r="M638511" s="19"/>
      <c r="O638511" s="5"/>
    </row>
    <row r="638512" spans="13:15">
      <c r="M638512" s="19"/>
      <c r="O638512" s="5"/>
    </row>
    <row r="638513" spans="13:15">
      <c r="M638513" s="19"/>
      <c r="O638513" s="5"/>
    </row>
    <row r="638514" spans="13:15">
      <c r="M638514" s="19"/>
      <c r="O638514" s="5"/>
    </row>
    <row r="638515" spans="13:15">
      <c r="M638515" s="19"/>
      <c r="O638515" s="5"/>
    </row>
    <row r="638516" spans="13:15">
      <c r="M638516" s="19"/>
      <c r="O638516" s="5"/>
    </row>
    <row r="638517" spans="13:15">
      <c r="M638517" s="19"/>
      <c r="O638517" s="5"/>
    </row>
    <row r="638518" spans="13:15">
      <c r="M638518" s="19"/>
      <c r="O638518" s="5"/>
    </row>
    <row r="638519" spans="13:15">
      <c r="M638519" s="19"/>
      <c r="O638519" s="5"/>
    </row>
    <row r="638520" spans="13:15">
      <c r="M638520" s="19"/>
      <c r="O638520" s="5"/>
    </row>
    <row r="638521" spans="13:15">
      <c r="M638521" s="19"/>
      <c r="O638521" s="5"/>
    </row>
    <row r="638522" spans="13:15">
      <c r="M638522" s="19"/>
      <c r="O638522" s="5"/>
    </row>
    <row r="638523" spans="13:15">
      <c r="M638523" s="19"/>
      <c r="O638523" s="5"/>
    </row>
    <row r="638524" spans="13:15">
      <c r="M638524" s="19"/>
      <c r="O638524" s="5"/>
    </row>
    <row r="638525" spans="13:15">
      <c r="M638525" s="19"/>
      <c r="O638525" s="5"/>
    </row>
    <row r="638526" spans="13:15">
      <c r="M638526" s="19"/>
      <c r="O638526" s="5"/>
    </row>
    <row r="638527" spans="13:15">
      <c r="M638527" s="19"/>
      <c r="O638527" s="5"/>
    </row>
    <row r="638528" spans="13:15">
      <c r="M638528" s="19"/>
      <c r="O638528" s="5"/>
    </row>
    <row r="638529" spans="13:15">
      <c r="M638529" s="19"/>
      <c r="O638529" s="5"/>
    </row>
    <row r="638530" spans="13:15">
      <c r="M638530" s="19"/>
      <c r="O638530" s="5"/>
    </row>
    <row r="638531" spans="13:15">
      <c r="M638531" s="19"/>
      <c r="O638531" s="5"/>
    </row>
    <row r="638532" spans="13:15">
      <c r="M638532" s="19"/>
      <c r="O638532" s="5"/>
    </row>
    <row r="638533" spans="13:15">
      <c r="M638533" s="19"/>
      <c r="O638533" s="5"/>
    </row>
    <row r="638534" spans="13:15">
      <c r="M638534" s="19"/>
      <c r="O638534" s="5"/>
    </row>
    <row r="638535" spans="13:15">
      <c r="M638535" s="19"/>
      <c r="O638535" s="5"/>
    </row>
    <row r="638536" spans="13:15">
      <c r="M638536" s="19"/>
      <c r="O638536" s="5"/>
    </row>
    <row r="638537" spans="13:15">
      <c r="M638537" s="19"/>
      <c r="O638537" s="5"/>
    </row>
    <row r="638538" spans="13:15">
      <c r="M638538" s="19"/>
      <c r="O638538" s="5"/>
    </row>
    <row r="638539" spans="13:15">
      <c r="M638539" s="19"/>
      <c r="O638539" s="5"/>
    </row>
    <row r="638540" spans="13:15">
      <c r="M638540" s="19"/>
      <c r="O638540" s="5"/>
    </row>
    <row r="638541" spans="13:15">
      <c r="M638541" s="19"/>
      <c r="O638541" s="5"/>
    </row>
    <row r="638542" spans="13:15">
      <c r="M638542" s="19"/>
      <c r="O638542" s="5"/>
    </row>
    <row r="638543" spans="13:15">
      <c r="M638543" s="19"/>
      <c r="O638543" s="5"/>
    </row>
    <row r="638544" spans="13:15">
      <c r="M638544" s="19"/>
      <c r="O638544" s="5"/>
    </row>
    <row r="638545" spans="13:15">
      <c r="M638545" s="19"/>
      <c r="O638545" s="5"/>
    </row>
    <row r="638546" spans="13:15">
      <c r="M638546" s="19"/>
      <c r="O638546" s="5"/>
    </row>
    <row r="638547" spans="13:15">
      <c r="M638547" s="19"/>
      <c r="O638547" s="5"/>
    </row>
    <row r="638548" spans="13:15">
      <c r="M638548" s="19"/>
      <c r="O638548" s="5"/>
    </row>
    <row r="638549" spans="13:15">
      <c r="M638549" s="19"/>
      <c r="O638549" s="5"/>
    </row>
    <row r="638550" spans="13:15">
      <c r="M638550" s="19"/>
      <c r="O638550" s="5"/>
    </row>
    <row r="638551" spans="13:15">
      <c r="M638551" s="19"/>
      <c r="O638551" s="5"/>
    </row>
    <row r="638552" spans="13:15">
      <c r="M638552" s="19"/>
      <c r="O638552" s="5"/>
    </row>
    <row r="638553" spans="13:15">
      <c r="M638553" s="19"/>
      <c r="O638553" s="5"/>
    </row>
    <row r="638554" spans="13:15">
      <c r="M638554" s="19"/>
      <c r="O638554" s="5"/>
    </row>
    <row r="638555" spans="13:15">
      <c r="M638555" s="19"/>
      <c r="O638555" s="5"/>
    </row>
    <row r="638556" spans="13:15">
      <c r="M638556" s="19"/>
      <c r="O638556" s="5"/>
    </row>
    <row r="638557" spans="13:15">
      <c r="M638557" s="19"/>
      <c r="O638557" s="5"/>
    </row>
    <row r="638558" spans="13:15">
      <c r="M638558" s="19"/>
      <c r="O638558" s="5"/>
    </row>
    <row r="638559" spans="13:15">
      <c r="M638559" s="19"/>
      <c r="O638559" s="5"/>
    </row>
    <row r="638560" spans="13:15">
      <c r="M638560" s="19"/>
      <c r="O638560" s="5"/>
    </row>
    <row r="638561" spans="13:15">
      <c r="M638561" s="19"/>
      <c r="O638561" s="5"/>
    </row>
    <row r="638562" spans="13:15">
      <c r="M638562" s="19"/>
      <c r="O638562" s="5"/>
    </row>
    <row r="638563" spans="13:15">
      <c r="M638563" s="19"/>
      <c r="O638563" s="5"/>
    </row>
    <row r="638564" spans="13:15">
      <c r="M638564" s="19"/>
      <c r="O638564" s="5"/>
    </row>
    <row r="638565" spans="13:15">
      <c r="M638565" s="19"/>
      <c r="O638565" s="5"/>
    </row>
    <row r="638566" spans="13:15">
      <c r="M638566" s="19"/>
      <c r="O638566" s="5"/>
    </row>
    <row r="638567" spans="13:15">
      <c r="M638567" s="19"/>
      <c r="O638567" s="5"/>
    </row>
    <row r="638568" spans="13:15">
      <c r="M638568" s="19"/>
      <c r="O638568" s="5"/>
    </row>
    <row r="638569" spans="13:15">
      <c r="M638569" s="19"/>
      <c r="O638569" s="5"/>
    </row>
    <row r="638570" spans="13:15">
      <c r="M638570" s="19"/>
      <c r="O638570" s="5"/>
    </row>
    <row r="638571" spans="13:15">
      <c r="M638571" s="19"/>
      <c r="O638571" s="5"/>
    </row>
    <row r="638572" spans="13:15">
      <c r="M638572" s="19"/>
      <c r="O638572" s="5"/>
    </row>
    <row r="638573" spans="13:15">
      <c r="M638573" s="19"/>
      <c r="O638573" s="5"/>
    </row>
    <row r="638574" spans="13:15">
      <c r="M638574" s="19"/>
      <c r="O638574" s="5"/>
    </row>
    <row r="638575" spans="13:15">
      <c r="M638575" s="19"/>
      <c r="O638575" s="5"/>
    </row>
    <row r="638576" spans="13:15">
      <c r="M638576" s="19"/>
      <c r="O638576" s="5"/>
    </row>
    <row r="638577" spans="13:15">
      <c r="M638577" s="19"/>
      <c r="O638577" s="5"/>
    </row>
    <row r="638578" spans="13:15">
      <c r="M638578" s="19"/>
      <c r="O638578" s="5"/>
    </row>
    <row r="638579" spans="13:15">
      <c r="M638579" s="19"/>
      <c r="O638579" s="5"/>
    </row>
    <row r="638580" spans="13:15">
      <c r="M638580" s="19"/>
      <c r="O638580" s="5"/>
    </row>
    <row r="638581" spans="13:15">
      <c r="M638581" s="19"/>
      <c r="O638581" s="5"/>
    </row>
    <row r="638582" spans="13:15">
      <c r="M638582" s="19"/>
      <c r="O638582" s="5"/>
    </row>
    <row r="638583" spans="13:15">
      <c r="M638583" s="19"/>
      <c r="O638583" s="5"/>
    </row>
    <row r="638584" spans="13:15">
      <c r="M638584" s="19"/>
      <c r="O638584" s="5"/>
    </row>
    <row r="638585" spans="13:15">
      <c r="M638585" s="19"/>
      <c r="O638585" s="5"/>
    </row>
    <row r="638586" spans="13:15">
      <c r="M638586" s="19"/>
      <c r="O638586" s="5"/>
    </row>
    <row r="638587" spans="13:15">
      <c r="M638587" s="19"/>
      <c r="O638587" s="5"/>
    </row>
    <row r="638588" spans="13:15">
      <c r="M638588" s="19"/>
      <c r="O638588" s="5"/>
    </row>
    <row r="638589" spans="13:15">
      <c r="M638589" s="19"/>
      <c r="O638589" s="5"/>
    </row>
    <row r="638590" spans="13:15">
      <c r="M638590" s="19"/>
      <c r="O638590" s="5"/>
    </row>
    <row r="638591" spans="13:15">
      <c r="M638591" s="19"/>
      <c r="O638591" s="5"/>
    </row>
    <row r="638592" spans="13:15">
      <c r="M638592" s="19"/>
      <c r="O638592" s="5"/>
    </row>
    <row r="638593" spans="13:15">
      <c r="M638593" s="19"/>
      <c r="O638593" s="5"/>
    </row>
    <row r="638594" spans="13:15">
      <c r="M638594" s="19"/>
      <c r="O638594" s="5"/>
    </row>
    <row r="638595" spans="13:15">
      <c r="M638595" s="19"/>
      <c r="O638595" s="5"/>
    </row>
    <row r="638596" spans="13:15">
      <c r="M638596" s="19"/>
      <c r="O638596" s="5"/>
    </row>
    <row r="638597" spans="13:15">
      <c r="M638597" s="19"/>
      <c r="O638597" s="5"/>
    </row>
    <row r="638598" spans="13:15">
      <c r="M638598" s="19"/>
      <c r="O638598" s="5"/>
    </row>
    <row r="638599" spans="13:15">
      <c r="M638599" s="19"/>
      <c r="O638599" s="5"/>
    </row>
    <row r="638600" spans="13:15">
      <c r="M638600" s="19"/>
      <c r="O638600" s="5"/>
    </row>
    <row r="638601" spans="13:15">
      <c r="M638601" s="19"/>
      <c r="O638601" s="5"/>
    </row>
    <row r="638602" spans="13:15">
      <c r="M638602" s="19"/>
      <c r="O638602" s="5"/>
    </row>
    <row r="638603" spans="13:15">
      <c r="M638603" s="19"/>
      <c r="O638603" s="5"/>
    </row>
    <row r="638604" spans="13:15">
      <c r="M638604" s="19"/>
      <c r="O638604" s="5"/>
    </row>
    <row r="638605" spans="13:15">
      <c r="M638605" s="19"/>
      <c r="O638605" s="5"/>
    </row>
    <row r="638606" spans="13:15">
      <c r="M638606" s="19"/>
      <c r="O638606" s="5"/>
    </row>
    <row r="638607" spans="13:15">
      <c r="M638607" s="19"/>
      <c r="O638607" s="5"/>
    </row>
    <row r="638608" spans="13:15">
      <c r="M638608" s="19"/>
      <c r="O638608" s="5"/>
    </row>
    <row r="638609" spans="13:15">
      <c r="M638609" s="19"/>
      <c r="O638609" s="5"/>
    </row>
    <row r="638610" spans="13:15">
      <c r="M638610" s="19"/>
      <c r="O638610" s="5"/>
    </row>
    <row r="638611" spans="13:15">
      <c r="M638611" s="19"/>
      <c r="O638611" s="5"/>
    </row>
    <row r="638612" spans="13:15">
      <c r="M638612" s="19"/>
      <c r="O638612" s="5"/>
    </row>
    <row r="638613" spans="13:15">
      <c r="M638613" s="19"/>
      <c r="O638613" s="5"/>
    </row>
    <row r="638614" spans="13:15">
      <c r="M638614" s="19"/>
      <c r="O638614" s="5"/>
    </row>
    <row r="638615" spans="13:15">
      <c r="M638615" s="19"/>
      <c r="O638615" s="5"/>
    </row>
    <row r="638616" spans="13:15">
      <c r="M638616" s="19"/>
      <c r="O638616" s="5"/>
    </row>
    <row r="638617" spans="13:15">
      <c r="M638617" s="19"/>
      <c r="O638617" s="5"/>
    </row>
    <row r="638618" spans="13:15">
      <c r="M638618" s="19"/>
      <c r="O638618" s="5"/>
    </row>
    <row r="638619" spans="13:15">
      <c r="M638619" s="19"/>
      <c r="O638619" s="5"/>
    </row>
    <row r="638620" spans="13:15">
      <c r="M638620" s="19"/>
      <c r="O638620" s="5"/>
    </row>
    <row r="638621" spans="13:15">
      <c r="M638621" s="19"/>
      <c r="O638621" s="5"/>
    </row>
    <row r="638622" spans="13:15">
      <c r="M638622" s="19"/>
      <c r="O638622" s="5"/>
    </row>
    <row r="638623" spans="13:15">
      <c r="M638623" s="19"/>
      <c r="O638623" s="5"/>
    </row>
    <row r="638624" spans="13:15">
      <c r="M638624" s="19"/>
      <c r="O638624" s="5"/>
    </row>
    <row r="638625" spans="13:15">
      <c r="M638625" s="19"/>
      <c r="O638625" s="5"/>
    </row>
    <row r="638626" spans="13:15">
      <c r="M638626" s="19"/>
      <c r="O638626" s="5"/>
    </row>
    <row r="638627" spans="13:15">
      <c r="M638627" s="19"/>
      <c r="O638627" s="5"/>
    </row>
    <row r="638628" spans="13:15">
      <c r="M638628" s="19"/>
      <c r="O638628" s="5"/>
    </row>
    <row r="638629" spans="13:15">
      <c r="M638629" s="19"/>
      <c r="O638629" s="5"/>
    </row>
    <row r="638630" spans="13:15">
      <c r="M638630" s="19"/>
      <c r="O638630" s="5"/>
    </row>
    <row r="638631" spans="13:15">
      <c r="M638631" s="19"/>
      <c r="O638631" s="5"/>
    </row>
    <row r="638632" spans="13:15">
      <c r="M638632" s="19"/>
      <c r="O638632" s="5"/>
    </row>
    <row r="638633" spans="13:15">
      <c r="M638633" s="19"/>
      <c r="O638633" s="5"/>
    </row>
    <row r="638634" spans="13:15">
      <c r="M638634" s="19"/>
      <c r="O638634" s="5"/>
    </row>
    <row r="638635" spans="13:15">
      <c r="M638635" s="19"/>
      <c r="O638635" s="5"/>
    </row>
    <row r="638636" spans="13:15">
      <c r="M638636" s="19"/>
      <c r="O638636" s="5"/>
    </row>
    <row r="638637" spans="13:15">
      <c r="M638637" s="19"/>
      <c r="O638637" s="5"/>
    </row>
    <row r="638638" spans="13:15">
      <c r="M638638" s="19"/>
      <c r="O638638" s="5"/>
    </row>
    <row r="638639" spans="13:15">
      <c r="M638639" s="19"/>
      <c r="O638639" s="5"/>
    </row>
    <row r="638640" spans="13:15">
      <c r="M638640" s="19"/>
      <c r="O638640" s="5"/>
    </row>
    <row r="638641" spans="13:15">
      <c r="M638641" s="19"/>
      <c r="O638641" s="5"/>
    </row>
    <row r="638642" spans="13:15">
      <c r="M638642" s="19"/>
      <c r="O638642" s="5"/>
    </row>
    <row r="638643" spans="13:15">
      <c r="M638643" s="19"/>
      <c r="O638643" s="5"/>
    </row>
    <row r="638644" spans="13:15">
      <c r="M638644" s="19"/>
      <c r="O638644" s="5"/>
    </row>
    <row r="638645" spans="13:15">
      <c r="M638645" s="19"/>
      <c r="O638645" s="5"/>
    </row>
    <row r="638646" spans="13:15">
      <c r="M638646" s="19"/>
      <c r="O638646" s="5"/>
    </row>
    <row r="638647" spans="13:15">
      <c r="M638647" s="19"/>
      <c r="O638647" s="5"/>
    </row>
    <row r="638648" spans="13:15">
      <c r="M638648" s="19"/>
      <c r="O638648" s="5"/>
    </row>
    <row r="638649" spans="13:15">
      <c r="M638649" s="19"/>
      <c r="O638649" s="5"/>
    </row>
    <row r="638650" spans="13:15">
      <c r="M638650" s="19"/>
      <c r="O638650" s="5"/>
    </row>
    <row r="638651" spans="13:15">
      <c r="M638651" s="19"/>
      <c r="O638651" s="5"/>
    </row>
    <row r="638652" spans="13:15">
      <c r="M638652" s="19"/>
      <c r="O638652" s="5"/>
    </row>
    <row r="638653" spans="13:15">
      <c r="M638653" s="19"/>
      <c r="O638653" s="5"/>
    </row>
    <row r="638654" spans="13:15">
      <c r="M638654" s="19"/>
      <c r="O638654" s="5"/>
    </row>
    <row r="638655" spans="13:15">
      <c r="M638655" s="19"/>
      <c r="O638655" s="5"/>
    </row>
    <row r="638656" spans="13:15">
      <c r="M638656" s="19"/>
      <c r="O638656" s="5"/>
    </row>
    <row r="638657" spans="13:15">
      <c r="M638657" s="19"/>
      <c r="O638657" s="5"/>
    </row>
    <row r="638658" spans="13:15">
      <c r="M638658" s="19"/>
      <c r="O638658" s="5"/>
    </row>
    <row r="638659" spans="13:15">
      <c r="M638659" s="19"/>
      <c r="O638659" s="5"/>
    </row>
    <row r="638660" spans="13:15">
      <c r="M638660" s="19"/>
      <c r="O638660" s="5"/>
    </row>
    <row r="638661" spans="13:15">
      <c r="M638661" s="19"/>
      <c r="O638661" s="5"/>
    </row>
    <row r="638662" spans="13:15">
      <c r="M638662" s="19"/>
      <c r="O638662" s="5"/>
    </row>
    <row r="638663" spans="13:15">
      <c r="M638663" s="19"/>
      <c r="O638663" s="5"/>
    </row>
    <row r="638664" spans="13:15">
      <c r="M638664" s="19"/>
      <c r="O638664" s="5"/>
    </row>
    <row r="638665" spans="13:15">
      <c r="M638665" s="19"/>
      <c r="O638665" s="5"/>
    </row>
    <row r="638666" spans="13:15">
      <c r="M638666" s="19"/>
      <c r="O638666" s="5"/>
    </row>
    <row r="638667" spans="13:15">
      <c r="M638667" s="19"/>
      <c r="O638667" s="5"/>
    </row>
    <row r="638668" spans="13:15">
      <c r="M638668" s="19"/>
      <c r="O638668" s="5"/>
    </row>
    <row r="638669" spans="13:15">
      <c r="M638669" s="19"/>
      <c r="O638669" s="5"/>
    </row>
    <row r="638670" spans="13:15">
      <c r="M638670" s="19"/>
      <c r="O638670" s="5"/>
    </row>
    <row r="638671" spans="13:15">
      <c r="M638671" s="19"/>
      <c r="O638671" s="5"/>
    </row>
    <row r="638672" spans="13:15">
      <c r="M638672" s="19"/>
      <c r="O638672" s="5"/>
    </row>
    <row r="638673" spans="13:15">
      <c r="M638673" s="19"/>
      <c r="O638673" s="5"/>
    </row>
    <row r="638674" spans="13:15">
      <c r="M638674" s="19"/>
      <c r="O638674" s="5"/>
    </row>
    <row r="638675" spans="13:15">
      <c r="M638675" s="19"/>
      <c r="O638675" s="5"/>
    </row>
    <row r="638676" spans="13:15">
      <c r="M638676" s="19"/>
      <c r="O638676" s="5"/>
    </row>
    <row r="638677" spans="13:15">
      <c r="M638677" s="19"/>
      <c r="O638677" s="5"/>
    </row>
    <row r="638678" spans="13:15">
      <c r="M638678" s="19"/>
      <c r="O638678" s="5"/>
    </row>
    <row r="638679" spans="13:15">
      <c r="M638679" s="19"/>
      <c r="O638679" s="5"/>
    </row>
    <row r="638680" spans="13:15">
      <c r="M638680" s="19"/>
      <c r="O638680" s="5"/>
    </row>
    <row r="638681" spans="13:15">
      <c r="M638681" s="19"/>
      <c r="O638681" s="5"/>
    </row>
    <row r="638682" spans="13:15">
      <c r="M638682" s="19"/>
      <c r="O638682" s="5"/>
    </row>
    <row r="638683" spans="13:15">
      <c r="M638683" s="19"/>
      <c r="O638683" s="5"/>
    </row>
    <row r="638684" spans="13:15">
      <c r="M638684" s="19"/>
      <c r="O638684" s="5"/>
    </row>
    <row r="638685" spans="13:15">
      <c r="M638685" s="19"/>
      <c r="O638685" s="5"/>
    </row>
    <row r="638686" spans="13:15">
      <c r="M638686" s="19"/>
      <c r="O638686" s="5"/>
    </row>
    <row r="638687" spans="13:15">
      <c r="M638687" s="19"/>
      <c r="O638687" s="5"/>
    </row>
    <row r="638688" spans="13:15">
      <c r="M638688" s="19"/>
      <c r="O638688" s="5"/>
    </row>
    <row r="638689" spans="13:15">
      <c r="M638689" s="19"/>
      <c r="O638689" s="5"/>
    </row>
    <row r="638690" spans="13:15">
      <c r="M638690" s="19"/>
      <c r="O638690" s="5"/>
    </row>
    <row r="638691" spans="13:15">
      <c r="M638691" s="19"/>
      <c r="O638691" s="5"/>
    </row>
    <row r="638692" spans="13:15">
      <c r="M638692" s="19"/>
      <c r="O638692" s="5"/>
    </row>
    <row r="638693" spans="13:15">
      <c r="M638693" s="19"/>
      <c r="O638693" s="5"/>
    </row>
    <row r="638694" spans="13:15">
      <c r="M638694" s="19"/>
      <c r="O638694" s="5"/>
    </row>
    <row r="638695" spans="13:15">
      <c r="M638695" s="19"/>
      <c r="O638695" s="5"/>
    </row>
    <row r="638696" spans="13:15">
      <c r="M638696" s="19"/>
      <c r="O638696" s="5"/>
    </row>
    <row r="638697" spans="13:15">
      <c r="M638697" s="19"/>
      <c r="O638697" s="5"/>
    </row>
    <row r="638698" spans="13:15">
      <c r="M638698" s="19"/>
      <c r="O638698" s="5"/>
    </row>
    <row r="638699" spans="13:15">
      <c r="M638699" s="19"/>
      <c r="O638699" s="5"/>
    </row>
    <row r="638700" spans="13:15">
      <c r="M638700" s="19"/>
      <c r="O638700" s="5"/>
    </row>
    <row r="638701" spans="13:15">
      <c r="M638701" s="19"/>
      <c r="O638701" s="5"/>
    </row>
    <row r="638702" spans="13:15">
      <c r="M638702" s="19"/>
      <c r="O638702" s="5"/>
    </row>
    <row r="638703" spans="13:15">
      <c r="M638703" s="19"/>
      <c r="O638703" s="5"/>
    </row>
    <row r="638704" spans="13:15">
      <c r="M638704" s="19"/>
      <c r="O638704" s="5"/>
    </row>
    <row r="638705" spans="13:15">
      <c r="M638705" s="19"/>
      <c r="O638705" s="5"/>
    </row>
    <row r="638706" spans="13:15">
      <c r="M638706" s="19"/>
      <c r="O638706" s="5"/>
    </row>
    <row r="638707" spans="13:15">
      <c r="M638707" s="19"/>
      <c r="O638707" s="5"/>
    </row>
    <row r="638708" spans="13:15">
      <c r="M638708" s="19"/>
      <c r="O638708" s="5"/>
    </row>
    <row r="638709" spans="13:15">
      <c r="M638709" s="19"/>
      <c r="O638709" s="5"/>
    </row>
    <row r="638710" spans="13:15">
      <c r="M638710" s="19"/>
      <c r="O638710" s="5"/>
    </row>
    <row r="638711" spans="13:15">
      <c r="M638711" s="19"/>
      <c r="O638711" s="5"/>
    </row>
    <row r="638712" spans="13:15">
      <c r="M638712" s="19"/>
      <c r="O638712" s="5"/>
    </row>
    <row r="638713" spans="13:15">
      <c r="M638713" s="19"/>
      <c r="O638713" s="5"/>
    </row>
    <row r="638714" spans="13:15">
      <c r="M638714" s="19"/>
      <c r="O638714" s="5"/>
    </row>
    <row r="638715" spans="13:15">
      <c r="M638715" s="19"/>
      <c r="O638715" s="5"/>
    </row>
    <row r="638716" spans="13:15">
      <c r="M638716" s="19"/>
      <c r="O638716" s="5"/>
    </row>
    <row r="638717" spans="13:15">
      <c r="M638717" s="19"/>
      <c r="O638717" s="5"/>
    </row>
    <row r="638718" spans="13:15">
      <c r="M638718" s="19"/>
      <c r="O638718" s="5"/>
    </row>
    <row r="638719" spans="13:15">
      <c r="M638719" s="19"/>
      <c r="O638719" s="5"/>
    </row>
    <row r="638720" spans="13:15">
      <c r="M638720" s="19"/>
      <c r="O638720" s="5"/>
    </row>
    <row r="638721" spans="13:15">
      <c r="M638721" s="19"/>
      <c r="O638721" s="5"/>
    </row>
    <row r="638722" spans="13:15">
      <c r="M638722" s="19"/>
      <c r="O638722" s="5"/>
    </row>
    <row r="638723" spans="13:15">
      <c r="M638723" s="19"/>
      <c r="O638723" s="5"/>
    </row>
    <row r="638724" spans="13:15">
      <c r="M638724" s="19"/>
      <c r="O638724" s="5"/>
    </row>
    <row r="638725" spans="13:15">
      <c r="M638725" s="19"/>
      <c r="O638725" s="5"/>
    </row>
    <row r="638726" spans="13:15">
      <c r="M638726" s="19"/>
      <c r="O638726" s="5"/>
    </row>
    <row r="638727" spans="13:15">
      <c r="M638727" s="19"/>
      <c r="O638727" s="5"/>
    </row>
    <row r="638728" spans="13:15">
      <c r="M638728" s="19"/>
      <c r="O638728" s="5"/>
    </row>
    <row r="638729" spans="13:15">
      <c r="M638729" s="19"/>
      <c r="O638729" s="5"/>
    </row>
    <row r="638730" spans="13:15">
      <c r="M638730" s="19"/>
      <c r="O638730" s="5"/>
    </row>
    <row r="638731" spans="13:15">
      <c r="M638731" s="19"/>
      <c r="O638731" s="5"/>
    </row>
    <row r="638732" spans="13:15">
      <c r="M638732" s="19"/>
      <c r="O638732" s="5"/>
    </row>
    <row r="638733" spans="13:15">
      <c r="M638733" s="19"/>
      <c r="O638733" s="5"/>
    </row>
    <row r="638734" spans="13:15">
      <c r="M638734" s="19"/>
      <c r="O638734" s="5"/>
    </row>
    <row r="638735" spans="13:15">
      <c r="M638735" s="19"/>
      <c r="O638735" s="5"/>
    </row>
    <row r="638736" spans="13:15">
      <c r="M638736" s="19"/>
      <c r="O638736" s="5"/>
    </row>
    <row r="638737" spans="13:15">
      <c r="M638737" s="19"/>
      <c r="O638737" s="5"/>
    </row>
    <row r="638738" spans="13:15">
      <c r="M638738" s="19"/>
      <c r="O638738" s="5"/>
    </row>
    <row r="638739" spans="13:15">
      <c r="M638739" s="19"/>
      <c r="O638739" s="5"/>
    </row>
    <row r="638740" spans="13:15">
      <c r="M638740" s="19"/>
      <c r="O638740" s="5"/>
    </row>
    <row r="638741" spans="13:15">
      <c r="M638741" s="19"/>
      <c r="O638741" s="5"/>
    </row>
    <row r="638742" spans="13:15">
      <c r="M638742" s="19"/>
      <c r="O638742" s="5"/>
    </row>
    <row r="638743" spans="13:15">
      <c r="M638743" s="19"/>
      <c r="O638743" s="5"/>
    </row>
    <row r="638744" spans="13:15">
      <c r="M638744" s="19"/>
      <c r="O638744" s="5"/>
    </row>
    <row r="638745" spans="13:15">
      <c r="M638745" s="19"/>
      <c r="O638745" s="5"/>
    </row>
    <row r="638746" spans="13:15">
      <c r="M638746" s="19"/>
      <c r="O638746" s="5"/>
    </row>
    <row r="638747" spans="13:15">
      <c r="M638747" s="19"/>
      <c r="O638747" s="5"/>
    </row>
    <row r="638748" spans="13:15">
      <c r="M638748" s="19"/>
      <c r="O638748" s="5"/>
    </row>
    <row r="638749" spans="13:15">
      <c r="M638749" s="19"/>
      <c r="O638749" s="5"/>
    </row>
    <row r="638750" spans="13:15">
      <c r="M638750" s="19"/>
      <c r="O638750" s="5"/>
    </row>
    <row r="638751" spans="13:15">
      <c r="M638751" s="19"/>
      <c r="O638751" s="5"/>
    </row>
    <row r="638752" spans="13:15">
      <c r="M638752" s="19"/>
      <c r="O638752" s="5"/>
    </row>
    <row r="638753" spans="13:15">
      <c r="M638753" s="19"/>
      <c r="O638753" s="5"/>
    </row>
    <row r="638754" spans="13:15">
      <c r="M638754" s="19"/>
      <c r="O638754" s="5"/>
    </row>
    <row r="638755" spans="13:15">
      <c r="M638755" s="19"/>
      <c r="O638755" s="5"/>
    </row>
    <row r="638756" spans="13:15">
      <c r="M638756" s="19"/>
      <c r="O638756" s="5"/>
    </row>
    <row r="638757" spans="13:15">
      <c r="M638757" s="19"/>
      <c r="O638757" s="5"/>
    </row>
    <row r="638758" spans="13:15">
      <c r="M638758" s="19"/>
      <c r="O638758" s="5"/>
    </row>
    <row r="638759" spans="13:15">
      <c r="M638759" s="19"/>
      <c r="O638759" s="5"/>
    </row>
    <row r="638760" spans="13:15">
      <c r="M638760" s="19"/>
      <c r="O638760" s="5"/>
    </row>
    <row r="638761" spans="13:15">
      <c r="M638761" s="19"/>
      <c r="O638761" s="5"/>
    </row>
    <row r="638762" spans="13:15">
      <c r="M638762" s="19"/>
      <c r="O638762" s="5"/>
    </row>
    <row r="638763" spans="13:15">
      <c r="M638763" s="19"/>
      <c r="O638763" s="5"/>
    </row>
    <row r="638764" spans="13:15">
      <c r="M638764" s="19"/>
      <c r="O638764" s="5"/>
    </row>
    <row r="638765" spans="13:15">
      <c r="M638765" s="19"/>
      <c r="O638765" s="5"/>
    </row>
    <row r="638766" spans="13:15">
      <c r="M638766" s="19"/>
      <c r="O638766" s="5"/>
    </row>
    <row r="638767" spans="13:15">
      <c r="M638767" s="19"/>
      <c r="O638767" s="5"/>
    </row>
    <row r="638768" spans="13:15">
      <c r="M638768" s="19"/>
      <c r="O638768" s="5"/>
    </row>
    <row r="638769" spans="13:15">
      <c r="M638769" s="19"/>
      <c r="O638769" s="5"/>
    </row>
    <row r="638770" spans="13:15">
      <c r="M638770" s="19"/>
      <c r="O638770" s="5"/>
    </row>
    <row r="638771" spans="13:15">
      <c r="M638771" s="19"/>
      <c r="O638771" s="5"/>
    </row>
    <row r="638772" spans="13:15">
      <c r="M638772" s="19"/>
      <c r="O638772" s="5"/>
    </row>
    <row r="638773" spans="13:15">
      <c r="M638773" s="19"/>
      <c r="O638773" s="5"/>
    </row>
    <row r="638774" spans="13:15">
      <c r="M638774" s="19"/>
      <c r="O638774" s="5"/>
    </row>
    <row r="638775" spans="13:15">
      <c r="M638775" s="19"/>
      <c r="O638775" s="5"/>
    </row>
    <row r="638776" spans="13:15">
      <c r="M638776" s="19"/>
      <c r="O638776" s="5"/>
    </row>
    <row r="638777" spans="13:15">
      <c r="M638777" s="19"/>
      <c r="O638777" s="5"/>
    </row>
    <row r="638778" spans="13:15">
      <c r="M638778" s="19"/>
      <c r="O638778" s="5"/>
    </row>
    <row r="638779" spans="13:15">
      <c r="M638779" s="19"/>
      <c r="O638779" s="5"/>
    </row>
    <row r="638780" spans="13:15">
      <c r="M638780" s="19"/>
      <c r="O638780" s="5"/>
    </row>
    <row r="638781" spans="13:15">
      <c r="M638781" s="19"/>
      <c r="O638781" s="5"/>
    </row>
    <row r="638782" spans="13:15">
      <c r="M638782" s="19"/>
      <c r="O638782" s="5"/>
    </row>
    <row r="638783" spans="13:15">
      <c r="M638783" s="19"/>
      <c r="O638783" s="5"/>
    </row>
    <row r="638784" spans="13:15">
      <c r="M638784" s="19"/>
      <c r="O638784" s="5"/>
    </row>
    <row r="638785" spans="13:15">
      <c r="M638785" s="19"/>
      <c r="O638785" s="5"/>
    </row>
    <row r="638786" spans="13:15">
      <c r="M638786" s="19"/>
      <c r="O638786" s="5"/>
    </row>
    <row r="638787" spans="13:15">
      <c r="M638787" s="19"/>
      <c r="O638787" s="5"/>
    </row>
    <row r="638788" spans="13:15">
      <c r="M638788" s="19"/>
      <c r="O638788" s="5"/>
    </row>
    <row r="638789" spans="13:15">
      <c r="M638789" s="19"/>
      <c r="O638789" s="5"/>
    </row>
    <row r="638790" spans="13:15">
      <c r="M638790" s="19"/>
      <c r="O638790" s="5"/>
    </row>
    <row r="638791" spans="13:15">
      <c r="M638791" s="19"/>
      <c r="O638791" s="5"/>
    </row>
    <row r="638792" spans="13:15">
      <c r="M638792" s="19"/>
      <c r="O638792" s="5"/>
    </row>
    <row r="638793" spans="13:15">
      <c r="M638793" s="19"/>
      <c r="O638793" s="5"/>
    </row>
    <row r="638794" spans="13:15">
      <c r="M638794" s="19"/>
      <c r="O638794" s="5"/>
    </row>
    <row r="638795" spans="13:15">
      <c r="M638795" s="19"/>
      <c r="O638795" s="5"/>
    </row>
    <row r="638796" spans="13:15">
      <c r="M638796" s="19"/>
      <c r="O638796" s="5"/>
    </row>
    <row r="638797" spans="13:15">
      <c r="M638797" s="19"/>
      <c r="O638797" s="5"/>
    </row>
    <row r="638798" spans="13:15">
      <c r="M638798" s="19"/>
      <c r="O638798" s="5"/>
    </row>
    <row r="638799" spans="13:15">
      <c r="M638799" s="19"/>
      <c r="O638799" s="5"/>
    </row>
    <row r="638800" spans="13:15">
      <c r="M638800" s="19"/>
      <c r="O638800" s="5"/>
    </row>
    <row r="638801" spans="13:15">
      <c r="M638801" s="19"/>
      <c r="O638801" s="5"/>
    </row>
    <row r="638802" spans="13:15">
      <c r="M638802" s="19"/>
      <c r="O638802" s="5"/>
    </row>
    <row r="638803" spans="13:15">
      <c r="M638803" s="19"/>
      <c r="O638803" s="5"/>
    </row>
    <row r="638804" spans="13:15">
      <c r="M638804" s="19"/>
      <c r="O638804" s="5"/>
    </row>
    <row r="638805" spans="13:15">
      <c r="M638805" s="19"/>
      <c r="O638805" s="5"/>
    </row>
    <row r="638806" spans="13:15">
      <c r="M638806" s="19"/>
      <c r="O638806" s="5"/>
    </row>
    <row r="638807" spans="13:15">
      <c r="M638807" s="19"/>
      <c r="O638807" s="5"/>
    </row>
    <row r="638808" spans="13:15">
      <c r="M638808" s="19"/>
      <c r="O638808" s="5"/>
    </row>
    <row r="638809" spans="13:15">
      <c r="M638809" s="19"/>
      <c r="O638809" s="5"/>
    </row>
    <row r="638810" spans="13:15">
      <c r="M638810" s="19"/>
      <c r="O638810" s="5"/>
    </row>
    <row r="638811" spans="13:15">
      <c r="M638811" s="19"/>
      <c r="O638811" s="5"/>
    </row>
    <row r="638812" spans="13:15">
      <c r="M638812" s="19"/>
      <c r="O638812" s="5"/>
    </row>
    <row r="638813" spans="13:15">
      <c r="M638813" s="19"/>
      <c r="O638813" s="5"/>
    </row>
    <row r="638814" spans="13:15">
      <c r="M638814" s="19"/>
      <c r="O638814" s="5"/>
    </row>
    <row r="638815" spans="13:15">
      <c r="M638815" s="19"/>
      <c r="O638815" s="5"/>
    </row>
    <row r="638816" spans="13:15">
      <c r="M638816" s="19"/>
      <c r="O638816" s="5"/>
    </row>
    <row r="638817" spans="13:15">
      <c r="M638817" s="19"/>
      <c r="O638817" s="5"/>
    </row>
    <row r="638818" spans="13:15">
      <c r="M638818" s="19"/>
      <c r="O638818" s="5"/>
    </row>
    <row r="638819" spans="13:15">
      <c r="M638819" s="19"/>
      <c r="O638819" s="5"/>
    </row>
    <row r="638820" spans="13:15">
      <c r="M638820" s="19"/>
      <c r="O638820" s="5"/>
    </row>
    <row r="638821" spans="13:15">
      <c r="M638821" s="19"/>
      <c r="O638821" s="5"/>
    </row>
    <row r="638822" spans="13:15">
      <c r="M638822" s="19"/>
      <c r="O638822" s="5"/>
    </row>
    <row r="638823" spans="13:15">
      <c r="M638823" s="19"/>
      <c r="O638823" s="5"/>
    </row>
    <row r="638824" spans="13:15">
      <c r="M638824" s="19"/>
      <c r="O638824" s="5"/>
    </row>
    <row r="638825" spans="13:15">
      <c r="M638825" s="19"/>
      <c r="O638825" s="5"/>
    </row>
    <row r="638826" spans="13:15">
      <c r="M638826" s="19"/>
      <c r="O638826" s="5"/>
    </row>
    <row r="638827" spans="13:15">
      <c r="M638827" s="19"/>
      <c r="O638827" s="5"/>
    </row>
    <row r="638828" spans="13:15">
      <c r="M638828" s="19"/>
      <c r="O638828" s="5"/>
    </row>
    <row r="638829" spans="13:15">
      <c r="M638829" s="19"/>
      <c r="O638829" s="5"/>
    </row>
    <row r="638830" spans="13:15">
      <c r="M638830" s="19"/>
      <c r="O638830" s="5"/>
    </row>
    <row r="638831" spans="13:15">
      <c r="M638831" s="19"/>
      <c r="O638831" s="5"/>
    </row>
    <row r="638832" spans="13:15">
      <c r="M638832" s="19"/>
      <c r="O638832" s="5"/>
    </row>
    <row r="638833" spans="13:15">
      <c r="M638833" s="19"/>
      <c r="O638833" s="5"/>
    </row>
    <row r="638834" spans="13:15">
      <c r="M638834" s="19"/>
      <c r="O638834" s="5"/>
    </row>
    <row r="638835" spans="13:15">
      <c r="M638835" s="19"/>
      <c r="O638835" s="5"/>
    </row>
    <row r="638836" spans="13:15">
      <c r="M638836" s="19"/>
      <c r="O638836" s="5"/>
    </row>
    <row r="638837" spans="13:15">
      <c r="M638837" s="19"/>
      <c r="O638837" s="5"/>
    </row>
    <row r="638838" spans="13:15">
      <c r="M638838" s="19"/>
      <c r="O638838" s="5"/>
    </row>
    <row r="638839" spans="13:15">
      <c r="M638839" s="19"/>
      <c r="O638839" s="5"/>
    </row>
    <row r="638840" spans="13:15">
      <c r="M638840" s="19"/>
      <c r="O638840" s="5"/>
    </row>
    <row r="638841" spans="13:15">
      <c r="M638841" s="19"/>
      <c r="O638841" s="5"/>
    </row>
    <row r="638842" spans="13:15">
      <c r="M638842" s="19"/>
      <c r="O638842" s="5"/>
    </row>
    <row r="638843" spans="13:15">
      <c r="M638843" s="19"/>
      <c r="O638843" s="5"/>
    </row>
    <row r="638844" spans="13:15">
      <c r="M638844" s="19"/>
      <c r="O638844" s="5"/>
    </row>
    <row r="638845" spans="13:15">
      <c r="M638845" s="19"/>
      <c r="O638845" s="5"/>
    </row>
    <row r="638846" spans="13:15">
      <c r="M638846" s="19"/>
      <c r="O638846" s="5"/>
    </row>
    <row r="638847" spans="13:15">
      <c r="M638847" s="19"/>
      <c r="O638847" s="5"/>
    </row>
    <row r="638848" spans="13:15">
      <c r="M638848" s="19"/>
      <c r="O638848" s="5"/>
    </row>
    <row r="638849" spans="13:15">
      <c r="M638849" s="19"/>
      <c r="O638849" s="5"/>
    </row>
    <row r="638850" spans="13:15">
      <c r="M638850" s="19"/>
      <c r="O638850" s="5"/>
    </row>
    <row r="638851" spans="13:15">
      <c r="M638851" s="19"/>
      <c r="O638851" s="5"/>
    </row>
    <row r="638852" spans="13:15">
      <c r="M638852" s="19"/>
      <c r="O638852" s="5"/>
    </row>
    <row r="638853" spans="13:15">
      <c r="M638853" s="19"/>
      <c r="O638853" s="5"/>
    </row>
    <row r="638854" spans="13:15">
      <c r="M638854" s="19"/>
      <c r="O638854" s="5"/>
    </row>
    <row r="638855" spans="13:15">
      <c r="M638855" s="19"/>
      <c r="O638855" s="5"/>
    </row>
    <row r="638856" spans="13:15">
      <c r="M638856" s="19"/>
      <c r="O638856" s="5"/>
    </row>
    <row r="638857" spans="13:15">
      <c r="M638857" s="19"/>
      <c r="O638857" s="5"/>
    </row>
    <row r="638858" spans="13:15">
      <c r="M638858" s="19"/>
      <c r="O638858" s="5"/>
    </row>
    <row r="638859" spans="13:15">
      <c r="M638859" s="19"/>
      <c r="O638859" s="5"/>
    </row>
    <row r="638860" spans="13:15">
      <c r="M638860" s="19"/>
      <c r="O638860" s="5"/>
    </row>
    <row r="638861" spans="13:15">
      <c r="M638861" s="19"/>
      <c r="O638861" s="5"/>
    </row>
    <row r="638862" spans="13:15">
      <c r="M638862" s="19"/>
      <c r="O638862" s="5"/>
    </row>
    <row r="638863" spans="13:15">
      <c r="M638863" s="19"/>
      <c r="O638863" s="5"/>
    </row>
    <row r="638864" spans="13:15">
      <c r="M638864" s="19"/>
      <c r="O638864" s="5"/>
    </row>
    <row r="638865" spans="13:15">
      <c r="M638865" s="19"/>
      <c r="O638865" s="5"/>
    </row>
    <row r="638866" spans="13:15">
      <c r="M638866" s="19"/>
      <c r="O638866" s="5"/>
    </row>
    <row r="638867" spans="13:15">
      <c r="M638867" s="19"/>
      <c r="O638867" s="5"/>
    </row>
    <row r="638868" spans="13:15">
      <c r="M638868" s="19"/>
      <c r="O638868" s="5"/>
    </row>
    <row r="638869" spans="13:15">
      <c r="M638869" s="19"/>
      <c r="O638869" s="5"/>
    </row>
    <row r="638870" spans="13:15">
      <c r="M638870" s="19"/>
      <c r="O638870" s="5"/>
    </row>
    <row r="638871" spans="13:15">
      <c r="M638871" s="19"/>
      <c r="O638871" s="5"/>
    </row>
    <row r="638872" spans="13:15">
      <c r="M638872" s="19"/>
      <c r="O638872" s="5"/>
    </row>
    <row r="638873" spans="13:15">
      <c r="M638873" s="19"/>
      <c r="O638873" s="5"/>
    </row>
    <row r="638874" spans="13:15">
      <c r="M638874" s="19"/>
      <c r="O638874" s="5"/>
    </row>
    <row r="638875" spans="13:15">
      <c r="M638875" s="19"/>
      <c r="O638875" s="5"/>
    </row>
    <row r="638876" spans="13:15">
      <c r="M638876" s="19"/>
      <c r="O638876" s="5"/>
    </row>
    <row r="638877" spans="13:15">
      <c r="M638877" s="19"/>
      <c r="O638877" s="5"/>
    </row>
    <row r="638878" spans="13:15">
      <c r="M638878" s="19"/>
      <c r="O638878" s="5"/>
    </row>
    <row r="638879" spans="13:15">
      <c r="M638879" s="19"/>
      <c r="O638879" s="5"/>
    </row>
    <row r="638880" spans="13:15">
      <c r="M638880" s="19"/>
      <c r="O638880" s="5"/>
    </row>
    <row r="638881" spans="13:15">
      <c r="M638881" s="19"/>
      <c r="O638881" s="5"/>
    </row>
    <row r="638882" spans="13:15">
      <c r="M638882" s="19"/>
      <c r="O638882" s="5"/>
    </row>
    <row r="638883" spans="13:15">
      <c r="M638883" s="19"/>
      <c r="O638883" s="5"/>
    </row>
    <row r="638884" spans="13:15">
      <c r="M638884" s="19"/>
      <c r="O638884" s="5"/>
    </row>
    <row r="638885" spans="13:15">
      <c r="M638885" s="19"/>
      <c r="O638885" s="5"/>
    </row>
    <row r="638886" spans="13:15">
      <c r="M638886" s="19"/>
      <c r="O638886" s="5"/>
    </row>
    <row r="638887" spans="13:15">
      <c r="M638887" s="19"/>
      <c r="O638887" s="5"/>
    </row>
    <row r="638888" spans="13:15">
      <c r="M638888" s="19"/>
      <c r="O638888" s="5"/>
    </row>
    <row r="638889" spans="13:15">
      <c r="M638889" s="19"/>
      <c r="O638889" s="5"/>
    </row>
    <row r="638890" spans="13:15">
      <c r="M638890" s="19"/>
      <c r="O638890" s="5"/>
    </row>
    <row r="638891" spans="13:15">
      <c r="M638891" s="19"/>
      <c r="O638891" s="5"/>
    </row>
    <row r="638892" spans="13:15">
      <c r="M638892" s="19"/>
      <c r="O638892" s="5"/>
    </row>
    <row r="638893" spans="13:15">
      <c r="M638893" s="19"/>
      <c r="O638893" s="5"/>
    </row>
    <row r="638894" spans="13:15">
      <c r="M638894" s="19"/>
      <c r="O638894" s="5"/>
    </row>
    <row r="638895" spans="13:15">
      <c r="M638895" s="19"/>
      <c r="O638895" s="5"/>
    </row>
    <row r="638896" spans="13:15">
      <c r="M638896" s="19"/>
      <c r="O638896" s="5"/>
    </row>
    <row r="638897" spans="13:15">
      <c r="M638897" s="19"/>
      <c r="O638897" s="5"/>
    </row>
    <row r="638898" spans="13:15">
      <c r="M638898" s="19"/>
      <c r="O638898" s="5"/>
    </row>
    <row r="638899" spans="13:15">
      <c r="M638899" s="19"/>
      <c r="O638899" s="5"/>
    </row>
    <row r="638900" spans="13:15">
      <c r="M638900" s="19"/>
      <c r="O638900" s="5"/>
    </row>
    <row r="638901" spans="13:15">
      <c r="M638901" s="19"/>
      <c r="O638901" s="5"/>
    </row>
    <row r="638902" spans="13:15">
      <c r="M638902" s="19"/>
      <c r="O638902" s="5"/>
    </row>
    <row r="638903" spans="13:15">
      <c r="M638903" s="19"/>
      <c r="O638903" s="5"/>
    </row>
    <row r="638904" spans="13:15">
      <c r="M638904" s="19"/>
      <c r="O638904" s="5"/>
    </row>
    <row r="638905" spans="13:15">
      <c r="M638905" s="19"/>
      <c r="O638905" s="5"/>
    </row>
    <row r="638906" spans="13:15">
      <c r="M638906" s="19"/>
      <c r="O638906" s="5"/>
    </row>
    <row r="638907" spans="13:15">
      <c r="M638907" s="19"/>
      <c r="O638907" s="5"/>
    </row>
    <row r="638908" spans="13:15">
      <c r="M638908" s="19"/>
      <c r="O638908" s="5"/>
    </row>
    <row r="638909" spans="13:15">
      <c r="M638909" s="19"/>
      <c r="O638909" s="5"/>
    </row>
    <row r="638910" spans="13:15">
      <c r="M638910" s="19"/>
      <c r="O638910" s="5"/>
    </row>
    <row r="638911" spans="13:15">
      <c r="M638911" s="19"/>
      <c r="O638911" s="5"/>
    </row>
    <row r="638912" spans="13:15">
      <c r="M638912" s="19"/>
      <c r="O638912" s="5"/>
    </row>
    <row r="638913" spans="13:15">
      <c r="M638913" s="19"/>
      <c r="O638913" s="5"/>
    </row>
    <row r="638914" spans="13:15">
      <c r="M638914" s="19"/>
      <c r="O638914" s="5"/>
    </row>
    <row r="638915" spans="13:15">
      <c r="M638915" s="19"/>
      <c r="O638915" s="5"/>
    </row>
    <row r="638916" spans="13:15">
      <c r="M638916" s="19"/>
      <c r="O638916" s="5"/>
    </row>
    <row r="638917" spans="13:15">
      <c r="M638917" s="19"/>
      <c r="O638917" s="5"/>
    </row>
    <row r="638918" spans="13:15">
      <c r="M638918" s="19"/>
      <c r="O638918" s="5"/>
    </row>
    <row r="638919" spans="13:15">
      <c r="M638919" s="19"/>
      <c r="O638919" s="5"/>
    </row>
    <row r="638920" spans="13:15">
      <c r="M638920" s="19"/>
      <c r="O638920" s="5"/>
    </row>
    <row r="638921" spans="13:15">
      <c r="M638921" s="19"/>
      <c r="O638921" s="5"/>
    </row>
    <row r="638922" spans="13:15">
      <c r="M638922" s="19"/>
      <c r="O638922" s="5"/>
    </row>
    <row r="638923" spans="13:15">
      <c r="M638923" s="19"/>
      <c r="O638923" s="5"/>
    </row>
    <row r="638924" spans="13:15">
      <c r="M638924" s="19"/>
      <c r="O638924" s="5"/>
    </row>
    <row r="638925" spans="13:15">
      <c r="M638925" s="19"/>
      <c r="O638925" s="5"/>
    </row>
    <row r="638926" spans="13:15">
      <c r="M638926" s="19"/>
      <c r="O638926" s="5"/>
    </row>
    <row r="638927" spans="13:15">
      <c r="M638927" s="19"/>
      <c r="O638927" s="5"/>
    </row>
    <row r="638928" spans="13:15">
      <c r="M638928" s="19"/>
      <c r="O638928" s="5"/>
    </row>
    <row r="638929" spans="13:15">
      <c r="M638929" s="19"/>
      <c r="O638929" s="5"/>
    </row>
    <row r="638930" spans="13:15">
      <c r="M638930" s="19"/>
      <c r="O638930" s="5"/>
    </row>
    <row r="638931" spans="13:15">
      <c r="M638931" s="19"/>
      <c r="O638931" s="5"/>
    </row>
    <row r="638932" spans="13:15">
      <c r="M638932" s="19"/>
      <c r="O638932" s="5"/>
    </row>
    <row r="638933" spans="13:15">
      <c r="M638933" s="19"/>
      <c r="O638933" s="5"/>
    </row>
    <row r="638934" spans="13:15">
      <c r="M638934" s="19"/>
      <c r="O638934" s="5"/>
    </row>
    <row r="638935" spans="13:15">
      <c r="M638935" s="19"/>
      <c r="O638935" s="5"/>
    </row>
    <row r="638936" spans="13:15">
      <c r="M638936" s="19"/>
      <c r="O638936" s="5"/>
    </row>
    <row r="638937" spans="13:15">
      <c r="M638937" s="19"/>
      <c r="O638937" s="5"/>
    </row>
    <row r="638938" spans="13:15">
      <c r="M638938" s="19"/>
      <c r="O638938" s="5"/>
    </row>
    <row r="638939" spans="13:15">
      <c r="M638939" s="19"/>
      <c r="O638939" s="5"/>
    </row>
    <row r="638940" spans="13:15">
      <c r="M638940" s="19"/>
      <c r="O638940" s="5"/>
    </row>
    <row r="638941" spans="13:15">
      <c r="M638941" s="19"/>
      <c r="O638941" s="5"/>
    </row>
    <row r="638942" spans="13:15">
      <c r="M638942" s="19"/>
      <c r="O638942" s="5"/>
    </row>
    <row r="638943" spans="13:15">
      <c r="M638943" s="19"/>
      <c r="O638943" s="5"/>
    </row>
    <row r="638944" spans="13:15">
      <c r="M638944" s="19"/>
      <c r="O638944" s="5"/>
    </row>
    <row r="638945" spans="13:15">
      <c r="M638945" s="19"/>
      <c r="O638945" s="5"/>
    </row>
    <row r="638946" spans="13:15">
      <c r="M638946" s="19"/>
      <c r="O638946" s="5"/>
    </row>
    <row r="638947" spans="13:15">
      <c r="M638947" s="19"/>
      <c r="O638947" s="5"/>
    </row>
    <row r="638948" spans="13:15">
      <c r="M638948" s="19"/>
      <c r="O638948" s="5"/>
    </row>
    <row r="638949" spans="13:15">
      <c r="M638949" s="19"/>
      <c r="O638949" s="5"/>
    </row>
    <row r="638950" spans="13:15">
      <c r="M638950" s="19"/>
      <c r="O638950" s="5"/>
    </row>
    <row r="638951" spans="13:15">
      <c r="M638951" s="19"/>
      <c r="O638951" s="5"/>
    </row>
    <row r="638952" spans="13:15">
      <c r="M638952" s="19"/>
      <c r="O638952" s="5"/>
    </row>
    <row r="638953" spans="13:15">
      <c r="M638953" s="19"/>
      <c r="O638953" s="5"/>
    </row>
    <row r="638954" spans="13:15">
      <c r="M638954" s="19"/>
      <c r="O638954" s="5"/>
    </row>
    <row r="638955" spans="13:15">
      <c r="M638955" s="19"/>
      <c r="O638955" s="5"/>
    </row>
    <row r="638956" spans="13:15">
      <c r="M638956" s="19"/>
      <c r="O638956" s="5"/>
    </row>
    <row r="638957" spans="13:15">
      <c r="M638957" s="19"/>
      <c r="O638957" s="5"/>
    </row>
    <row r="638958" spans="13:15">
      <c r="M638958" s="19"/>
      <c r="O638958" s="5"/>
    </row>
    <row r="638959" spans="13:15">
      <c r="M638959" s="19"/>
      <c r="O638959" s="5"/>
    </row>
    <row r="638960" spans="13:15">
      <c r="M638960" s="19"/>
      <c r="O638960" s="5"/>
    </row>
    <row r="638961" spans="13:15">
      <c r="M638961" s="19"/>
      <c r="O638961" s="5"/>
    </row>
    <row r="638962" spans="13:15">
      <c r="M638962" s="19"/>
      <c r="O638962" s="5"/>
    </row>
    <row r="638963" spans="13:15">
      <c r="M638963" s="19"/>
      <c r="O638963" s="5"/>
    </row>
    <row r="638964" spans="13:15">
      <c r="M638964" s="19"/>
      <c r="O638964" s="5"/>
    </row>
    <row r="638965" spans="13:15">
      <c r="M638965" s="19"/>
      <c r="O638965" s="5"/>
    </row>
    <row r="638966" spans="13:15">
      <c r="M638966" s="19"/>
      <c r="O638966" s="5"/>
    </row>
    <row r="638967" spans="13:15">
      <c r="M638967" s="19"/>
      <c r="O638967" s="5"/>
    </row>
    <row r="638968" spans="13:15">
      <c r="M638968" s="19"/>
      <c r="O638968" s="5"/>
    </row>
    <row r="638969" spans="13:15">
      <c r="M638969" s="19"/>
      <c r="O638969" s="5"/>
    </row>
    <row r="638970" spans="13:15">
      <c r="M638970" s="19"/>
      <c r="O638970" s="5"/>
    </row>
    <row r="638971" spans="13:15">
      <c r="M638971" s="19"/>
      <c r="O638971" s="5"/>
    </row>
    <row r="638972" spans="13:15">
      <c r="M638972" s="19"/>
      <c r="O638972" s="5"/>
    </row>
    <row r="638973" spans="13:15">
      <c r="M638973" s="19"/>
      <c r="O638973" s="5"/>
    </row>
    <row r="638974" spans="13:15">
      <c r="M638974" s="19"/>
      <c r="O638974" s="5"/>
    </row>
    <row r="638975" spans="13:15">
      <c r="M638975" s="19"/>
      <c r="O638975" s="5"/>
    </row>
    <row r="638976" spans="13:15">
      <c r="M638976" s="19"/>
      <c r="O638976" s="5"/>
    </row>
    <row r="638977" spans="13:15">
      <c r="M638977" s="19"/>
      <c r="O638977" s="5"/>
    </row>
    <row r="638978" spans="13:15">
      <c r="M638978" s="19"/>
      <c r="O638978" s="5"/>
    </row>
    <row r="638979" spans="13:15">
      <c r="M638979" s="19"/>
      <c r="O638979" s="5"/>
    </row>
    <row r="638980" spans="13:15">
      <c r="M638980" s="19"/>
      <c r="O638980" s="5"/>
    </row>
    <row r="638981" spans="13:15">
      <c r="M638981" s="19"/>
      <c r="O638981" s="5"/>
    </row>
    <row r="638982" spans="13:15">
      <c r="M638982" s="19"/>
      <c r="O638982" s="5"/>
    </row>
    <row r="638983" spans="13:15">
      <c r="M638983" s="19"/>
      <c r="O638983" s="5"/>
    </row>
    <row r="638984" spans="13:15">
      <c r="M638984" s="19"/>
      <c r="O638984" s="5"/>
    </row>
    <row r="638985" spans="13:15">
      <c r="M638985" s="19"/>
      <c r="O638985" s="5"/>
    </row>
    <row r="638986" spans="13:15">
      <c r="M638986" s="19"/>
      <c r="O638986" s="5"/>
    </row>
    <row r="638987" spans="13:15">
      <c r="M638987" s="19"/>
      <c r="O638987" s="5"/>
    </row>
    <row r="638988" spans="13:15">
      <c r="M638988" s="19"/>
      <c r="O638988" s="5"/>
    </row>
    <row r="638989" spans="13:15">
      <c r="M638989" s="19"/>
      <c r="O638989" s="5"/>
    </row>
    <row r="638990" spans="13:15">
      <c r="M638990" s="19"/>
      <c r="O638990" s="5"/>
    </row>
    <row r="638991" spans="13:15">
      <c r="M638991" s="19"/>
      <c r="O638991" s="5"/>
    </row>
    <row r="638992" spans="13:15">
      <c r="M638992" s="19"/>
      <c r="O638992" s="5"/>
    </row>
    <row r="638993" spans="13:15">
      <c r="M638993" s="19"/>
      <c r="O638993" s="5"/>
    </row>
    <row r="638994" spans="13:15">
      <c r="M638994" s="19"/>
      <c r="O638994" s="5"/>
    </row>
    <row r="638995" spans="13:15">
      <c r="M638995" s="19"/>
      <c r="O638995" s="5"/>
    </row>
    <row r="638996" spans="13:15">
      <c r="M638996" s="19"/>
      <c r="O638996" s="5"/>
    </row>
    <row r="638997" spans="13:15">
      <c r="M638997" s="19"/>
      <c r="O638997" s="5"/>
    </row>
    <row r="638998" spans="13:15">
      <c r="M638998" s="19"/>
      <c r="O638998" s="5"/>
    </row>
    <row r="638999" spans="13:15">
      <c r="M638999" s="19"/>
      <c r="O638999" s="5"/>
    </row>
    <row r="639000" spans="13:15">
      <c r="M639000" s="19"/>
      <c r="O639000" s="5"/>
    </row>
    <row r="639001" spans="13:15">
      <c r="M639001" s="19"/>
      <c r="O639001" s="5"/>
    </row>
    <row r="639002" spans="13:15">
      <c r="M639002" s="19"/>
      <c r="O639002" s="5"/>
    </row>
    <row r="639003" spans="13:15">
      <c r="M639003" s="19"/>
      <c r="O639003" s="5"/>
    </row>
    <row r="639004" spans="13:15">
      <c r="M639004" s="19"/>
      <c r="O639004" s="5"/>
    </row>
    <row r="639005" spans="13:15">
      <c r="M639005" s="19"/>
      <c r="O639005" s="5"/>
    </row>
    <row r="639006" spans="13:15">
      <c r="M639006" s="19"/>
      <c r="O639006" s="5"/>
    </row>
    <row r="639007" spans="13:15">
      <c r="M639007" s="19"/>
      <c r="O639007" s="5"/>
    </row>
    <row r="639008" spans="13:15">
      <c r="M639008" s="19"/>
      <c r="O639008" s="5"/>
    </row>
    <row r="639009" spans="13:15">
      <c r="M639009" s="19"/>
      <c r="O639009" s="5"/>
    </row>
    <row r="639010" spans="13:15">
      <c r="M639010" s="19"/>
      <c r="O639010" s="5"/>
    </row>
    <row r="639011" spans="13:15">
      <c r="M639011" s="19"/>
      <c r="O639011" s="5"/>
    </row>
    <row r="639012" spans="13:15">
      <c r="M639012" s="19"/>
      <c r="O639012" s="5"/>
    </row>
    <row r="639013" spans="13:15">
      <c r="M639013" s="19"/>
      <c r="O639013" s="5"/>
    </row>
    <row r="639014" spans="13:15">
      <c r="M639014" s="19"/>
      <c r="O639014" s="5"/>
    </row>
    <row r="639015" spans="13:15">
      <c r="M639015" s="19"/>
      <c r="O639015" s="5"/>
    </row>
    <row r="639016" spans="13:15">
      <c r="M639016" s="19"/>
      <c r="O639016" s="5"/>
    </row>
    <row r="639017" spans="13:15">
      <c r="M639017" s="19"/>
      <c r="O639017" s="5"/>
    </row>
    <row r="639018" spans="13:15">
      <c r="M639018" s="19"/>
      <c r="O639018" s="5"/>
    </row>
    <row r="639019" spans="13:15">
      <c r="M639019" s="19"/>
      <c r="O639019" s="5"/>
    </row>
    <row r="639020" spans="13:15">
      <c r="M639020" s="19"/>
      <c r="O639020" s="5"/>
    </row>
    <row r="639021" spans="13:15">
      <c r="M639021" s="19"/>
      <c r="O639021" s="5"/>
    </row>
    <row r="639022" spans="13:15">
      <c r="M639022" s="19"/>
      <c r="O639022" s="5"/>
    </row>
    <row r="639023" spans="13:15">
      <c r="M639023" s="19"/>
      <c r="O639023" s="5"/>
    </row>
    <row r="639024" spans="13:15">
      <c r="M639024" s="19"/>
      <c r="O639024" s="5"/>
    </row>
    <row r="639025" spans="13:15">
      <c r="M639025" s="19"/>
      <c r="O639025" s="5"/>
    </row>
    <row r="639026" spans="13:15">
      <c r="M639026" s="19"/>
      <c r="O639026" s="5"/>
    </row>
    <row r="639027" spans="13:15">
      <c r="M639027" s="19"/>
      <c r="O639027" s="5"/>
    </row>
    <row r="639028" spans="13:15">
      <c r="M639028" s="19"/>
      <c r="O639028" s="5"/>
    </row>
    <row r="639029" spans="13:15">
      <c r="M639029" s="19"/>
      <c r="O639029" s="5"/>
    </row>
    <row r="639030" spans="13:15">
      <c r="M639030" s="19"/>
      <c r="O639030" s="5"/>
    </row>
    <row r="639031" spans="13:15">
      <c r="M639031" s="19"/>
      <c r="O639031" s="5"/>
    </row>
    <row r="639032" spans="13:15">
      <c r="M639032" s="19"/>
      <c r="O639032" s="5"/>
    </row>
    <row r="639033" spans="13:15">
      <c r="M639033" s="19"/>
      <c r="O639033" s="5"/>
    </row>
    <row r="639034" spans="13:15">
      <c r="M639034" s="19"/>
      <c r="O639034" s="5"/>
    </row>
    <row r="639035" spans="13:15">
      <c r="M639035" s="19"/>
      <c r="O639035" s="5"/>
    </row>
    <row r="639036" spans="13:15">
      <c r="M639036" s="19"/>
      <c r="O639036" s="5"/>
    </row>
    <row r="639037" spans="13:15">
      <c r="M639037" s="19"/>
      <c r="O639037" s="5"/>
    </row>
    <row r="639038" spans="13:15">
      <c r="M639038" s="19"/>
      <c r="O639038" s="5"/>
    </row>
    <row r="639039" spans="13:15">
      <c r="M639039" s="19"/>
      <c r="O639039" s="5"/>
    </row>
    <row r="639040" spans="13:15">
      <c r="M639040" s="19"/>
      <c r="O639040" s="5"/>
    </row>
    <row r="639041" spans="13:15">
      <c r="M639041" s="19"/>
      <c r="O639041" s="5"/>
    </row>
    <row r="639042" spans="13:15">
      <c r="M639042" s="19"/>
      <c r="O639042" s="5"/>
    </row>
    <row r="639043" spans="13:15">
      <c r="M639043" s="19"/>
      <c r="O639043" s="5"/>
    </row>
    <row r="639044" spans="13:15">
      <c r="M639044" s="19"/>
      <c r="O639044" s="5"/>
    </row>
    <row r="639045" spans="13:15">
      <c r="M639045" s="19"/>
      <c r="O639045" s="5"/>
    </row>
    <row r="639046" spans="13:15">
      <c r="M639046" s="19"/>
      <c r="O639046" s="5"/>
    </row>
    <row r="639047" spans="13:15">
      <c r="M639047" s="19"/>
      <c r="O639047" s="5"/>
    </row>
    <row r="639048" spans="13:15">
      <c r="M639048" s="19"/>
      <c r="O639048" s="5"/>
    </row>
    <row r="639049" spans="13:15">
      <c r="M639049" s="19"/>
      <c r="O639049" s="5"/>
    </row>
    <row r="639050" spans="13:15">
      <c r="M639050" s="19"/>
      <c r="O639050" s="5"/>
    </row>
    <row r="639051" spans="13:15">
      <c r="M639051" s="19"/>
      <c r="O639051" s="5"/>
    </row>
    <row r="639052" spans="13:15">
      <c r="M639052" s="19"/>
      <c r="O639052" s="5"/>
    </row>
    <row r="639053" spans="13:15">
      <c r="M639053" s="19"/>
      <c r="O639053" s="5"/>
    </row>
    <row r="639054" spans="13:15">
      <c r="M639054" s="19"/>
      <c r="O639054" s="5"/>
    </row>
    <row r="639055" spans="13:15">
      <c r="M639055" s="19"/>
      <c r="O639055" s="5"/>
    </row>
    <row r="639056" spans="13:15">
      <c r="M639056" s="19"/>
      <c r="O639056" s="5"/>
    </row>
    <row r="639057" spans="13:15">
      <c r="M639057" s="19"/>
      <c r="O639057" s="5"/>
    </row>
    <row r="639058" spans="13:15">
      <c r="M639058" s="19"/>
      <c r="O639058" s="5"/>
    </row>
    <row r="639059" spans="13:15">
      <c r="M639059" s="19"/>
      <c r="O639059" s="5"/>
    </row>
    <row r="639060" spans="13:15">
      <c r="M639060" s="19"/>
      <c r="O639060" s="5"/>
    </row>
    <row r="639061" spans="13:15">
      <c r="M639061" s="19"/>
      <c r="O639061" s="5"/>
    </row>
    <row r="639062" spans="13:15">
      <c r="M639062" s="19"/>
      <c r="O639062" s="5"/>
    </row>
    <row r="639063" spans="13:15">
      <c r="M639063" s="19"/>
      <c r="O639063" s="5"/>
    </row>
    <row r="639064" spans="13:15">
      <c r="M639064" s="19"/>
      <c r="O639064" s="5"/>
    </row>
    <row r="639065" spans="13:15">
      <c r="M639065" s="19"/>
      <c r="O639065" s="5"/>
    </row>
    <row r="639066" spans="13:15">
      <c r="M639066" s="19"/>
      <c r="O639066" s="5"/>
    </row>
    <row r="639067" spans="13:15">
      <c r="M639067" s="19"/>
      <c r="O639067" s="5"/>
    </row>
    <row r="639068" spans="13:15">
      <c r="M639068" s="19"/>
      <c r="O639068" s="5"/>
    </row>
    <row r="639069" spans="13:15">
      <c r="M639069" s="19"/>
      <c r="O639069" s="5"/>
    </row>
    <row r="639070" spans="13:15">
      <c r="M639070" s="19"/>
      <c r="O639070" s="5"/>
    </row>
    <row r="639071" spans="13:15">
      <c r="M639071" s="19"/>
      <c r="O639071" s="5"/>
    </row>
    <row r="639072" spans="13:15">
      <c r="M639072" s="19"/>
      <c r="O639072" s="5"/>
    </row>
    <row r="639073" spans="13:15">
      <c r="M639073" s="19"/>
      <c r="O639073" s="5"/>
    </row>
    <row r="639074" spans="13:15">
      <c r="M639074" s="19"/>
      <c r="O639074" s="5"/>
    </row>
    <row r="639075" spans="13:15">
      <c r="M639075" s="19"/>
      <c r="O639075" s="5"/>
    </row>
    <row r="639076" spans="13:15">
      <c r="M639076" s="19"/>
      <c r="O639076" s="5"/>
    </row>
    <row r="639077" spans="13:15">
      <c r="M639077" s="19"/>
      <c r="O639077" s="5"/>
    </row>
    <row r="639078" spans="13:15">
      <c r="M639078" s="19"/>
      <c r="O639078" s="5"/>
    </row>
    <row r="639079" spans="13:15">
      <c r="M639079" s="19"/>
      <c r="O639079" s="5"/>
    </row>
    <row r="639080" spans="13:15">
      <c r="M639080" s="19"/>
      <c r="O639080" s="5"/>
    </row>
    <row r="639081" spans="13:15">
      <c r="M639081" s="19"/>
      <c r="O639081" s="5"/>
    </row>
    <row r="639082" spans="13:15">
      <c r="M639082" s="19"/>
      <c r="O639082" s="5"/>
    </row>
    <row r="639083" spans="13:15">
      <c r="M639083" s="19"/>
      <c r="O639083" s="5"/>
    </row>
    <row r="639084" spans="13:15">
      <c r="M639084" s="19"/>
      <c r="O639084" s="5"/>
    </row>
    <row r="639085" spans="13:15">
      <c r="M639085" s="19"/>
      <c r="O639085" s="5"/>
    </row>
    <row r="639086" spans="13:15">
      <c r="M639086" s="19"/>
      <c r="O639086" s="5"/>
    </row>
    <row r="639087" spans="13:15">
      <c r="M639087" s="19"/>
      <c r="O639087" s="5"/>
    </row>
    <row r="639088" spans="13:15">
      <c r="M639088" s="19"/>
      <c r="O639088" s="5"/>
    </row>
    <row r="639089" spans="13:15">
      <c r="M639089" s="19"/>
      <c r="O639089" s="5"/>
    </row>
    <row r="639090" spans="13:15">
      <c r="M639090" s="19"/>
      <c r="O639090" s="5"/>
    </row>
    <row r="639091" spans="13:15">
      <c r="M639091" s="19"/>
      <c r="O639091" s="5"/>
    </row>
    <row r="639092" spans="13:15">
      <c r="M639092" s="19"/>
      <c r="O639092" s="5"/>
    </row>
    <row r="639093" spans="13:15">
      <c r="M639093" s="19"/>
      <c r="O639093" s="5"/>
    </row>
    <row r="639094" spans="13:15">
      <c r="M639094" s="19"/>
      <c r="O639094" s="5"/>
    </row>
    <row r="639095" spans="13:15">
      <c r="M639095" s="19"/>
      <c r="O639095" s="5"/>
    </row>
    <row r="639096" spans="13:15">
      <c r="M639096" s="19"/>
      <c r="O639096" s="5"/>
    </row>
    <row r="639097" spans="13:15">
      <c r="M639097" s="19"/>
      <c r="O639097" s="5"/>
    </row>
    <row r="639098" spans="13:15">
      <c r="M639098" s="19"/>
      <c r="O639098" s="5"/>
    </row>
    <row r="639099" spans="13:15">
      <c r="M639099" s="19"/>
      <c r="O639099" s="5"/>
    </row>
    <row r="639100" spans="13:15">
      <c r="M639100" s="19"/>
      <c r="O639100" s="5"/>
    </row>
    <row r="639101" spans="13:15">
      <c r="M639101" s="19"/>
      <c r="O639101" s="5"/>
    </row>
    <row r="639102" spans="13:15">
      <c r="M639102" s="19"/>
      <c r="O639102" s="5"/>
    </row>
    <row r="639103" spans="13:15">
      <c r="M639103" s="19"/>
      <c r="O639103" s="5"/>
    </row>
    <row r="639104" spans="13:15">
      <c r="M639104" s="19"/>
      <c r="O639104" s="5"/>
    </row>
    <row r="639105" spans="13:15">
      <c r="M639105" s="19"/>
      <c r="O639105" s="5"/>
    </row>
    <row r="639106" spans="13:15">
      <c r="M639106" s="19"/>
      <c r="O639106" s="5"/>
    </row>
    <row r="639107" spans="13:15">
      <c r="M639107" s="19"/>
      <c r="O639107" s="5"/>
    </row>
    <row r="639108" spans="13:15">
      <c r="M639108" s="19"/>
      <c r="O639108" s="5"/>
    </row>
    <row r="639109" spans="13:15">
      <c r="M639109" s="19"/>
      <c r="O639109" s="5"/>
    </row>
    <row r="639110" spans="13:15">
      <c r="M639110" s="19"/>
      <c r="O639110" s="5"/>
    </row>
    <row r="639111" spans="13:15">
      <c r="M639111" s="19"/>
      <c r="O639111" s="5"/>
    </row>
    <row r="639112" spans="13:15">
      <c r="M639112" s="19"/>
      <c r="O639112" s="5"/>
    </row>
    <row r="639113" spans="13:15">
      <c r="M639113" s="19"/>
      <c r="O639113" s="5"/>
    </row>
    <row r="639114" spans="13:15">
      <c r="M639114" s="19"/>
      <c r="O639114" s="5"/>
    </row>
    <row r="639115" spans="13:15">
      <c r="M639115" s="19"/>
      <c r="O639115" s="5"/>
    </row>
    <row r="639116" spans="13:15">
      <c r="M639116" s="19"/>
      <c r="O639116" s="5"/>
    </row>
    <row r="639117" spans="13:15">
      <c r="M639117" s="19"/>
      <c r="O639117" s="5"/>
    </row>
    <row r="639118" spans="13:15">
      <c r="M639118" s="19"/>
      <c r="O639118" s="5"/>
    </row>
    <row r="639119" spans="13:15">
      <c r="M639119" s="19"/>
      <c r="O639119" s="5"/>
    </row>
    <row r="639120" spans="13:15">
      <c r="M639120" s="19"/>
      <c r="O639120" s="5"/>
    </row>
    <row r="639121" spans="13:15">
      <c r="M639121" s="19"/>
      <c r="O639121" s="5"/>
    </row>
    <row r="639122" spans="13:15">
      <c r="M639122" s="19"/>
      <c r="O639122" s="5"/>
    </row>
    <row r="639123" spans="13:15">
      <c r="M639123" s="19"/>
      <c r="O639123" s="5"/>
    </row>
    <row r="639124" spans="13:15">
      <c r="M639124" s="19"/>
      <c r="O639124" s="5"/>
    </row>
    <row r="639125" spans="13:15">
      <c r="M639125" s="19"/>
      <c r="O639125" s="5"/>
    </row>
    <row r="639126" spans="13:15">
      <c r="M639126" s="19"/>
      <c r="O639126" s="5"/>
    </row>
    <row r="639127" spans="13:15">
      <c r="M639127" s="19"/>
      <c r="O639127" s="5"/>
    </row>
    <row r="639128" spans="13:15">
      <c r="M639128" s="19"/>
      <c r="O639128" s="5"/>
    </row>
    <row r="639129" spans="13:15">
      <c r="M639129" s="19"/>
      <c r="O639129" s="5"/>
    </row>
    <row r="639130" spans="13:15">
      <c r="M639130" s="19"/>
      <c r="O639130" s="5"/>
    </row>
    <row r="639131" spans="13:15">
      <c r="M639131" s="19"/>
      <c r="O639131" s="5"/>
    </row>
    <row r="639132" spans="13:15">
      <c r="M639132" s="19"/>
      <c r="O639132" s="5"/>
    </row>
    <row r="639133" spans="13:15">
      <c r="M639133" s="19"/>
      <c r="O639133" s="5"/>
    </row>
    <row r="639134" spans="13:15">
      <c r="M639134" s="19"/>
      <c r="O639134" s="5"/>
    </row>
    <row r="639135" spans="13:15">
      <c r="M639135" s="19"/>
      <c r="O639135" s="5"/>
    </row>
    <row r="639136" spans="13:15">
      <c r="M639136" s="19"/>
      <c r="O639136" s="5"/>
    </row>
    <row r="639137" spans="13:15">
      <c r="M639137" s="19"/>
      <c r="O639137" s="5"/>
    </row>
    <row r="639138" spans="13:15">
      <c r="M639138" s="19"/>
      <c r="O639138" s="5"/>
    </row>
    <row r="639139" spans="13:15">
      <c r="M639139" s="19"/>
      <c r="O639139" s="5"/>
    </row>
    <row r="639140" spans="13:15">
      <c r="M639140" s="19"/>
      <c r="O639140" s="5"/>
    </row>
    <row r="639141" spans="13:15">
      <c r="M639141" s="19"/>
      <c r="O639141" s="5"/>
    </row>
    <row r="639142" spans="13:15">
      <c r="M639142" s="19"/>
      <c r="O639142" s="5"/>
    </row>
    <row r="639143" spans="13:15">
      <c r="M639143" s="19"/>
      <c r="O639143" s="5"/>
    </row>
    <row r="639144" spans="13:15">
      <c r="M639144" s="19"/>
      <c r="O639144" s="5"/>
    </row>
    <row r="639145" spans="13:15">
      <c r="M639145" s="19"/>
      <c r="O639145" s="5"/>
    </row>
    <row r="639146" spans="13:15">
      <c r="M639146" s="19"/>
      <c r="O639146" s="5"/>
    </row>
    <row r="639147" spans="13:15">
      <c r="M639147" s="19"/>
      <c r="O639147" s="5"/>
    </row>
    <row r="639148" spans="13:15">
      <c r="M639148" s="19"/>
      <c r="O639148" s="5"/>
    </row>
    <row r="639149" spans="13:15">
      <c r="M639149" s="19"/>
      <c r="O639149" s="5"/>
    </row>
    <row r="639150" spans="13:15">
      <c r="M639150" s="19"/>
      <c r="O639150" s="5"/>
    </row>
    <row r="639151" spans="13:15">
      <c r="M639151" s="19"/>
      <c r="O639151" s="5"/>
    </row>
    <row r="639152" spans="13:15">
      <c r="M639152" s="19"/>
      <c r="O639152" s="5"/>
    </row>
    <row r="639153" spans="13:15">
      <c r="M639153" s="19"/>
      <c r="O639153" s="5"/>
    </row>
    <row r="639154" spans="13:15">
      <c r="M639154" s="19"/>
      <c r="O639154" s="5"/>
    </row>
    <row r="639155" spans="13:15">
      <c r="M639155" s="19"/>
      <c r="O639155" s="5"/>
    </row>
    <row r="639156" spans="13:15">
      <c r="M639156" s="19"/>
      <c r="O639156" s="5"/>
    </row>
    <row r="639157" spans="13:15">
      <c r="M639157" s="19"/>
      <c r="O639157" s="5"/>
    </row>
    <row r="639158" spans="13:15">
      <c r="M639158" s="19"/>
      <c r="O639158" s="5"/>
    </row>
    <row r="639159" spans="13:15">
      <c r="M639159" s="19"/>
      <c r="O639159" s="5"/>
    </row>
    <row r="639160" spans="13:15">
      <c r="M639160" s="19"/>
      <c r="O639160" s="5"/>
    </row>
    <row r="639161" spans="13:15">
      <c r="M639161" s="19"/>
      <c r="O639161" s="5"/>
    </row>
    <row r="639162" spans="13:15">
      <c r="M639162" s="19"/>
      <c r="O639162" s="5"/>
    </row>
    <row r="639163" spans="13:15">
      <c r="M639163" s="19"/>
      <c r="O639163" s="5"/>
    </row>
    <row r="639164" spans="13:15">
      <c r="M639164" s="19"/>
      <c r="O639164" s="5"/>
    </row>
    <row r="639165" spans="13:15">
      <c r="M639165" s="19"/>
      <c r="O639165" s="5"/>
    </row>
    <row r="639166" spans="13:15">
      <c r="M639166" s="19"/>
      <c r="O639166" s="5"/>
    </row>
    <row r="639167" spans="13:15">
      <c r="M639167" s="19"/>
      <c r="O639167" s="5"/>
    </row>
    <row r="639168" spans="13:15">
      <c r="M639168" s="19"/>
      <c r="O639168" s="5"/>
    </row>
    <row r="639169" spans="13:15">
      <c r="M639169" s="19"/>
      <c r="O639169" s="5"/>
    </row>
    <row r="639170" spans="13:15">
      <c r="M639170" s="19"/>
      <c r="O639170" s="5"/>
    </row>
    <row r="639171" spans="13:15">
      <c r="M639171" s="19"/>
      <c r="O639171" s="5"/>
    </row>
    <row r="639172" spans="13:15">
      <c r="M639172" s="19"/>
      <c r="O639172" s="5"/>
    </row>
    <row r="639173" spans="13:15">
      <c r="M639173" s="19"/>
      <c r="O639173" s="5"/>
    </row>
    <row r="639174" spans="13:15">
      <c r="M639174" s="19"/>
      <c r="O639174" s="5"/>
    </row>
    <row r="639175" spans="13:15">
      <c r="M639175" s="19"/>
      <c r="O639175" s="5"/>
    </row>
    <row r="639176" spans="13:15">
      <c r="M639176" s="19"/>
      <c r="O639176" s="5"/>
    </row>
    <row r="639177" spans="13:15">
      <c r="M639177" s="19"/>
      <c r="O639177" s="5"/>
    </row>
    <row r="639178" spans="13:15">
      <c r="M639178" s="19"/>
      <c r="O639178" s="5"/>
    </row>
    <row r="639179" spans="13:15">
      <c r="M639179" s="19"/>
      <c r="O639179" s="5"/>
    </row>
    <row r="639180" spans="13:15">
      <c r="M639180" s="19"/>
      <c r="O639180" s="5"/>
    </row>
    <row r="639181" spans="13:15">
      <c r="M639181" s="19"/>
      <c r="O639181" s="5"/>
    </row>
    <row r="639182" spans="13:15">
      <c r="M639182" s="19"/>
      <c r="O639182" s="5"/>
    </row>
    <row r="639183" spans="13:15">
      <c r="M639183" s="19"/>
      <c r="O639183" s="5"/>
    </row>
    <row r="639184" spans="13:15">
      <c r="M639184" s="19"/>
      <c r="O639184" s="5"/>
    </row>
    <row r="639185" spans="13:15">
      <c r="M639185" s="19"/>
      <c r="O639185" s="5"/>
    </row>
    <row r="639186" spans="13:15">
      <c r="M639186" s="19"/>
      <c r="O639186" s="5"/>
    </row>
    <row r="639187" spans="13:15">
      <c r="M639187" s="19"/>
      <c r="O639187" s="5"/>
    </row>
    <row r="639188" spans="13:15">
      <c r="M639188" s="19"/>
      <c r="O639188" s="5"/>
    </row>
    <row r="639189" spans="13:15">
      <c r="M639189" s="19"/>
      <c r="O639189" s="5"/>
    </row>
    <row r="639190" spans="13:15">
      <c r="M639190" s="19"/>
      <c r="O639190" s="5"/>
    </row>
    <row r="639191" spans="13:15">
      <c r="M639191" s="19"/>
      <c r="O639191" s="5"/>
    </row>
    <row r="639192" spans="13:15">
      <c r="M639192" s="19"/>
      <c r="O639192" s="5"/>
    </row>
    <row r="639193" spans="13:15">
      <c r="M639193" s="19"/>
      <c r="O639193" s="5"/>
    </row>
    <row r="639194" spans="13:15">
      <c r="M639194" s="19"/>
      <c r="O639194" s="5"/>
    </row>
    <row r="639195" spans="13:15">
      <c r="M639195" s="19"/>
      <c r="O639195" s="5"/>
    </row>
    <row r="639196" spans="13:15">
      <c r="M639196" s="19"/>
      <c r="O639196" s="5"/>
    </row>
    <row r="639197" spans="13:15">
      <c r="M639197" s="19"/>
      <c r="O639197" s="5"/>
    </row>
    <row r="639198" spans="13:15">
      <c r="M639198" s="19"/>
      <c r="O639198" s="5"/>
    </row>
    <row r="639199" spans="13:15">
      <c r="M639199" s="19"/>
      <c r="O639199" s="5"/>
    </row>
    <row r="639200" spans="13:15">
      <c r="M639200" s="19"/>
      <c r="O639200" s="5"/>
    </row>
    <row r="639201" spans="13:15">
      <c r="M639201" s="19"/>
      <c r="O639201" s="5"/>
    </row>
    <row r="639202" spans="13:15">
      <c r="M639202" s="19"/>
      <c r="O639202" s="5"/>
    </row>
    <row r="639203" spans="13:15">
      <c r="M639203" s="19"/>
      <c r="O639203" s="5"/>
    </row>
    <row r="639204" spans="13:15">
      <c r="M639204" s="19"/>
      <c r="O639204" s="5"/>
    </row>
    <row r="639205" spans="13:15">
      <c r="M639205" s="19"/>
      <c r="O639205" s="5"/>
    </row>
    <row r="639206" spans="13:15">
      <c r="M639206" s="19"/>
      <c r="O639206" s="5"/>
    </row>
    <row r="639207" spans="13:15">
      <c r="M639207" s="19"/>
      <c r="O639207" s="5"/>
    </row>
    <row r="639208" spans="13:15">
      <c r="M639208" s="19"/>
      <c r="O639208" s="5"/>
    </row>
    <row r="639209" spans="13:15">
      <c r="M639209" s="19"/>
      <c r="O639209" s="5"/>
    </row>
    <row r="639210" spans="13:15">
      <c r="M639210" s="19"/>
      <c r="O639210" s="5"/>
    </row>
    <row r="639211" spans="13:15">
      <c r="M639211" s="19"/>
      <c r="O639211" s="5"/>
    </row>
    <row r="639212" spans="13:15">
      <c r="M639212" s="19"/>
      <c r="O639212" s="5"/>
    </row>
    <row r="639213" spans="13:15">
      <c r="M639213" s="19"/>
      <c r="O639213" s="5"/>
    </row>
    <row r="639214" spans="13:15">
      <c r="M639214" s="19"/>
      <c r="O639214" s="5"/>
    </row>
    <row r="639215" spans="13:15">
      <c r="M639215" s="19"/>
      <c r="O639215" s="5"/>
    </row>
    <row r="639216" spans="13:15">
      <c r="M639216" s="19"/>
      <c r="O639216" s="5"/>
    </row>
    <row r="639217" spans="13:15">
      <c r="M639217" s="19"/>
      <c r="O639217" s="5"/>
    </row>
    <row r="639218" spans="13:15">
      <c r="M639218" s="19"/>
      <c r="O639218" s="5"/>
    </row>
    <row r="639219" spans="13:15">
      <c r="M639219" s="19"/>
      <c r="O639219" s="5"/>
    </row>
    <row r="639220" spans="13:15">
      <c r="M639220" s="19"/>
      <c r="O639220" s="5"/>
    </row>
    <row r="639221" spans="13:15">
      <c r="M639221" s="19"/>
      <c r="O639221" s="5"/>
    </row>
    <row r="639222" spans="13:15">
      <c r="M639222" s="19"/>
      <c r="O639222" s="5"/>
    </row>
    <row r="639223" spans="13:15">
      <c r="M639223" s="19"/>
      <c r="O639223" s="5"/>
    </row>
    <row r="639224" spans="13:15">
      <c r="M639224" s="19"/>
      <c r="O639224" s="5"/>
    </row>
    <row r="639225" spans="13:15">
      <c r="M639225" s="19"/>
      <c r="O639225" s="5"/>
    </row>
    <row r="639226" spans="13:15">
      <c r="M639226" s="19"/>
      <c r="O639226" s="5"/>
    </row>
    <row r="639227" spans="13:15">
      <c r="M639227" s="19"/>
      <c r="O639227" s="5"/>
    </row>
    <row r="639228" spans="13:15">
      <c r="M639228" s="19"/>
      <c r="O639228" s="5"/>
    </row>
    <row r="639229" spans="13:15">
      <c r="M639229" s="19"/>
      <c r="O639229" s="5"/>
    </row>
    <row r="639230" spans="13:15">
      <c r="M639230" s="19"/>
      <c r="O639230" s="5"/>
    </row>
    <row r="639231" spans="13:15">
      <c r="M639231" s="19"/>
      <c r="O639231" s="5"/>
    </row>
    <row r="639232" spans="13:15">
      <c r="M639232" s="19"/>
      <c r="O639232" s="5"/>
    </row>
    <row r="639233" spans="13:15">
      <c r="M639233" s="19"/>
      <c r="O639233" s="5"/>
    </row>
    <row r="639234" spans="13:15">
      <c r="M639234" s="19"/>
      <c r="O639234" s="5"/>
    </row>
    <row r="639235" spans="13:15">
      <c r="M639235" s="19"/>
      <c r="O639235" s="5"/>
    </row>
    <row r="639236" spans="13:15">
      <c r="M639236" s="19"/>
      <c r="O639236" s="5"/>
    </row>
    <row r="639237" spans="13:15">
      <c r="M639237" s="19"/>
      <c r="O639237" s="5"/>
    </row>
    <row r="639238" spans="13:15">
      <c r="M639238" s="19"/>
      <c r="O639238" s="5"/>
    </row>
    <row r="639239" spans="13:15">
      <c r="M639239" s="19"/>
      <c r="O639239" s="5"/>
    </row>
    <row r="639240" spans="13:15">
      <c r="M639240" s="19"/>
      <c r="O639240" s="5"/>
    </row>
    <row r="639241" spans="13:15">
      <c r="M639241" s="19"/>
      <c r="O639241" s="5"/>
    </row>
    <row r="639242" spans="13:15">
      <c r="M639242" s="19"/>
      <c r="O639242" s="5"/>
    </row>
    <row r="639243" spans="13:15">
      <c r="M639243" s="19"/>
      <c r="O639243" s="5"/>
    </row>
    <row r="639244" spans="13:15">
      <c r="M639244" s="19"/>
      <c r="O639244" s="5"/>
    </row>
    <row r="639245" spans="13:15">
      <c r="M639245" s="19"/>
      <c r="O639245" s="5"/>
    </row>
    <row r="639246" spans="13:15">
      <c r="M639246" s="19"/>
      <c r="O639246" s="5"/>
    </row>
    <row r="639247" spans="13:15">
      <c r="M639247" s="19"/>
      <c r="O639247" s="5"/>
    </row>
    <row r="639248" spans="13:15">
      <c r="M639248" s="19"/>
      <c r="O639248" s="5"/>
    </row>
    <row r="639249" spans="13:15">
      <c r="M639249" s="19"/>
      <c r="O639249" s="5"/>
    </row>
    <row r="639250" spans="13:15">
      <c r="M639250" s="19"/>
      <c r="O639250" s="5"/>
    </row>
    <row r="639251" spans="13:15">
      <c r="M639251" s="19"/>
      <c r="O639251" s="5"/>
    </row>
    <row r="639252" spans="13:15">
      <c r="M639252" s="19"/>
      <c r="O639252" s="5"/>
    </row>
    <row r="639253" spans="13:15">
      <c r="M639253" s="19"/>
      <c r="O639253" s="5"/>
    </row>
    <row r="639254" spans="13:15">
      <c r="M639254" s="19"/>
      <c r="O639254" s="5"/>
    </row>
    <row r="639255" spans="13:15">
      <c r="M639255" s="19"/>
      <c r="O639255" s="5"/>
    </row>
    <row r="639256" spans="13:15">
      <c r="M639256" s="19"/>
      <c r="O639256" s="5"/>
    </row>
    <row r="639257" spans="13:15">
      <c r="M639257" s="19"/>
      <c r="O639257" s="5"/>
    </row>
    <row r="639258" spans="13:15">
      <c r="M639258" s="19"/>
      <c r="O639258" s="5"/>
    </row>
    <row r="639259" spans="13:15">
      <c r="M639259" s="19"/>
      <c r="O639259" s="5"/>
    </row>
    <row r="639260" spans="13:15">
      <c r="M639260" s="19"/>
      <c r="O639260" s="5"/>
    </row>
    <row r="639261" spans="13:15">
      <c r="M639261" s="19"/>
      <c r="O639261" s="5"/>
    </row>
    <row r="639262" spans="13:15">
      <c r="M639262" s="19"/>
      <c r="O639262" s="5"/>
    </row>
    <row r="639263" spans="13:15">
      <c r="M639263" s="19"/>
      <c r="O639263" s="5"/>
    </row>
    <row r="639264" spans="13:15">
      <c r="M639264" s="19"/>
      <c r="O639264" s="5"/>
    </row>
    <row r="639265" spans="13:15">
      <c r="M639265" s="19"/>
      <c r="O639265" s="5"/>
    </row>
    <row r="639266" spans="13:15">
      <c r="M639266" s="19"/>
      <c r="O639266" s="5"/>
    </row>
    <row r="639267" spans="13:15">
      <c r="M639267" s="19"/>
      <c r="O639267" s="5"/>
    </row>
    <row r="639268" spans="13:15">
      <c r="M639268" s="19"/>
      <c r="O639268" s="5"/>
    </row>
    <row r="639269" spans="13:15">
      <c r="M639269" s="19"/>
      <c r="O639269" s="5"/>
    </row>
    <row r="639270" spans="13:15">
      <c r="M639270" s="19"/>
      <c r="O639270" s="5"/>
    </row>
    <row r="639271" spans="13:15">
      <c r="M639271" s="19"/>
      <c r="O639271" s="5"/>
    </row>
    <row r="639272" spans="13:15">
      <c r="M639272" s="19"/>
      <c r="O639272" s="5"/>
    </row>
    <row r="639273" spans="13:15">
      <c r="M639273" s="19"/>
      <c r="O639273" s="5"/>
    </row>
    <row r="639274" spans="13:15">
      <c r="M639274" s="19"/>
      <c r="O639274" s="5"/>
    </row>
    <row r="639275" spans="13:15">
      <c r="M639275" s="19"/>
      <c r="O639275" s="5"/>
    </row>
    <row r="639276" spans="13:15">
      <c r="M639276" s="19"/>
      <c r="O639276" s="5"/>
    </row>
    <row r="639277" spans="13:15">
      <c r="M639277" s="19"/>
      <c r="O639277" s="5"/>
    </row>
    <row r="639278" spans="13:15">
      <c r="M639278" s="19"/>
      <c r="O639278" s="5"/>
    </row>
    <row r="639279" spans="13:15">
      <c r="M639279" s="19"/>
      <c r="O639279" s="5"/>
    </row>
    <row r="639280" spans="13:15">
      <c r="M639280" s="19"/>
      <c r="O639280" s="5"/>
    </row>
    <row r="639281" spans="13:15">
      <c r="M639281" s="19"/>
      <c r="O639281" s="5"/>
    </row>
    <row r="639282" spans="13:15">
      <c r="M639282" s="19"/>
      <c r="O639282" s="5"/>
    </row>
    <row r="639283" spans="13:15">
      <c r="M639283" s="19"/>
      <c r="O639283" s="5"/>
    </row>
    <row r="639284" spans="13:15">
      <c r="M639284" s="19"/>
      <c r="O639284" s="5"/>
    </row>
    <row r="639285" spans="13:15">
      <c r="M639285" s="19"/>
      <c r="O639285" s="5"/>
    </row>
    <row r="639286" spans="13:15">
      <c r="M639286" s="19"/>
      <c r="O639286" s="5"/>
    </row>
    <row r="639287" spans="13:15">
      <c r="M639287" s="19"/>
      <c r="O639287" s="5"/>
    </row>
    <row r="639288" spans="13:15">
      <c r="M639288" s="19"/>
      <c r="O639288" s="5"/>
    </row>
    <row r="639289" spans="13:15">
      <c r="M639289" s="19"/>
      <c r="O639289" s="5"/>
    </row>
    <row r="639290" spans="13:15">
      <c r="M639290" s="19"/>
      <c r="O639290" s="5"/>
    </row>
    <row r="639291" spans="13:15">
      <c r="M639291" s="19"/>
      <c r="O639291" s="5"/>
    </row>
    <row r="639292" spans="13:15">
      <c r="M639292" s="19"/>
      <c r="O639292" s="5"/>
    </row>
    <row r="639293" spans="13:15">
      <c r="M639293" s="19"/>
      <c r="O639293" s="5"/>
    </row>
    <row r="639294" spans="13:15">
      <c r="M639294" s="19"/>
      <c r="O639294" s="5"/>
    </row>
    <row r="639295" spans="13:15">
      <c r="M639295" s="19"/>
      <c r="O639295" s="5"/>
    </row>
    <row r="639296" spans="13:15">
      <c r="M639296" s="19"/>
      <c r="O639296" s="5"/>
    </row>
    <row r="639297" spans="13:15">
      <c r="M639297" s="19"/>
      <c r="O639297" s="5"/>
    </row>
    <row r="639298" spans="13:15">
      <c r="M639298" s="19"/>
      <c r="O639298" s="5"/>
    </row>
    <row r="639299" spans="13:15">
      <c r="M639299" s="19"/>
      <c r="O639299" s="5"/>
    </row>
    <row r="639300" spans="13:15">
      <c r="M639300" s="19"/>
      <c r="O639300" s="5"/>
    </row>
    <row r="639301" spans="13:15">
      <c r="M639301" s="19"/>
      <c r="O639301" s="5"/>
    </row>
    <row r="639302" spans="13:15">
      <c r="M639302" s="19"/>
      <c r="O639302" s="5"/>
    </row>
    <row r="639303" spans="13:15">
      <c r="M639303" s="19"/>
      <c r="O639303" s="5"/>
    </row>
    <row r="639304" spans="13:15">
      <c r="M639304" s="19"/>
      <c r="O639304" s="5"/>
    </row>
    <row r="639305" spans="13:15">
      <c r="M639305" s="19"/>
      <c r="O639305" s="5"/>
    </row>
    <row r="639306" spans="13:15">
      <c r="M639306" s="19"/>
      <c r="O639306" s="5"/>
    </row>
    <row r="639307" spans="13:15">
      <c r="M639307" s="19"/>
      <c r="O639307" s="5"/>
    </row>
    <row r="639308" spans="13:15">
      <c r="M639308" s="19"/>
      <c r="O639308" s="5"/>
    </row>
    <row r="639309" spans="13:15">
      <c r="M639309" s="19"/>
      <c r="O639309" s="5"/>
    </row>
    <row r="639310" spans="13:15">
      <c r="M639310" s="19"/>
      <c r="O639310" s="5"/>
    </row>
    <row r="639311" spans="13:15">
      <c r="M639311" s="19"/>
      <c r="O639311" s="5"/>
    </row>
    <row r="639312" spans="13:15">
      <c r="M639312" s="19"/>
      <c r="O639312" s="5"/>
    </row>
    <row r="639313" spans="13:15">
      <c r="M639313" s="19"/>
      <c r="O639313" s="5"/>
    </row>
    <row r="639314" spans="13:15">
      <c r="M639314" s="19"/>
      <c r="O639314" s="5"/>
    </row>
    <row r="639315" spans="13:15">
      <c r="M639315" s="19"/>
      <c r="O639315" s="5"/>
    </row>
    <row r="639316" spans="13:15">
      <c r="M639316" s="19"/>
      <c r="O639316" s="5"/>
    </row>
    <row r="639317" spans="13:15">
      <c r="M639317" s="19"/>
      <c r="O639317" s="5"/>
    </row>
    <row r="639318" spans="13:15">
      <c r="M639318" s="19"/>
      <c r="O639318" s="5"/>
    </row>
    <row r="639319" spans="13:15">
      <c r="M639319" s="19"/>
      <c r="O639319" s="5"/>
    </row>
    <row r="639320" spans="13:15">
      <c r="M639320" s="19"/>
      <c r="O639320" s="5"/>
    </row>
    <row r="639321" spans="13:15">
      <c r="M639321" s="19"/>
      <c r="O639321" s="5"/>
    </row>
    <row r="639322" spans="13:15">
      <c r="M639322" s="19"/>
      <c r="O639322" s="5"/>
    </row>
    <row r="639323" spans="13:15">
      <c r="M639323" s="19"/>
      <c r="O639323" s="5"/>
    </row>
    <row r="639324" spans="13:15">
      <c r="M639324" s="19"/>
      <c r="O639324" s="5"/>
    </row>
    <row r="639325" spans="13:15">
      <c r="M639325" s="19"/>
      <c r="O639325" s="5"/>
    </row>
    <row r="639326" spans="13:15">
      <c r="M639326" s="19"/>
      <c r="O639326" s="5"/>
    </row>
    <row r="639327" spans="13:15">
      <c r="M639327" s="19"/>
      <c r="O639327" s="5"/>
    </row>
    <row r="639328" spans="13:15">
      <c r="M639328" s="19"/>
      <c r="O639328" s="5"/>
    </row>
    <row r="639329" spans="13:15">
      <c r="M639329" s="19"/>
      <c r="O639329" s="5"/>
    </row>
    <row r="639330" spans="13:15">
      <c r="M639330" s="19"/>
      <c r="O639330" s="5"/>
    </row>
    <row r="639331" spans="13:15">
      <c r="M639331" s="19"/>
      <c r="O639331" s="5"/>
    </row>
    <row r="639332" spans="13:15">
      <c r="M639332" s="19"/>
      <c r="O639332" s="5"/>
    </row>
    <row r="639333" spans="13:15">
      <c r="M639333" s="19"/>
      <c r="O639333" s="5"/>
    </row>
    <row r="639334" spans="13:15">
      <c r="M639334" s="19"/>
      <c r="O639334" s="5"/>
    </row>
    <row r="639335" spans="13:15">
      <c r="M639335" s="19"/>
      <c r="O639335" s="5"/>
    </row>
    <row r="639336" spans="13:15">
      <c r="M639336" s="19"/>
      <c r="O639336" s="5"/>
    </row>
    <row r="639337" spans="13:15">
      <c r="M639337" s="19"/>
      <c r="O639337" s="5"/>
    </row>
    <row r="639338" spans="13:15">
      <c r="M639338" s="19"/>
      <c r="O639338" s="5"/>
    </row>
    <row r="639339" spans="13:15">
      <c r="M639339" s="19"/>
      <c r="O639339" s="5"/>
    </row>
    <row r="639340" spans="13:15">
      <c r="M639340" s="19"/>
      <c r="O639340" s="5"/>
    </row>
    <row r="639341" spans="13:15">
      <c r="M639341" s="19"/>
      <c r="O639341" s="5"/>
    </row>
    <row r="639342" spans="13:15">
      <c r="M639342" s="19"/>
      <c r="O639342" s="5"/>
    </row>
    <row r="639343" spans="13:15">
      <c r="M639343" s="19"/>
      <c r="O639343" s="5"/>
    </row>
    <row r="639344" spans="13:15">
      <c r="M639344" s="19"/>
      <c r="O639344" s="5"/>
    </row>
    <row r="639345" spans="13:15">
      <c r="M639345" s="19"/>
      <c r="O639345" s="5"/>
    </row>
    <row r="639346" spans="13:15">
      <c r="M639346" s="19"/>
      <c r="O639346" s="5"/>
    </row>
    <row r="639347" spans="13:15">
      <c r="M639347" s="19"/>
      <c r="O639347" s="5"/>
    </row>
    <row r="639348" spans="13:15">
      <c r="M639348" s="19"/>
      <c r="O639348" s="5"/>
    </row>
    <row r="639349" spans="13:15">
      <c r="M639349" s="19"/>
      <c r="O639349" s="5"/>
    </row>
    <row r="639350" spans="13:15">
      <c r="M639350" s="19"/>
      <c r="O639350" s="5"/>
    </row>
    <row r="639351" spans="13:15">
      <c r="M639351" s="19"/>
      <c r="O639351" s="5"/>
    </row>
    <row r="639352" spans="13:15">
      <c r="M639352" s="19"/>
      <c r="O639352" s="5"/>
    </row>
    <row r="639353" spans="13:15">
      <c r="M639353" s="19"/>
      <c r="O639353" s="5"/>
    </row>
    <row r="639354" spans="13:15">
      <c r="M639354" s="19"/>
      <c r="O639354" s="5"/>
    </row>
    <row r="639355" spans="13:15">
      <c r="M639355" s="19"/>
      <c r="O639355" s="5"/>
    </row>
    <row r="639356" spans="13:15">
      <c r="M639356" s="19"/>
      <c r="O639356" s="5"/>
    </row>
    <row r="639357" spans="13:15">
      <c r="M639357" s="19"/>
      <c r="O639357" s="5"/>
    </row>
    <row r="639358" spans="13:15">
      <c r="M639358" s="19"/>
      <c r="O639358" s="5"/>
    </row>
    <row r="639359" spans="13:15">
      <c r="M639359" s="19"/>
      <c r="O639359" s="5"/>
    </row>
    <row r="639360" spans="13:15">
      <c r="M639360" s="19"/>
      <c r="O639360" s="5"/>
    </row>
    <row r="639361" spans="13:15">
      <c r="M639361" s="19"/>
      <c r="O639361" s="5"/>
    </row>
    <row r="639362" spans="13:15">
      <c r="M639362" s="19"/>
      <c r="O639362" s="5"/>
    </row>
    <row r="639363" spans="13:15">
      <c r="M639363" s="19"/>
      <c r="O639363" s="5"/>
    </row>
    <row r="639364" spans="13:15">
      <c r="M639364" s="19"/>
      <c r="O639364" s="5"/>
    </row>
    <row r="639365" spans="13:15">
      <c r="M639365" s="19"/>
      <c r="O639365" s="5"/>
    </row>
    <row r="639366" spans="13:15">
      <c r="M639366" s="19"/>
      <c r="O639366" s="5"/>
    </row>
    <row r="639367" spans="13:15">
      <c r="M639367" s="19"/>
      <c r="O639367" s="5"/>
    </row>
    <row r="639368" spans="13:15">
      <c r="M639368" s="19"/>
      <c r="O639368" s="5"/>
    </row>
    <row r="639369" spans="13:15">
      <c r="M639369" s="19"/>
      <c r="O639369" s="5"/>
    </row>
    <row r="639370" spans="13:15">
      <c r="M639370" s="19"/>
      <c r="O639370" s="5"/>
    </row>
    <row r="639371" spans="13:15">
      <c r="M639371" s="19"/>
      <c r="O639371" s="5"/>
    </row>
    <row r="639372" spans="13:15">
      <c r="M639372" s="19"/>
      <c r="O639372" s="5"/>
    </row>
    <row r="639373" spans="13:15">
      <c r="M639373" s="19"/>
      <c r="O639373" s="5"/>
    </row>
    <row r="639374" spans="13:15">
      <c r="M639374" s="19"/>
      <c r="O639374" s="5"/>
    </row>
    <row r="639375" spans="13:15">
      <c r="M639375" s="19"/>
      <c r="O639375" s="5"/>
    </row>
    <row r="639376" spans="13:15">
      <c r="M639376" s="19"/>
      <c r="O639376" s="5"/>
    </row>
    <row r="639377" spans="13:15">
      <c r="M639377" s="19"/>
      <c r="O639377" s="5"/>
    </row>
    <row r="639378" spans="13:15">
      <c r="M639378" s="19"/>
      <c r="O639378" s="5"/>
    </row>
    <row r="639379" spans="13:15">
      <c r="M639379" s="19"/>
      <c r="O639379" s="5"/>
    </row>
    <row r="639380" spans="13:15">
      <c r="M639380" s="19"/>
      <c r="O639380" s="5"/>
    </row>
    <row r="639381" spans="13:15">
      <c r="M639381" s="19"/>
      <c r="O639381" s="5"/>
    </row>
    <row r="639382" spans="13:15">
      <c r="M639382" s="19"/>
      <c r="O639382" s="5"/>
    </row>
    <row r="639383" spans="13:15">
      <c r="M639383" s="19"/>
      <c r="O639383" s="5"/>
    </row>
    <row r="639384" spans="13:15">
      <c r="M639384" s="19"/>
      <c r="O639384" s="5"/>
    </row>
    <row r="639385" spans="13:15">
      <c r="M639385" s="19"/>
      <c r="O639385" s="5"/>
    </row>
    <row r="639386" spans="13:15">
      <c r="M639386" s="19"/>
      <c r="O639386" s="5"/>
    </row>
    <row r="639387" spans="13:15">
      <c r="M639387" s="19"/>
      <c r="O639387" s="5"/>
    </row>
    <row r="639388" spans="13:15">
      <c r="M639388" s="19"/>
      <c r="O639388" s="5"/>
    </row>
    <row r="639389" spans="13:15">
      <c r="M639389" s="19"/>
      <c r="O639389" s="5"/>
    </row>
    <row r="639390" spans="13:15">
      <c r="M639390" s="19"/>
      <c r="O639390" s="5"/>
    </row>
    <row r="639391" spans="13:15">
      <c r="M639391" s="19"/>
      <c r="O639391" s="5"/>
    </row>
    <row r="639392" spans="13:15">
      <c r="M639392" s="19"/>
      <c r="O639392" s="5"/>
    </row>
    <row r="639393" spans="13:15">
      <c r="M639393" s="19"/>
      <c r="O639393" s="5"/>
    </row>
    <row r="639394" spans="13:15">
      <c r="M639394" s="19"/>
      <c r="O639394" s="5"/>
    </row>
    <row r="639395" spans="13:15">
      <c r="M639395" s="19"/>
      <c r="O639395" s="5"/>
    </row>
    <row r="639396" spans="13:15">
      <c r="M639396" s="19"/>
      <c r="O639396" s="5"/>
    </row>
    <row r="639397" spans="13:15">
      <c r="M639397" s="19"/>
      <c r="O639397" s="5"/>
    </row>
    <row r="639398" spans="13:15">
      <c r="M639398" s="19"/>
      <c r="O639398" s="5"/>
    </row>
    <row r="639399" spans="13:15">
      <c r="M639399" s="19"/>
      <c r="O639399" s="5"/>
    </row>
    <row r="639400" spans="13:15">
      <c r="M639400" s="19"/>
      <c r="O639400" s="5"/>
    </row>
    <row r="639401" spans="13:15">
      <c r="M639401" s="19"/>
      <c r="O639401" s="5"/>
    </row>
    <row r="639402" spans="13:15">
      <c r="M639402" s="19"/>
      <c r="O639402" s="5"/>
    </row>
    <row r="639403" spans="13:15">
      <c r="M639403" s="19"/>
      <c r="O639403" s="5"/>
    </row>
    <row r="639404" spans="13:15">
      <c r="M639404" s="19"/>
      <c r="O639404" s="5"/>
    </row>
    <row r="639405" spans="13:15">
      <c r="M639405" s="19"/>
      <c r="O639405" s="5"/>
    </row>
    <row r="639406" spans="13:15">
      <c r="M639406" s="19"/>
      <c r="O639406" s="5"/>
    </row>
    <row r="639407" spans="13:15">
      <c r="M639407" s="19"/>
      <c r="O639407" s="5"/>
    </row>
    <row r="639408" spans="13:15">
      <c r="M639408" s="19"/>
      <c r="O639408" s="5"/>
    </row>
    <row r="639409" spans="13:15">
      <c r="M639409" s="19"/>
      <c r="O639409" s="5"/>
    </row>
    <row r="639410" spans="13:15">
      <c r="M639410" s="19"/>
      <c r="O639410" s="5"/>
    </row>
    <row r="639411" spans="13:15">
      <c r="M639411" s="19"/>
      <c r="O639411" s="5"/>
    </row>
    <row r="639412" spans="13:15">
      <c r="M639412" s="19"/>
      <c r="O639412" s="5"/>
    </row>
    <row r="639413" spans="13:15">
      <c r="M639413" s="19"/>
      <c r="O639413" s="5"/>
    </row>
    <row r="639414" spans="13:15">
      <c r="M639414" s="19"/>
      <c r="O639414" s="5"/>
    </row>
    <row r="639415" spans="13:15">
      <c r="M639415" s="19"/>
      <c r="O639415" s="5"/>
    </row>
    <row r="639416" spans="13:15">
      <c r="M639416" s="19"/>
      <c r="O639416" s="5"/>
    </row>
    <row r="639417" spans="13:15">
      <c r="M639417" s="19"/>
      <c r="O639417" s="5"/>
    </row>
    <row r="639418" spans="13:15">
      <c r="M639418" s="19"/>
      <c r="O639418" s="5"/>
    </row>
    <row r="639419" spans="13:15">
      <c r="M639419" s="19"/>
      <c r="O639419" s="5"/>
    </row>
    <row r="639420" spans="13:15">
      <c r="M639420" s="19"/>
      <c r="O639420" s="5"/>
    </row>
    <row r="639421" spans="13:15">
      <c r="M639421" s="19"/>
      <c r="O639421" s="5"/>
    </row>
    <row r="639422" spans="13:15">
      <c r="M639422" s="19"/>
      <c r="O639422" s="5"/>
    </row>
    <row r="639423" spans="13:15">
      <c r="M639423" s="19"/>
      <c r="O639423" s="5"/>
    </row>
    <row r="639424" spans="13:15">
      <c r="M639424" s="19"/>
      <c r="O639424" s="5"/>
    </row>
    <row r="639425" spans="13:15">
      <c r="M639425" s="19"/>
      <c r="O639425" s="5"/>
    </row>
    <row r="639426" spans="13:15">
      <c r="M639426" s="19"/>
      <c r="O639426" s="5"/>
    </row>
    <row r="639427" spans="13:15">
      <c r="M639427" s="19"/>
      <c r="O639427" s="5"/>
    </row>
    <row r="639428" spans="13:15">
      <c r="M639428" s="19"/>
      <c r="O639428" s="5"/>
    </row>
    <row r="639429" spans="13:15">
      <c r="M639429" s="19"/>
      <c r="O639429" s="5"/>
    </row>
    <row r="639430" spans="13:15">
      <c r="M639430" s="19"/>
      <c r="O639430" s="5"/>
    </row>
    <row r="639431" spans="13:15">
      <c r="M639431" s="19"/>
      <c r="O639431" s="5"/>
    </row>
    <row r="639432" spans="13:15">
      <c r="M639432" s="19"/>
      <c r="O639432" s="5"/>
    </row>
    <row r="639433" spans="13:15">
      <c r="M639433" s="19"/>
      <c r="O639433" s="5"/>
    </row>
    <row r="639434" spans="13:15">
      <c r="M639434" s="19"/>
      <c r="O639434" s="5"/>
    </row>
    <row r="639435" spans="13:15">
      <c r="M639435" s="19"/>
      <c r="O639435" s="5"/>
    </row>
    <row r="639436" spans="13:15">
      <c r="M639436" s="19"/>
      <c r="O639436" s="5"/>
    </row>
    <row r="639437" spans="13:15">
      <c r="M639437" s="19"/>
      <c r="O639437" s="5"/>
    </row>
    <row r="639438" spans="13:15">
      <c r="M639438" s="19"/>
      <c r="O639438" s="5"/>
    </row>
    <row r="639439" spans="13:15">
      <c r="M639439" s="19"/>
      <c r="O639439" s="5"/>
    </row>
    <row r="639440" spans="13:15">
      <c r="M639440" s="19"/>
      <c r="O639440" s="5"/>
    </row>
    <row r="639441" spans="13:15">
      <c r="M639441" s="19"/>
      <c r="O639441" s="5"/>
    </row>
    <row r="639442" spans="13:15">
      <c r="M639442" s="19"/>
      <c r="O639442" s="5"/>
    </row>
    <row r="639443" spans="13:15">
      <c r="M639443" s="19"/>
      <c r="O639443" s="5"/>
    </row>
    <row r="639444" spans="13:15">
      <c r="M639444" s="19"/>
      <c r="O639444" s="5"/>
    </row>
    <row r="639445" spans="13:15">
      <c r="M639445" s="19"/>
      <c r="O639445" s="5"/>
    </row>
    <row r="639446" spans="13:15">
      <c r="M639446" s="19"/>
      <c r="O639446" s="5"/>
    </row>
    <row r="639447" spans="13:15">
      <c r="M639447" s="19"/>
      <c r="O639447" s="5"/>
    </row>
    <row r="639448" spans="13:15">
      <c r="M639448" s="19"/>
      <c r="O639448" s="5"/>
    </row>
    <row r="639449" spans="13:15">
      <c r="M639449" s="19"/>
      <c r="O639449" s="5"/>
    </row>
    <row r="639450" spans="13:15">
      <c r="M639450" s="19"/>
      <c r="O639450" s="5"/>
    </row>
    <row r="639451" spans="13:15">
      <c r="M639451" s="19"/>
      <c r="O639451" s="5"/>
    </row>
    <row r="639452" spans="13:15">
      <c r="M639452" s="19"/>
      <c r="O639452" s="5"/>
    </row>
    <row r="639453" spans="13:15">
      <c r="M639453" s="19"/>
      <c r="O639453" s="5"/>
    </row>
    <row r="639454" spans="13:15">
      <c r="M639454" s="19"/>
      <c r="O639454" s="5"/>
    </row>
    <row r="639455" spans="13:15">
      <c r="M639455" s="19"/>
      <c r="O639455" s="5"/>
    </row>
    <row r="639456" spans="13:15">
      <c r="M639456" s="19"/>
      <c r="O639456" s="5"/>
    </row>
    <row r="639457" spans="13:15">
      <c r="M639457" s="19"/>
      <c r="O639457" s="5"/>
    </row>
    <row r="639458" spans="13:15">
      <c r="M639458" s="19"/>
      <c r="O639458" s="5"/>
    </row>
    <row r="639459" spans="13:15">
      <c r="M639459" s="19"/>
      <c r="O639459" s="5"/>
    </row>
    <row r="639460" spans="13:15">
      <c r="M639460" s="19"/>
      <c r="O639460" s="5"/>
    </row>
    <row r="639461" spans="13:15">
      <c r="M639461" s="19"/>
      <c r="O639461" s="5"/>
    </row>
    <row r="639462" spans="13:15">
      <c r="M639462" s="19"/>
      <c r="O639462" s="5"/>
    </row>
    <row r="639463" spans="13:15">
      <c r="M639463" s="19"/>
      <c r="O639463" s="5"/>
    </row>
    <row r="639464" spans="13:15">
      <c r="M639464" s="19"/>
      <c r="O639464" s="5"/>
    </row>
    <row r="639465" spans="13:15">
      <c r="M639465" s="19"/>
      <c r="O639465" s="5"/>
    </row>
    <row r="639466" spans="13:15">
      <c r="M639466" s="19"/>
      <c r="O639466" s="5"/>
    </row>
    <row r="639467" spans="13:15">
      <c r="M639467" s="19"/>
      <c r="O639467" s="5"/>
    </row>
    <row r="639468" spans="13:15">
      <c r="M639468" s="19"/>
      <c r="O639468" s="5"/>
    </row>
    <row r="639469" spans="13:15">
      <c r="M639469" s="19"/>
      <c r="O639469" s="5"/>
    </row>
    <row r="639470" spans="13:15">
      <c r="M639470" s="19"/>
      <c r="O639470" s="5"/>
    </row>
    <row r="639471" spans="13:15">
      <c r="M639471" s="19"/>
      <c r="O639471" s="5"/>
    </row>
    <row r="639472" spans="13:15">
      <c r="M639472" s="19"/>
      <c r="O639472" s="5"/>
    </row>
    <row r="639473" spans="13:15">
      <c r="M639473" s="19"/>
      <c r="O639473" s="5"/>
    </row>
    <row r="639474" spans="13:15">
      <c r="M639474" s="19"/>
      <c r="O639474" s="5"/>
    </row>
    <row r="639475" spans="13:15">
      <c r="M639475" s="19"/>
      <c r="O639475" s="5"/>
    </row>
    <row r="639476" spans="13:15">
      <c r="M639476" s="19"/>
      <c r="O639476" s="5"/>
    </row>
    <row r="639477" spans="13:15">
      <c r="M639477" s="19"/>
      <c r="O639477" s="5"/>
    </row>
    <row r="639478" spans="13:15">
      <c r="M639478" s="19"/>
      <c r="O639478" s="5"/>
    </row>
    <row r="639479" spans="13:15">
      <c r="M639479" s="19"/>
      <c r="O639479" s="5"/>
    </row>
    <row r="639480" spans="13:15">
      <c r="M639480" s="19"/>
      <c r="O639480" s="5"/>
    </row>
    <row r="639481" spans="13:15">
      <c r="M639481" s="19"/>
      <c r="O639481" s="5"/>
    </row>
    <row r="639482" spans="13:15">
      <c r="M639482" s="19"/>
      <c r="O639482" s="5"/>
    </row>
    <row r="639483" spans="13:15">
      <c r="M639483" s="19"/>
      <c r="O639483" s="5"/>
    </row>
    <row r="639484" spans="13:15">
      <c r="M639484" s="19"/>
      <c r="O639484" s="5"/>
    </row>
    <row r="639485" spans="13:15">
      <c r="M639485" s="19"/>
      <c r="O639485" s="5"/>
    </row>
    <row r="639486" spans="13:15">
      <c r="M639486" s="19"/>
      <c r="O639486" s="5"/>
    </row>
    <row r="639487" spans="13:15">
      <c r="M639487" s="19"/>
      <c r="O639487" s="5"/>
    </row>
    <row r="639488" spans="13:15">
      <c r="M639488" s="19"/>
      <c r="O639488" s="5"/>
    </row>
    <row r="639489" spans="13:15">
      <c r="M639489" s="19"/>
      <c r="O639489" s="5"/>
    </row>
    <row r="639490" spans="13:15">
      <c r="M639490" s="19"/>
      <c r="O639490" s="5"/>
    </row>
    <row r="639491" spans="13:15">
      <c r="M639491" s="19"/>
      <c r="O639491" s="5"/>
    </row>
    <row r="639492" spans="13:15">
      <c r="M639492" s="19"/>
      <c r="O639492" s="5"/>
    </row>
    <row r="639493" spans="13:15">
      <c r="M639493" s="19"/>
      <c r="O639493" s="5"/>
    </row>
    <row r="639494" spans="13:15">
      <c r="M639494" s="19"/>
      <c r="O639494" s="5"/>
    </row>
    <row r="639495" spans="13:15">
      <c r="M639495" s="19"/>
      <c r="O639495" s="5"/>
    </row>
    <row r="639496" spans="13:15">
      <c r="M639496" s="19"/>
      <c r="O639496" s="5"/>
    </row>
    <row r="639497" spans="13:15">
      <c r="M639497" s="19"/>
      <c r="O639497" s="5"/>
    </row>
    <row r="639498" spans="13:15">
      <c r="M639498" s="19"/>
      <c r="O639498" s="5"/>
    </row>
    <row r="639499" spans="13:15">
      <c r="M639499" s="19"/>
      <c r="O639499" s="5"/>
    </row>
    <row r="639500" spans="13:15">
      <c r="M639500" s="19"/>
      <c r="O639500" s="5"/>
    </row>
    <row r="639501" spans="13:15">
      <c r="M639501" s="19"/>
      <c r="O639501" s="5"/>
    </row>
    <row r="639502" spans="13:15">
      <c r="M639502" s="19"/>
      <c r="O639502" s="5"/>
    </row>
    <row r="639503" spans="13:15">
      <c r="M639503" s="19"/>
      <c r="O639503" s="5"/>
    </row>
    <row r="639504" spans="13:15">
      <c r="M639504" s="19"/>
      <c r="O639504" s="5"/>
    </row>
    <row r="639505" spans="13:15">
      <c r="M639505" s="19"/>
      <c r="O639505" s="5"/>
    </row>
    <row r="639506" spans="13:15">
      <c r="M639506" s="19"/>
      <c r="O639506" s="5"/>
    </row>
    <row r="639507" spans="13:15">
      <c r="M639507" s="19"/>
      <c r="O639507" s="5"/>
    </row>
    <row r="639508" spans="13:15">
      <c r="M639508" s="19"/>
      <c r="O639508" s="5"/>
    </row>
    <row r="639509" spans="13:15">
      <c r="M639509" s="19"/>
      <c r="O639509" s="5"/>
    </row>
    <row r="639510" spans="13:15">
      <c r="M639510" s="19"/>
      <c r="O639510" s="5"/>
    </row>
    <row r="639511" spans="13:15">
      <c r="M639511" s="19"/>
      <c r="O639511" s="5"/>
    </row>
    <row r="639512" spans="13:15">
      <c r="M639512" s="19"/>
      <c r="O639512" s="5"/>
    </row>
    <row r="639513" spans="13:15">
      <c r="M639513" s="19"/>
      <c r="O639513" s="5"/>
    </row>
    <row r="639514" spans="13:15">
      <c r="M639514" s="19"/>
      <c r="O639514" s="5"/>
    </row>
    <row r="639515" spans="13:15">
      <c r="M639515" s="19"/>
      <c r="O639515" s="5"/>
    </row>
    <row r="639516" spans="13:15">
      <c r="M639516" s="19"/>
      <c r="O639516" s="5"/>
    </row>
    <row r="639517" spans="13:15">
      <c r="M639517" s="19"/>
      <c r="O639517" s="5"/>
    </row>
    <row r="639518" spans="13:15">
      <c r="M639518" s="19"/>
      <c r="O639518" s="5"/>
    </row>
    <row r="639519" spans="13:15">
      <c r="M639519" s="19"/>
      <c r="O639519" s="5"/>
    </row>
    <row r="639520" spans="13:15">
      <c r="M639520" s="19"/>
      <c r="O639520" s="5"/>
    </row>
    <row r="639521" spans="13:15">
      <c r="M639521" s="19"/>
      <c r="O639521" s="5"/>
    </row>
    <row r="639522" spans="13:15">
      <c r="M639522" s="19"/>
      <c r="O639522" s="5"/>
    </row>
    <row r="639523" spans="13:15">
      <c r="M639523" s="19"/>
      <c r="O639523" s="5"/>
    </row>
    <row r="639524" spans="13:15">
      <c r="M639524" s="19"/>
      <c r="O639524" s="5"/>
    </row>
    <row r="639525" spans="13:15">
      <c r="M639525" s="19"/>
      <c r="O639525" s="5"/>
    </row>
    <row r="639526" spans="13:15">
      <c r="M639526" s="19"/>
      <c r="O639526" s="5"/>
    </row>
    <row r="639527" spans="13:15">
      <c r="M639527" s="19"/>
      <c r="O639527" s="5"/>
    </row>
    <row r="639528" spans="13:15">
      <c r="M639528" s="19"/>
      <c r="O639528" s="5"/>
    </row>
    <row r="639529" spans="13:15">
      <c r="M639529" s="19"/>
      <c r="O639529" s="5"/>
    </row>
    <row r="639530" spans="13:15">
      <c r="M639530" s="19"/>
      <c r="O639530" s="5"/>
    </row>
    <row r="639531" spans="13:15">
      <c r="M639531" s="19"/>
      <c r="O639531" s="5"/>
    </row>
    <row r="639532" spans="13:15">
      <c r="M639532" s="19"/>
      <c r="O639532" s="5"/>
    </row>
    <row r="639533" spans="13:15">
      <c r="M639533" s="19"/>
      <c r="O639533" s="5"/>
    </row>
    <row r="639534" spans="13:15">
      <c r="M639534" s="19"/>
      <c r="O639534" s="5"/>
    </row>
    <row r="639535" spans="13:15">
      <c r="M639535" s="19"/>
      <c r="O639535" s="5"/>
    </row>
    <row r="639536" spans="13:15">
      <c r="M639536" s="19"/>
      <c r="O639536" s="5"/>
    </row>
    <row r="639537" spans="13:15">
      <c r="M639537" s="19"/>
      <c r="O639537" s="5"/>
    </row>
    <row r="639538" spans="13:15">
      <c r="M639538" s="19"/>
      <c r="O639538" s="5"/>
    </row>
    <row r="639539" spans="13:15">
      <c r="M639539" s="19"/>
      <c r="O639539" s="5"/>
    </row>
    <row r="639540" spans="13:15">
      <c r="M639540" s="19"/>
      <c r="O639540" s="5"/>
    </row>
    <row r="639541" spans="13:15">
      <c r="M639541" s="19"/>
      <c r="O639541" s="5"/>
    </row>
    <row r="639542" spans="13:15">
      <c r="M639542" s="19"/>
      <c r="O639542" s="5"/>
    </row>
    <row r="639543" spans="13:15">
      <c r="M639543" s="19"/>
      <c r="O639543" s="5"/>
    </row>
    <row r="639544" spans="13:15">
      <c r="M639544" s="19"/>
      <c r="O639544" s="5"/>
    </row>
    <row r="639545" spans="13:15">
      <c r="M639545" s="19"/>
      <c r="O639545" s="5"/>
    </row>
    <row r="639546" spans="13:15">
      <c r="M639546" s="19"/>
      <c r="O639546" s="5"/>
    </row>
    <row r="639547" spans="13:15">
      <c r="M639547" s="19"/>
      <c r="O639547" s="5"/>
    </row>
    <row r="639548" spans="13:15">
      <c r="M639548" s="19"/>
      <c r="O639548" s="5"/>
    </row>
    <row r="639549" spans="13:15">
      <c r="M639549" s="19"/>
      <c r="O639549" s="5"/>
    </row>
    <row r="639550" spans="13:15">
      <c r="M639550" s="19"/>
      <c r="O639550" s="5"/>
    </row>
    <row r="639551" spans="13:15">
      <c r="M639551" s="19"/>
      <c r="O639551" s="5"/>
    </row>
    <row r="639552" spans="13:15">
      <c r="M639552" s="19"/>
      <c r="O639552" s="5"/>
    </row>
    <row r="639553" spans="13:15">
      <c r="M639553" s="19"/>
      <c r="O639553" s="5"/>
    </row>
    <row r="639554" spans="13:15">
      <c r="M639554" s="19"/>
      <c r="O639554" s="5"/>
    </row>
    <row r="639555" spans="13:15">
      <c r="M639555" s="19"/>
      <c r="O639555" s="5"/>
    </row>
    <row r="639556" spans="13:15">
      <c r="M639556" s="19"/>
      <c r="O639556" s="5"/>
    </row>
    <row r="639557" spans="13:15">
      <c r="M639557" s="19"/>
      <c r="O639557" s="5"/>
    </row>
    <row r="639558" spans="13:15">
      <c r="M639558" s="19"/>
      <c r="O639558" s="5"/>
    </row>
    <row r="639559" spans="13:15">
      <c r="M639559" s="19"/>
      <c r="O639559" s="5"/>
    </row>
    <row r="639560" spans="13:15">
      <c r="M639560" s="19"/>
      <c r="O639560" s="5"/>
    </row>
    <row r="639561" spans="13:15">
      <c r="M639561" s="19"/>
      <c r="O639561" s="5"/>
    </row>
    <row r="639562" spans="13:15">
      <c r="M639562" s="19"/>
      <c r="O639562" s="5"/>
    </row>
    <row r="639563" spans="13:15">
      <c r="M639563" s="19"/>
      <c r="O639563" s="5"/>
    </row>
    <row r="639564" spans="13:15">
      <c r="M639564" s="19"/>
      <c r="O639564" s="5"/>
    </row>
    <row r="639565" spans="13:15">
      <c r="M639565" s="19"/>
      <c r="O639565" s="5"/>
    </row>
    <row r="639566" spans="13:15">
      <c r="M639566" s="19"/>
      <c r="O639566" s="5"/>
    </row>
    <row r="639567" spans="13:15">
      <c r="M639567" s="19"/>
      <c r="O639567" s="5"/>
    </row>
    <row r="639568" spans="13:15">
      <c r="M639568" s="19"/>
      <c r="O639568" s="5"/>
    </row>
    <row r="639569" spans="13:15">
      <c r="M639569" s="19"/>
      <c r="O639569" s="5"/>
    </row>
    <row r="639570" spans="13:15">
      <c r="M639570" s="19"/>
      <c r="O639570" s="5"/>
    </row>
    <row r="639571" spans="13:15">
      <c r="M639571" s="19"/>
      <c r="O639571" s="5"/>
    </row>
    <row r="639572" spans="13:15">
      <c r="M639572" s="19"/>
      <c r="O639572" s="5"/>
    </row>
    <row r="639573" spans="13:15">
      <c r="M639573" s="19"/>
      <c r="O639573" s="5"/>
    </row>
    <row r="639574" spans="13:15">
      <c r="M639574" s="19"/>
      <c r="O639574" s="5"/>
    </row>
    <row r="639575" spans="13:15">
      <c r="M639575" s="19"/>
      <c r="O639575" s="5"/>
    </row>
    <row r="639576" spans="13:15">
      <c r="M639576" s="19"/>
      <c r="O639576" s="5"/>
    </row>
    <row r="639577" spans="13:15">
      <c r="M639577" s="19"/>
      <c r="O639577" s="5"/>
    </row>
    <row r="639578" spans="13:15">
      <c r="M639578" s="19"/>
      <c r="O639578" s="5"/>
    </row>
    <row r="639579" spans="13:15">
      <c r="M639579" s="19"/>
      <c r="O639579" s="5"/>
    </row>
    <row r="639580" spans="13:15">
      <c r="M639580" s="19"/>
      <c r="O639580" s="5"/>
    </row>
    <row r="639581" spans="13:15">
      <c r="M639581" s="19"/>
      <c r="O639581" s="5"/>
    </row>
    <row r="639582" spans="13:15">
      <c r="M639582" s="19"/>
      <c r="O639582" s="5"/>
    </row>
    <row r="639583" spans="13:15">
      <c r="M639583" s="19"/>
      <c r="O639583" s="5"/>
    </row>
    <row r="639584" spans="13:15">
      <c r="M639584" s="19"/>
      <c r="O639584" s="5"/>
    </row>
    <row r="639585" spans="13:15">
      <c r="M639585" s="19"/>
      <c r="O639585" s="5"/>
    </row>
    <row r="639586" spans="13:15">
      <c r="M639586" s="19"/>
      <c r="O639586" s="5"/>
    </row>
    <row r="639587" spans="13:15">
      <c r="M639587" s="19"/>
      <c r="O639587" s="5"/>
    </row>
    <row r="639588" spans="13:15">
      <c r="M639588" s="19"/>
      <c r="O639588" s="5"/>
    </row>
    <row r="639589" spans="13:15">
      <c r="M639589" s="19"/>
      <c r="O639589" s="5"/>
    </row>
    <row r="639590" spans="13:15">
      <c r="M639590" s="19"/>
      <c r="O639590" s="5"/>
    </row>
    <row r="639591" spans="13:15">
      <c r="M639591" s="19"/>
      <c r="O639591" s="5"/>
    </row>
    <row r="639592" spans="13:15">
      <c r="M639592" s="19"/>
      <c r="O639592" s="5"/>
    </row>
    <row r="639593" spans="13:15">
      <c r="M639593" s="19"/>
      <c r="O639593" s="5"/>
    </row>
    <row r="639594" spans="13:15">
      <c r="M639594" s="19"/>
      <c r="O639594" s="5"/>
    </row>
    <row r="639595" spans="13:15">
      <c r="M639595" s="19"/>
      <c r="O639595" s="5"/>
    </row>
    <row r="639596" spans="13:15">
      <c r="M639596" s="19"/>
      <c r="O639596" s="5"/>
    </row>
    <row r="639597" spans="13:15">
      <c r="M639597" s="19"/>
      <c r="O639597" s="5"/>
    </row>
    <row r="639598" spans="13:15">
      <c r="M639598" s="19"/>
      <c r="O639598" s="5"/>
    </row>
    <row r="639599" spans="13:15">
      <c r="M639599" s="19"/>
      <c r="O639599" s="5"/>
    </row>
    <row r="639600" spans="13:15">
      <c r="M639600" s="19"/>
      <c r="O639600" s="5"/>
    </row>
    <row r="639601" spans="13:15">
      <c r="M639601" s="19"/>
      <c r="O639601" s="5"/>
    </row>
    <row r="639602" spans="13:15">
      <c r="M639602" s="19"/>
      <c r="O639602" s="5"/>
    </row>
    <row r="639603" spans="13:15">
      <c r="M639603" s="19"/>
      <c r="O639603" s="5"/>
    </row>
    <row r="639604" spans="13:15">
      <c r="M639604" s="19"/>
      <c r="O639604" s="5"/>
    </row>
    <row r="639605" spans="13:15">
      <c r="M639605" s="19"/>
      <c r="O639605" s="5"/>
    </row>
    <row r="639606" spans="13:15">
      <c r="M639606" s="19"/>
      <c r="O639606" s="5"/>
    </row>
    <row r="639607" spans="13:15">
      <c r="M639607" s="19"/>
      <c r="O639607" s="5"/>
    </row>
    <row r="639608" spans="13:15">
      <c r="M639608" s="19"/>
      <c r="O639608" s="5"/>
    </row>
    <row r="639609" spans="13:15">
      <c r="M639609" s="19"/>
      <c r="O639609" s="5"/>
    </row>
    <row r="639610" spans="13:15">
      <c r="M639610" s="19"/>
      <c r="O639610" s="5"/>
    </row>
    <row r="639611" spans="13:15">
      <c r="M639611" s="19"/>
      <c r="O639611" s="5"/>
    </row>
    <row r="639612" spans="13:15">
      <c r="M639612" s="19"/>
      <c r="O639612" s="5"/>
    </row>
    <row r="639613" spans="13:15">
      <c r="M639613" s="19"/>
      <c r="O639613" s="5"/>
    </row>
    <row r="639614" spans="13:15">
      <c r="M639614" s="19"/>
      <c r="O639614" s="5"/>
    </row>
    <row r="639615" spans="13:15">
      <c r="M639615" s="19"/>
      <c r="O639615" s="5"/>
    </row>
    <row r="639616" spans="13:15">
      <c r="M639616" s="19"/>
      <c r="O639616" s="5"/>
    </row>
    <row r="639617" spans="13:15">
      <c r="M639617" s="19"/>
      <c r="O639617" s="5"/>
    </row>
    <row r="639618" spans="13:15">
      <c r="M639618" s="19"/>
      <c r="O639618" s="5"/>
    </row>
    <row r="639619" spans="13:15">
      <c r="M639619" s="19"/>
      <c r="O639619" s="5"/>
    </row>
    <row r="639620" spans="13:15">
      <c r="M639620" s="19"/>
      <c r="O639620" s="5"/>
    </row>
    <row r="639621" spans="13:15">
      <c r="M639621" s="19"/>
      <c r="O639621" s="5"/>
    </row>
    <row r="639622" spans="13:15">
      <c r="M639622" s="19"/>
      <c r="O639622" s="5"/>
    </row>
    <row r="639623" spans="13:15">
      <c r="M639623" s="19"/>
      <c r="O639623" s="5"/>
    </row>
    <row r="639624" spans="13:15">
      <c r="M639624" s="19"/>
      <c r="O639624" s="5"/>
    </row>
    <row r="639625" spans="13:15">
      <c r="M639625" s="19"/>
      <c r="O639625" s="5"/>
    </row>
    <row r="639626" spans="13:15">
      <c r="M639626" s="19"/>
      <c r="O639626" s="5"/>
    </row>
    <row r="639627" spans="13:15">
      <c r="M639627" s="19"/>
      <c r="O639627" s="5"/>
    </row>
    <row r="639628" spans="13:15">
      <c r="M639628" s="19"/>
      <c r="O639628" s="5"/>
    </row>
    <row r="639629" spans="13:15">
      <c r="M639629" s="19"/>
      <c r="O639629" s="5"/>
    </row>
    <row r="639630" spans="13:15">
      <c r="M639630" s="19"/>
      <c r="O639630" s="5"/>
    </row>
    <row r="639631" spans="13:15">
      <c r="M639631" s="19"/>
      <c r="O639631" s="5"/>
    </row>
    <row r="639632" spans="13:15">
      <c r="M639632" s="19"/>
      <c r="O639632" s="5"/>
    </row>
    <row r="639633" spans="13:15">
      <c r="M639633" s="19"/>
      <c r="O639633" s="5"/>
    </row>
    <row r="639634" spans="13:15">
      <c r="M639634" s="19"/>
      <c r="O639634" s="5"/>
    </row>
    <row r="639635" spans="13:15">
      <c r="M639635" s="19"/>
      <c r="O639635" s="5"/>
    </row>
    <row r="639636" spans="13:15">
      <c r="M639636" s="19"/>
      <c r="O639636" s="5"/>
    </row>
    <row r="639637" spans="13:15">
      <c r="M639637" s="19"/>
      <c r="O639637" s="5"/>
    </row>
    <row r="639638" spans="13:15">
      <c r="M639638" s="19"/>
      <c r="O639638" s="5"/>
    </row>
    <row r="639639" spans="13:15">
      <c r="M639639" s="19"/>
      <c r="O639639" s="5"/>
    </row>
    <row r="639640" spans="13:15">
      <c r="M639640" s="19"/>
      <c r="O639640" s="5"/>
    </row>
    <row r="639641" spans="13:15">
      <c r="M639641" s="19"/>
      <c r="O639641" s="5"/>
    </row>
    <row r="639642" spans="13:15">
      <c r="M639642" s="19"/>
      <c r="O639642" s="5"/>
    </row>
    <row r="639643" spans="13:15">
      <c r="M639643" s="19"/>
      <c r="O639643" s="5"/>
    </row>
    <row r="639644" spans="13:15">
      <c r="M639644" s="19"/>
      <c r="O639644" s="5"/>
    </row>
    <row r="639645" spans="13:15">
      <c r="M639645" s="19"/>
      <c r="O639645" s="5"/>
    </row>
    <row r="639646" spans="13:15">
      <c r="M639646" s="19"/>
      <c r="O639646" s="5"/>
    </row>
    <row r="639647" spans="13:15">
      <c r="M639647" s="19"/>
      <c r="O639647" s="5"/>
    </row>
    <row r="639648" spans="13:15">
      <c r="M639648" s="19"/>
      <c r="O639648" s="5"/>
    </row>
    <row r="639649" spans="13:15">
      <c r="M639649" s="19"/>
      <c r="O639649" s="5"/>
    </row>
    <row r="639650" spans="13:15">
      <c r="M639650" s="19"/>
      <c r="O639650" s="5"/>
    </row>
    <row r="639651" spans="13:15">
      <c r="M639651" s="19"/>
      <c r="O639651" s="5"/>
    </row>
    <row r="639652" spans="13:15">
      <c r="M639652" s="19"/>
      <c r="O639652" s="5"/>
    </row>
    <row r="639653" spans="13:15">
      <c r="M639653" s="19"/>
      <c r="O639653" s="5"/>
    </row>
    <row r="639654" spans="13:15">
      <c r="M639654" s="19"/>
      <c r="O639654" s="5"/>
    </row>
    <row r="639655" spans="13:15">
      <c r="M639655" s="19"/>
      <c r="O639655" s="5"/>
    </row>
    <row r="639656" spans="13:15">
      <c r="M639656" s="19"/>
      <c r="O639656" s="5"/>
    </row>
    <row r="639657" spans="13:15">
      <c r="M639657" s="19"/>
      <c r="O639657" s="5"/>
    </row>
    <row r="639658" spans="13:15">
      <c r="M639658" s="19"/>
      <c r="O639658" s="5"/>
    </row>
    <row r="639659" spans="13:15">
      <c r="M639659" s="19"/>
      <c r="O639659" s="5"/>
    </row>
    <row r="639660" spans="13:15">
      <c r="M639660" s="19"/>
      <c r="O639660" s="5"/>
    </row>
    <row r="639661" spans="13:15">
      <c r="M639661" s="19"/>
      <c r="O639661" s="5"/>
    </row>
    <row r="639662" spans="13:15">
      <c r="M639662" s="19"/>
      <c r="O639662" s="5"/>
    </row>
    <row r="639663" spans="13:15">
      <c r="M639663" s="19"/>
      <c r="O639663" s="5"/>
    </row>
    <row r="639664" spans="13:15">
      <c r="M639664" s="19"/>
      <c r="O639664" s="5"/>
    </row>
    <row r="639665" spans="13:15">
      <c r="M639665" s="19"/>
      <c r="O639665" s="5"/>
    </row>
    <row r="639666" spans="13:15">
      <c r="M639666" s="19"/>
      <c r="O639666" s="5"/>
    </row>
    <row r="639667" spans="13:15">
      <c r="M639667" s="19"/>
      <c r="O639667" s="5"/>
    </row>
    <row r="639668" spans="13:15">
      <c r="M639668" s="19"/>
      <c r="O639668" s="5"/>
    </row>
    <row r="639669" spans="13:15">
      <c r="M639669" s="19"/>
      <c r="O639669" s="5"/>
    </row>
    <row r="639670" spans="13:15">
      <c r="M639670" s="19"/>
      <c r="O639670" s="5"/>
    </row>
    <row r="639671" spans="13:15">
      <c r="M639671" s="19"/>
      <c r="O639671" s="5"/>
    </row>
    <row r="639672" spans="13:15">
      <c r="M639672" s="19"/>
      <c r="O639672" s="5"/>
    </row>
    <row r="639673" spans="13:15">
      <c r="M639673" s="19"/>
      <c r="O639673" s="5"/>
    </row>
    <row r="639674" spans="13:15">
      <c r="M639674" s="19"/>
      <c r="O639674" s="5"/>
    </row>
    <row r="639675" spans="13:15">
      <c r="M639675" s="19"/>
      <c r="O639675" s="5"/>
    </row>
    <row r="639676" spans="13:15">
      <c r="M639676" s="19"/>
      <c r="O639676" s="5"/>
    </row>
    <row r="639677" spans="13:15">
      <c r="M639677" s="19"/>
      <c r="O639677" s="5"/>
    </row>
    <row r="639678" spans="13:15">
      <c r="M639678" s="19"/>
      <c r="O639678" s="5"/>
    </row>
    <row r="639679" spans="13:15">
      <c r="M639679" s="19"/>
      <c r="O639679" s="5"/>
    </row>
    <row r="639680" spans="13:15">
      <c r="M639680" s="19"/>
      <c r="O639680" s="5"/>
    </row>
    <row r="639681" spans="13:15">
      <c r="M639681" s="19"/>
      <c r="O639681" s="5"/>
    </row>
    <row r="639682" spans="13:15">
      <c r="M639682" s="19"/>
      <c r="O639682" s="5"/>
    </row>
    <row r="639683" spans="13:15">
      <c r="M639683" s="19"/>
      <c r="O639683" s="5"/>
    </row>
    <row r="639684" spans="13:15">
      <c r="M639684" s="19"/>
      <c r="O639684" s="5"/>
    </row>
    <row r="639685" spans="13:15">
      <c r="M639685" s="19"/>
      <c r="O639685" s="5"/>
    </row>
    <row r="639686" spans="13:15">
      <c r="M639686" s="19"/>
      <c r="O639686" s="5"/>
    </row>
    <row r="639687" spans="13:15">
      <c r="M639687" s="19"/>
      <c r="O639687" s="5"/>
    </row>
    <row r="639688" spans="13:15">
      <c r="M639688" s="19"/>
      <c r="O639688" s="5"/>
    </row>
    <row r="639689" spans="13:15">
      <c r="M639689" s="19"/>
      <c r="O639689" s="5"/>
    </row>
    <row r="639690" spans="13:15">
      <c r="M639690" s="19"/>
      <c r="O639690" s="5"/>
    </row>
    <row r="639691" spans="13:15">
      <c r="M639691" s="19"/>
      <c r="O639691" s="5"/>
    </row>
    <row r="639692" spans="13:15">
      <c r="M639692" s="19"/>
      <c r="O639692" s="5"/>
    </row>
    <row r="639693" spans="13:15">
      <c r="M639693" s="19"/>
      <c r="O639693" s="5"/>
    </row>
    <row r="639694" spans="13:15">
      <c r="M639694" s="19"/>
      <c r="O639694" s="5"/>
    </row>
    <row r="639695" spans="13:15">
      <c r="M639695" s="19"/>
      <c r="O639695" s="5"/>
    </row>
    <row r="639696" spans="13:15">
      <c r="M639696" s="19"/>
      <c r="O639696" s="5"/>
    </row>
    <row r="639697" spans="13:15">
      <c r="M639697" s="19"/>
      <c r="O639697" s="5"/>
    </row>
    <row r="639698" spans="13:15">
      <c r="M639698" s="19"/>
      <c r="O639698" s="5"/>
    </row>
    <row r="639699" spans="13:15">
      <c r="M639699" s="19"/>
      <c r="O639699" s="5"/>
    </row>
    <row r="639700" spans="13:15">
      <c r="M639700" s="19"/>
      <c r="O639700" s="5"/>
    </row>
    <row r="639701" spans="13:15">
      <c r="M639701" s="19"/>
      <c r="O639701" s="5"/>
    </row>
    <row r="639702" spans="13:15">
      <c r="M639702" s="19"/>
      <c r="O639702" s="5"/>
    </row>
    <row r="639703" spans="13:15">
      <c r="M639703" s="19"/>
      <c r="O639703" s="5"/>
    </row>
    <row r="639704" spans="13:15">
      <c r="M639704" s="19"/>
      <c r="O639704" s="5"/>
    </row>
    <row r="639705" spans="13:15">
      <c r="M639705" s="19"/>
      <c r="O639705" s="5"/>
    </row>
    <row r="639706" spans="13:15">
      <c r="M639706" s="19"/>
      <c r="O639706" s="5"/>
    </row>
    <row r="639707" spans="13:15">
      <c r="M639707" s="19"/>
      <c r="O639707" s="5"/>
    </row>
    <row r="639708" spans="13:15">
      <c r="M639708" s="19"/>
      <c r="O639708" s="5"/>
    </row>
    <row r="639709" spans="13:15">
      <c r="M639709" s="19"/>
      <c r="O639709" s="5"/>
    </row>
    <row r="639710" spans="13:15">
      <c r="M639710" s="19"/>
      <c r="O639710" s="5"/>
    </row>
    <row r="639711" spans="13:15">
      <c r="M639711" s="19"/>
      <c r="O639711" s="5"/>
    </row>
    <row r="639712" spans="13:15">
      <c r="M639712" s="19"/>
      <c r="O639712" s="5"/>
    </row>
    <row r="639713" spans="13:15">
      <c r="M639713" s="19"/>
      <c r="O639713" s="5"/>
    </row>
    <row r="639714" spans="13:15">
      <c r="M639714" s="19"/>
      <c r="O639714" s="5"/>
    </row>
    <row r="639715" spans="13:15">
      <c r="M639715" s="19"/>
      <c r="O639715" s="5"/>
    </row>
    <row r="639716" spans="13:15">
      <c r="M639716" s="19"/>
      <c r="O639716" s="5"/>
    </row>
    <row r="639717" spans="13:15">
      <c r="M639717" s="19"/>
      <c r="O639717" s="5"/>
    </row>
    <row r="639718" spans="13:15">
      <c r="M639718" s="19"/>
      <c r="O639718" s="5"/>
    </row>
    <row r="639719" spans="13:15">
      <c r="M639719" s="19"/>
      <c r="O639719" s="5"/>
    </row>
    <row r="639720" spans="13:15">
      <c r="M639720" s="19"/>
      <c r="O639720" s="5"/>
    </row>
    <row r="639721" spans="13:15">
      <c r="M639721" s="19"/>
      <c r="O639721" s="5"/>
    </row>
    <row r="639722" spans="13:15">
      <c r="M639722" s="19"/>
      <c r="O639722" s="5"/>
    </row>
    <row r="639723" spans="13:15">
      <c r="M639723" s="19"/>
      <c r="O639723" s="5"/>
    </row>
    <row r="639724" spans="13:15">
      <c r="M639724" s="19"/>
      <c r="O639724" s="5"/>
    </row>
    <row r="639725" spans="13:15">
      <c r="M639725" s="19"/>
      <c r="O639725" s="5"/>
    </row>
    <row r="639726" spans="13:15">
      <c r="M639726" s="19"/>
      <c r="O639726" s="5"/>
    </row>
    <row r="639727" spans="13:15">
      <c r="M639727" s="19"/>
      <c r="O639727" s="5"/>
    </row>
    <row r="639728" spans="13:15">
      <c r="M639728" s="19"/>
      <c r="O639728" s="5"/>
    </row>
    <row r="639729" spans="13:15">
      <c r="M639729" s="19"/>
      <c r="O639729" s="5"/>
    </row>
    <row r="639730" spans="13:15">
      <c r="M639730" s="19"/>
      <c r="O639730" s="5"/>
    </row>
    <row r="639731" spans="13:15">
      <c r="M639731" s="19"/>
      <c r="O639731" s="5"/>
    </row>
    <row r="639732" spans="13:15">
      <c r="M639732" s="19"/>
      <c r="O639732" s="5"/>
    </row>
    <row r="639733" spans="13:15">
      <c r="M639733" s="19"/>
      <c r="O639733" s="5"/>
    </row>
    <row r="639734" spans="13:15">
      <c r="M639734" s="19"/>
      <c r="O639734" s="5"/>
    </row>
    <row r="639735" spans="13:15">
      <c r="M639735" s="19"/>
      <c r="O639735" s="5"/>
    </row>
    <row r="639736" spans="13:15">
      <c r="M639736" s="19"/>
      <c r="O639736" s="5"/>
    </row>
    <row r="639737" spans="13:15">
      <c r="M639737" s="19"/>
      <c r="O639737" s="5"/>
    </row>
    <row r="639738" spans="13:15">
      <c r="M639738" s="19"/>
      <c r="O639738" s="5"/>
    </row>
    <row r="639739" spans="13:15">
      <c r="M639739" s="19"/>
      <c r="O639739" s="5"/>
    </row>
    <row r="639740" spans="13:15">
      <c r="M639740" s="19"/>
      <c r="O639740" s="5"/>
    </row>
    <row r="639741" spans="13:15">
      <c r="M639741" s="19"/>
      <c r="O639741" s="5"/>
    </row>
    <row r="639742" spans="13:15">
      <c r="M639742" s="19"/>
      <c r="O639742" s="5"/>
    </row>
    <row r="639743" spans="13:15">
      <c r="M639743" s="19"/>
      <c r="O639743" s="5"/>
    </row>
    <row r="639744" spans="13:15">
      <c r="M639744" s="19"/>
      <c r="O639744" s="5"/>
    </row>
    <row r="639745" spans="13:15">
      <c r="M639745" s="19"/>
      <c r="O639745" s="5"/>
    </row>
    <row r="639746" spans="13:15">
      <c r="M639746" s="19"/>
      <c r="O639746" s="5"/>
    </row>
    <row r="639747" spans="13:15">
      <c r="M639747" s="19"/>
      <c r="O639747" s="5"/>
    </row>
    <row r="639748" spans="13:15">
      <c r="M639748" s="19"/>
      <c r="O639748" s="5"/>
    </row>
    <row r="639749" spans="13:15">
      <c r="M639749" s="19"/>
      <c r="O639749" s="5"/>
    </row>
    <row r="639750" spans="13:15">
      <c r="M639750" s="19"/>
      <c r="O639750" s="5"/>
    </row>
    <row r="639751" spans="13:15">
      <c r="M639751" s="19"/>
      <c r="O639751" s="5"/>
    </row>
    <row r="639752" spans="13:15">
      <c r="M639752" s="19"/>
      <c r="O639752" s="5"/>
    </row>
    <row r="639753" spans="13:15">
      <c r="M639753" s="19"/>
      <c r="O639753" s="5"/>
    </row>
    <row r="639754" spans="13:15">
      <c r="M639754" s="19"/>
      <c r="O639754" s="5"/>
    </row>
    <row r="639755" spans="13:15">
      <c r="M639755" s="19"/>
      <c r="O639755" s="5"/>
    </row>
    <row r="639756" spans="13:15">
      <c r="M639756" s="19"/>
      <c r="O639756" s="5"/>
    </row>
    <row r="639757" spans="13:15">
      <c r="M639757" s="19"/>
      <c r="O639757" s="5"/>
    </row>
    <row r="639758" spans="13:15">
      <c r="M639758" s="19"/>
      <c r="O639758" s="5"/>
    </row>
    <row r="639759" spans="13:15">
      <c r="M639759" s="19"/>
      <c r="O639759" s="5"/>
    </row>
    <row r="639760" spans="13:15">
      <c r="M639760" s="19"/>
      <c r="O639760" s="5"/>
    </row>
    <row r="639761" spans="13:15">
      <c r="M639761" s="19"/>
      <c r="O639761" s="5"/>
    </row>
    <row r="639762" spans="13:15">
      <c r="M639762" s="19"/>
      <c r="O639762" s="5"/>
    </row>
    <row r="639763" spans="13:15">
      <c r="M639763" s="19"/>
      <c r="O639763" s="5"/>
    </row>
    <row r="639764" spans="13:15">
      <c r="M639764" s="19"/>
      <c r="O639764" s="5"/>
    </row>
    <row r="639765" spans="13:15">
      <c r="M639765" s="19"/>
      <c r="O639765" s="5"/>
    </row>
    <row r="639766" spans="13:15">
      <c r="M639766" s="19"/>
      <c r="O639766" s="5"/>
    </row>
    <row r="639767" spans="13:15">
      <c r="M639767" s="19"/>
      <c r="O639767" s="5"/>
    </row>
    <row r="639768" spans="13:15">
      <c r="M639768" s="19"/>
      <c r="O639768" s="5"/>
    </row>
    <row r="639769" spans="13:15">
      <c r="M639769" s="19"/>
      <c r="O639769" s="5"/>
    </row>
    <row r="639770" spans="13:15">
      <c r="M639770" s="19"/>
      <c r="O639770" s="5"/>
    </row>
    <row r="639771" spans="13:15">
      <c r="M639771" s="19"/>
      <c r="O639771" s="5"/>
    </row>
    <row r="639772" spans="13:15">
      <c r="M639772" s="19"/>
      <c r="O639772" s="5"/>
    </row>
    <row r="639773" spans="13:15">
      <c r="M639773" s="19"/>
      <c r="O639773" s="5"/>
    </row>
    <row r="639774" spans="13:15">
      <c r="M639774" s="19"/>
      <c r="O639774" s="5"/>
    </row>
    <row r="639775" spans="13:15">
      <c r="M639775" s="19"/>
      <c r="O639775" s="5"/>
    </row>
    <row r="639776" spans="13:15">
      <c r="M639776" s="19"/>
      <c r="O639776" s="5"/>
    </row>
    <row r="639777" spans="13:15">
      <c r="M639777" s="19"/>
      <c r="O639777" s="5"/>
    </row>
    <row r="639778" spans="13:15">
      <c r="M639778" s="19"/>
      <c r="O639778" s="5"/>
    </row>
    <row r="639779" spans="13:15">
      <c r="M639779" s="19"/>
      <c r="O639779" s="5"/>
    </row>
    <row r="639780" spans="13:15">
      <c r="M639780" s="19"/>
      <c r="O639780" s="5"/>
    </row>
    <row r="639781" spans="13:15">
      <c r="M639781" s="19"/>
      <c r="O639781" s="5"/>
    </row>
    <row r="639782" spans="13:15">
      <c r="M639782" s="19"/>
      <c r="O639782" s="5"/>
    </row>
    <row r="639783" spans="13:15">
      <c r="M639783" s="19"/>
      <c r="O639783" s="5"/>
    </row>
    <row r="639784" spans="13:15">
      <c r="M639784" s="19"/>
      <c r="O639784" s="5"/>
    </row>
    <row r="639785" spans="13:15">
      <c r="M639785" s="19"/>
      <c r="O639785" s="5"/>
    </row>
    <row r="639786" spans="13:15">
      <c r="M639786" s="19"/>
      <c r="O639786" s="5"/>
    </row>
    <row r="639787" spans="13:15">
      <c r="M639787" s="19"/>
      <c r="O639787" s="5"/>
    </row>
    <row r="639788" spans="13:15">
      <c r="M639788" s="19"/>
      <c r="O639788" s="5"/>
    </row>
    <row r="639789" spans="13:15">
      <c r="M639789" s="19"/>
      <c r="O639789" s="5"/>
    </row>
    <row r="639790" spans="13:15">
      <c r="M639790" s="19"/>
      <c r="O639790" s="5"/>
    </row>
    <row r="639791" spans="13:15">
      <c r="M639791" s="19"/>
      <c r="O639791" s="5"/>
    </row>
    <row r="639792" spans="13:15">
      <c r="M639792" s="19"/>
      <c r="O639792" s="5"/>
    </row>
    <row r="639793" spans="13:15">
      <c r="M639793" s="19"/>
      <c r="O639793" s="5"/>
    </row>
    <row r="639794" spans="13:15">
      <c r="M639794" s="19"/>
      <c r="O639794" s="5"/>
    </row>
    <row r="639795" spans="13:15">
      <c r="M639795" s="19"/>
      <c r="O639795" s="5"/>
    </row>
    <row r="639796" spans="13:15">
      <c r="M639796" s="19"/>
      <c r="O639796" s="5"/>
    </row>
    <row r="639797" spans="13:15">
      <c r="M639797" s="19"/>
      <c r="O639797" s="5"/>
    </row>
    <row r="639798" spans="13:15">
      <c r="M639798" s="19"/>
      <c r="O639798" s="5"/>
    </row>
    <row r="639799" spans="13:15">
      <c r="M639799" s="19"/>
      <c r="O639799" s="5"/>
    </row>
    <row r="639800" spans="13:15">
      <c r="M639800" s="19"/>
      <c r="O639800" s="5"/>
    </row>
    <row r="639801" spans="13:15">
      <c r="M639801" s="19"/>
      <c r="O639801" s="5"/>
    </row>
    <row r="639802" spans="13:15">
      <c r="M639802" s="19"/>
      <c r="O639802" s="5"/>
    </row>
    <row r="639803" spans="13:15">
      <c r="M639803" s="19"/>
      <c r="O639803" s="5"/>
    </row>
    <row r="639804" spans="13:15">
      <c r="M639804" s="19"/>
      <c r="O639804" s="5"/>
    </row>
    <row r="639805" spans="13:15">
      <c r="M639805" s="19"/>
      <c r="O639805" s="5"/>
    </row>
    <row r="639806" spans="13:15">
      <c r="M639806" s="19"/>
      <c r="O639806" s="5"/>
    </row>
    <row r="639807" spans="13:15">
      <c r="M639807" s="19"/>
      <c r="O639807" s="5"/>
    </row>
    <row r="639808" spans="13:15">
      <c r="M639808" s="19"/>
      <c r="O639808" s="5"/>
    </row>
    <row r="639809" spans="13:15">
      <c r="M639809" s="19"/>
      <c r="O639809" s="5"/>
    </row>
    <row r="639810" spans="13:15">
      <c r="M639810" s="19"/>
      <c r="O639810" s="5"/>
    </row>
    <row r="639811" spans="13:15">
      <c r="M639811" s="19"/>
      <c r="O639811" s="5"/>
    </row>
    <row r="639812" spans="13:15">
      <c r="M639812" s="19"/>
      <c r="O639812" s="5"/>
    </row>
    <row r="639813" spans="13:15">
      <c r="M639813" s="19"/>
      <c r="O639813" s="5"/>
    </row>
    <row r="639814" spans="13:15">
      <c r="M639814" s="19"/>
      <c r="O639814" s="5"/>
    </row>
    <row r="639815" spans="13:15">
      <c r="M639815" s="19"/>
      <c r="O639815" s="5"/>
    </row>
    <row r="639816" spans="13:15">
      <c r="M639816" s="19"/>
      <c r="O639816" s="5"/>
    </row>
    <row r="639817" spans="13:15">
      <c r="M639817" s="19"/>
      <c r="O639817" s="5"/>
    </row>
    <row r="639818" spans="13:15">
      <c r="M639818" s="19"/>
      <c r="O639818" s="5"/>
    </row>
    <row r="639819" spans="13:15">
      <c r="M639819" s="19"/>
      <c r="O639819" s="5"/>
    </row>
    <row r="639820" spans="13:15">
      <c r="M639820" s="19"/>
      <c r="O639820" s="5"/>
    </row>
    <row r="639821" spans="13:15">
      <c r="M639821" s="19"/>
      <c r="O639821" s="5"/>
    </row>
    <row r="639822" spans="13:15">
      <c r="M639822" s="19"/>
      <c r="O639822" s="5"/>
    </row>
    <row r="639823" spans="13:15">
      <c r="M639823" s="19"/>
      <c r="O639823" s="5"/>
    </row>
    <row r="639824" spans="13:15">
      <c r="M639824" s="19"/>
      <c r="O639824" s="5"/>
    </row>
    <row r="639825" spans="13:15">
      <c r="M639825" s="19"/>
      <c r="O639825" s="5"/>
    </row>
    <row r="639826" spans="13:15">
      <c r="M639826" s="19"/>
      <c r="O639826" s="5"/>
    </row>
    <row r="639827" spans="13:15">
      <c r="M639827" s="19"/>
      <c r="O639827" s="5"/>
    </row>
    <row r="639828" spans="13:15">
      <c r="M639828" s="19"/>
      <c r="O639828" s="5"/>
    </row>
    <row r="639829" spans="13:15">
      <c r="M639829" s="19"/>
      <c r="O639829" s="5"/>
    </row>
    <row r="639830" spans="13:15">
      <c r="M639830" s="19"/>
      <c r="O639830" s="5"/>
    </row>
    <row r="639831" spans="13:15">
      <c r="M639831" s="19"/>
      <c r="O639831" s="5"/>
    </row>
    <row r="639832" spans="13:15">
      <c r="M639832" s="19"/>
      <c r="O639832" s="5"/>
    </row>
    <row r="639833" spans="13:15">
      <c r="M639833" s="19"/>
      <c r="O639833" s="5"/>
    </row>
    <row r="639834" spans="13:15">
      <c r="M639834" s="19"/>
      <c r="O639834" s="5"/>
    </row>
    <row r="639835" spans="13:15">
      <c r="M639835" s="19"/>
      <c r="O639835" s="5"/>
    </row>
    <row r="639836" spans="13:15">
      <c r="M639836" s="19"/>
      <c r="O639836" s="5"/>
    </row>
    <row r="639837" spans="13:15">
      <c r="M639837" s="19"/>
      <c r="O639837" s="5"/>
    </row>
    <row r="639838" spans="13:15">
      <c r="M639838" s="19"/>
      <c r="O639838" s="5"/>
    </row>
    <row r="639839" spans="13:15">
      <c r="M639839" s="19"/>
      <c r="O639839" s="5"/>
    </row>
    <row r="639840" spans="13:15">
      <c r="M639840" s="19"/>
      <c r="O639840" s="5"/>
    </row>
    <row r="639841" spans="13:15">
      <c r="M639841" s="19"/>
      <c r="O639841" s="5"/>
    </row>
    <row r="639842" spans="13:15">
      <c r="M639842" s="19"/>
      <c r="O639842" s="5"/>
    </row>
    <row r="639843" spans="13:15">
      <c r="M639843" s="19"/>
      <c r="O639843" s="5"/>
    </row>
    <row r="639844" spans="13:15">
      <c r="M639844" s="19"/>
      <c r="O639844" s="5"/>
    </row>
    <row r="639845" spans="13:15">
      <c r="M639845" s="19"/>
      <c r="O639845" s="5"/>
    </row>
    <row r="639846" spans="13:15">
      <c r="M639846" s="19"/>
      <c r="O639846" s="5"/>
    </row>
    <row r="639847" spans="13:15">
      <c r="M639847" s="19"/>
      <c r="O639847" s="5"/>
    </row>
    <row r="639848" spans="13:15">
      <c r="M639848" s="19"/>
      <c r="O639848" s="5"/>
    </row>
    <row r="639849" spans="13:15">
      <c r="M639849" s="19"/>
      <c r="O639849" s="5"/>
    </row>
    <row r="639850" spans="13:15">
      <c r="M639850" s="19"/>
      <c r="O639850" s="5"/>
    </row>
    <row r="639851" spans="13:15">
      <c r="M639851" s="19"/>
      <c r="O639851" s="5"/>
    </row>
    <row r="639852" spans="13:15">
      <c r="M639852" s="19"/>
      <c r="O639852" s="5"/>
    </row>
    <row r="639853" spans="13:15">
      <c r="M639853" s="19"/>
      <c r="O639853" s="5"/>
    </row>
    <row r="639854" spans="13:15">
      <c r="M639854" s="19"/>
      <c r="O639854" s="5"/>
    </row>
    <row r="639855" spans="13:15">
      <c r="M639855" s="19"/>
      <c r="O639855" s="5"/>
    </row>
    <row r="639856" spans="13:15">
      <c r="M639856" s="19"/>
      <c r="O639856" s="5"/>
    </row>
    <row r="639857" spans="13:15">
      <c r="M639857" s="19"/>
      <c r="O639857" s="5"/>
    </row>
    <row r="639858" spans="13:15">
      <c r="M639858" s="19"/>
      <c r="O639858" s="5"/>
    </row>
    <row r="639859" spans="13:15">
      <c r="M639859" s="19"/>
      <c r="O639859" s="5"/>
    </row>
    <row r="639860" spans="13:15">
      <c r="M639860" s="19"/>
      <c r="O639860" s="5"/>
    </row>
    <row r="639861" spans="13:15">
      <c r="M639861" s="19"/>
      <c r="O639861" s="5"/>
    </row>
    <row r="639862" spans="13:15">
      <c r="M639862" s="19"/>
      <c r="O639862" s="5"/>
    </row>
    <row r="639863" spans="13:15">
      <c r="M639863" s="19"/>
      <c r="O639863" s="5"/>
    </row>
    <row r="639864" spans="13:15">
      <c r="M639864" s="19"/>
      <c r="O639864" s="5"/>
    </row>
    <row r="639865" spans="13:15">
      <c r="M639865" s="19"/>
      <c r="O639865" s="5"/>
    </row>
    <row r="639866" spans="13:15">
      <c r="M639866" s="19"/>
      <c r="O639866" s="5"/>
    </row>
    <row r="639867" spans="13:15">
      <c r="M639867" s="19"/>
      <c r="O639867" s="5"/>
    </row>
    <row r="639868" spans="13:15">
      <c r="M639868" s="19"/>
      <c r="O639868" s="5"/>
    </row>
    <row r="639869" spans="13:15">
      <c r="M639869" s="19"/>
      <c r="O639869" s="5"/>
    </row>
    <row r="639870" spans="13:15">
      <c r="M639870" s="19"/>
      <c r="O639870" s="5"/>
    </row>
    <row r="639871" spans="13:15">
      <c r="M639871" s="19"/>
      <c r="O639871" s="5"/>
    </row>
    <row r="639872" spans="13:15">
      <c r="M639872" s="19"/>
      <c r="O639872" s="5"/>
    </row>
    <row r="639873" spans="13:15">
      <c r="M639873" s="19"/>
      <c r="O639873" s="5"/>
    </row>
    <row r="639874" spans="13:15">
      <c r="M639874" s="19"/>
      <c r="O639874" s="5"/>
    </row>
    <row r="639875" spans="13:15">
      <c r="M639875" s="19"/>
      <c r="O639875" s="5"/>
    </row>
    <row r="639876" spans="13:15">
      <c r="M639876" s="19"/>
      <c r="O639876" s="5"/>
    </row>
    <row r="639877" spans="13:15">
      <c r="M639877" s="19"/>
      <c r="O639877" s="5"/>
    </row>
    <row r="639878" spans="13:15">
      <c r="M639878" s="19"/>
      <c r="O639878" s="5"/>
    </row>
    <row r="639879" spans="13:15">
      <c r="M639879" s="19"/>
      <c r="O639879" s="5"/>
    </row>
    <row r="639880" spans="13:15">
      <c r="M639880" s="19"/>
      <c r="O639880" s="5"/>
    </row>
    <row r="639881" spans="13:15">
      <c r="M639881" s="19"/>
      <c r="O639881" s="5"/>
    </row>
    <row r="639882" spans="13:15">
      <c r="M639882" s="19"/>
      <c r="O639882" s="5"/>
    </row>
    <row r="639883" spans="13:15">
      <c r="M639883" s="19"/>
      <c r="O639883" s="5"/>
    </row>
    <row r="639884" spans="13:15">
      <c r="M639884" s="19"/>
      <c r="O639884" s="5"/>
    </row>
    <row r="639885" spans="13:15">
      <c r="M639885" s="19"/>
      <c r="O639885" s="5"/>
    </row>
    <row r="639886" spans="13:15">
      <c r="M639886" s="19"/>
      <c r="O639886" s="5"/>
    </row>
    <row r="639887" spans="13:15">
      <c r="M639887" s="19"/>
      <c r="O639887" s="5"/>
    </row>
    <row r="639888" spans="13:15">
      <c r="M639888" s="19"/>
      <c r="O639888" s="5"/>
    </row>
    <row r="639889" spans="13:15">
      <c r="M639889" s="19"/>
      <c r="O639889" s="5"/>
    </row>
    <row r="639890" spans="13:15">
      <c r="M639890" s="19"/>
      <c r="O639890" s="5"/>
    </row>
    <row r="639891" spans="13:15">
      <c r="M639891" s="19"/>
      <c r="O639891" s="5"/>
    </row>
    <row r="639892" spans="13:15">
      <c r="M639892" s="19"/>
      <c r="O639892" s="5"/>
    </row>
    <row r="639893" spans="13:15">
      <c r="M639893" s="19"/>
      <c r="O639893" s="5"/>
    </row>
    <row r="639894" spans="13:15">
      <c r="M639894" s="19"/>
      <c r="O639894" s="5"/>
    </row>
    <row r="639895" spans="13:15">
      <c r="M639895" s="19"/>
      <c r="O639895" s="5"/>
    </row>
    <row r="639896" spans="13:15">
      <c r="M639896" s="19"/>
      <c r="O639896" s="5"/>
    </row>
    <row r="639897" spans="13:15">
      <c r="M639897" s="19"/>
      <c r="O639897" s="5"/>
    </row>
    <row r="639898" spans="13:15">
      <c r="M639898" s="19"/>
      <c r="O639898" s="5"/>
    </row>
    <row r="639899" spans="13:15">
      <c r="M639899" s="19"/>
      <c r="O639899" s="5"/>
    </row>
    <row r="639900" spans="13:15">
      <c r="M639900" s="19"/>
      <c r="O639900" s="5"/>
    </row>
    <row r="639901" spans="13:15">
      <c r="M639901" s="19"/>
      <c r="O639901" s="5"/>
    </row>
    <row r="639902" spans="13:15">
      <c r="M639902" s="19"/>
      <c r="O639902" s="5"/>
    </row>
    <row r="639903" spans="13:15">
      <c r="M639903" s="19"/>
      <c r="O639903" s="5"/>
    </row>
    <row r="639904" spans="13:15">
      <c r="M639904" s="19"/>
      <c r="O639904" s="5"/>
    </row>
    <row r="639905" spans="13:15">
      <c r="M639905" s="19"/>
      <c r="O639905" s="5"/>
    </row>
    <row r="639906" spans="13:15">
      <c r="M639906" s="19"/>
      <c r="O639906" s="5"/>
    </row>
    <row r="639907" spans="13:15">
      <c r="M639907" s="19"/>
      <c r="O639907" s="5"/>
    </row>
    <row r="639908" spans="13:15">
      <c r="M639908" s="19"/>
      <c r="O639908" s="5"/>
    </row>
    <row r="639909" spans="13:15">
      <c r="M639909" s="19"/>
      <c r="O639909" s="5"/>
    </row>
    <row r="639910" spans="13:15">
      <c r="M639910" s="19"/>
      <c r="O639910" s="5"/>
    </row>
    <row r="639911" spans="13:15">
      <c r="M639911" s="19"/>
      <c r="O639911" s="5"/>
    </row>
    <row r="639912" spans="13:15">
      <c r="M639912" s="19"/>
      <c r="O639912" s="5"/>
    </row>
    <row r="639913" spans="13:15">
      <c r="M639913" s="19"/>
      <c r="O639913" s="5"/>
    </row>
    <row r="639914" spans="13:15">
      <c r="M639914" s="19"/>
      <c r="O639914" s="5"/>
    </row>
    <row r="639915" spans="13:15">
      <c r="M639915" s="19"/>
      <c r="O639915" s="5"/>
    </row>
    <row r="639916" spans="13:15">
      <c r="M639916" s="19"/>
      <c r="O639916" s="5"/>
    </row>
    <row r="639917" spans="13:15">
      <c r="M639917" s="19"/>
      <c r="O639917" s="5"/>
    </row>
    <row r="639918" spans="13:15">
      <c r="M639918" s="19"/>
      <c r="O639918" s="5"/>
    </row>
    <row r="639919" spans="13:15">
      <c r="M639919" s="19"/>
      <c r="O639919" s="5"/>
    </row>
    <row r="639920" spans="13:15">
      <c r="M639920" s="19"/>
      <c r="O639920" s="5"/>
    </row>
    <row r="639921" spans="13:15">
      <c r="M639921" s="19"/>
      <c r="O639921" s="5"/>
    </row>
    <row r="639922" spans="13:15">
      <c r="M639922" s="19"/>
      <c r="O639922" s="5"/>
    </row>
    <row r="639923" spans="13:15">
      <c r="M639923" s="19"/>
      <c r="O639923" s="5"/>
    </row>
    <row r="639924" spans="13:15">
      <c r="M639924" s="19"/>
      <c r="O639924" s="5"/>
    </row>
    <row r="639925" spans="13:15">
      <c r="M639925" s="19"/>
      <c r="O639925" s="5"/>
    </row>
    <row r="639926" spans="13:15">
      <c r="M639926" s="19"/>
      <c r="O639926" s="5"/>
    </row>
    <row r="639927" spans="13:15">
      <c r="M639927" s="19"/>
      <c r="O639927" s="5"/>
    </row>
    <row r="639928" spans="13:15">
      <c r="M639928" s="19"/>
      <c r="O639928" s="5"/>
    </row>
    <row r="639929" spans="13:15">
      <c r="M639929" s="19"/>
      <c r="O639929" s="5"/>
    </row>
    <row r="639930" spans="13:15">
      <c r="M639930" s="19"/>
      <c r="O639930" s="5"/>
    </row>
    <row r="639931" spans="13:15">
      <c r="M639931" s="19"/>
      <c r="O639931" s="5"/>
    </row>
    <row r="639932" spans="13:15">
      <c r="M639932" s="19"/>
      <c r="O639932" s="5"/>
    </row>
    <row r="639933" spans="13:15">
      <c r="M639933" s="19"/>
      <c r="O639933" s="5"/>
    </row>
    <row r="639934" spans="13:15">
      <c r="M639934" s="19"/>
      <c r="O639934" s="5"/>
    </row>
    <row r="639935" spans="13:15">
      <c r="M639935" s="19"/>
      <c r="O639935" s="5"/>
    </row>
    <row r="639936" spans="13:15">
      <c r="M639936" s="19"/>
      <c r="O639936" s="5"/>
    </row>
    <row r="639937" spans="13:15">
      <c r="M639937" s="19"/>
      <c r="O639937" s="5"/>
    </row>
    <row r="639938" spans="13:15">
      <c r="M639938" s="19"/>
      <c r="O639938" s="5"/>
    </row>
    <row r="639939" spans="13:15">
      <c r="M639939" s="19"/>
      <c r="O639939" s="5"/>
    </row>
    <row r="639940" spans="13:15">
      <c r="M639940" s="19"/>
      <c r="O639940" s="5"/>
    </row>
    <row r="639941" spans="13:15">
      <c r="M639941" s="19"/>
      <c r="O639941" s="5"/>
    </row>
    <row r="639942" spans="13:15">
      <c r="M639942" s="19"/>
      <c r="O639942" s="5"/>
    </row>
    <row r="639943" spans="13:15">
      <c r="M639943" s="19"/>
      <c r="O639943" s="5"/>
    </row>
    <row r="639944" spans="13:15">
      <c r="M639944" s="19"/>
      <c r="O639944" s="5"/>
    </row>
    <row r="639945" spans="13:15">
      <c r="M639945" s="19"/>
      <c r="O639945" s="5"/>
    </row>
    <row r="639946" spans="13:15">
      <c r="M639946" s="19"/>
      <c r="O639946" s="5"/>
    </row>
    <row r="639947" spans="13:15">
      <c r="M639947" s="19"/>
      <c r="O639947" s="5"/>
    </row>
    <row r="639948" spans="13:15">
      <c r="M639948" s="19"/>
      <c r="O639948" s="5"/>
    </row>
    <row r="639949" spans="13:15">
      <c r="M639949" s="19"/>
      <c r="O639949" s="5"/>
    </row>
    <row r="639950" spans="13:15">
      <c r="M639950" s="19"/>
      <c r="O639950" s="5"/>
    </row>
    <row r="639951" spans="13:15">
      <c r="M639951" s="19"/>
      <c r="O639951" s="5"/>
    </row>
    <row r="639952" spans="13:15">
      <c r="M639952" s="19"/>
      <c r="O639952" s="5"/>
    </row>
    <row r="639953" spans="13:15">
      <c r="M639953" s="19"/>
      <c r="O639953" s="5"/>
    </row>
    <row r="639954" spans="13:15">
      <c r="M639954" s="19"/>
      <c r="O639954" s="5"/>
    </row>
    <row r="639955" spans="13:15">
      <c r="M639955" s="19"/>
      <c r="O639955" s="5"/>
    </row>
    <row r="639956" spans="13:15">
      <c r="M639956" s="19"/>
      <c r="O639956" s="5"/>
    </row>
    <row r="639957" spans="13:15">
      <c r="M639957" s="19"/>
      <c r="O639957" s="5"/>
    </row>
    <row r="639958" spans="13:15">
      <c r="M639958" s="19"/>
      <c r="O639958" s="5"/>
    </row>
    <row r="639959" spans="13:15">
      <c r="M639959" s="19"/>
      <c r="O639959" s="5"/>
    </row>
    <row r="639960" spans="13:15">
      <c r="M639960" s="19"/>
      <c r="O639960" s="5"/>
    </row>
    <row r="639961" spans="13:15">
      <c r="M639961" s="19"/>
      <c r="O639961" s="5"/>
    </row>
    <row r="639962" spans="13:15">
      <c r="M639962" s="19"/>
      <c r="O639962" s="5"/>
    </row>
    <row r="639963" spans="13:15">
      <c r="M639963" s="19"/>
      <c r="O639963" s="5"/>
    </row>
    <row r="639964" spans="13:15">
      <c r="M639964" s="19"/>
      <c r="O639964" s="5"/>
    </row>
    <row r="639965" spans="13:15">
      <c r="M639965" s="19"/>
      <c r="O639965" s="5"/>
    </row>
    <row r="639966" spans="13:15">
      <c r="M639966" s="19"/>
      <c r="O639966" s="5"/>
    </row>
    <row r="639967" spans="13:15">
      <c r="M639967" s="19"/>
      <c r="O639967" s="5"/>
    </row>
    <row r="639968" spans="13:15">
      <c r="M639968" s="19"/>
      <c r="O639968" s="5"/>
    </row>
    <row r="639969" spans="13:15">
      <c r="M639969" s="19"/>
      <c r="O639969" s="5"/>
    </row>
    <row r="639970" spans="13:15">
      <c r="M639970" s="19"/>
      <c r="O639970" s="5"/>
    </row>
    <row r="639971" spans="13:15">
      <c r="M639971" s="19"/>
      <c r="O639971" s="5"/>
    </row>
    <row r="639972" spans="13:15">
      <c r="M639972" s="19"/>
      <c r="O639972" s="5"/>
    </row>
    <row r="639973" spans="13:15">
      <c r="M639973" s="19"/>
      <c r="O639973" s="5"/>
    </row>
    <row r="639974" spans="13:15">
      <c r="M639974" s="19"/>
      <c r="O639974" s="5"/>
    </row>
    <row r="639975" spans="13:15">
      <c r="M639975" s="19"/>
      <c r="O639975" s="5"/>
    </row>
    <row r="639976" spans="13:15">
      <c r="M639976" s="19"/>
      <c r="O639976" s="5"/>
    </row>
    <row r="639977" spans="13:15">
      <c r="M639977" s="19"/>
      <c r="O639977" s="5"/>
    </row>
    <row r="639978" spans="13:15">
      <c r="M639978" s="19"/>
      <c r="O639978" s="5"/>
    </row>
    <row r="639979" spans="13:15">
      <c r="M639979" s="19"/>
      <c r="O639979" s="5"/>
    </row>
    <row r="639980" spans="13:15">
      <c r="M639980" s="19"/>
      <c r="O639980" s="5"/>
    </row>
    <row r="639981" spans="13:15">
      <c r="M639981" s="19"/>
      <c r="O639981" s="5"/>
    </row>
    <row r="639982" spans="13:15">
      <c r="M639982" s="19"/>
      <c r="O639982" s="5"/>
    </row>
    <row r="639983" spans="13:15">
      <c r="M639983" s="19"/>
      <c r="O639983" s="5"/>
    </row>
    <row r="639984" spans="13:15">
      <c r="M639984" s="19"/>
      <c r="O639984" s="5"/>
    </row>
    <row r="639985" spans="13:15">
      <c r="M639985" s="19"/>
      <c r="O639985" s="5"/>
    </row>
    <row r="639986" spans="13:15">
      <c r="M639986" s="19"/>
      <c r="O639986" s="5"/>
    </row>
    <row r="639987" spans="13:15">
      <c r="M639987" s="19"/>
      <c r="O639987" s="5"/>
    </row>
    <row r="639988" spans="13:15">
      <c r="M639988" s="19"/>
      <c r="O639988" s="5"/>
    </row>
    <row r="639989" spans="13:15">
      <c r="M639989" s="19"/>
      <c r="O639989" s="5"/>
    </row>
    <row r="639990" spans="13:15">
      <c r="M639990" s="19"/>
      <c r="O639990" s="5"/>
    </row>
    <row r="639991" spans="13:15">
      <c r="M639991" s="19"/>
      <c r="O639991" s="5"/>
    </row>
    <row r="639992" spans="13:15">
      <c r="M639992" s="19"/>
      <c r="O639992" s="5"/>
    </row>
    <row r="639993" spans="13:15">
      <c r="M639993" s="19"/>
      <c r="O639993" s="5"/>
    </row>
    <row r="639994" spans="13:15">
      <c r="M639994" s="19"/>
      <c r="O639994" s="5"/>
    </row>
    <row r="639995" spans="13:15">
      <c r="M639995" s="19"/>
      <c r="O639995" s="5"/>
    </row>
    <row r="639996" spans="13:15">
      <c r="M639996" s="19"/>
      <c r="O639996" s="5"/>
    </row>
    <row r="639997" spans="13:15">
      <c r="M639997" s="19"/>
      <c r="O639997" s="5"/>
    </row>
    <row r="639998" spans="13:15">
      <c r="M639998" s="19"/>
      <c r="O639998" s="5"/>
    </row>
    <row r="639999" spans="13:15">
      <c r="M639999" s="19"/>
      <c r="O639999" s="5"/>
    </row>
    <row r="640000" spans="13:15">
      <c r="M640000" s="19"/>
      <c r="O640000" s="5"/>
    </row>
    <row r="640001" spans="13:15">
      <c r="M640001" s="19"/>
      <c r="O640001" s="5"/>
    </row>
    <row r="640002" spans="13:15">
      <c r="M640002" s="19"/>
      <c r="O640002" s="5"/>
    </row>
    <row r="640003" spans="13:15">
      <c r="M640003" s="19"/>
      <c r="O640003" s="5"/>
    </row>
    <row r="640004" spans="13:15">
      <c r="M640004" s="19"/>
      <c r="O640004" s="5"/>
    </row>
    <row r="640005" spans="13:15">
      <c r="M640005" s="19"/>
      <c r="O640005" s="5"/>
    </row>
    <row r="640006" spans="13:15">
      <c r="M640006" s="19"/>
      <c r="O640006" s="5"/>
    </row>
    <row r="640007" spans="13:15">
      <c r="M640007" s="19"/>
      <c r="O640007" s="5"/>
    </row>
    <row r="640008" spans="13:15">
      <c r="M640008" s="19"/>
      <c r="O640008" s="5"/>
    </row>
    <row r="640009" spans="13:15">
      <c r="M640009" s="19"/>
      <c r="O640009" s="5"/>
    </row>
    <row r="640010" spans="13:15">
      <c r="M640010" s="19"/>
      <c r="O640010" s="5"/>
    </row>
    <row r="640011" spans="13:15">
      <c r="M640011" s="19"/>
      <c r="O640011" s="5"/>
    </row>
    <row r="640012" spans="13:15">
      <c r="M640012" s="19"/>
      <c r="O640012" s="5"/>
    </row>
    <row r="640013" spans="13:15">
      <c r="M640013" s="19"/>
      <c r="O640013" s="5"/>
    </row>
    <row r="640014" spans="13:15">
      <c r="M640014" s="19"/>
      <c r="O640014" s="5"/>
    </row>
    <row r="640015" spans="13:15">
      <c r="M640015" s="19"/>
      <c r="O640015" s="5"/>
    </row>
    <row r="640016" spans="13:15">
      <c r="M640016" s="19"/>
      <c r="O640016" s="5"/>
    </row>
    <row r="640017" spans="13:15">
      <c r="M640017" s="19"/>
      <c r="O640017" s="5"/>
    </row>
    <row r="640018" spans="13:15">
      <c r="M640018" s="19"/>
      <c r="O640018" s="5"/>
    </row>
    <row r="640019" spans="13:15">
      <c r="M640019" s="19"/>
      <c r="O640019" s="5"/>
    </row>
    <row r="640020" spans="13:15">
      <c r="M640020" s="19"/>
      <c r="O640020" s="5"/>
    </row>
    <row r="640021" spans="13:15">
      <c r="M640021" s="19"/>
      <c r="O640021" s="5"/>
    </row>
    <row r="640022" spans="13:15">
      <c r="M640022" s="19"/>
      <c r="O640022" s="5"/>
    </row>
    <row r="640023" spans="13:15">
      <c r="M640023" s="19"/>
      <c r="O640023" s="5"/>
    </row>
    <row r="640024" spans="13:15">
      <c r="M640024" s="19"/>
      <c r="O640024" s="5"/>
    </row>
    <row r="640025" spans="13:15">
      <c r="M640025" s="19"/>
      <c r="O640025" s="5"/>
    </row>
    <row r="640026" spans="13:15">
      <c r="M640026" s="19"/>
      <c r="O640026" s="5"/>
    </row>
    <row r="640027" spans="13:15">
      <c r="M640027" s="19"/>
      <c r="O640027" s="5"/>
    </row>
    <row r="640028" spans="13:15">
      <c r="M640028" s="19"/>
      <c r="O640028" s="5"/>
    </row>
    <row r="640029" spans="13:15">
      <c r="M640029" s="19"/>
      <c r="O640029" s="5"/>
    </row>
    <row r="640030" spans="13:15">
      <c r="M640030" s="19"/>
      <c r="O640030" s="5"/>
    </row>
    <row r="640031" spans="13:15">
      <c r="M640031" s="19"/>
      <c r="O640031" s="5"/>
    </row>
    <row r="640032" spans="13:15">
      <c r="M640032" s="19"/>
      <c r="O640032" s="5"/>
    </row>
    <row r="640033" spans="13:15">
      <c r="M640033" s="19"/>
      <c r="O640033" s="5"/>
    </row>
    <row r="640034" spans="13:15">
      <c r="M640034" s="19"/>
      <c r="O640034" s="5"/>
    </row>
    <row r="640035" spans="13:15">
      <c r="M640035" s="19"/>
      <c r="O640035" s="5"/>
    </row>
    <row r="640036" spans="13:15">
      <c r="M640036" s="19"/>
      <c r="O640036" s="5"/>
    </row>
    <row r="640037" spans="13:15">
      <c r="M640037" s="19"/>
      <c r="O640037" s="5"/>
    </row>
    <row r="640038" spans="13:15">
      <c r="M640038" s="19"/>
      <c r="O640038" s="5"/>
    </row>
    <row r="640039" spans="13:15">
      <c r="M640039" s="19"/>
      <c r="O640039" s="5"/>
    </row>
    <row r="640040" spans="13:15">
      <c r="M640040" s="19"/>
      <c r="O640040" s="5"/>
    </row>
    <row r="640041" spans="13:15">
      <c r="M640041" s="19"/>
      <c r="O640041" s="5"/>
    </row>
    <row r="640042" spans="13:15">
      <c r="M640042" s="19"/>
      <c r="O640042" s="5"/>
    </row>
    <row r="640043" spans="13:15">
      <c r="M640043" s="19"/>
      <c r="O640043" s="5"/>
    </row>
    <row r="640044" spans="13:15">
      <c r="M640044" s="19"/>
      <c r="O640044" s="5"/>
    </row>
    <row r="640045" spans="13:15">
      <c r="M640045" s="19"/>
      <c r="O640045" s="5"/>
    </row>
    <row r="640046" spans="13:15">
      <c r="M640046" s="19"/>
      <c r="O640046" s="5"/>
    </row>
    <row r="640047" spans="13:15">
      <c r="M640047" s="19"/>
      <c r="O640047" s="5"/>
    </row>
    <row r="640048" spans="13:15">
      <c r="M640048" s="19"/>
      <c r="O640048" s="5"/>
    </row>
    <row r="640049" spans="13:15">
      <c r="M640049" s="19"/>
      <c r="O640049" s="5"/>
    </row>
    <row r="640050" spans="13:15">
      <c r="M640050" s="19"/>
      <c r="O640050" s="5"/>
    </row>
    <row r="640051" spans="13:15">
      <c r="M640051" s="19"/>
      <c r="O640051" s="5"/>
    </row>
    <row r="640052" spans="13:15">
      <c r="M640052" s="19"/>
      <c r="O640052" s="5"/>
    </row>
    <row r="640053" spans="13:15">
      <c r="M640053" s="19"/>
      <c r="O640053" s="5"/>
    </row>
    <row r="640054" spans="13:15">
      <c r="M640054" s="19"/>
      <c r="O640054" s="5"/>
    </row>
    <row r="640055" spans="13:15">
      <c r="M640055" s="19"/>
      <c r="O640055" s="5"/>
    </row>
    <row r="640056" spans="13:15">
      <c r="M640056" s="19"/>
      <c r="O640056" s="5"/>
    </row>
    <row r="640057" spans="13:15">
      <c r="M640057" s="19"/>
      <c r="O640057" s="5"/>
    </row>
    <row r="640058" spans="13:15">
      <c r="M640058" s="19"/>
      <c r="O640058" s="5"/>
    </row>
    <row r="640059" spans="13:15">
      <c r="M640059" s="19"/>
      <c r="O640059" s="5"/>
    </row>
    <row r="640060" spans="13:15">
      <c r="M640060" s="19"/>
      <c r="O640060" s="5"/>
    </row>
    <row r="640061" spans="13:15">
      <c r="M640061" s="19"/>
      <c r="O640061" s="5"/>
    </row>
    <row r="640062" spans="13:15">
      <c r="M640062" s="19"/>
      <c r="O640062" s="5"/>
    </row>
    <row r="640063" spans="13:15">
      <c r="M640063" s="19"/>
      <c r="O640063" s="5"/>
    </row>
    <row r="640064" spans="13:15">
      <c r="M640064" s="19"/>
      <c r="O640064" s="5"/>
    </row>
    <row r="640065" spans="13:15">
      <c r="M640065" s="19"/>
      <c r="O640065" s="5"/>
    </row>
    <row r="640066" spans="13:15">
      <c r="M640066" s="19"/>
      <c r="O640066" s="5"/>
    </row>
    <row r="640067" spans="13:15">
      <c r="M640067" s="19"/>
      <c r="O640067" s="5"/>
    </row>
    <row r="640068" spans="13:15">
      <c r="M640068" s="19"/>
      <c r="O640068" s="5"/>
    </row>
    <row r="640069" spans="13:15">
      <c r="M640069" s="19"/>
      <c r="O640069" s="5"/>
    </row>
    <row r="640070" spans="13:15">
      <c r="M640070" s="19"/>
      <c r="O640070" s="5"/>
    </row>
    <row r="640071" spans="13:15">
      <c r="M640071" s="19"/>
      <c r="O640071" s="5"/>
    </row>
    <row r="640072" spans="13:15">
      <c r="M640072" s="19"/>
      <c r="O640072" s="5"/>
    </row>
    <row r="640073" spans="13:15">
      <c r="M640073" s="19"/>
      <c r="O640073" s="5"/>
    </row>
    <row r="640074" spans="13:15">
      <c r="M640074" s="19"/>
      <c r="O640074" s="5"/>
    </row>
    <row r="640075" spans="13:15">
      <c r="M640075" s="19"/>
      <c r="O640075" s="5"/>
    </row>
    <row r="640076" spans="13:15">
      <c r="M640076" s="19"/>
      <c r="O640076" s="5"/>
    </row>
    <row r="640077" spans="13:15">
      <c r="M640077" s="19"/>
      <c r="O640077" s="5"/>
    </row>
    <row r="640078" spans="13:15">
      <c r="M640078" s="19"/>
      <c r="O640078" s="5"/>
    </row>
    <row r="640079" spans="13:15">
      <c r="M640079" s="19"/>
      <c r="O640079" s="5"/>
    </row>
    <row r="640080" spans="13:15">
      <c r="M640080" s="19"/>
      <c r="O640080" s="5"/>
    </row>
    <row r="640081" spans="13:15">
      <c r="M640081" s="19"/>
      <c r="O640081" s="5"/>
    </row>
    <row r="640082" spans="13:15">
      <c r="M640082" s="19"/>
      <c r="O640082" s="5"/>
    </row>
    <row r="640083" spans="13:15">
      <c r="M640083" s="19"/>
      <c r="O640083" s="5"/>
    </row>
    <row r="640084" spans="13:15">
      <c r="M640084" s="19"/>
      <c r="O640084" s="5"/>
    </row>
    <row r="640085" spans="13:15">
      <c r="M640085" s="19"/>
      <c r="O640085" s="5"/>
    </row>
    <row r="640086" spans="13:15">
      <c r="M640086" s="19"/>
      <c r="O640086" s="5"/>
    </row>
    <row r="640087" spans="13:15">
      <c r="M640087" s="19"/>
      <c r="O640087" s="5"/>
    </row>
    <row r="640088" spans="13:15">
      <c r="M640088" s="19"/>
      <c r="O640088" s="5"/>
    </row>
    <row r="640089" spans="13:15">
      <c r="M640089" s="19"/>
      <c r="O640089" s="5"/>
    </row>
    <row r="640090" spans="13:15">
      <c r="M640090" s="19"/>
      <c r="O640090" s="5"/>
    </row>
    <row r="640091" spans="13:15">
      <c r="M640091" s="19"/>
      <c r="O640091" s="5"/>
    </row>
    <row r="640092" spans="13:15">
      <c r="M640092" s="19"/>
      <c r="O640092" s="5"/>
    </row>
    <row r="640093" spans="13:15">
      <c r="M640093" s="19"/>
      <c r="O640093" s="5"/>
    </row>
    <row r="640094" spans="13:15">
      <c r="M640094" s="19"/>
      <c r="O640094" s="5"/>
    </row>
    <row r="640095" spans="13:15">
      <c r="M640095" s="19"/>
      <c r="O640095" s="5"/>
    </row>
    <row r="640096" spans="13:15">
      <c r="M640096" s="19"/>
      <c r="O640096" s="5"/>
    </row>
    <row r="640097" spans="13:15">
      <c r="M640097" s="19"/>
      <c r="O640097" s="5"/>
    </row>
    <row r="640098" spans="13:15">
      <c r="M640098" s="19"/>
      <c r="O640098" s="5"/>
    </row>
    <row r="640099" spans="13:15">
      <c r="M640099" s="19"/>
      <c r="O640099" s="5"/>
    </row>
    <row r="640100" spans="13:15">
      <c r="M640100" s="19"/>
      <c r="O640100" s="5"/>
    </row>
    <row r="640101" spans="13:15">
      <c r="M640101" s="19"/>
      <c r="O640101" s="5"/>
    </row>
    <row r="640102" spans="13:15">
      <c r="M640102" s="19"/>
      <c r="O640102" s="5"/>
    </row>
    <row r="640103" spans="13:15">
      <c r="M640103" s="19"/>
      <c r="O640103" s="5"/>
    </row>
    <row r="640104" spans="13:15">
      <c r="M640104" s="19"/>
      <c r="O640104" s="5"/>
    </row>
    <row r="640105" spans="13:15">
      <c r="M640105" s="19"/>
      <c r="O640105" s="5"/>
    </row>
    <row r="640106" spans="13:15">
      <c r="M640106" s="19"/>
      <c r="O640106" s="5"/>
    </row>
    <row r="640107" spans="13:15">
      <c r="M640107" s="19"/>
      <c r="O640107" s="5"/>
    </row>
    <row r="640108" spans="13:15">
      <c r="M640108" s="19"/>
      <c r="O640108" s="5"/>
    </row>
    <row r="640109" spans="13:15">
      <c r="M640109" s="19"/>
      <c r="O640109" s="5"/>
    </row>
    <row r="640110" spans="13:15">
      <c r="M640110" s="19"/>
      <c r="O640110" s="5"/>
    </row>
    <row r="640111" spans="13:15">
      <c r="M640111" s="19"/>
      <c r="O640111" s="5"/>
    </row>
    <row r="640112" spans="13:15">
      <c r="M640112" s="19"/>
      <c r="O640112" s="5"/>
    </row>
    <row r="640113" spans="13:15">
      <c r="M640113" s="19"/>
      <c r="O640113" s="5"/>
    </row>
    <row r="640114" spans="13:15">
      <c r="M640114" s="19"/>
      <c r="O640114" s="5"/>
    </row>
    <row r="640115" spans="13:15">
      <c r="M640115" s="19"/>
      <c r="O640115" s="5"/>
    </row>
    <row r="640116" spans="13:15">
      <c r="M640116" s="19"/>
      <c r="O640116" s="5"/>
    </row>
    <row r="640117" spans="13:15">
      <c r="M640117" s="19"/>
      <c r="O640117" s="5"/>
    </row>
    <row r="640118" spans="13:15">
      <c r="M640118" s="19"/>
      <c r="O640118" s="5"/>
    </row>
    <row r="640119" spans="13:15">
      <c r="M640119" s="19"/>
      <c r="O640119" s="5"/>
    </row>
    <row r="640120" spans="13:15">
      <c r="M640120" s="19"/>
      <c r="O640120" s="5"/>
    </row>
    <row r="640121" spans="13:15">
      <c r="M640121" s="19"/>
      <c r="O640121" s="5"/>
    </row>
    <row r="640122" spans="13:15">
      <c r="M640122" s="19"/>
      <c r="O640122" s="5"/>
    </row>
    <row r="640123" spans="13:15">
      <c r="M640123" s="19"/>
      <c r="O640123" s="5"/>
    </row>
    <row r="640124" spans="13:15">
      <c r="M640124" s="19"/>
      <c r="O640124" s="5"/>
    </row>
    <row r="640125" spans="13:15">
      <c r="M640125" s="19"/>
      <c r="O640125" s="5"/>
    </row>
    <row r="640126" spans="13:15">
      <c r="M640126" s="19"/>
      <c r="O640126" s="5"/>
    </row>
    <row r="640127" spans="13:15">
      <c r="M640127" s="19"/>
      <c r="O640127" s="5"/>
    </row>
    <row r="640128" spans="13:15">
      <c r="M640128" s="19"/>
      <c r="O640128" s="5"/>
    </row>
    <row r="640129" spans="13:15">
      <c r="M640129" s="19"/>
      <c r="O640129" s="5"/>
    </row>
    <row r="640130" spans="13:15">
      <c r="M640130" s="19"/>
      <c r="O640130" s="5"/>
    </row>
    <row r="640131" spans="13:15">
      <c r="M640131" s="19"/>
      <c r="O640131" s="5"/>
    </row>
    <row r="640132" spans="13:15">
      <c r="M640132" s="19"/>
      <c r="O640132" s="5"/>
    </row>
    <row r="640133" spans="13:15">
      <c r="M640133" s="19"/>
      <c r="O640133" s="5"/>
    </row>
    <row r="640134" spans="13:15">
      <c r="M640134" s="19"/>
      <c r="O640134" s="5"/>
    </row>
    <row r="640135" spans="13:15">
      <c r="M640135" s="19"/>
      <c r="O640135" s="5"/>
    </row>
    <row r="640136" spans="13:15">
      <c r="M640136" s="19"/>
      <c r="O640136" s="5"/>
    </row>
    <row r="640137" spans="13:15">
      <c r="M640137" s="19"/>
      <c r="O640137" s="5"/>
    </row>
    <row r="640138" spans="13:15">
      <c r="M640138" s="19"/>
      <c r="O640138" s="5"/>
    </row>
    <row r="640139" spans="13:15">
      <c r="M640139" s="19"/>
      <c r="O640139" s="5"/>
    </row>
    <row r="640140" spans="13:15">
      <c r="M640140" s="19"/>
      <c r="O640140" s="5"/>
    </row>
    <row r="640141" spans="13:15">
      <c r="M640141" s="19"/>
      <c r="O640141" s="5"/>
    </row>
    <row r="640142" spans="13:15">
      <c r="M640142" s="19"/>
      <c r="O640142" s="5"/>
    </row>
    <row r="640143" spans="13:15">
      <c r="M640143" s="19"/>
      <c r="O640143" s="5"/>
    </row>
    <row r="640144" spans="13:15">
      <c r="M640144" s="19"/>
      <c r="O640144" s="5"/>
    </row>
    <row r="640145" spans="13:15">
      <c r="M640145" s="19"/>
      <c r="O640145" s="5"/>
    </row>
    <row r="640146" spans="13:15">
      <c r="M640146" s="19"/>
      <c r="O640146" s="5"/>
    </row>
    <row r="640147" spans="13:15">
      <c r="M640147" s="19"/>
      <c r="O640147" s="5"/>
    </row>
    <row r="640148" spans="13:15">
      <c r="M640148" s="19"/>
      <c r="O640148" s="5"/>
    </row>
    <row r="640149" spans="13:15">
      <c r="M640149" s="19"/>
      <c r="O640149" s="5"/>
    </row>
    <row r="640150" spans="13:15">
      <c r="M640150" s="19"/>
      <c r="O640150" s="5"/>
    </row>
    <row r="640151" spans="13:15">
      <c r="M640151" s="19"/>
      <c r="O640151" s="5"/>
    </row>
    <row r="640152" spans="13:15">
      <c r="M640152" s="19"/>
      <c r="O640152" s="5"/>
    </row>
    <row r="640153" spans="13:15">
      <c r="M640153" s="19"/>
      <c r="O640153" s="5"/>
    </row>
    <row r="640154" spans="13:15">
      <c r="M640154" s="19"/>
      <c r="O640154" s="5"/>
    </row>
    <row r="640155" spans="13:15">
      <c r="M640155" s="19"/>
      <c r="O640155" s="5"/>
    </row>
    <row r="640156" spans="13:15">
      <c r="M640156" s="19"/>
      <c r="O640156" s="5"/>
    </row>
    <row r="640157" spans="13:15">
      <c r="M640157" s="19"/>
      <c r="O640157" s="5"/>
    </row>
    <row r="640158" spans="13:15">
      <c r="M640158" s="19"/>
      <c r="O640158" s="5"/>
    </row>
    <row r="640159" spans="13:15">
      <c r="M640159" s="19"/>
      <c r="O640159" s="5"/>
    </row>
    <row r="640160" spans="13:15">
      <c r="M640160" s="19"/>
      <c r="O640160" s="5"/>
    </row>
    <row r="640161" spans="13:15">
      <c r="M640161" s="19"/>
      <c r="O640161" s="5"/>
    </row>
    <row r="640162" spans="13:15">
      <c r="M640162" s="19"/>
      <c r="O640162" s="5"/>
    </row>
    <row r="640163" spans="13:15">
      <c r="M640163" s="19"/>
      <c r="O640163" s="5"/>
    </row>
    <row r="640164" spans="13:15">
      <c r="M640164" s="19"/>
      <c r="O640164" s="5"/>
    </row>
    <row r="640165" spans="13:15">
      <c r="M640165" s="19"/>
      <c r="O640165" s="5"/>
    </row>
    <row r="640166" spans="13:15">
      <c r="M640166" s="19"/>
      <c r="O640166" s="5"/>
    </row>
    <row r="640167" spans="13:15">
      <c r="M640167" s="19"/>
      <c r="O640167" s="5"/>
    </row>
    <row r="640168" spans="13:15">
      <c r="M640168" s="19"/>
      <c r="O640168" s="5"/>
    </row>
    <row r="640169" spans="13:15">
      <c r="M640169" s="19"/>
      <c r="O640169" s="5"/>
    </row>
    <row r="640170" spans="13:15">
      <c r="M640170" s="19"/>
      <c r="O640170" s="5"/>
    </row>
    <row r="640171" spans="13:15">
      <c r="M640171" s="19"/>
      <c r="O640171" s="5"/>
    </row>
    <row r="640172" spans="13:15">
      <c r="M640172" s="19"/>
      <c r="O640172" s="5"/>
    </row>
    <row r="640173" spans="13:15">
      <c r="M640173" s="19"/>
      <c r="O640173" s="5"/>
    </row>
    <row r="640174" spans="13:15">
      <c r="M640174" s="19"/>
      <c r="O640174" s="5"/>
    </row>
    <row r="640175" spans="13:15">
      <c r="M640175" s="19"/>
      <c r="O640175" s="5"/>
    </row>
    <row r="640176" spans="13:15">
      <c r="M640176" s="19"/>
      <c r="O640176" s="5"/>
    </row>
    <row r="640177" spans="13:15">
      <c r="M640177" s="19"/>
      <c r="O640177" s="5"/>
    </row>
    <row r="640178" spans="13:15">
      <c r="M640178" s="19"/>
      <c r="O640178" s="5"/>
    </row>
    <row r="640179" spans="13:15">
      <c r="M640179" s="19"/>
      <c r="O640179" s="5"/>
    </row>
    <row r="640180" spans="13:15">
      <c r="M640180" s="19"/>
      <c r="O640180" s="5"/>
    </row>
    <row r="640181" spans="13:15">
      <c r="M640181" s="19"/>
      <c r="O640181" s="5"/>
    </row>
    <row r="640182" spans="13:15">
      <c r="M640182" s="19"/>
      <c r="O640182" s="5"/>
    </row>
    <row r="640183" spans="13:15">
      <c r="M640183" s="19"/>
      <c r="O640183" s="5"/>
    </row>
    <row r="640184" spans="13:15">
      <c r="M640184" s="19"/>
      <c r="O640184" s="5"/>
    </row>
    <row r="640185" spans="13:15">
      <c r="M640185" s="19"/>
      <c r="O640185" s="5"/>
    </row>
    <row r="640186" spans="13:15">
      <c r="M640186" s="19"/>
      <c r="O640186" s="5"/>
    </row>
    <row r="640187" spans="13:15">
      <c r="M640187" s="19"/>
      <c r="O640187" s="5"/>
    </row>
    <row r="640188" spans="13:15">
      <c r="M640188" s="19"/>
      <c r="O640188" s="5"/>
    </row>
    <row r="640189" spans="13:15">
      <c r="M640189" s="19"/>
      <c r="O640189" s="5"/>
    </row>
    <row r="640190" spans="13:15">
      <c r="M640190" s="19"/>
      <c r="O640190" s="5"/>
    </row>
    <row r="640191" spans="13:15">
      <c r="M640191" s="19"/>
      <c r="O640191" s="5"/>
    </row>
    <row r="640192" spans="13:15">
      <c r="M640192" s="19"/>
      <c r="O640192" s="5"/>
    </row>
    <row r="640193" spans="13:15">
      <c r="M640193" s="19"/>
      <c r="O640193" s="5"/>
    </row>
    <row r="640194" spans="13:15">
      <c r="M640194" s="19"/>
      <c r="O640194" s="5"/>
    </row>
    <row r="640195" spans="13:15">
      <c r="M640195" s="19"/>
      <c r="O640195" s="5"/>
    </row>
    <row r="640196" spans="13:15">
      <c r="M640196" s="19"/>
      <c r="O640196" s="5"/>
    </row>
    <row r="640197" spans="13:15">
      <c r="M640197" s="19"/>
      <c r="O640197" s="5"/>
    </row>
    <row r="640198" spans="13:15">
      <c r="M640198" s="19"/>
      <c r="O640198" s="5"/>
    </row>
    <row r="640199" spans="13:15">
      <c r="M640199" s="19"/>
      <c r="O640199" s="5"/>
    </row>
    <row r="640200" spans="13:15">
      <c r="M640200" s="19"/>
      <c r="O640200" s="5"/>
    </row>
    <row r="640201" spans="13:15">
      <c r="M640201" s="19"/>
      <c r="O640201" s="5"/>
    </row>
    <row r="640202" spans="13:15">
      <c r="M640202" s="19"/>
      <c r="O640202" s="5"/>
    </row>
    <row r="640203" spans="13:15">
      <c r="M640203" s="19"/>
      <c r="O640203" s="5"/>
    </row>
    <row r="640204" spans="13:15">
      <c r="M640204" s="19"/>
      <c r="O640204" s="5"/>
    </row>
    <row r="640205" spans="13:15">
      <c r="M640205" s="19"/>
      <c r="O640205" s="5"/>
    </row>
    <row r="640206" spans="13:15">
      <c r="M640206" s="19"/>
      <c r="O640206" s="5"/>
    </row>
    <row r="640207" spans="13:15">
      <c r="M640207" s="19"/>
      <c r="O640207" s="5"/>
    </row>
    <row r="640208" spans="13:15">
      <c r="M640208" s="19"/>
      <c r="O640208" s="5"/>
    </row>
    <row r="640209" spans="13:15">
      <c r="M640209" s="19"/>
      <c r="O640209" s="5"/>
    </row>
    <row r="640210" spans="13:15">
      <c r="M640210" s="19"/>
      <c r="O640210" s="5"/>
    </row>
    <row r="640211" spans="13:15">
      <c r="M640211" s="19"/>
      <c r="O640211" s="5"/>
    </row>
    <row r="640212" spans="13:15">
      <c r="M640212" s="19"/>
      <c r="O640212" s="5"/>
    </row>
    <row r="640213" spans="13:15">
      <c r="M640213" s="19"/>
      <c r="O640213" s="5"/>
    </row>
    <row r="640214" spans="13:15">
      <c r="M640214" s="19"/>
      <c r="O640214" s="5"/>
    </row>
    <row r="640215" spans="13:15">
      <c r="M640215" s="19"/>
      <c r="O640215" s="5"/>
    </row>
    <row r="640216" spans="13:15">
      <c r="M640216" s="19"/>
      <c r="O640216" s="5"/>
    </row>
    <row r="640217" spans="13:15">
      <c r="M640217" s="19"/>
      <c r="O640217" s="5"/>
    </row>
    <row r="640218" spans="13:15">
      <c r="M640218" s="19"/>
      <c r="O640218" s="5"/>
    </row>
    <row r="640219" spans="13:15">
      <c r="M640219" s="19"/>
      <c r="O640219" s="5"/>
    </row>
    <row r="640220" spans="13:15">
      <c r="M640220" s="19"/>
      <c r="O640220" s="5"/>
    </row>
    <row r="640221" spans="13:15">
      <c r="M640221" s="19"/>
      <c r="O640221" s="5"/>
    </row>
    <row r="640222" spans="13:15">
      <c r="M640222" s="19"/>
      <c r="O640222" s="5"/>
    </row>
    <row r="640223" spans="13:15">
      <c r="M640223" s="19"/>
      <c r="O640223" s="5"/>
    </row>
    <row r="640224" spans="13:15">
      <c r="M640224" s="19"/>
      <c r="O640224" s="5"/>
    </row>
    <row r="640225" spans="13:15">
      <c r="M640225" s="19"/>
      <c r="O640225" s="5"/>
    </row>
    <row r="640226" spans="13:15">
      <c r="M640226" s="19"/>
      <c r="O640226" s="5"/>
    </row>
    <row r="640227" spans="13:15">
      <c r="M640227" s="19"/>
      <c r="O640227" s="5"/>
    </row>
    <row r="640228" spans="13:15">
      <c r="M640228" s="19"/>
      <c r="O640228" s="5"/>
    </row>
    <row r="640229" spans="13:15">
      <c r="M640229" s="19"/>
      <c r="O640229" s="5"/>
    </row>
    <row r="640230" spans="13:15">
      <c r="M640230" s="19"/>
      <c r="O640230" s="5"/>
    </row>
    <row r="640231" spans="13:15">
      <c r="M640231" s="19"/>
      <c r="O640231" s="5"/>
    </row>
    <row r="640232" spans="13:15">
      <c r="M640232" s="19"/>
      <c r="O640232" s="5"/>
    </row>
    <row r="640233" spans="13:15">
      <c r="M640233" s="19"/>
      <c r="O640233" s="5"/>
    </row>
    <row r="640234" spans="13:15">
      <c r="M640234" s="19"/>
      <c r="O640234" s="5"/>
    </row>
    <row r="640235" spans="13:15">
      <c r="M640235" s="19"/>
      <c r="O640235" s="5"/>
    </row>
    <row r="640236" spans="13:15">
      <c r="M640236" s="19"/>
      <c r="O640236" s="5"/>
    </row>
    <row r="640237" spans="13:15">
      <c r="M640237" s="19"/>
      <c r="O640237" s="5"/>
    </row>
    <row r="640238" spans="13:15">
      <c r="M640238" s="19"/>
      <c r="O640238" s="5"/>
    </row>
    <row r="640239" spans="13:15">
      <c r="M640239" s="19"/>
      <c r="O640239" s="5"/>
    </row>
    <row r="640240" spans="13:15">
      <c r="M640240" s="19"/>
      <c r="O640240" s="5"/>
    </row>
    <row r="640241" spans="13:15">
      <c r="M640241" s="19"/>
      <c r="O640241" s="5"/>
    </row>
    <row r="640242" spans="13:15">
      <c r="M640242" s="19"/>
      <c r="O640242" s="5"/>
    </row>
    <row r="640243" spans="13:15">
      <c r="M640243" s="19"/>
      <c r="O640243" s="5"/>
    </row>
    <row r="640244" spans="13:15">
      <c r="M640244" s="19"/>
      <c r="O640244" s="5"/>
    </row>
    <row r="640245" spans="13:15">
      <c r="M640245" s="19"/>
      <c r="O640245" s="5"/>
    </row>
    <row r="640246" spans="13:15">
      <c r="M640246" s="19"/>
      <c r="O640246" s="5"/>
    </row>
    <row r="640247" spans="13:15">
      <c r="M640247" s="19"/>
      <c r="O640247" s="5"/>
    </row>
    <row r="640248" spans="13:15">
      <c r="M640248" s="19"/>
      <c r="O640248" s="5"/>
    </row>
    <row r="640249" spans="13:15">
      <c r="M640249" s="19"/>
      <c r="O640249" s="5"/>
    </row>
    <row r="640250" spans="13:15">
      <c r="M640250" s="19"/>
      <c r="O640250" s="5"/>
    </row>
    <row r="640251" spans="13:15">
      <c r="M640251" s="19"/>
      <c r="O640251" s="5"/>
    </row>
    <row r="640252" spans="13:15">
      <c r="M640252" s="19"/>
      <c r="O640252" s="5"/>
    </row>
    <row r="640253" spans="13:15">
      <c r="M640253" s="19"/>
      <c r="O640253" s="5"/>
    </row>
    <row r="640254" spans="13:15">
      <c r="M640254" s="19"/>
      <c r="O640254" s="5"/>
    </row>
    <row r="640255" spans="13:15">
      <c r="M640255" s="19"/>
      <c r="O640255" s="5"/>
    </row>
    <row r="640256" spans="13:15">
      <c r="M640256" s="19"/>
      <c r="O640256" s="5"/>
    </row>
    <row r="640257" spans="13:15">
      <c r="M640257" s="19"/>
      <c r="O640257" s="5"/>
    </row>
    <row r="640258" spans="13:15">
      <c r="M640258" s="19"/>
      <c r="O640258" s="5"/>
    </row>
    <row r="640259" spans="13:15">
      <c r="M640259" s="19"/>
      <c r="O640259" s="5"/>
    </row>
    <row r="640260" spans="13:15">
      <c r="M640260" s="19"/>
      <c r="O640260" s="5"/>
    </row>
    <row r="640261" spans="13:15">
      <c r="M640261" s="19"/>
      <c r="O640261" s="5"/>
    </row>
    <row r="640262" spans="13:15">
      <c r="M640262" s="19"/>
      <c r="O640262" s="5"/>
    </row>
    <row r="640263" spans="13:15">
      <c r="M640263" s="19"/>
      <c r="O640263" s="5"/>
    </row>
    <row r="640264" spans="13:15">
      <c r="M640264" s="19"/>
      <c r="O640264" s="5"/>
    </row>
    <row r="640265" spans="13:15">
      <c r="M640265" s="19"/>
      <c r="O640265" s="5"/>
    </row>
    <row r="640266" spans="13:15">
      <c r="M640266" s="19"/>
      <c r="O640266" s="5"/>
    </row>
    <row r="640267" spans="13:15">
      <c r="M640267" s="19"/>
      <c r="O640267" s="5"/>
    </row>
    <row r="640268" spans="13:15">
      <c r="M640268" s="19"/>
      <c r="O640268" s="5"/>
    </row>
    <row r="640269" spans="13:15">
      <c r="M640269" s="19"/>
      <c r="O640269" s="5"/>
    </row>
    <row r="640270" spans="13:15">
      <c r="M640270" s="19"/>
      <c r="O640270" s="5"/>
    </row>
    <row r="640271" spans="13:15">
      <c r="M640271" s="19"/>
      <c r="O640271" s="5"/>
    </row>
    <row r="640272" spans="13:15">
      <c r="M640272" s="19"/>
      <c r="O640272" s="5"/>
    </row>
    <row r="640273" spans="13:15">
      <c r="M640273" s="19"/>
      <c r="O640273" s="5"/>
    </row>
    <row r="640274" spans="13:15">
      <c r="M640274" s="19"/>
      <c r="O640274" s="5"/>
    </row>
    <row r="640275" spans="13:15">
      <c r="M640275" s="19"/>
      <c r="O640275" s="5"/>
    </row>
    <row r="640276" spans="13:15">
      <c r="M640276" s="19"/>
      <c r="O640276" s="5"/>
    </row>
    <row r="640277" spans="13:15">
      <c r="M640277" s="19"/>
      <c r="O640277" s="5"/>
    </row>
    <row r="640278" spans="13:15">
      <c r="M640278" s="19"/>
      <c r="O640278" s="5"/>
    </row>
    <row r="640279" spans="13:15">
      <c r="M640279" s="19"/>
      <c r="O640279" s="5"/>
    </row>
    <row r="640280" spans="13:15">
      <c r="M640280" s="19"/>
      <c r="O640280" s="5"/>
    </row>
    <row r="640281" spans="13:15">
      <c r="M640281" s="19"/>
      <c r="O640281" s="5"/>
    </row>
    <row r="640282" spans="13:15">
      <c r="M640282" s="19"/>
      <c r="O640282" s="5"/>
    </row>
    <row r="640283" spans="13:15">
      <c r="M640283" s="19"/>
      <c r="O640283" s="5"/>
    </row>
    <row r="640284" spans="13:15">
      <c r="M640284" s="19"/>
      <c r="O640284" s="5"/>
    </row>
    <row r="640285" spans="13:15">
      <c r="M640285" s="19"/>
      <c r="O640285" s="5"/>
    </row>
    <row r="640286" spans="13:15">
      <c r="M640286" s="19"/>
      <c r="O640286" s="5"/>
    </row>
    <row r="640287" spans="13:15">
      <c r="M640287" s="19"/>
      <c r="O640287" s="5"/>
    </row>
    <row r="640288" spans="13:15">
      <c r="M640288" s="19"/>
      <c r="O640288" s="5"/>
    </row>
    <row r="640289" spans="13:15">
      <c r="M640289" s="19"/>
      <c r="O640289" s="5"/>
    </row>
    <row r="640290" spans="13:15">
      <c r="M640290" s="19"/>
      <c r="O640290" s="5"/>
    </row>
    <row r="640291" spans="13:15">
      <c r="M640291" s="19"/>
      <c r="O640291" s="5"/>
    </row>
    <row r="640292" spans="13:15">
      <c r="M640292" s="19"/>
      <c r="O640292" s="5"/>
    </row>
    <row r="640293" spans="13:15">
      <c r="M640293" s="19"/>
      <c r="O640293" s="5"/>
    </row>
    <row r="640294" spans="13:15">
      <c r="M640294" s="19"/>
      <c r="O640294" s="5"/>
    </row>
    <row r="640295" spans="13:15">
      <c r="M640295" s="19"/>
      <c r="O640295" s="5"/>
    </row>
    <row r="640296" spans="13:15">
      <c r="M640296" s="19"/>
      <c r="O640296" s="5"/>
    </row>
    <row r="640297" spans="13:15">
      <c r="M640297" s="19"/>
      <c r="O640297" s="5"/>
    </row>
    <row r="640298" spans="13:15">
      <c r="M640298" s="19"/>
      <c r="O640298" s="5"/>
    </row>
    <row r="640299" spans="13:15">
      <c r="M640299" s="19"/>
      <c r="O640299" s="5"/>
    </row>
    <row r="640300" spans="13:15">
      <c r="M640300" s="19"/>
      <c r="O640300" s="5"/>
    </row>
    <row r="640301" spans="13:15">
      <c r="M640301" s="19"/>
      <c r="O640301" s="5"/>
    </row>
    <row r="640302" spans="13:15">
      <c r="M640302" s="19"/>
      <c r="O640302" s="5"/>
    </row>
    <row r="640303" spans="13:15">
      <c r="M640303" s="19"/>
      <c r="O640303" s="5"/>
    </row>
    <row r="640304" spans="13:15">
      <c r="M640304" s="19"/>
      <c r="O640304" s="5"/>
    </row>
    <row r="640305" spans="13:15">
      <c r="M640305" s="19"/>
      <c r="O640305" s="5"/>
    </row>
    <row r="640306" spans="13:15">
      <c r="M640306" s="19"/>
      <c r="O640306" s="5"/>
    </row>
    <row r="640307" spans="13:15">
      <c r="M640307" s="19"/>
      <c r="O640307" s="5"/>
    </row>
    <row r="640308" spans="13:15">
      <c r="M640308" s="19"/>
      <c r="O640308" s="5"/>
    </row>
    <row r="640309" spans="13:15">
      <c r="M640309" s="19"/>
      <c r="O640309" s="5"/>
    </row>
    <row r="640310" spans="13:15">
      <c r="M640310" s="19"/>
      <c r="O640310" s="5"/>
    </row>
    <row r="640311" spans="13:15">
      <c r="M640311" s="19"/>
      <c r="O640311" s="5"/>
    </row>
    <row r="640312" spans="13:15">
      <c r="M640312" s="19"/>
      <c r="O640312" s="5"/>
    </row>
    <row r="640313" spans="13:15">
      <c r="M640313" s="19"/>
      <c r="O640313" s="5"/>
    </row>
    <row r="640314" spans="13:15">
      <c r="M640314" s="19"/>
      <c r="O640314" s="5"/>
    </row>
    <row r="640315" spans="13:15">
      <c r="M640315" s="19"/>
      <c r="O640315" s="5"/>
    </row>
    <row r="640316" spans="13:15">
      <c r="M640316" s="19"/>
      <c r="O640316" s="5"/>
    </row>
    <row r="640317" spans="13:15">
      <c r="M640317" s="19"/>
      <c r="O640317" s="5"/>
    </row>
    <row r="640318" spans="13:15">
      <c r="M640318" s="19"/>
      <c r="O640318" s="5"/>
    </row>
    <row r="640319" spans="13:15">
      <c r="M640319" s="19"/>
      <c r="O640319" s="5"/>
    </row>
    <row r="640320" spans="13:15">
      <c r="M640320" s="19"/>
      <c r="O640320" s="5"/>
    </row>
    <row r="640321" spans="13:15">
      <c r="M640321" s="19"/>
      <c r="O640321" s="5"/>
    </row>
    <row r="640322" spans="13:15">
      <c r="M640322" s="19"/>
      <c r="O640322" s="5"/>
    </row>
    <row r="640323" spans="13:15">
      <c r="M640323" s="19"/>
      <c r="O640323" s="5"/>
    </row>
    <row r="640324" spans="13:15">
      <c r="M640324" s="19"/>
      <c r="O640324" s="5"/>
    </row>
    <row r="640325" spans="13:15">
      <c r="M640325" s="19"/>
      <c r="O640325" s="5"/>
    </row>
    <row r="640326" spans="13:15">
      <c r="M640326" s="19"/>
      <c r="O640326" s="5"/>
    </row>
    <row r="640327" spans="13:15">
      <c r="M640327" s="19"/>
      <c r="O640327" s="5"/>
    </row>
    <row r="640328" spans="13:15">
      <c r="M640328" s="19"/>
      <c r="O640328" s="5"/>
    </row>
    <row r="640329" spans="13:15">
      <c r="M640329" s="19"/>
      <c r="O640329" s="5"/>
    </row>
    <row r="640330" spans="13:15">
      <c r="M640330" s="19"/>
      <c r="O640330" s="5"/>
    </row>
    <row r="640331" spans="13:15">
      <c r="M640331" s="19"/>
      <c r="O640331" s="5"/>
    </row>
    <row r="640332" spans="13:15">
      <c r="M640332" s="19"/>
      <c r="O640332" s="5"/>
    </row>
    <row r="640333" spans="13:15">
      <c r="M640333" s="19"/>
      <c r="O640333" s="5"/>
    </row>
    <row r="640334" spans="13:15">
      <c r="M640334" s="19"/>
      <c r="O640334" s="5"/>
    </row>
    <row r="640335" spans="13:15">
      <c r="M640335" s="19"/>
      <c r="O640335" s="5"/>
    </row>
    <row r="640336" spans="13:15">
      <c r="M640336" s="19"/>
      <c r="O640336" s="5"/>
    </row>
    <row r="640337" spans="13:15">
      <c r="M640337" s="19"/>
      <c r="O640337" s="5"/>
    </row>
    <row r="640338" spans="13:15">
      <c r="M640338" s="19"/>
      <c r="O640338" s="5"/>
    </row>
    <row r="640339" spans="13:15">
      <c r="M640339" s="19"/>
      <c r="O640339" s="5"/>
    </row>
    <row r="640340" spans="13:15">
      <c r="M640340" s="19"/>
      <c r="O640340" s="5"/>
    </row>
    <row r="640341" spans="13:15">
      <c r="M640341" s="19"/>
      <c r="O640341" s="5"/>
    </row>
    <row r="640342" spans="13:15">
      <c r="M640342" s="19"/>
      <c r="O640342" s="5"/>
    </row>
    <row r="640343" spans="13:15">
      <c r="M640343" s="19"/>
      <c r="O640343" s="5"/>
    </row>
    <row r="640344" spans="13:15">
      <c r="M640344" s="19"/>
      <c r="O640344" s="5"/>
    </row>
    <row r="640345" spans="13:15">
      <c r="M640345" s="19"/>
      <c r="O640345" s="5"/>
    </row>
    <row r="640346" spans="13:15">
      <c r="M640346" s="19"/>
      <c r="O640346" s="5"/>
    </row>
    <row r="640347" spans="13:15">
      <c r="M640347" s="19"/>
      <c r="O640347" s="5"/>
    </row>
    <row r="640348" spans="13:15">
      <c r="M640348" s="19"/>
      <c r="O640348" s="5"/>
    </row>
    <row r="640349" spans="13:15">
      <c r="M640349" s="19"/>
      <c r="O640349" s="5"/>
    </row>
    <row r="640350" spans="13:15">
      <c r="M640350" s="19"/>
      <c r="O640350" s="5"/>
    </row>
    <row r="640351" spans="13:15">
      <c r="M640351" s="19"/>
      <c r="O640351" s="5"/>
    </row>
    <row r="640352" spans="13:15">
      <c r="M640352" s="19"/>
      <c r="O640352" s="5"/>
    </row>
    <row r="640353" spans="13:15">
      <c r="M640353" s="19"/>
      <c r="O640353" s="5"/>
    </row>
    <row r="640354" spans="13:15">
      <c r="M640354" s="19"/>
      <c r="O640354" s="5"/>
    </row>
    <row r="640355" spans="13:15">
      <c r="M640355" s="19"/>
      <c r="O640355" s="5"/>
    </row>
    <row r="640356" spans="13:15">
      <c r="M640356" s="19"/>
      <c r="O640356" s="5"/>
    </row>
    <row r="640357" spans="13:15">
      <c r="M640357" s="19"/>
      <c r="O640357" s="5"/>
    </row>
    <row r="640358" spans="13:15">
      <c r="M640358" s="19"/>
      <c r="O640358" s="5"/>
    </row>
    <row r="640359" spans="13:15">
      <c r="M640359" s="19"/>
      <c r="O640359" s="5"/>
    </row>
    <row r="640360" spans="13:15">
      <c r="M640360" s="19"/>
      <c r="O640360" s="5"/>
    </row>
    <row r="640361" spans="13:15">
      <c r="M640361" s="19"/>
      <c r="O640361" s="5"/>
    </row>
    <row r="640362" spans="13:15">
      <c r="M640362" s="19"/>
      <c r="O640362" s="5"/>
    </row>
    <row r="640363" spans="13:15">
      <c r="M640363" s="19"/>
      <c r="O640363" s="5"/>
    </row>
    <row r="640364" spans="13:15">
      <c r="M640364" s="19"/>
      <c r="O640364" s="5"/>
    </row>
    <row r="640365" spans="13:15">
      <c r="M640365" s="19"/>
      <c r="O640365" s="5"/>
    </row>
    <row r="640366" spans="13:15">
      <c r="M640366" s="19"/>
      <c r="O640366" s="5"/>
    </row>
    <row r="640367" spans="13:15">
      <c r="M640367" s="19"/>
      <c r="O640367" s="5"/>
    </row>
    <row r="640368" spans="13:15">
      <c r="M640368" s="19"/>
      <c r="O640368" s="5"/>
    </row>
    <row r="640369" spans="13:15">
      <c r="M640369" s="19"/>
      <c r="O640369" s="5"/>
    </row>
    <row r="640370" spans="13:15">
      <c r="M640370" s="19"/>
      <c r="O640370" s="5"/>
    </row>
    <row r="640371" spans="13:15">
      <c r="M640371" s="19"/>
      <c r="O640371" s="5"/>
    </row>
    <row r="640372" spans="13:15">
      <c r="M640372" s="19"/>
      <c r="O640372" s="5"/>
    </row>
    <row r="640373" spans="13:15">
      <c r="M640373" s="19"/>
      <c r="O640373" s="5"/>
    </row>
    <row r="640374" spans="13:15">
      <c r="M640374" s="19"/>
      <c r="O640374" s="5"/>
    </row>
    <row r="640375" spans="13:15">
      <c r="M640375" s="19"/>
      <c r="O640375" s="5"/>
    </row>
    <row r="640376" spans="13:15">
      <c r="M640376" s="19"/>
      <c r="O640376" s="5"/>
    </row>
    <row r="640377" spans="13:15">
      <c r="M640377" s="19"/>
      <c r="O640377" s="5"/>
    </row>
    <row r="640378" spans="13:15">
      <c r="M640378" s="19"/>
      <c r="O640378" s="5"/>
    </row>
    <row r="640379" spans="13:15">
      <c r="M640379" s="19"/>
      <c r="O640379" s="5"/>
    </row>
    <row r="640380" spans="13:15">
      <c r="M640380" s="19"/>
      <c r="O640380" s="5"/>
    </row>
    <row r="640381" spans="13:15">
      <c r="M640381" s="19"/>
      <c r="O640381" s="5"/>
    </row>
    <row r="640382" spans="13:15">
      <c r="M640382" s="19"/>
      <c r="O640382" s="5"/>
    </row>
    <row r="640383" spans="13:15">
      <c r="M640383" s="19"/>
      <c r="O640383" s="5"/>
    </row>
    <row r="640384" spans="13:15">
      <c r="M640384" s="19"/>
      <c r="O640384" s="5"/>
    </row>
    <row r="640385" spans="13:15">
      <c r="M640385" s="19"/>
      <c r="O640385" s="5"/>
    </row>
    <row r="640386" spans="13:15">
      <c r="M640386" s="19"/>
      <c r="O640386" s="5"/>
    </row>
    <row r="640387" spans="13:15">
      <c r="M640387" s="19"/>
      <c r="O640387" s="5"/>
    </row>
    <row r="640388" spans="13:15">
      <c r="M640388" s="19"/>
      <c r="O640388" s="5"/>
    </row>
    <row r="640389" spans="13:15">
      <c r="M640389" s="19"/>
      <c r="O640389" s="5"/>
    </row>
    <row r="640390" spans="13:15">
      <c r="M640390" s="19"/>
      <c r="O640390" s="5"/>
    </row>
    <row r="640391" spans="13:15">
      <c r="M640391" s="19"/>
      <c r="O640391" s="5"/>
    </row>
    <row r="640392" spans="13:15">
      <c r="M640392" s="19"/>
      <c r="O640392" s="5"/>
    </row>
    <row r="640393" spans="13:15">
      <c r="M640393" s="19"/>
      <c r="O640393" s="5"/>
    </row>
    <row r="640394" spans="13:15">
      <c r="M640394" s="19"/>
      <c r="O640394" s="5"/>
    </row>
    <row r="640395" spans="13:15">
      <c r="M640395" s="19"/>
      <c r="O640395" s="5"/>
    </row>
    <row r="640396" spans="13:15">
      <c r="M640396" s="19"/>
      <c r="O640396" s="5"/>
    </row>
    <row r="640397" spans="13:15">
      <c r="M640397" s="19"/>
      <c r="O640397" s="5"/>
    </row>
    <row r="640398" spans="13:15">
      <c r="M640398" s="19"/>
      <c r="O640398" s="5"/>
    </row>
    <row r="640399" spans="13:15">
      <c r="M640399" s="19"/>
      <c r="O640399" s="5"/>
    </row>
    <row r="640400" spans="13:15">
      <c r="M640400" s="19"/>
      <c r="O640400" s="5"/>
    </row>
    <row r="640401" spans="13:15">
      <c r="M640401" s="19"/>
      <c r="O640401" s="5"/>
    </row>
    <row r="640402" spans="13:15">
      <c r="M640402" s="19"/>
      <c r="O640402" s="5"/>
    </row>
    <row r="640403" spans="13:15">
      <c r="M640403" s="19"/>
      <c r="O640403" s="5"/>
    </row>
    <row r="640404" spans="13:15">
      <c r="M640404" s="19"/>
      <c r="O640404" s="5"/>
    </row>
    <row r="640405" spans="13:15">
      <c r="M640405" s="19"/>
      <c r="O640405" s="5"/>
    </row>
    <row r="640406" spans="13:15">
      <c r="M640406" s="19"/>
      <c r="O640406" s="5"/>
    </row>
    <row r="640407" spans="13:15">
      <c r="M640407" s="19"/>
      <c r="O640407" s="5"/>
    </row>
    <row r="640408" spans="13:15">
      <c r="M640408" s="19"/>
      <c r="O640408" s="5"/>
    </row>
    <row r="640409" spans="13:15">
      <c r="M640409" s="19"/>
      <c r="O640409" s="5"/>
    </row>
    <row r="640410" spans="13:15">
      <c r="M640410" s="19"/>
      <c r="O640410" s="5"/>
    </row>
    <row r="640411" spans="13:15">
      <c r="M640411" s="19"/>
      <c r="O640411" s="5"/>
    </row>
    <row r="640412" spans="13:15">
      <c r="M640412" s="19"/>
      <c r="O640412" s="5"/>
    </row>
    <row r="640413" spans="13:15">
      <c r="M640413" s="19"/>
      <c r="O640413" s="5"/>
    </row>
    <row r="640414" spans="13:15">
      <c r="M640414" s="19"/>
      <c r="O640414" s="5"/>
    </row>
    <row r="640415" spans="13:15">
      <c r="M640415" s="19"/>
      <c r="O640415" s="5"/>
    </row>
    <row r="640416" spans="13:15">
      <c r="M640416" s="19"/>
      <c r="O640416" s="5"/>
    </row>
    <row r="640417" spans="13:15">
      <c r="M640417" s="19"/>
      <c r="O640417" s="5"/>
    </row>
    <row r="640418" spans="13:15">
      <c r="M640418" s="19"/>
      <c r="O640418" s="5"/>
    </row>
    <row r="640419" spans="13:15">
      <c r="M640419" s="19"/>
      <c r="O640419" s="5"/>
    </row>
    <row r="640420" spans="13:15">
      <c r="M640420" s="19"/>
      <c r="O640420" s="5"/>
    </row>
    <row r="640421" spans="13:15">
      <c r="M640421" s="19"/>
      <c r="O640421" s="5"/>
    </row>
    <row r="640422" spans="13:15">
      <c r="M640422" s="19"/>
      <c r="O640422" s="5"/>
    </row>
    <row r="640423" spans="13:15">
      <c r="M640423" s="19"/>
      <c r="O640423" s="5"/>
    </row>
    <row r="640424" spans="13:15">
      <c r="M640424" s="19"/>
      <c r="O640424" s="5"/>
    </row>
    <row r="640425" spans="13:15">
      <c r="M640425" s="19"/>
      <c r="O640425" s="5"/>
    </row>
    <row r="640426" spans="13:15">
      <c r="M640426" s="19"/>
      <c r="O640426" s="5"/>
    </row>
    <row r="640427" spans="13:15">
      <c r="M640427" s="19"/>
      <c r="O640427" s="5"/>
    </row>
    <row r="640428" spans="13:15">
      <c r="M640428" s="19"/>
      <c r="O640428" s="5"/>
    </row>
    <row r="640429" spans="13:15">
      <c r="M640429" s="19"/>
      <c r="O640429" s="5"/>
    </row>
    <row r="640430" spans="13:15">
      <c r="M640430" s="19"/>
      <c r="O640430" s="5"/>
    </row>
    <row r="640431" spans="13:15">
      <c r="M640431" s="19"/>
      <c r="O640431" s="5"/>
    </row>
    <row r="640432" spans="13:15">
      <c r="M640432" s="19"/>
      <c r="O640432" s="5"/>
    </row>
    <row r="640433" spans="13:15">
      <c r="M640433" s="19"/>
      <c r="O640433" s="5"/>
    </row>
    <row r="640434" spans="13:15">
      <c r="M640434" s="19"/>
      <c r="O640434" s="5"/>
    </row>
    <row r="640435" spans="13:15">
      <c r="M640435" s="19"/>
      <c r="O640435" s="5"/>
    </row>
    <row r="640436" spans="13:15">
      <c r="M640436" s="19"/>
      <c r="O640436" s="5"/>
    </row>
    <row r="640437" spans="13:15">
      <c r="M640437" s="19"/>
      <c r="O640437" s="5"/>
    </row>
    <row r="640438" spans="13:15">
      <c r="M640438" s="19"/>
      <c r="O640438" s="5"/>
    </row>
    <row r="640439" spans="13:15">
      <c r="M640439" s="19"/>
      <c r="O640439" s="5"/>
    </row>
    <row r="640440" spans="13:15">
      <c r="M640440" s="19"/>
      <c r="O640440" s="5"/>
    </row>
    <row r="640441" spans="13:15">
      <c r="M640441" s="19"/>
      <c r="O640441" s="5"/>
    </row>
    <row r="640442" spans="13:15">
      <c r="M640442" s="19"/>
      <c r="O640442" s="5"/>
    </row>
    <row r="640443" spans="13:15">
      <c r="M640443" s="19"/>
      <c r="O640443" s="5"/>
    </row>
    <row r="640444" spans="13:15">
      <c r="M640444" s="19"/>
      <c r="O640444" s="5"/>
    </row>
    <row r="640445" spans="13:15">
      <c r="M640445" s="19"/>
      <c r="O640445" s="5"/>
    </row>
    <row r="640446" spans="13:15">
      <c r="M640446" s="19"/>
      <c r="O640446" s="5"/>
    </row>
    <row r="640447" spans="13:15">
      <c r="M640447" s="19"/>
      <c r="O640447" s="5"/>
    </row>
    <row r="640448" spans="13:15">
      <c r="M640448" s="19"/>
      <c r="O640448" s="5"/>
    </row>
    <row r="640449" spans="13:15">
      <c r="M640449" s="19"/>
      <c r="O640449" s="5"/>
    </row>
    <row r="640450" spans="13:15">
      <c r="M640450" s="19"/>
      <c r="O640450" s="5"/>
    </row>
    <row r="640451" spans="13:15">
      <c r="M640451" s="19"/>
      <c r="O640451" s="5"/>
    </row>
    <row r="640452" spans="13:15">
      <c r="M640452" s="19"/>
      <c r="O640452" s="5"/>
    </row>
    <row r="640453" spans="13:15">
      <c r="M640453" s="19"/>
      <c r="O640453" s="5"/>
    </row>
    <row r="640454" spans="13:15">
      <c r="M640454" s="19"/>
      <c r="O640454" s="5"/>
    </row>
    <row r="640455" spans="13:15">
      <c r="M640455" s="19"/>
      <c r="O640455" s="5"/>
    </row>
    <row r="640456" spans="13:15">
      <c r="M640456" s="19"/>
      <c r="O640456" s="5"/>
    </row>
    <row r="640457" spans="13:15">
      <c r="M640457" s="19"/>
      <c r="O640457" s="5"/>
    </row>
    <row r="640458" spans="13:15">
      <c r="M640458" s="19"/>
      <c r="O640458" s="5"/>
    </row>
    <row r="640459" spans="13:15">
      <c r="M640459" s="19"/>
      <c r="O640459" s="5"/>
    </row>
    <row r="640460" spans="13:15">
      <c r="M640460" s="19"/>
      <c r="O640460" s="5"/>
    </row>
    <row r="640461" spans="13:15">
      <c r="M640461" s="19"/>
      <c r="O640461" s="5"/>
    </row>
    <row r="640462" spans="13:15">
      <c r="M640462" s="19"/>
      <c r="O640462" s="5"/>
    </row>
    <row r="640463" spans="13:15">
      <c r="M640463" s="19"/>
      <c r="O640463" s="5"/>
    </row>
    <row r="640464" spans="13:15">
      <c r="M640464" s="19"/>
      <c r="O640464" s="5"/>
    </row>
    <row r="640465" spans="13:15">
      <c r="M640465" s="19"/>
      <c r="O640465" s="5"/>
    </row>
    <row r="640466" spans="13:15">
      <c r="M640466" s="19"/>
      <c r="O640466" s="5"/>
    </row>
    <row r="640467" spans="13:15">
      <c r="M640467" s="19"/>
      <c r="O640467" s="5"/>
    </row>
    <row r="640468" spans="13:15">
      <c r="M640468" s="19"/>
      <c r="O640468" s="5"/>
    </row>
    <row r="640469" spans="13:15">
      <c r="M640469" s="19"/>
      <c r="O640469" s="5"/>
    </row>
    <row r="640470" spans="13:15">
      <c r="M640470" s="19"/>
      <c r="O640470" s="5"/>
    </row>
    <row r="640471" spans="13:15">
      <c r="M640471" s="19"/>
      <c r="O640471" s="5"/>
    </row>
    <row r="640472" spans="13:15">
      <c r="M640472" s="19"/>
      <c r="O640472" s="5"/>
    </row>
    <row r="640473" spans="13:15">
      <c r="M640473" s="19"/>
      <c r="O640473" s="5"/>
    </row>
    <row r="640474" spans="13:15">
      <c r="M640474" s="19"/>
      <c r="O640474" s="5"/>
    </row>
    <row r="640475" spans="13:15">
      <c r="M640475" s="19"/>
      <c r="O640475" s="5"/>
    </row>
    <row r="640476" spans="13:15">
      <c r="M640476" s="19"/>
      <c r="O640476" s="5"/>
    </row>
    <row r="640477" spans="13:15">
      <c r="M640477" s="19"/>
      <c r="O640477" s="5"/>
    </row>
    <row r="640478" spans="13:15">
      <c r="M640478" s="19"/>
      <c r="O640478" s="5"/>
    </row>
    <row r="640479" spans="13:15">
      <c r="M640479" s="19"/>
      <c r="O640479" s="5"/>
    </row>
    <row r="640480" spans="13:15">
      <c r="M640480" s="19"/>
      <c r="O640480" s="5"/>
    </row>
    <row r="640481" spans="13:15">
      <c r="M640481" s="19"/>
      <c r="O640481" s="5"/>
    </row>
    <row r="640482" spans="13:15">
      <c r="M640482" s="19"/>
      <c r="O640482" s="5"/>
    </row>
    <row r="640483" spans="13:15">
      <c r="M640483" s="19"/>
      <c r="O640483" s="5"/>
    </row>
    <row r="640484" spans="13:15">
      <c r="M640484" s="19"/>
      <c r="O640484" s="5"/>
    </row>
    <row r="640485" spans="13:15">
      <c r="M640485" s="19"/>
      <c r="O640485" s="5"/>
    </row>
    <row r="640486" spans="13:15">
      <c r="M640486" s="19"/>
      <c r="O640486" s="5"/>
    </row>
    <row r="640487" spans="13:15">
      <c r="M640487" s="19"/>
      <c r="O640487" s="5"/>
    </row>
    <row r="640488" spans="13:15">
      <c r="M640488" s="19"/>
      <c r="O640488" s="5"/>
    </row>
    <row r="640489" spans="13:15">
      <c r="M640489" s="19"/>
      <c r="O640489" s="5"/>
    </row>
    <row r="640490" spans="13:15">
      <c r="M640490" s="19"/>
      <c r="O640490" s="5"/>
    </row>
    <row r="640491" spans="13:15">
      <c r="M640491" s="19"/>
      <c r="O640491" s="5"/>
    </row>
    <row r="640492" spans="13:15">
      <c r="M640492" s="19"/>
      <c r="O640492" s="5"/>
    </row>
    <row r="640493" spans="13:15">
      <c r="M640493" s="19"/>
      <c r="O640493" s="5"/>
    </row>
    <row r="640494" spans="13:15">
      <c r="M640494" s="19"/>
      <c r="O640494" s="5"/>
    </row>
    <row r="640495" spans="13:15">
      <c r="M640495" s="19"/>
      <c r="O640495" s="5"/>
    </row>
    <row r="640496" spans="13:15">
      <c r="M640496" s="19"/>
      <c r="O640496" s="5"/>
    </row>
    <row r="640497" spans="13:15">
      <c r="M640497" s="19"/>
      <c r="O640497" s="5"/>
    </row>
    <row r="640498" spans="13:15">
      <c r="M640498" s="19"/>
      <c r="O640498" s="5"/>
    </row>
    <row r="640499" spans="13:15">
      <c r="M640499" s="19"/>
      <c r="O640499" s="5"/>
    </row>
    <row r="640500" spans="13:15">
      <c r="M640500" s="19"/>
      <c r="O640500" s="5"/>
    </row>
    <row r="640501" spans="13:15">
      <c r="M640501" s="19"/>
      <c r="O640501" s="5"/>
    </row>
    <row r="640502" spans="13:15">
      <c r="M640502" s="19"/>
      <c r="O640502" s="5"/>
    </row>
    <row r="640503" spans="13:15">
      <c r="M640503" s="19"/>
      <c r="O640503" s="5"/>
    </row>
    <row r="640504" spans="13:15">
      <c r="M640504" s="19"/>
      <c r="O640504" s="5"/>
    </row>
    <row r="640505" spans="13:15">
      <c r="M640505" s="19"/>
      <c r="O640505" s="5"/>
    </row>
    <row r="640506" spans="13:15">
      <c r="M640506" s="19"/>
      <c r="O640506" s="5"/>
    </row>
    <row r="640507" spans="13:15">
      <c r="M640507" s="19"/>
      <c r="O640507" s="5"/>
    </row>
    <row r="640508" spans="13:15">
      <c r="M640508" s="19"/>
      <c r="O640508" s="5"/>
    </row>
    <row r="640509" spans="13:15">
      <c r="M640509" s="19"/>
      <c r="O640509" s="5"/>
    </row>
    <row r="640510" spans="13:15">
      <c r="M640510" s="19"/>
      <c r="O640510" s="5"/>
    </row>
    <row r="640511" spans="13:15">
      <c r="M640511" s="19"/>
      <c r="O640511" s="5"/>
    </row>
    <row r="640512" spans="13:15">
      <c r="M640512" s="19"/>
      <c r="O640512" s="5"/>
    </row>
    <row r="640513" spans="13:15">
      <c r="M640513" s="19"/>
      <c r="O640513" s="5"/>
    </row>
    <row r="640514" spans="13:15">
      <c r="M640514" s="19"/>
      <c r="O640514" s="5"/>
    </row>
    <row r="640515" spans="13:15">
      <c r="M640515" s="19"/>
      <c r="O640515" s="5"/>
    </row>
    <row r="640516" spans="13:15">
      <c r="M640516" s="19"/>
      <c r="O640516" s="5"/>
    </row>
    <row r="640517" spans="13:15">
      <c r="M640517" s="19"/>
      <c r="O640517" s="5"/>
    </row>
    <row r="640518" spans="13:15">
      <c r="M640518" s="19"/>
      <c r="O640518" s="5"/>
    </row>
    <row r="640519" spans="13:15">
      <c r="M640519" s="19"/>
      <c r="O640519" s="5"/>
    </row>
    <row r="640520" spans="13:15">
      <c r="M640520" s="19"/>
      <c r="O640520" s="5"/>
    </row>
    <row r="640521" spans="13:15">
      <c r="M640521" s="19"/>
      <c r="O640521" s="5"/>
    </row>
    <row r="640522" spans="13:15">
      <c r="M640522" s="19"/>
      <c r="O640522" s="5"/>
    </row>
    <row r="640523" spans="13:15">
      <c r="M640523" s="19"/>
      <c r="O640523" s="5"/>
    </row>
    <row r="640524" spans="13:15">
      <c r="M640524" s="19"/>
      <c r="O640524" s="5"/>
    </row>
    <row r="640525" spans="13:15">
      <c r="M640525" s="19"/>
      <c r="O640525" s="5"/>
    </row>
    <row r="640526" spans="13:15">
      <c r="M640526" s="19"/>
      <c r="O640526" s="5"/>
    </row>
    <row r="640527" spans="13:15">
      <c r="M640527" s="19"/>
      <c r="O640527" s="5"/>
    </row>
    <row r="640528" spans="13:15">
      <c r="M640528" s="19"/>
      <c r="O640528" s="5"/>
    </row>
    <row r="640529" spans="13:15">
      <c r="M640529" s="19"/>
      <c r="O640529" s="5"/>
    </row>
    <row r="640530" spans="13:15">
      <c r="M640530" s="19"/>
      <c r="O640530" s="5"/>
    </row>
    <row r="640531" spans="13:15">
      <c r="M640531" s="19"/>
      <c r="O640531" s="5"/>
    </row>
    <row r="640532" spans="13:15">
      <c r="M640532" s="19"/>
      <c r="O640532" s="5"/>
    </row>
    <row r="640533" spans="13:15">
      <c r="M640533" s="19"/>
      <c r="O640533" s="5"/>
    </row>
    <row r="640534" spans="13:15">
      <c r="M640534" s="19"/>
      <c r="O640534" s="5"/>
    </row>
    <row r="640535" spans="13:15">
      <c r="M640535" s="19"/>
      <c r="O640535" s="5"/>
    </row>
    <row r="640536" spans="13:15">
      <c r="M640536" s="19"/>
      <c r="O640536" s="5"/>
    </row>
    <row r="640537" spans="13:15">
      <c r="M640537" s="19"/>
      <c r="O640537" s="5"/>
    </row>
    <row r="640538" spans="13:15">
      <c r="M640538" s="19"/>
      <c r="O640538" s="5"/>
    </row>
    <row r="640539" spans="13:15">
      <c r="M640539" s="19"/>
      <c r="O640539" s="5"/>
    </row>
    <row r="640540" spans="13:15">
      <c r="M640540" s="19"/>
      <c r="O640540" s="5"/>
    </row>
    <row r="640541" spans="13:15">
      <c r="M640541" s="19"/>
      <c r="O640541" s="5"/>
    </row>
    <row r="640542" spans="13:15">
      <c r="M640542" s="19"/>
      <c r="O640542" s="5"/>
    </row>
    <row r="640543" spans="13:15">
      <c r="M640543" s="19"/>
      <c r="O640543" s="5"/>
    </row>
    <row r="640544" spans="13:15">
      <c r="M640544" s="19"/>
      <c r="O640544" s="5"/>
    </row>
    <row r="640545" spans="13:15">
      <c r="M640545" s="19"/>
      <c r="O640545" s="5"/>
    </row>
    <row r="640546" spans="13:15">
      <c r="M640546" s="19"/>
      <c r="O640546" s="5"/>
    </row>
    <row r="640547" spans="13:15">
      <c r="M640547" s="19"/>
      <c r="O640547" s="5"/>
    </row>
    <row r="640548" spans="13:15">
      <c r="M640548" s="19"/>
      <c r="O640548" s="5"/>
    </row>
    <row r="640549" spans="13:15">
      <c r="M640549" s="19"/>
      <c r="O640549" s="5"/>
    </row>
    <row r="640550" spans="13:15">
      <c r="M640550" s="19"/>
      <c r="O640550" s="5"/>
    </row>
    <row r="640551" spans="13:15">
      <c r="M640551" s="19"/>
      <c r="O640551" s="5"/>
    </row>
    <row r="640552" spans="13:15">
      <c r="M640552" s="19"/>
      <c r="O640552" s="5"/>
    </row>
    <row r="640553" spans="13:15">
      <c r="M640553" s="19"/>
      <c r="O640553" s="5"/>
    </row>
    <row r="640554" spans="13:15">
      <c r="M640554" s="19"/>
      <c r="O640554" s="5"/>
    </row>
    <row r="640555" spans="13:15">
      <c r="M640555" s="19"/>
      <c r="O640555" s="5"/>
    </row>
    <row r="640556" spans="13:15">
      <c r="M640556" s="19"/>
      <c r="O640556" s="5"/>
    </row>
    <row r="640557" spans="13:15">
      <c r="M640557" s="19"/>
      <c r="O640557" s="5"/>
    </row>
    <row r="640558" spans="13:15">
      <c r="M640558" s="19"/>
      <c r="O640558" s="5"/>
    </row>
    <row r="640559" spans="13:15">
      <c r="M640559" s="19"/>
      <c r="O640559" s="5"/>
    </row>
    <row r="640560" spans="13:15">
      <c r="M640560" s="19"/>
      <c r="O640560" s="5"/>
    </row>
    <row r="640561" spans="13:15">
      <c r="M640561" s="19"/>
      <c r="O640561" s="5"/>
    </row>
    <row r="640562" spans="13:15">
      <c r="M640562" s="19"/>
      <c r="O640562" s="5"/>
    </row>
    <row r="640563" spans="13:15">
      <c r="M640563" s="19"/>
      <c r="O640563" s="5"/>
    </row>
    <row r="640564" spans="13:15">
      <c r="M640564" s="19"/>
      <c r="O640564" s="5"/>
    </row>
    <row r="640565" spans="13:15">
      <c r="M640565" s="19"/>
      <c r="O640565" s="5"/>
    </row>
    <row r="640566" spans="13:15">
      <c r="M640566" s="19"/>
      <c r="O640566" s="5"/>
    </row>
    <row r="640567" spans="13:15">
      <c r="M640567" s="19"/>
      <c r="O640567" s="5"/>
    </row>
    <row r="640568" spans="13:15">
      <c r="M640568" s="19"/>
      <c r="O640568" s="5"/>
    </row>
    <row r="640569" spans="13:15">
      <c r="M640569" s="19"/>
      <c r="O640569" s="5"/>
    </row>
    <row r="640570" spans="13:15">
      <c r="M640570" s="19"/>
      <c r="O640570" s="5"/>
    </row>
    <row r="640571" spans="13:15">
      <c r="M640571" s="19"/>
      <c r="O640571" s="5"/>
    </row>
    <row r="640572" spans="13:15">
      <c r="M640572" s="19"/>
      <c r="O640572" s="5"/>
    </row>
    <row r="640573" spans="13:15">
      <c r="M640573" s="19"/>
      <c r="O640573" s="5"/>
    </row>
    <row r="640574" spans="13:15">
      <c r="M640574" s="19"/>
      <c r="O640574" s="5"/>
    </row>
    <row r="640575" spans="13:15">
      <c r="M640575" s="19"/>
      <c r="O640575" s="5"/>
    </row>
    <row r="640576" spans="13:15">
      <c r="M640576" s="19"/>
      <c r="O640576" s="5"/>
    </row>
    <row r="640577" spans="13:15">
      <c r="M640577" s="19"/>
      <c r="O640577" s="5"/>
    </row>
    <row r="640578" spans="13:15">
      <c r="M640578" s="19"/>
      <c r="O640578" s="5"/>
    </row>
    <row r="640579" spans="13:15">
      <c r="M640579" s="19"/>
      <c r="O640579" s="5"/>
    </row>
    <row r="640580" spans="13:15">
      <c r="M640580" s="19"/>
      <c r="O640580" s="5"/>
    </row>
    <row r="640581" spans="13:15">
      <c r="M640581" s="19"/>
      <c r="O640581" s="5"/>
    </row>
    <row r="640582" spans="13:15">
      <c r="M640582" s="19"/>
      <c r="O640582" s="5"/>
    </row>
    <row r="640583" spans="13:15">
      <c r="M640583" s="19"/>
      <c r="O640583" s="5"/>
    </row>
    <row r="640584" spans="13:15">
      <c r="M640584" s="19"/>
      <c r="O640584" s="5"/>
    </row>
    <row r="640585" spans="13:15">
      <c r="M640585" s="19"/>
      <c r="O640585" s="5"/>
    </row>
    <row r="640586" spans="13:15">
      <c r="M640586" s="19"/>
      <c r="O640586" s="5"/>
    </row>
    <row r="640587" spans="13:15">
      <c r="M640587" s="19"/>
      <c r="O640587" s="5"/>
    </row>
    <row r="640588" spans="13:15">
      <c r="M640588" s="19"/>
      <c r="O640588" s="5"/>
    </row>
    <row r="640589" spans="13:15">
      <c r="M640589" s="19"/>
      <c r="O640589" s="5"/>
    </row>
    <row r="640590" spans="13:15">
      <c r="M640590" s="19"/>
      <c r="O640590" s="5"/>
    </row>
    <row r="640591" spans="13:15">
      <c r="M640591" s="19"/>
      <c r="O640591" s="5"/>
    </row>
    <row r="640592" spans="13:15">
      <c r="M640592" s="19"/>
      <c r="O640592" s="5"/>
    </row>
    <row r="640593" spans="13:15">
      <c r="M640593" s="19"/>
      <c r="O640593" s="5"/>
    </row>
    <row r="640594" spans="13:15">
      <c r="M640594" s="19"/>
      <c r="O640594" s="5"/>
    </row>
    <row r="640595" spans="13:15">
      <c r="M640595" s="19"/>
      <c r="O640595" s="5"/>
    </row>
    <row r="640596" spans="13:15">
      <c r="M640596" s="19"/>
      <c r="O640596" s="5"/>
    </row>
    <row r="640597" spans="13:15">
      <c r="M640597" s="19"/>
      <c r="O640597" s="5"/>
    </row>
    <row r="640598" spans="13:15">
      <c r="M640598" s="19"/>
      <c r="O640598" s="5"/>
    </row>
    <row r="640599" spans="13:15">
      <c r="M640599" s="19"/>
      <c r="O640599" s="5"/>
    </row>
    <row r="640600" spans="13:15">
      <c r="M640600" s="19"/>
      <c r="O640600" s="5"/>
    </row>
    <row r="640601" spans="13:15">
      <c r="M640601" s="19"/>
      <c r="O640601" s="5"/>
    </row>
    <row r="640602" spans="13:15">
      <c r="M640602" s="19"/>
      <c r="O640602" s="5"/>
    </row>
    <row r="640603" spans="13:15">
      <c r="M640603" s="19"/>
      <c r="O640603" s="5"/>
    </row>
    <row r="640604" spans="13:15">
      <c r="M640604" s="19"/>
      <c r="O640604" s="5"/>
    </row>
    <row r="640605" spans="13:15">
      <c r="M640605" s="19"/>
      <c r="O640605" s="5"/>
    </row>
    <row r="640606" spans="13:15">
      <c r="M640606" s="19"/>
      <c r="O640606" s="5"/>
    </row>
    <row r="640607" spans="13:15">
      <c r="M640607" s="19"/>
      <c r="O640607" s="5"/>
    </row>
    <row r="640608" spans="13:15">
      <c r="M640608" s="19"/>
      <c r="O640608" s="5"/>
    </row>
    <row r="640609" spans="13:15">
      <c r="M640609" s="19"/>
      <c r="O640609" s="5"/>
    </row>
    <row r="640610" spans="13:15">
      <c r="M640610" s="19"/>
      <c r="O640610" s="5"/>
    </row>
    <row r="640611" spans="13:15">
      <c r="M640611" s="19"/>
      <c r="O640611" s="5"/>
    </row>
    <row r="640612" spans="13:15">
      <c r="M640612" s="19"/>
      <c r="O640612" s="5"/>
    </row>
    <row r="640613" spans="13:15">
      <c r="M640613" s="19"/>
      <c r="O640613" s="5"/>
    </row>
    <row r="640614" spans="13:15">
      <c r="M640614" s="19"/>
      <c r="O640614" s="5"/>
    </row>
    <row r="640615" spans="13:15">
      <c r="M640615" s="19"/>
      <c r="O640615" s="5"/>
    </row>
    <row r="640616" spans="13:15">
      <c r="M640616" s="19"/>
      <c r="O640616" s="5"/>
    </row>
    <row r="640617" spans="13:15">
      <c r="M640617" s="19"/>
      <c r="O640617" s="5"/>
    </row>
    <row r="640618" spans="13:15">
      <c r="M640618" s="19"/>
      <c r="O640618" s="5"/>
    </row>
    <row r="640619" spans="13:15">
      <c r="M640619" s="19"/>
      <c r="O640619" s="5"/>
    </row>
    <row r="640620" spans="13:15">
      <c r="M640620" s="19"/>
      <c r="O640620" s="5"/>
    </row>
    <row r="640621" spans="13:15">
      <c r="M640621" s="19"/>
      <c r="O640621" s="5"/>
    </row>
    <row r="640622" spans="13:15">
      <c r="M640622" s="19"/>
      <c r="O640622" s="5"/>
    </row>
    <row r="640623" spans="13:15">
      <c r="M640623" s="19"/>
      <c r="O640623" s="5"/>
    </row>
    <row r="640624" spans="13:15">
      <c r="M640624" s="19"/>
      <c r="O640624" s="5"/>
    </row>
    <row r="640625" spans="13:15">
      <c r="M640625" s="19"/>
      <c r="O640625" s="5"/>
    </row>
    <row r="640626" spans="13:15">
      <c r="M640626" s="19"/>
      <c r="O640626" s="5"/>
    </row>
    <row r="640627" spans="13:15">
      <c r="M640627" s="19"/>
      <c r="O640627" s="5"/>
    </row>
    <row r="640628" spans="13:15">
      <c r="M640628" s="19"/>
      <c r="O640628" s="5"/>
    </row>
    <row r="640629" spans="13:15">
      <c r="M640629" s="19"/>
      <c r="O640629" s="5"/>
    </row>
    <row r="640630" spans="13:15">
      <c r="M640630" s="19"/>
      <c r="O640630" s="5"/>
    </row>
    <row r="640631" spans="13:15">
      <c r="M640631" s="19"/>
      <c r="O640631" s="5"/>
    </row>
    <row r="640632" spans="13:15">
      <c r="M640632" s="19"/>
      <c r="O640632" s="5"/>
    </row>
    <row r="640633" spans="13:15">
      <c r="M640633" s="19"/>
      <c r="O640633" s="5"/>
    </row>
    <row r="640634" spans="13:15">
      <c r="M640634" s="19"/>
      <c r="O640634" s="5"/>
    </row>
    <row r="640635" spans="13:15">
      <c r="M640635" s="19"/>
      <c r="O640635" s="5"/>
    </row>
    <row r="640636" spans="13:15">
      <c r="M640636" s="19"/>
      <c r="O640636" s="5"/>
    </row>
    <row r="640637" spans="13:15">
      <c r="M640637" s="19"/>
      <c r="O640637" s="5"/>
    </row>
    <row r="640638" spans="13:15">
      <c r="M640638" s="19"/>
      <c r="O640638" s="5"/>
    </row>
    <row r="640639" spans="13:15">
      <c r="M640639" s="19"/>
      <c r="O640639" s="5"/>
    </row>
    <row r="640640" spans="13:15">
      <c r="M640640" s="19"/>
      <c r="O640640" s="5"/>
    </row>
    <row r="640641" spans="13:15">
      <c r="M640641" s="19"/>
      <c r="O640641" s="5"/>
    </row>
    <row r="640642" spans="13:15">
      <c r="M640642" s="19"/>
      <c r="O640642" s="5"/>
    </row>
    <row r="640643" spans="13:15">
      <c r="M640643" s="19"/>
      <c r="O640643" s="5"/>
    </row>
    <row r="640644" spans="13:15">
      <c r="M640644" s="19"/>
      <c r="O640644" s="5"/>
    </row>
    <row r="640645" spans="13:15">
      <c r="M640645" s="19"/>
      <c r="O640645" s="5"/>
    </row>
    <row r="640646" spans="13:15">
      <c r="M640646" s="19"/>
      <c r="O640646" s="5"/>
    </row>
    <row r="640647" spans="13:15">
      <c r="M640647" s="19"/>
      <c r="O640647" s="5"/>
    </row>
    <row r="640648" spans="13:15">
      <c r="M640648" s="19"/>
      <c r="O640648" s="5"/>
    </row>
    <row r="640649" spans="13:15">
      <c r="M640649" s="19"/>
      <c r="O640649" s="5"/>
    </row>
    <row r="640650" spans="13:15">
      <c r="M640650" s="19"/>
      <c r="O640650" s="5"/>
    </row>
    <row r="640651" spans="13:15">
      <c r="M640651" s="19"/>
      <c r="O640651" s="5"/>
    </row>
    <row r="640652" spans="13:15">
      <c r="M640652" s="19"/>
      <c r="O640652" s="5"/>
    </row>
    <row r="640653" spans="13:15">
      <c r="M640653" s="19"/>
      <c r="O640653" s="5"/>
    </row>
    <row r="640654" spans="13:15">
      <c r="M640654" s="19"/>
      <c r="O640654" s="5"/>
    </row>
    <row r="640655" spans="13:15">
      <c r="M640655" s="19"/>
      <c r="O640655" s="5"/>
    </row>
    <row r="640656" spans="13:15">
      <c r="M640656" s="19"/>
      <c r="O640656" s="5"/>
    </row>
    <row r="640657" spans="13:15">
      <c r="M640657" s="19"/>
      <c r="O640657" s="5"/>
    </row>
    <row r="640658" spans="13:15">
      <c r="M640658" s="19"/>
      <c r="O640658" s="5"/>
    </row>
    <row r="640659" spans="13:15">
      <c r="M640659" s="19"/>
      <c r="O640659" s="5"/>
    </row>
    <row r="640660" spans="13:15">
      <c r="M640660" s="19"/>
      <c r="O640660" s="5"/>
    </row>
    <row r="640661" spans="13:15">
      <c r="M640661" s="19"/>
      <c r="O640661" s="5"/>
    </row>
    <row r="640662" spans="13:15">
      <c r="M640662" s="19"/>
      <c r="O640662" s="5"/>
    </row>
    <row r="640663" spans="13:15">
      <c r="M640663" s="19"/>
      <c r="O640663" s="5"/>
    </row>
    <row r="640664" spans="13:15">
      <c r="M640664" s="19"/>
      <c r="O640664" s="5"/>
    </row>
    <row r="640665" spans="13:15">
      <c r="M640665" s="19"/>
      <c r="O640665" s="5"/>
    </row>
    <row r="640666" spans="13:15">
      <c r="M640666" s="19"/>
      <c r="O640666" s="5"/>
    </row>
    <row r="640667" spans="13:15">
      <c r="M640667" s="19"/>
      <c r="O640667" s="5"/>
    </row>
    <row r="640668" spans="13:15">
      <c r="M640668" s="19"/>
      <c r="O640668" s="5"/>
    </row>
    <row r="640669" spans="13:15">
      <c r="M640669" s="19"/>
      <c r="O640669" s="5"/>
    </row>
    <row r="640670" spans="13:15">
      <c r="M640670" s="19"/>
      <c r="O640670" s="5"/>
    </row>
    <row r="640671" spans="13:15">
      <c r="M640671" s="19"/>
      <c r="O640671" s="5"/>
    </row>
    <row r="640672" spans="13:15">
      <c r="M640672" s="19"/>
      <c r="O640672" s="5"/>
    </row>
    <row r="640673" spans="13:15">
      <c r="M640673" s="19"/>
      <c r="O640673" s="5"/>
    </row>
    <row r="640674" spans="13:15">
      <c r="M640674" s="19"/>
      <c r="O640674" s="5"/>
    </row>
    <row r="640675" spans="13:15">
      <c r="M640675" s="19"/>
      <c r="O640675" s="5"/>
    </row>
    <row r="640676" spans="13:15">
      <c r="M640676" s="19"/>
      <c r="O640676" s="5"/>
    </row>
    <row r="640677" spans="13:15">
      <c r="M640677" s="19"/>
      <c r="O640677" s="5"/>
    </row>
    <row r="640678" spans="13:15">
      <c r="M640678" s="19"/>
      <c r="O640678" s="5"/>
    </row>
    <row r="640679" spans="13:15">
      <c r="M640679" s="19"/>
      <c r="O640679" s="5"/>
    </row>
    <row r="640680" spans="13:15">
      <c r="M640680" s="19"/>
      <c r="O640680" s="5"/>
    </row>
    <row r="640681" spans="13:15">
      <c r="M640681" s="19"/>
      <c r="O640681" s="5"/>
    </row>
    <row r="640682" spans="13:15">
      <c r="M640682" s="19"/>
      <c r="O640682" s="5"/>
    </row>
    <row r="640683" spans="13:15">
      <c r="M640683" s="19"/>
      <c r="O640683" s="5"/>
    </row>
    <row r="640684" spans="13:15">
      <c r="M640684" s="19"/>
      <c r="O640684" s="5"/>
    </row>
    <row r="640685" spans="13:15">
      <c r="M640685" s="19"/>
      <c r="O640685" s="5"/>
    </row>
    <row r="640686" spans="13:15">
      <c r="M640686" s="19"/>
      <c r="O640686" s="5"/>
    </row>
    <row r="640687" spans="13:15">
      <c r="M640687" s="19"/>
      <c r="O640687" s="5"/>
    </row>
    <row r="640688" spans="13:15">
      <c r="M640688" s="19"/>
      <c r="O640688" s="5"/>
    </row>
    <row r="640689" spans="13:15">
      <c r="M640689" s="19"/>
      <c r="O640689" s="5"/>
    </row>
    <row r="640690" spans="13:15">
      <c r="M640690" s="19"/>
      <c r="O640690" s="5"/>
    </row>
    <row r="640691" spans="13:15">
      <c r="M640691" s="19"/>
      <c r="O640691" s="5"/>
    </row>
    <row r="640692" spans="13:15">
      <c r="M640692" s="19"/>
      <c r="O640692" s="5"/>
    </row>
    <row r="640693" spans="13:15">
      <c r="M640693" s="19"/>
      <c r="O640693" s="5"/>
    </row>
    <row r="640694" spans="13:15">
      <c r="M640694" s="19"/>
      <c r="O640694" s="5"/>
    </row>
    <row r="640695" spans="13:15">
      <c r="M640695" s="19"/>
      <c r="O640695" s="5"/>
    </row>
    <row r="640696" spans="13:15">
      <c r="M640696" s="19"/>
      <c r="O640696" s="5"/>
    </row>
    <row r="640697" spans="13:15">
      <c r="M640697" s="19"/>
      <c r="O640697" s="5"/>
    </row>
    <row r="640698" spans="13:15">
      <c r="M640698" s="19"/>
      <c r="O640698" s="5"/>
    </row>
    <row r="640699" spans="13:15">
      <c r="M640699" s="19"/>
      <c r="O640699" s="5"/>
    </row>
    <row r="640700" spans="13:15">
      <c r="M640700" s="19"/>
      <c r="O640700" s="5"/>
    </row>
    <row r="640701" spans="13:15">
      <c r="M640701" s="19"/>
      <c r="O640701" s="5"/>
    </row>
    <row r="640702" spans="13:15">
      <c r="M640702" s="19"/>
      <c r="O640702" s="5"/>
    </row>
    <row r="640703" spans="13:15">
      <c r="M640703" s="19"/>
      <c r="O640703" s="5"/>
    </row>
    <row r="640704" spans="13:15">
      <c r="M640704" s="19"/>
      <c r="O640704" s="5"/>
    </row>
    <row r="640705" spans="13:15">
      <c r="M640705" s="19"/>
      <c r="O640705" s="5"/>
    </row>
    <row r="640706" spans="13:15">
      <c r="M640706" s="19"/>
      <c r="O640706" s="5"/>
    </row>
    <row r="640707" spans="13:15">
      <c r="M640707" s="19"/>
      <c r="O640707" s="5"/>
    </row>
    <row r="640708" spans="13:15">
      <c r="M640708" s="19"/>
      <c r="O640708" s="5"/>
    </row>
    <row r="640709" spans="13:15">
      <c r="M640709" s="19"/>
      <c r="O640709" s="5"/>
    </row>
    <row r="640710" spans="13:15">
      <c r="M640710" s="19"/>
      <c r="O640710" s="5"/>
    </row>
    <row r="640711" spans="13:15">
      <c r="M640711" s="19"/>
      <c r="O640711" s="5"/>
    </row>
    <row r="640712" spans="13:15">
      <c r="M640712" s="19"/>
      <c r="O640712" s="5"/>
    </row>
    <row r="640713" spans="13:15">
      <c r="M640713" s="19"/>
      <c r="O640713" s="5"/>
    </row>
    <row r="640714" spans="13:15">
      <c r="M640714" s="19"/>
      <c r="O640714" s="5"/>
    </row>
    <row r="640715" spans="13:15">
      <c r="M640715" s="19"/>
      <c r="O640715" s="5"/>
    </row>
    <row r="640716" spans="13:15">
      <c r="M640716" s="19"/>
      <c r="O640716" s="5"/>
    </row>
    <row r="640717" spans="13:15">
      <c r="M640717" s="19"/>
      <c r="O640717" s="5"/>
    </row>
    <row r="640718" spans="13:15">
      <c r="M640718" s="19"/>
      <c r="O640718" s="5"/>
    </row>
    <row r="640719" spans="13:15">
      <c r="M640719" s="19"/>
      <c r="O640719" s="5"/>
    </row>
    <row r="640720" spans="13:15">
      <c r="M640720" s="19"/>
      <c r="O640720" s="5"/>
    </row>
    <row r="640721" spans="13:15">
      <c r="M640721" s="19"/>
      <c r="O640721" s="5"/>
    </row>
    <row r="640722" spans="13:15">
      <c r="M640722" s="19"/>
      <c r="O640722" s="5"/>
    </row>
    <row r="640723" spans="13:15">
      <c r="M640723" s="19"/>
      <c r="O640723" s="5"/>
    </row>
    <row r="640724" spans="13:15">
      <c r="M640724" s="19"/>
      <c r="O640724" s="5"/>
    </row>
    <row r="640725" spans="13:15">
      <c r="M640725" s="19"/>
      <c r="O640725" s="5"/>
    </row>
    <row r="640726" spans="13:15">
      <c r="M640726" s="19"/>
      <c r="O640726" s="5"/>
    </row>
    <row r="640727" spans="13:15">
      <c r="M640727" s="19"/>
      <c r="O640727" s="5"/>
    </row>
    <row r="640728" spans="13:15">
      <c r="M640728" s="19"/>
      <c r="O640728" s="5"/>
    </row>
    <row r="640729" spans="13:15">
      <c r="M640729" s="19"/>
      <c r="O640729" s="5"/>
    </row>
    <row r="640730" spans="13:15">
      <c r="M640730" s="19"/>
      <c r="O640730" s="5"/>
    </row>
    <row r="640731" spans="13:15">
      <c r="M640731" s="19"/>
      <c r="O640731" s="5"/>
    </row>
    <row r="640732" spans="13:15">
      <c r="M640732" s="19"/>
      <c r="O640732" s="5"/>
    </row>
    <row r="640733" spans="13:15">
      <c r="M640733" s="19"/>
      <c r="O640733" s="5"/>
    </row>
    <row r="640734" spans="13:15">
      <c r="M640734" s="19"/>
      <c r="O640734" s="5"/>
    </row>
    <row r="640735" spans="13:15">
      <c r="M640735" s="19"/>
      <c r="O640735" s="5"/>
    </row>
    <row r="640736" spans="13:15">
      <c r="M640736" s="19"/>
      <c r="O640736" s="5"/>
    </row>
    <row r="640737" spans="13:15">
      <c r="M640737" s="19"/>
      <c r="O640737" s="5"/>
    </row>
    <row r="640738" spans="13:15">
      <c r="M640738" s="19"/>
      <c r="O640738" s="5"/>
    </row>
    <row r="640739" spans="13:15">
      <c r="M640739" s="19"/>
      <c r="O640739" s="5"/>
    </row>
    <row r="640740" spans="13:15">
      <c r="M640740" s="19"/>
      <c r="O640740" s="5"/>
    </row>
    <row r="640741" spans="13:15">
      <c r="M640741" s="19"/>
      <c r="O640741" s="5"/>
    </row>
    <row r="640742" spans="13:15">
      <c r="M640742" s="19"/>
      <c r="O640742" s="5"/>
    </row>
    <row r="640743" spans="13:15">
      <c r="M640743" s="19"/>
      <c r="O640743" s="5"/>
    </row>
    <row r="640744" spans="13:15">
      <c r="M640744" s="19"/>
      <c r="O640744" s="5"/>
    </row>
    <row r="640745" spans="13:15">
      <c r="M640745" s="19"/>
      <c r="O640745" s="5"/>
    </row>
    <row r="640746" spans="13:15">
      <c r="M640746" s="19"/>
      <c r="O640746" s="5"/>
    </row>
    <row r="640747" spans="13:15">
      <c r="M640747" s="19"/>
      <c r="O640747" s="5"/>
    </row>
    <row r="640748" spans="13:15">
      <c r="M640748" s="19"/>
      <c r="O640748" s="5"/>
    </row>
    <row r="640749" spans="13:15">
      <c r="M640749" s="19"/>
      <c r="O640749" s="5"/>
    </row>
    <row r="640750" spans="13:15">
      <c r="M640750" s="19"/>
      <c r="O640750" s="5"/>
    </row>
    <row r="640751" spans="13:15">
      <c r="M640751" s="19"/>
      <c r="O640751" s="5"/>
    </row>
    <row r="640752" spans="13:15">
      <c r="M640752" s="19"/>
      <c r="O640752" s="5"/>
    </row>
    <row r="640753" spans="13:15">
      <c r="M640753" s="19"/>
      <c r="O640753" s="5"/>
    </row>
    <row r="640754" spans="13:15">
      <c r="M640754" s="19"/>
      <c r="O640754" s="5"/>
    </row>
    <row r="640755" spans="13:15">
      <c r="M640755" s="19"/>
      <c r="O640755" s="5"/>
    </row>
    <row r="640756" spans="13:15">
      <c r="M640756" s="19"/>
      <c r="O640756" s="5"/>
    </row>
    <row r="640757" spans="13:15">
      <c r="M640757" s="19"/>
      <c r="O640757" s="5"/>
    </row>
    <row r="640758" spans="13:15">
      <c r="M640758" s="19"/>
      <c r="O640758" s="5"/>
    </row>
    <row r="640759" spans="13:15">
      <c r="M640759" s="19"/>
      <c r="O640759" s="5"/>
    </row>
    <row r="640760" spans="13:15">
      <c r="M640760" s="19"/>
      <c r="O640760" s="5"/>
    </row>
    <row r="640761" spans="13:15">
      <c r="M640761" s="19"/>
      <c r="O640761" s="5"/>
    </row>
    <row r="640762" spans="13:15">
      <c r="M640762" s="19"/>
      <c r="O640762" s="5"/>
    </row>
    <row r="640763" spans="13:15">
      <c r="M640763" s="19"/>
      <c r="O640763" s="5"/>
    </row>
    <row r="640764" spans="13:15">
      <c r="M640764" s="19"/>
      <c r="O640764" s="5"/>
    </row>
    <row r="640765" spans="13:15">
      <c r="M640765" s="19"/>
      <c r="O640765" s="5"/>
    </row>
    <row r="640766" spans="13:15">
      <c r="M640766" s="19"/>
      <c r="O640766" s="5"/>
    </row>
    <row r="640767" spans="13:15">
      <c r="M640767" s="19"/>
      <c r="O640767" s="5"/>
    </row>
    <row r="640768" spans="13:15">
      <c r="M640768" s="19"/>
      <c r="O640768" s="5"/>
    </row>
    <row r="640769" spans="13:15">
      <c r="M640769" s="19"/>
      <c r="O640769" s="5"/>
    </row>
    <row r="640770" spans="13:15">
      <c r="M640770" s="19"/>
      <c r="O640770" s="5"/>
    </row>
    <row r="640771" spans="13:15">
      <c r="M640771" s="19"/>
      <c r="O640771" s="5"/>
    </row>
    <row r="640772" spans="13:15">
      <c r="M640772" s="19"/>
      <c r="O640772" s="5"/>
    </row>
    <row r="640773" spans="13:15">
      <c r="M640773" s="19"/>
      <c r="O640773" s="5"/>
    </row>
    <row r="640774" spans="13:15">
      <c r="M640774" s="19"/>
      <c r="O640774" s="5"/>
    </row>
    <row r="640775" spans="13:15">
      <c r="M640775" s="19"/>
      <c r="O640775" s="5"/>
    </row>
    <row r="640776" spans="13:15">
      <c r="M640776" s="19"/>
      <c r="O640776" s="5"/>
    </row>
    <row r="640777" spans="13:15">
      <c r="M640777" s="19"/>
      <c r="O640777" s="5"/>
    </row>
    <row r="640778" spans="13:15">
      <c r="M640778" s="19"/>
      <c r="O640778" s="5"/>
    </row>
    <row r="640779" spans="13:15">
      <c r="M640779" s="19"/>
      <c r="O640779" s="5"/>
    </row>
    <row r="640780" spans="13:15">
      <c r="M640780" s="19"/>
      <c r="O640780" s="5"/>
    </row>
    <row r="640781" spans="13:15">
      <c r="M640781" s="19"/>
      <c r="O640781" s="5"/>
    </row>
    <row r="640782" spans="13:15">
      <c r="M640782" s="19"/>
      <c r="O640782" s="5"/>
    </row>
    <row r="640783" spans="13:15">
      <c r="M640783" s="19"/>
      <c r="O640783" s="5"/>
    </row>
    <row r="640784" spans="13:15">
      <c r="M640784" s="19"/>
      <c r="O640784" s="5"/>
    </row>
    <row r="640785" spans="13:15">
      <c r="M640785" s="19"/>
      <c r="O640785" s="5"/>
    </row>
    <row r="640786" spans="13:15">
      <c r="M640786" s="19"/>
      <c r="O640786" s="5"/>
    </row>
    <row r="640787" spans="13:15">
      <c r="M640787" s="19"/>
      <c r="O640787" s="5"/>
    </row>
    <row r="640788" spans="13:15">
      <c r="M640788" s="19"/>
      <c r="O640788" s="5"/>
    </row>
    <row r="640789" spans="13:15">
      <c r="M640789" s="19"/>
      <c r="O640789" s="5"/>
    </row>
    <row r="640790" spans="13:15">
      <c r="M640790" s="19"/>
      <c r="O640790" s="5"/>
    </row>
    <row r="640791" spans="13:15">
      <c r="M640791" s="19"/>
      <c r="O640791" s="5"/>
    </row>
    <row r="640792" spans="13:15">
      <c r="M640792" s="19"/>
      <c r="O640792" s="5"/>
    </row>
    <row r="640793" spans="13:15">
      <c r="M640793" s="19"/>
      <c r="O640793" s="5"/>
    </row>
    <row r="640794" spans="13:15">
      <c r="M640794" s="19"/>
      <c r="O640794" s="5"/>
    </row>
    <row r="640795" spans="13:15">
      <c r="M640795" s="19"/>
      <c r="O640795" s="5"/>
    </row>
    <row r="640796" spans="13:15">
      <c r="M640796" s="19"/>
      <c r="O640796" s="5"/>
    </row>
    <row r="640797" spans="13:15">
      <c r="M640797" s="19"/>
      <c r="O640797" s="5"/>
    </row>
    <row r="640798" spans="13:15">
      <c r="M640798" s="19"/>
      <c r="O640798" s="5"/>
    </row>
    <row r="640799" spans="13:15">
      <c r="M640799" s="19"/>
      <c r="O640799" s="5"/>
    </row>
    <row r="640800" spans="13:15">
      <c r="M640800" s="19"/>
      <c r="O640800" s="5"/>
    </row>
    <row r="640801" spans="13:15">
      <c r="M640801" s="19"/>
      <c r="O640801" s="5"/>
    </row>
    <row r="640802" spans="13:15">
      <c r="M640802" s="19"/>
      <c r="O640802" s="5"/>
    </row>
    <row r="640803" spans="13:15">
      <c r="M640803" s="19"/>
      <c r="O640803" s="5"/>
    </row>
    <row r="640804" spans="13:15">
      <c r="M640804" s="19"/>
      <c r="O640804" s="5"/>
    </row>
    <row r="640805" spans="13:15">
      <c r="M640805" s="19"/>
      <c r="O640805" s="5"/>
    </row>
    <row r="640806" spans="13:15">
      <c r="M640806" s="19"/>
      <c r="O640806" s="5"/>
    </row>
    <row r="640807" spans="13:15">
      <c r="M640807" s="19"/>
      <c r="O640807" s="5"/>
    </row>
    <row r="640808" spans="13:15">
      <c r="M640808" s="19"/>
      <c r="O640808" s="5"/>
    </row>
    <row r="640809" spans="13:15">
      <c r="M640809" s="19"/>
      <c r="O640809" s="5"/>
    </row>
    <row r="640810" spans="13:15">
      <c r="M640810" s="19"/>
      <c r="O640810" s="5"/>
    </row>
    <row r="640811" spans="13:15">
      <c r="M640811" s="19"/>
      <c r="O640811" s="5"/>
    </row>
    <row r="640812" spans="13:15">
      <c r="M640812" s="19"/>
      <c r="O640812" s="5"/>
    </row>
    <row r="640813" spans="13:15">
      <c r="M640813" s="19"/>
      <c r="O640813" s="5"/>
    </row>
    <row r="640814" spans="13:15">
      <c r="M640814" s="19"/>
      <c r="O640814" s="5"/>
    </row>
    <row r="640815" spans="13:15">
      <c r="M640815" s="19"/>
      <c r="O640815" s="5"/>
    </row>
    <row r="640816" spans="13:15">
      <c r="M640816" s="19"/>
      <c r="O640816" s="5"/>
    </row>
    <row r="640817" spans="13:15">
      <c r="M640817" s="19"/>
      <c r="O640817" s="5"/>
    </row>
    <row r="640818" spans="13:15">
      <c r="M640818" s="19"/>
      <c r="O640818" s="5"/>
    </row>
    <row r="640819" spans="13:15">
      <c r="M640819" s="19"/>
      <c r="O640819" s="5"/>
    </row>
    <row r="640820" spans="13:15">
      <c r="M640820" s="19"/>
      <c r="O640820" s="5"/>
    </row>
    <row r="640821" spans="13:15">
      <c r="M640821" s="19"/>
      <c r="O640821" s="5"/>
    </row>
    <row r="640822" spans="13:15">
      <c r="M640822" s="19"/>
      <c r="O640822" s="5"/>
    </row>
    <row r="640823" spans="13:15">
      <c r="M640823" s="19"/>
      <c r="O640823" s="5"/>
    </row>
    <row r="640824" spans="13:15">
      <c r="M640824" s="19"/>
      <c r="O640824" s="5"/>
    </row>
    <row r="640825" spans="13:15">
      <c r="M640825" s="19"/>
      <c r="O640825" s="5"/>
    </row>
    <row r="640826" spans="13:15">
      <c r="M640826" s="19"/>
      <c r="O640826" s="5"/>
    </row>
    <row r="640827" spans="13:15">
      <c r="M640827" s="19"/>
      <c r="O640827" s="5"/>
    </row>
    <row r="640828" spans="13:15">
      <c r="M640828" s="19"/>
      <c r="O640828" s="5"/>
    </row>
    <row r="640829" spans="13:15">
      <c r="M640829" s="19"/>
      <c r="O640829" s="5"/>
    </row>
    <row r="640830" spans="13:15">
      <c r="M640830" s="19"/>
      <c r="O640830" s="5"/>
    </row>
    <row r="640831" spans="13:15">
      <c r="M640831" s="19"/>
      <c r="O640831" s="5"/>
    </row>
    <row r="640832" spans="13:15">
      <c r="M640832" s="19"/>
      <c r="O640832" s="5"/>
    </row>
    <row r="640833" spans="13:15">
      <c r="M640833" s="19"/>
      <c r="O640833" s="5"/>
    </row>
    <row r="640834" spans="13:15">
      <c r="M640834" s="19"/>
      <c r="O640834" s="5"/>
    </row>
    <row r="640835" spans="13:15">
      <c r="M640835" s="19"/>
      <c r="O640835" s="5"/>
    </row>
    <row r="640836" spans="13:15">
      <c r="M640836" s="19"/>
      <c r="O640836" s="5"/>
    </row>
    <row r="640837" spans="13:15">
      <c r="M640837" s="19"/>
      <c r="O640837" s="5"/>
    </row>
    <row r="640838" spans="13:15">
      <c r="M640838" s="19"/>
      <c r="O640838" s="5"/>
    </row>
    <row r="640839" spans="13:15">
      <c r="M640839" s="19"/>
      <c r="O640839" s="5"/>
    </row>
    <row r="640840" spans="13:15">
      <c r="M640840" s="19"/>
      <c r="O640840" s="5"/>
    </row>
    <row r="640841" spans="13:15">
      <c r="M640841" s="19"/>
      <c r="O640841" s="5"/>
    </row>
    <row r="640842" spans="13:15">
      <c r="M640842" s="19"/>
      <c r="O640842" s="5"/>
    </row>
    <row r="640843" spans="13:15">
      <c r="M640843" s="19"/>
      <c r="O640843" s="5"/>
    </row>
    <row r="640844" spans="13:15">
      <c r="M640844" s="19"/>
      <c r="O640844" s="5"/>
    </row>
    <row r="640845" spans="13:15">
      <c r="M640845" s="19"/>
      <c r="O640845" s="5"/>
    </row>
    <row r="640846" spans="13:15">
      <c r="M640846" s="19"/>
      <c r="O640846" s="5"/>
    </row>
    <row r="640847" spans="13:15">
      <c r="M640847" s="19"/>
      <c r="O640847" s="5"/>
    </row>
    <row r="640848" spans="13:15">
      <c r="M640848" s="19"/>
      <c r="O640848" s="5"/>
    </row>
    <row r="640849" spans="13:15">
      <c r="M640849" s="19"/>
      <c r="O640849" s="5"/>
    </row>
    <row r="640850" spans="13:15">
      <c r="M640850" s="19"/>
      <c r="O640850" s="5"/>
    </row>
    <row r="640851" spans="13:15">
      <c r="M640851" s="19"/>
      <c r="O640851" s="5"/>
    </row>
    <row r="640852" spans="13:15">
      <c r="M640852" s="19"/>
      <c r="O640852" s="5"/>
    </row>
    <row r="640853" spans="13:15">
      <c r="M640853" s="19"/>
      <c r="O640853" s="5"/>
    </row>
    <row r="640854" spans="13:15">
      <c r="M640854" s="19"/>
      <c r="O640854" s="5"/>
    </row>
    <row r="640855" spans="13:15">
      <c r="M640855" s="19"/>
      <c r="O640855" s="5"/>
    </row>
    <row r="640856" spans="13:15">
      <c r="M640856" s="19"/>
      <c r="O640856" s="5"/>
    </row>
    <row r="640857" spans="13:15">
      <c r="M640857" s="19"/>
      <c r="O640857" s="5"/>
    </row>
    <row r="640858" spans="13:15">
      <c r="M640858" s="19"/>
      <c r="O640858" s="5"/>
    </row>
    <row r="640859" spans="13:15">
      <c r="M640859" s="19"/>
      <c r="O640859" s="5"/>
    </row>
    <row r="640860" spans="13:15">
      <c r="M640860" s="19"/>
      <c r="O640860" s="5"/>
    </row>
    <row r="640861" spans="13:15">
      <c r="M640861" s="19"/>
      <c r="O640861" s="5"/>
    </row>
    <row r="640862" spans="13:15">
      <c r="M640862" s="19"/>
      <c r="O640862" s="5"/>
    </row>
    <row r="640863" spans="13:15">
      <c r="M640863" s="19"/>
      <c r="O640863" s="5"/>
    </row>
    <row r="640864" spans="13:15">
      <c r="M640864" s="19"/>
      <c r="O640864" s="5"/>
    </row>
    <row r="640865" spans="13:15">
      <c r="M640865" s="19"/>
      <c r="O640865" s="5"/>
    </row>
    <row r="640866" spans="13:15">
      <c r="M640866" s="19"/>
      <c r="O640866" s="5"/>
    </row>
    <row r="640867" spans="13:15">
      <c r="M640867" s="19"/>
      <c r="O640867" s="5"/>
    </row>
    <row r="640868" spans="13:15">
      <c r="M640868" s="19"/>
      <c r="O640868" s="5"/>
    </row>
    <row r="640869" spans="13:15">
      <c r="M640869" s="19"/>
      <c r="O640869" s="5"/>
    </row>
    <row r="640870" spans="13:15">
      <c r="M640870" s="19"/>
      <c r="O640870" s="5"/>
    </row>
    <row r="640871" spans="13:15">
      <c r="M640871" s="19"/>
      <c r="O640871" s="5"/>
    </row>
    <row r="640872" spans="13:15">
      <c r="M640872" s="19"/>
      <c r="O640872" s="5"/>
    </row>
    <row r="640873" spans="13:15">
      <c r="M640873" s="19"/>
      <c r="O640873" s="5"/>
    </row>
    <row r="640874" spans="13:15">
      <c r="M640874" s="19"/>
      <c r="O640874" s="5"/>
    </row>
    <row r="640875" spans="13:15">
      <c r="M640875" s="19"/>
      <c r="O640875" s="5"/>
    </row>
    <row r="640876" spans="13:15">
      <c r="M640876" s="19"/>
      <c r="O640876" s="5"/>
    </row>
    <row r="640877" spans="13:15">
      <c r="M640877" s="19"/>
      <c r="O640877" s="5"/>
    </row>
    <row r="640878" spans="13:15">
      <c r="M640878" s="19"/>
      <c r="O640878" s="5"/>
    </row>
    <row r="640879" spans="13:15">
      <c r="M640879" s="19"/>
      <c r="O640879" s="5"/>
    </row>
    <row r="640880" spans="13:15">
      <c r="M640880" s="19"/>
      <c r="O640880" s="5"/>
    </row>
    <row r="640881" spans="13:15">
      <c r="M640881" s="19"/>
      <c r="O640881" s="5"/>
    </row>
    <row r="640882" spans="13:15">
      <c r="M640882" s="19"/>
      <c r="O640882" s="5"/>
    </row>
    <row r="640883" spans="13:15">
      <c r="M640883" s="19"/>
      <c r="O640883" s="5"/>
    </row>
    <row r="640884" spans="13:15">
      <c r="M640884" s="19"/>
      <c r="O640884" s="5"/>
    </row>
    <row r="640885" spans="13:15">
      <c r="M640885" s="19"/>
      <c r="O640885" s="5"/>
    </row>
    <row r="640886" spans="13:15">
      <c r="M640886" s="19"/>
      <c r="O640886" s="5"/>
    </row>
    <row r="640887" spans="13:15">
      <c r="M640887" s="19"/>
      <c r="O640887" s="5"/>
    </row>
    <row r="640888" spans="13:15">
      <c r="M640888" s="19"/>
      <c r="O640888" s="5"/>
    </row>
    <row r="640889" spans="13:15">
      <c r="M640889" s="19"/>
      <c r="O640889" s="5"/>
    </row>
    <row r="640890" spans="13:15">
      <c r="M640890" s="19"/>
      <c r="O640890" s="5"/>
    </row>
    <row r="640891" spans="13:15">
      <c r="M640891" s="19"/>
      <c r="O640891" s="5"/>
    </row>
    <row r="640892" spans="13:15">
      <c r="M640892" s="19"/>
      <c r="O640892" s="5"/>
    </row>
    <row r="640893" spans="13:15">
      <c r="M640893" s="19"/>
      <c r="O640893" s="5"/>
    </row>
    <row r="640894" spans="13:15">
      <c r="M640894" s="19"/>
      <c r="O640894" s="5"/>
    </row>
    <row r="640895" spans="13:15">
      <c r="M640895" s="19"/>
      <c r="O640895" s="5"/>
    </row>
    <row r="640896" spans="13:15">
      <c r="M640896" s="19"/>
      <c r="O640896" s="5"/>
    </row>
    <row r="640897" spans="13:15">
      <c r="M640897" s="19"/>
      <c r="O640897" s="5"/>
    </row>
    <row r="640898" spans="13:15">
      <c r="M640898" s="19"/>
      <c r="O640898" s="5"/>
    </row>
    <row r="640899" spans="13:15">
      <c r="M640899" s="19"/>
      <c r="O640899" s="5"/>
    </row>
    <row r="640900" spans="13:15">
      <c r="M640900" s="19"/>
      <c r="O640900" s="5"/>
    </row>
    <row r="640901" spans="13:15">
      <c r="M640901" s="19"/>
      <c r="O640901" s="5"/>
    </row>
    <row r="640902" spans="13:15">
      <c r="M640902" s="19"/>
      <c r="O640902" s="5"/>
    </row>
    <row r="640903" spans="13:15">
      <c r="M640903" s="19"/>
      <c r="O640903" s="5"/>
    </row>
    <row r="640904" spans="13:15">
      <c r="M640904" s="19"/>
      <c r="O640904" s="5"/>
    </row>
    <row r="640905" spans="13:15">
      <c r="M640905" s="19"/>
      <c r="O640905" s="5"/>
    </row>
    <row r="640906" spans="13:15">
      <c r="M640906" s="19"/>
      <c r="O640906" s="5"/>
    </row>
    <row r="640907" spans="13:15">
      <c r="M640907" s="19"/>
      <c r="O640907" s="5"/>
    </row>
    <row r="640908" spans="13:15">
      <c r="M640908" s="19"/>
      <c r="O640908" s="5"/>
    </row>
    <row r="640909" spans="13:15">
      <c r="M640909" s="19"/>
      <c r="O640909" s="5"/>
    </row>
    <row r="640910" spans="13:15">
      <c r="M640910" s="19"/>
      <c r="O640910" s="5"/>
    </row>
    <row r="640911" spans="13:15">
      <c r="M640911" s="19"/>
      <c r="O640911" s="5"/>
    </row>
    <row r="640912" spans="13:15">
      <c r="M640912" s="19"/>
      <c r="O640912" s="5"/>
    </row>
    <row r="640913" spans="13:15">
      <c r="M640913" s="19"/>
      <c r="O640913" s="5"/>
    </row>
    <row r="640914" spans="13:15">
      <c r="M640914" s="19"/>
      <c r="O640914" s="5"/>
    </row>
    <row r="640915" spans="13:15">
      <c r="M640915" s="19"/>
      <c r="O640915" s="5"/>
    </row>
    <row r="640916" spans="13:15">
      <c r="M640916" s="19"/>
      <c r="O640916" s="5"/>
    </row>
    <row r="640917" spans="13:15">
      <c r="M640917" s="19"/>
      <c r="O640917" s="5"/>
    </row>
    <row r="640918" spans="13:15">
      <c r="M640918" s="19"/>
      <c r="O640918" s="5"/>
    </row>
    <row r="640919" spans="13:15">
      <c r="M640919" s="19"/>
      <c r="O640919" s="5"/>
    </row>
    <row r="640920" spans="13:15">
      <c r="M640920" s="19"/>
      <c r="O640920" s="5"/>
    </row>
    <row r="640921" spans="13:15">
      <c r="M640921" s="19"/>
      <c r="O640921" s="5"/>
    </row>
    <row r="640922" spans="13:15">
      <c r="M640922" s="19"/>
      <c r="O640922" s="5"/>
    </row>
    <row r="640923" spans="13:15">
      <c r="M640923" s="19"/>
      <c r="O640923" s="5"/>
    </row>
    <row r="640924" spans="13:15">
      <c r="M640924" s="19"/>
      <c r="O640924" s="5"/>
    </row>
    <row r="640925" spans="13:15">
      <c r="M640925" s="19"/>
      <c r="O640925" s="5"/>
    </row>
    <row r="640926" spans="13:15">
      <c r="M640926" s="19"/>
      <c r="O640926" s="5"/>
    </row>
    <row r="640927" spans="13:15">
      <c r="M640927" s="19"/>
      <c r="O640927" s="5"/>
    </row>
    <row r="640928" spans="13:15">
      <c r="M640928" s="19"/>
      <c r="O640928" s="5"/>
    </row>
    <row r="640929" spans="13:15">
      <c r="M640929" s="19"/>
      <c r="O640929" s="5"/>
    </row>
    <row r="640930" spans="13:15">
      <c r="M640930" s="19"/>
      <c r="O640930" s="5"/>
    </row>
    <row r="640931" spans="13:15">
      <c r="M640931" s="19"/>
      <c r="O640931" s="5"/>
    </row>
    <row r="640932" spans="13:15">
      <c r="M640932" s="19"/>
      <c r="O640932" s="5"/>
    </row>
    <row r="640933" spans="13:15">
      <c r="M640933" s="19"/>
      <c r="O640933" s="5"/>
    </row>
    <row r="640934" spans="13:15">
      <c r="M640934" s="19"/>
      <c r="O640934" s="5"/>
    </row>
    <row r="640935" spans="13:15">
      <c r="M640935" s="19"/>
      <c r="O640935" s="5"/>
    </row>
    <row r="640936" spans="13:15">
      <c r="M640936" s="19"/>
      <c r="O640936" s="5"/>
    </row>
    <row r="640937" spans="13:15">
      <c r="M640937" s="19"/>
      <c r="O640937" s="5"/>
    </row>
    <row r="640938" spans="13:15">
      <c r="M640938" s="19"/>
      <c r="O640938" s="5"/>
    </row>
    <row r="640939" spans="13:15">
      <c r="M640939" s="19"/>
      <c r="O640939" s="5"/>
    </row>
    <row r="640940" spans="13:15">
      <c r="M640940" s="19"/>
      <c r="O640940" s="5"/>
    </row>
    <row r="640941" spans="13:15">
      <c r="M640941" s="19"/>
      <c r="O640941" s="5"/>
    </row>
    <row r="640942" spans="13:15">
      <c r="M640942" s="19"/>
      <c r="O640942" s="5"/>
    </row>
    <row r="640943" spans="13:15">
      <c r="M640943" s="19"/>
      <c r="O640943" s="5"/>
    </row>
    <row r="640944" spans="13:15">
      <c r="M640944" s="19"/>
      <c r="O640944" s="5"/>
    </row>
    <row r="640945" spans="13:15">
      <c r="M640945" s="19"/>
      <c r="O640945" s="5"/>
    </row>
    <row r="640946" spans="13:15">
      <c r="M640946" s="19"/>
      <c r="O640946" s="5"/>
    </row>
    <row r="640947" spans="13:15">
      <c r="M640947" s="19"/>
      <c r="O640947" s="5"/>
    </row>
    <row r="640948" spans="13:15">
      <c r="M640948" s="19"/>
      <c r="O640948" s="5"/>
    </row>
    <row r="640949" spans="13:15">
      <c r="M640949" s="19"/>
      <c r="O640949" s="5"/>
    </row>
    <row r="640950" spans="13:15">
      <c r="M640950" s="19"/>
      <c r="O640950" s="5"/>
    </row>
    <row r="640951" spans="13:15">
      <c r="M640951" s="19"/>
      <c r="O640951" s="5"/>
    </row>
    <row r="640952" spans="13:15">
      <c r="M640952" s="19"/>
      <c r="O640952" s="5"/>
    </row>
    <row r="640953" spans="13:15">
      <c r="M640953" s="19"/>
      <c r="O640953" s="5"/>
    </row>
    <row r="640954" spans="13:15">
      <c r="M640954" s="19"/>
      <c r="O640954" s="5"/>
    </row>
    <row r="640955" spans="13:15">
      <c r="M640955" s="19"/>
      <c r="O640955" s="5"/>
    </row>
    <row r="640956" spans="13:15">
      <c r="M640956" s="19"/>
      <c r="O640956" s="5"/>
    </row>
    <row r="640957" spans="13:15">
      <c r="M640957" s="19"/>
      <c r="O640957" s="5"/>
    </row>
    <row r="640958" spans="13:15">
      <c r="M640958" s="19"/>
      <c r="O640958" s="5"/>
    </row>
    <row r="640959" spans="13:15">
      <c r="M640959" s="19"/>
      <c r="O640959" s="5"/>
    </row>
    <row r="640960" spans="13:15">
      <c r="M640960" s="19"/>
      <c r="O640960" s="5"/>
    </row>
    <row r="640961" spans="13:15">
      <c r="M640961" s="19"/>
      <c r="O640961" s="5"/>
    </row>
    <row r="640962" spans="13:15">
      <c r="M640962" s="19"/>
      <c r="O640962" s="5"/>
    </row>
    <row r="640963" spans="13:15">
      <c r="M640963" s="19"/>
      <c r="O640963" s="5"/>
    </row>
    <row r="640964" spans="13:15">
      <c r="M640964" s="19"/>
      <c r="O640964" s="5"/>
    </row>
    <row r="640965" spans="13:15">
      <c r="M640965" s="19"/>
      <c r="O640965" s="5"/>
    </row>
    <row r="640966" spans="13:15">
      <c r="M640966" s="19"/>
      <c r="O640966" s="5"/>
    </row>
    <row r="640967" spans="13:15">
      <c r="M640967" s="19"/>
      <c r="O640967" s="5"/>
    </row>
    <row r="640968" spans="13:15">
      <c r="M640968" s="19"/>
      <c r="O640968" s="5"/>
    </row>
    <row r="640969" spans="13:15">
      <c r="M640969" s="19"/>
      <c r="O640969" s="5"/>
    </row>
    <row r="640970" spans="13:15">
      <c r="M640970" s="19"/>
      <c r="O640970" s="5"/>
    </row>
    <row r="640971" spans="13:15">
      <c r="M640971" s="19"/>
      <c r="O640971" s="5"/>
    </row>
    <row r="640972" spans="13:15">
      <c r="M640972" s="19"/>
      <c r="O640972" s="5"/>
    </row>
    <row r="640973" spans="13:15">
      <c r="M640973" s="19"/>
      <c r="O640973" s="5"/>
    </row>
    <row r="640974" spans="13:15">
      <c r="M640974" s="19"/>
      <c r="O640974" s="5"/>
    </row>
    <row r="640975" spans="13:15">
      <c r="M640975" s="19"/>
      <c r="O640975" s="5"/>
    </row>
    <row r="640976" spans="13:15">
      <c r="M640976" s="19"/>
      <c r="O640976" s="5"/>
    </row>
    <row r="640977" spans="13:15">
      <c r="M640977" s="19"/>
      <c r="O640977" s="5"/>
    </row>
    <row r="640978" spans="13:15">
      <c r="M640978" s="19"/>
      <c r="O640978" s="5"/>
    </row>
    <row r="640979" spans="13:15">
      <c r="M640979" s="19"/>
      <c r="O640979" s="5"/>
    </row>
    <row r="640980" spans="13:15">
      <c r="M640980" s="19"/>
      <c r="O640980" s="5"/>
    </row>
    <row r="640981" spans="13:15">
      <c r="M640981" s="19"/>
      <c r="O640981" s="5"/>
    </row>
    <row r="640982" spans="13:15">
      <c r="M640982" s="19"/>
      <c r="O640982" s="5"/>
    </row>
    <row r="640983" spans="13:15">
      <c r="M640983" s="19"/>
      <c r="O640983" s="5"/>
    </row>
    <row r="640984" spans="13:15">
      <c r="M640984" s="19"/>
      <c r="O640984" s="5"/>
    </row>
    <row r="640985" spans="13:15">
      <c r="M640985" s="19"/>
      <c r="O640985" s="5"/>
    </row>
    <row r="640986" spans="13:15">
      <c r="M640986" s="19"/>
      <c r="O640986" s="5"/>
    </row>
    <row r="640987" spans="13:15">
      <c r="M640987" s="19"/>
      <c r="O640987" s="5"/>
    </row>
    <row r="640988" spans="13:15">
      <c r="M640988" s="19"/>
      <c r="O640988" s="5"/>
    </row>
    <row r="640989" spans="13:15">
      <c r="M640989" s="19"/>
      <c r="O640989" s="5"/>
    </row>
    <row r="640990" spans="13:15">
      <c r="M640990" s="19"/>
      <c r="O640990" s="5"/>
    </row>
    <row r="640991" spans="13:15">
      <c r="M640991" s="19"/>
      <c r="O640991" s="5"/>
    </row>
    <row r="640992" spans="13:15">
      <c r="M640992" s="19"/>
      <c r="O640992" s="5"/>
    </row>
    <row r="640993" spans="13:15">
      <c r="M640993" s="19"/>
      <c r="O640993" s="5"/>
    </row>
    <row r="640994" spans="13:15">
      <c r="M640994" s="19"/>
      <c r="O640994" s="5"/>
    </row>
    <row r="640995" spans="13:15">
      <c r="M640995" s="19"/>
      <c r="O640995" s="5"/>
    </row>
    <row r="640996" spans="13:15">
      <c r="M640996" s="19"/>
      <c r="O640996" s="5"/>
    </row>
    <row r="640997" spans="13:15">
      <c r="M640997" s="19"/>
      <c r="O640997" s="5"/>
    </row>
    <row r="640998" spans="13:15">
      <c r="M640998" s="19"/>
      <c r="O640998" s="5"/>
    </row>
    <row r="640999" spans="13:15">
      <c r="M640999" s="19"/>
      <c r="O640999" s="5"/>
    </row>
    <row r="641000" spans="13:15">
      <c r="M641000" s="19"/>
      <c r="O641000" s="5"/>
    </row>
    <row r="641001" spans="13:15">
      <c r="M641001" s="19"/>
      <c r="O641001" s="5"/>
    </row>
    <row r="641002" spans="13:15">
      <c r="M641002" s="19"/>
      <c r="O641002" s="5"/>
    </row>
    <row r="641003" spans="13:15">
      <c r="M641003" s="19"/>
      <c r="O641003" s="5"/>
    </row>
    <row r="641004" spans="13:15">
      <c r="M641004" s="19"/>
      <c r="O641004" s="5"/>
    </row>
    <row r="641005" spans="13:15">
      <c r="M641005" s="19"/>
      <c r="O641005" s="5"/>
    </row>
    <row r="641006" spans="13:15">
      <c r="M641006" s="19"/>
      <c r="O641006" s="5"/>
    </row>
    <row r="641007" spans="13:15">
      <c r="M641007" s="19"/>
      <c r="O641007" s="5"/>
    </row>
    <row r="641008" spans="13:15">
      <c r="M641008" s="19"/>
      <c r="O641008" s="5"/>
    </row>
    <row r="641009" spans="13:15">
      <c r="M641009" s="19"/>
      <c r="O641009" s="5"/>
    </row>
    <row r="641010" spans="13:15">
      <c r="M641010" s="19"/>
      <c r="O641010" s="5"/>
    </row>
    <row r="641011" spans="13:15">
      <c r="M641011" s="19"/>
      <c r="O641011" s="5"/>
    </row>
    <row r="641012" spans="13:15">
      <c r="M641012" s="19"/>
      <c r="O641012" s="5"/>
    </row>
    <row r="641013" spans="13:15">
      <c r="M641013" s="19"/>
      <c r="O641013" s="5"/>
    </row>
    <row r="641014" spans="13:15">
      <c r="M641014" s="19"/>
      <c r="O641014" s="5"/>
    </row>
    <row r="641015" spans="13:15">
      <c r="M641015" s="19"/>
      <c r="O641015" s="5"/>
    </row>
    <row r="641016" spans="13:15">
      <c r="M641016" s="19"/>
      <c r="O641016" s="5"/>
    </row>
    <row r="641017" spans="13:15">
      <c r="M641017" s="19"/>
      <c r="O641017" s="5"/>
    </row>
    <row r="641018" spans="13:15">
      <c r="M641018" s="19"/>
      <c r="O641018" s="5"/>
    </row>
    <row r="641019" spans="13:15">
      <c r="M641019" s="19"/>
      <c r="O641019" s="5"/>
    </row>
    <row r="641020" spans="13:15">
      <c r="M641020" s="19"/>
      <c r="O641020" s="5"/>
    </row>
    <row r="641021" spans="13:15">
      <c r="M641021" s="19"/>
      <c r="O641021" s="5"/>
    </row>
    <row r="641022" spans="13:15">
      <c r="M641022" s="19"/>
      <c r="O641022" s="5"/>
    </row>
    <row r="641023" spans="13:15">
      <c r="M641023" s="19"/>
      <c r="O641023" s="5"/>
    </row>
    <row r="641024" spans="13:15">
      <c r="M641024" s="19"/>
      <c r="O641024" s="5"/>
    </row>
    <row r="641025" spans="13:15">
      <c r="M641025" s="19"/>
      <c r="O641025" s="5"/>
    </row>
    <row r="641026" spans="13:15">
      <c r="M641026" s="19"/>
      <c r="O641026" s="5"/>
    </row>
    <row r="641027" spans="13:15">
      <c r="M641027" s="19"/>
      <c r="O641027" s="5"/>
    </row>
    <row r="641028" spans="13:15">
      <c r="M641028" s="19"/>
      <c r="O641028" s="5"/>
    </row>
    <row r="641029" spans="13:15">
      <c r="M641029" s="19"/>
      <c r="O641029" s="5"/>
    </row>
    <row r="641030" spans="13:15">
      <c r="M641030" s="19"/>
      <c r="O641030" s="5"/>
    </row>
    <row r="641031" spans="13:15">
      <c r="M641031" s="19"/>
      <c r="O641031" s="5"/>
    </row>
    <row r="641032" spans="13:15">
      <c r="M641032" s="19"/>
      <c r="O641032" s="5"/>
    </row>
    <row r="641033" spans="13:15">
      <c r="M641033" s="19"/>
      <c r="O641033" s="5"/>
    </row>
    <row r="641034" spans="13:15">
      <c r="M641034" s="19"/>
      <c r="O641034" s="5"/>
    </row>
    <row r="641035" spans="13:15">
      <c r="M641035" s="19"/>
      <c r="O641035" s="5"/>
    </row>
    <row r="641036" spans="13:15">
      <c r="M641036" s="19"/>
      <c r="O641036" s="5"/>
    </row>
    <row r="641037" spans="13:15">
      <c r="M641037" s="19"/>
      <c r="O641037" s="5"/>
    </row>
    <row r="641038" spans="13:15">
      <c r="M641038" s="19"/>
      <c r="O641038" s="5"/>
    </row>
    <row r="641039" spans="13:15">
      <c r="M641039" s="19"/>
      <c r="O641039" s="5"/>
    </row>
    <row r="641040" spans="13:15">
      <c r="M641040" s="19"/>
      <c r="O641040" s="5"/>
    </row>
    <row r="641041" spans="13:15">
      <c r="M641041" s="19"/>
      <c r="O641041" s="5"/>
    </row>
    <row r="641042" spans="13:15">
      <c r="M641042" s="19"/>
      <c r="O641042" s="5"/>
    </row>
    <row r="641043" spans="13:15">
      <c r="M641043" s="19"/>
      <c r="O641043" s="5"/>
    </row>
    <row r="641044" spans="13:15">
      <c r="M641044" s="19"/>
      <c r="O641044" s="5"/>
    </row>
    <row r="641045" spans="13:15">
      <c r="M641045" s="19"/>
      <c r="O641045" s="5"/>
    </row>
    <row r="641046" spans="13:15">
      <c r="M641046" s="19"/>
      <c r="O641046" s="5"/>
    </row>
    <row r="641047" spans="13:15">
      <c r="M641047" s="19"/>
      <c r="O641047" s="5"/>
    </row>
    <row r="641048" spans="13:15">
      <c r="M641048" s="19"/>
      <c r="O641048" s="5"/>
    </row>
    <row r="641049" spans="13:15">
      <c r="M641049" s="19"/>
      <c r="O641049" s="5"/>
    </row>
    <row r="641050" spans="13:15">
      <c r="M641050" s="19"/>
      <c r="O641050" s="5"/>
    </row>
    <row r="641051" spans="13:15">
      <c r="M641051" s="19"/>
      <c r="O641051" s="5"/>
    </row>
    <row r="641052" spans="13:15">
      <c r="M641052" s="19"/>
      <c r="O641052" s="5"/>
    </row>
    <row r="641053" spans="13:15">
      <c r="M641053" s="19"/>
      <c r="O641053" s="5"/>
    </row>
    <row r="641054" spans="13:15">
      <c r="M641054" s="19"/>
      <c r="O641054" s="5"/>
    </row>
    <row r="641055" spans="13:15">
      <c r="M641055" s="19"/>
      <c r="O641055" s="5"/>
    </row>
    <row r="641056" spans="13:15">
      <c r="M641056" s="19"/>
      <c r="O641056" s="5"/>
    </row>
    <row r="641057" spans="13:15">
      <c r="M641057" s="19"/>
      <c r="O641057" s="5"/>
    </row>
    <row r="641058" spans="13:15">
      <c r="M641058" s="19"/>
      <c r="O641058" s="5"/>
    </row>
    <row r="641059" spans="13:15">
      <c r="M641059" s="19"/>
      <c r="O641059" s="5"/>
    </row>
    <row r="641060" spans="13:15">
      <c r="M641060" s="19"/>
      <c r="O641060" s="5"/>
    </row>
    <row r="641061" spans="13:15">
      <c r="M641061" s="19"/>
      <c r="O641061" s="5"/>
    </row>
    <row r="641062" spans="13:15">
      <c r="M641062" s="19"/>
      <c r="O641062" s="5"/>
    </row>
    <row r="641063" spans="13:15">
      <c r="M641063" s="19"/>
      <c r="O641063" s="5"/>
    </row>
    <row r="641064" spans="13:15">
      <c r="M641064" s="19"/>
      <c r="O641064" s="5"/>
    </row>
    <row r="641065" spans="13:15">
      <c r="M641065" s="19"/>
      <c r="O641065" s="5"/>
    </row>
    <row r="641066" spans="13:15">
      <c r="M641066" s="19"/>
      <c r="O641066" s="5"/>
    </row>
    <row r="641067" spans="13:15">
      <c r="M641067" s="19"/>
      <c r="O641067" s="5"/>
    </row>
    <row r="641068" spans="13:15">
      <c r="M641068" s="19"/>
      <c r="O641068" s="5"/>
    </row>
    <row r="641069" spans="13:15">
      <c r="M641069" s="19"/>
      <c r="O641069" s="5"/>
    </row>
    <row r="641070" spans="13:15">
      <c r="M641070" s="19"/>
      <c r="O641070" s="5"/>
    </row>
    <row r="641071" spans="13:15">
      <c r="M641071" s="19"/>
      <c r="O641071" s="5"/>
    </row>
    <row r="641072" spans="13:15">
      <c r="M641072" s="19"/>
      <c r="O641072" s="5"/>
    </row>
    <row r="641073" spans="13:15">
      <c r="M641073" s="19"/>
      <c r="O641073" s="5"/>
    </row>
    <row r="641074" spans="13:15">
      <c r="M641074" s="19"/>
      <c r="O641074" s="5"/>
    </row>
    <row r="641075" spans="13:15">
      <c r="M641075" s="19"/>
      <c r="O641075" s="5"/>
    </row>
    <row r="641076" spans="13:15">
      <c r="M641076" s="19"/>
      <c r="O641076" s="5"/>
    </row>
    <row r="641077" spans="13:15">
      <c r="M641077" s="19"/>
      <c r="O641077" s="5"/>
    </row>
    <row r="641078" spans="13:15">
      <c r="M641078" s="19"/>
      <c r="O641078" s="5"/>
    </row>
    <row r="641079" spans="13:15">
      <c r="M641079" s="19"/>
      <c r="O641079" s="5"/>
    </row>
    <row r="641080" spans="13:15">
      <c r="M641080" s="19"/>
      <c r="O641080" s="5"/>
    </row>
    <row r="641081" spans="13:15">
      <c r="M641081" s="19"/>
      <c r="O641081" s="5"/>
    </row>
    <row r="641082" spans="13:15">
      <c r="M641082" s="19"/>
      <c r="O641082" s="5"/>
    </row>
    <row r="641083" spans="13:15">
      <c r="M641083" s="19"/>
      <c r="O641083" s="5"/>
    </row>
    <row r="641084" spans="13:15">
      <c r="M641084" s="19"/>
      <c r="O641084" s="5"/>
    </row>
    <row r="641085" spans="13:15">
      <c r="M641085" s="19"/>
      <c r="O641085" s="5"/>
    </row>
    <row r="641086" spans="13:15">
      <c r="M641086" s="19"/>
      <c r="O641086" s="5"/>
    </row>
    <row r="641087" spans="13:15">
      <c r="M641087" s="19"/>
      <c r="O641087" s="5"/>
    </row>
    <row r="641088" spans="13:15">
      <c r="M641088" s="19"/>
      <c r="O641088" s="5"/>
    </row>
    <row r="641089" spans="13:15">
      <c r="M641089" s="19"/>
      <c r="O641089" s="5"/>
    </row>
    <row r="641090" spans="13:15">
      <c r="M641090" s="19"/>
      <c r="O641090" s="5"/>
    </row>
    <row r="641091" spans="13:15">
      <c r="M641091" s="19"/>
      <c r="O641091" s="5"/>
    </row>
    <row r="641092" spans="13:15">
      <c r="M641092" s="19"/>
      <c r="O641092" s="5"/>
    </row>
    <row r="641093" spans="13:15">
      <c r="M641093" s="19"/>
      <c r="O641093" s="5"/>
    </row>
    <row r="641094" spans="13:15">
      <c r="M641094" s="19"/>
      <c r="O641094" s="5"/>
    </row>
    <row r="641095" spans="13:15">
      <c r="M641095" s="19"/>
      <c r="O641095" s="5"/>
    </row>
    <row r="641096" spans="13:15">
      <c r="M641096" s="19"/>
      <c r="O641096" s="5"/>
    </row>
    <row r="641097" spans="13:15">
      <c r="M641097" s="19"/>
      <c r="O641097" s="5"/>
    </row>
    <row r="641098" spans="13:15">
      <c r="M641098" s="19"/>
      <c r="O641098" s="5"/>
    </row>
    <row r="641099" spans="13:15">
      <c r="M641099" s="19"/>
      <c r="O641099" s="5"/>
    </row>
    <row r="641100" spans="13:15">
      <c r="M641100" s="19"/>
      <c r="O641100" s="5"/>
    </row>
    <row r="641101" spans="13:15">
      <c r="M641101" s="19"/>
      <c r="O641101" s="5"/>
    </row>
    <row r="641102" spans="13:15">
      <c r="M641102" s="19"/>
      <c r="O641102" s="5"/>
    </row>
    <row r="641103" spans="13:15">
      <c r="M641103" s="19"/>
      <c r="O641103" s="5"/>
    </row>
    <row r="641104" spans="13:15">
      <c r="M641104" s="19"/>
      <c r="O641104" s="5"/>
    </row>
    <row r="641105" spans="13:15">
      <c r="M641105" s="19"/>
      <c r="O641105" s="5"/>
    </row>
    <row r="641106" spans="13:15">
      <c r="M641106" s="19"/>
      <c r="O641106" s="5"/>
    </row>
    <row r="641107" spans="13:15">
      <c r="M641107" s="19"/>
      <c r="O641107" s="5"/>
    </row>
    <row r="641108" spans="13:15">
      <c r="M641108" s="19"/>
      <c r="O641108" s="5"/>
    </row>
    <row r="641109" spans="13:15">
      <c r="M641109" s="19"/>
      <c r="O641109" s="5"/>
    </row>
    <row r="641110" spans="13:15">
      <c r="M641110" s="19"/>
      <c r="O641110" s="5"/>
    </row>
    <row r="641111" spans="13:15">
      <c r="M641111" s="19"/>
      <c r="O641111" s="5"/>
    </row>
    <row r="641112" spans="13:15">
      <c r="M641112" s="19"/>
      <c r="O641112" s="5"/>
    </row>
    <row r="641113" spans="13:15">
      <c r="M641113" s="19"/>
      <c r="O641113" s="5"/>
    </row>
    <row r="641114" spans="13:15">
      <c r="M641114" s="19"/>
      <c r="O641114" s="5"/>
    </row>
    <row r="641115" spans="13:15">
      <c r="M641115" s="19"/>
      <c r="O641115" s="5"/>
    </row>
    <row r="641116" spans="13:15">
      <c r="M641116" s="19"/>
      <c r="O641116" s="5"/>
    </row>
    <row r="641117" spans="13:15">
      <c r="M641117" s="19"/>
      <c r="O641117" s="5"/>
    </row>
    <row r="641118" spans="13:15">
      <c r="M641118" s="19"/>
      <c r="O641118" s="5"/>
    </row>
    <row r="641119" spans="13:15">
      <c r="M641119" s="19"/>
      <c r="O641119" s="5"/>
    </row>
    <row r="641120" spans="13:15">
      <c r="M641120" s="19"/>
      <c r="O641120" s="5"/>
    </row>
    <row r="641121" spans="13:15">
      <c r="M641121" s="19"/>
      <c r="O641121" s="5"/>
    </row>
    <row r="641122" spans="13:15">
      <c r="M641122" s="19"/>
      <c r="O641122" s="5"/>
    </row>
    <row r="641123" spans="13:15">
      <c r="M641123" s="19"/>
      <c r="O641123" s="5"/>
    </row>
    <row r="641124" spans="13:15">
      <c r="M641124" s="19"/>
      <c r="O641124" s="5"/>
    </row>
    <row r="641125" spans="13:15">
      <c r="M641125" s="19"/>
      <c r="O641125" s="5"/>
    </row>
    <row r="641126" spans="13:15">
      <c r="M641126" s="19"/>
      <c r="O641126" s="5"/>
    </row>
    <row r="641127" spans="13:15">
      <c r="M641127" s="19"/>
      <c r="O641127" s="5"/>
    </row>
    <row r="641128" spans="13:15">
      <c r="M641128" s="19"/>
      <c r="O641128" s="5"/>
    </row>
    <row r="641129" spans="13:15">
      <c r="M641129" s="19"/>
      <c r="O641129" s="5"/>
    </row>
    <row r="641130" spans="13:15">
      <c r="M641130" s="19"/>
      <c r="O641130" s="5"/>
    </row>
    <row r="641131" spans="13:15">
      <c r="M641131" s="19"/>
      <c r="O641131" s="5"/>
    </row>
    <row r="641132" spans="13:15">
      <c r="M641132" s="19"/>
      <c r="O641132" s="5"/>
    </row>
    <row r="641133" spans="13:15">
      <c r="M641133" s="19"/>
      <c r="O641133" s="5"/>
    </row>
    <row r="641134" spans="13:15">
      <c r="M641134" s="19"/>
      <c r="O641134" s="5"/>
    </row>
    <row r="641135" spans="13:15">
      <c r="M641135" s="19"/>
      <c r="O641135" s="5"/>
    </row>
    <row r="641136" spans="13:15">
      <c r="M641136" s="19"/>
      <c r="O641136" s="5"/>
    </row>
    <row r="641137" spans="13:15">
      <c r="M641137" s="19"/>
      <c r="O641137" s="5"/>
    </row>
    <row r="641138" spans="13:15">
      <c r="M641138" s="19"/>
      <c r="O641138" s="5"/>
    </row>
    <row r="641139" spans="13:15">
      <c r="M641139" s="19"/>
      <c r="O641139" s="5"/>
    </row>
    <row r="641140" spans="13:15">
      <c r="M641140" s="19"/>
      <c r="O641140" s="5"/>
    </row>
    <row r="641141" spans="13:15">
      <c r="M641141" s="19"/>
      <c r="O641141" s="5"/>
    </row>
    <row r="641142" spans="13:15">
      <c r="M641142" s="19"/>
      <c r="O641142" s="5"/>
    </row>
    <row r="641143" spans="13:15">
      <c r="M641143" s="19"/>
      <c r="O641143" s="5"/>
    </row>
    <row r="641144" spans="13:15">
      <c r="M641144" s="19"/>
      <c r="O641144" s="5"/>
    </row>
    <row r="641145" spans="13:15">
      <c r="M641145" s="19"/>
      <c r="O641145" s="5"/>
    </row>
    <row r="641146" spans="13:15">
      <c r="M641146" s="19"/>
      <c r="O641146" s="5"/>
    </row>
    <row r="641147" spans="13:15">
      <c r="M641147" s="19"/>
      <c r="O641147" s="5"/>
    </row>
    <row r="641148" spans="13:15">
      <c r="M641148" s="19"/>
      <c r="O641148" s="5"/>
    </row>
    <row r="641149" spans="13:15">
      <c r="M641149" s="19"/>
      <c r="O641149" s="5"/>
    </row>
    <row r="641150" spans="13:15">
      <c r="M641150" s="19"/>
      <c r="O641150" s="5"/>
    </row>
    <row r="641151" spans="13:15">
      <c r="M641151" s="19"/>
      <c r="O641151" s="5"/>
    </row>
    <row r="641152" spans="13:15">
      <c r="M641152" s="19"/>
      <c r="O641152" s="5"/>
    </row>
    <row r="641153" spans="13:15">
      <c r="M641153" s="19"/>
      <c r="O641153" s="5"/>
    </row>
    <row r="641154" spans="13:15">
      <c r="M641154" s="19"/>
      <c r="O641154" s="5"/>
    </row>
    <row r="641155" spans="13:15">
      <c r="M641155" s="19"/>
      <c r="O641155" s="5"/>
    </row>
    <row r="641156" spans="13:15">
      <c r="M641156" s="19"/>
      <c r="O641156" s="5"/>
    </row>
    <row r="641157" spans="13:15">
      <c r="M641157" s="19"/>
      <c r="O641157" s="5"/>
    </row>
    <row r="641158" spans="13:15">
      <c r="M641158" s="19"/>
      <c r="O641158" s="5"/>
    </row>
    <row r="641159" spans="13:15">
      <c r="M641159" s="19"/>
      <c r="O641159" s="5"/>
    </row>
    <row r="641160" spans="13:15">
      <c r="M641160" s="19"/>
      <c r="O641160" s="5"/>
    </row>
    <row r="641161" spans="13:15">
      <c r="M641161" s="19"/>
      <c r="O641161" s="5"/>
    </row>
    <row r="641162" spans="13:15">
      <c r="M641162" s="19"/>
      <c r="O641162" s="5"/>
    </row>
    <row r="641163" spans="13:15">
      <c r="M641163" s="19"/>
      <c r="O641163" s="5"/>
    </row>
    <row r="641164" spans="13:15">
      <c r="M641164" s="19"/>
      <c r="O641164" s="5"/>
    </row>
    <row r="641165" spans="13:15">
      <c r="M641165" s="19"/>
      <c r="O641165" s="5"/>
    </row>
    <row r="641166" spans="13:15">
      <c r="M641166" s="19"/>
      <c r="O641166" s="5"/>
    </row>
    <row r="641167" spans="13:15">
      <c r="M641167" s="19"/>
      <c r="O641167" s="5"/>
    </row>
    <row r="641168" spans="13:15">
      <c r="M641168" s="19"/>
      <c r="O641168" s="5"/>
    </row>
    <row r="641169" spans="13:15">
      <c r="M641169" s="19"/>
      <c r="O641169" s="5"/>
    </row>
    <row r="641170" spans="13:15">
      <c r="M641170" s="19"/>
      <c r="O641170" s="5"/>
    </row>
    <row r="641171" spans="13:15">
      <c r="M641171" s="19"/>
      <c r="O641171" s="5"/>
    </row>
    <row r="641172" spans="13:15">
      <c r="M641172" s="19"/>
      <c r="O641172" s="5"/>
    </row>
    <row r="641173" spans="13:15">
      <c r="M641173" s="19"/>
      <c r="O641173" s="5"/>
    </row>
    <row r="641174" spans="13:15">
      <c r="M641174" s="19"/>
      <c r="O641174" s="5"/>
    </row>
    <row r="641175" spans="13:15">
      <c r="M641175" s="19"/>
      <c r="O641175" s="5"/>
    </row>
    <row r="641176" spans="13:15">
      <c r="M641176" s="19"/>
      <c r="O641176" s="5"/>
    </row>
    <row r="641177" spans="13:15">
      <c r="M641177" s="19"/>
      <c r="O641177" s="5"/>
    </row>
    <row r="641178" spans="13:15">
      <c r="M641178" s="19"/>
      <c r="O641178" s="5"/>
    </row>
    <row r="641179" spans="13:15">
      <c r="M641179" s="19"/>
      <c r="O641179" s="5"/>
    </row>
    <row r="641180" spans="13:15">
      <c r="M641180" s="19"/>
      <c r="O641180" s="5"/>
    </row>
    <row r="641181" spans="13:15">
      <c r="M641181" s="19"/>
      <c r="O641181" s="5"/>
    </row>
    <row r="641182" spans="13:15">
      <c r="M641182" s="19"/>
      <c r="O641182" s="5"/>
    </row>
    <row r="641183" spans="13:15">
      <c r="M641183" s="19"/>
      <c r="O641183" s="5"/>
    </row>
    <row r="641184" spans="13:15">
      <c r="M641184" s="19"/>
      <c r="O641184" s="5"/>
    </row>
    <row r="641185" spans="13:15">
      <c r="M641185" s="19"/>
      <c r="O641185" s="5"/>
    </row>
    <row r="641186" spans="13:15">
      <c r="M641186" s="19"/>
      <c r="O641186" s="5"/>
    </row>
    <row r="641187" spans="13:15">
      <c r="M641187" s="19"/>
      <c r="O641187" s="5"/>
    </row>
    <row r="641188" spans="13:15">
      <c r="M641188" s="19"/>
      <c r="O641188" s="5"/>
    </row>
    <row r="641189" spans="13:15">
      <c r="M641189" s="19"/>
      <c r="O641189" s="5"/>
    </row>
    <row r="641190" spans="13:15">
      <c r="M641190" s="19"/>
      <c r="O641190" s="5"/>
    </row>
    <row r="641191" spans="13:15">
      <c r="M641191" s="19"/>
      <c r="O641191" s="5"/>
    </row>
    <row r="641192" spans="13:15">
      <c r="M641192" s="19"/>
      <c r="O641192" s="5"/>
    </row>
    <row r="641193" spans="13:15">
      <c r="M641193" s="19"/>
      <c r="O641193" s="5"/>
    </row>
    <row r="641194" spans="13:15">
      <c r="M641194" s="19"/>
      <c r="O641194" s="5"/>
    </row>
    <row r="641195" spans="13:15">
      <c r="M641195" s="19"/>
      <c r="O641195" s="5"/>
    </row>
    <row r="641196" spans="13:15">
      <c r="M641196" s="19"/>
      <c r="O641196" s="5"/>
    </row>
    <row r="641197" spans="13:15">
      <c r="M641197" s="19"/>
      <c r="O641197" s="5"/>
    </row>
    <row r="641198" spans="13:15">
      <c r="M641198" s="19"/>
      <c r="O641198" s="5"/>
    </row>
    <row r="641199" spans="13:15">
      <c r="M641199" s="19"/>
      <c r="O641199" s="5"/>
    </row>
    <row r="641200" spans="13:15">
      <c r="M641200" s="19"/>
      <c r="O641200" s="5"/>
    </row>
    <row r="641201" spans="13:15">
      <c r="M641201" s="19"/>
      <c r="O641201" s="5"/>
    </row>
    <row r="641202" spans="13:15">
      <c r="M641202" s="19"/>
      <c r="O641202" s="5"/>
    </row>
    <row r="641203" spans="13:15">
      <c r="M641203" s="19"/>
      <c r="O641203" s="5"/>
    </row>
    <row r="641204" spans="13:15">
      <c r="M641204" s="19"/>
      <c r="O641204" s="5"/>
    </row>
    <row r="641205" spans="13:15">
      <c r="M641205" s="19"/>
      <c r="O641205" s="5"/>
    </row>
    <row r="641206" spans="13:15">
      <c r="M641206" s="19"/>
      <c r="O641206" s="5"/>
    </row>
    <row r="641207" spans="13:15">
      <c r="M641207" s="19"/>
      <c r="O641207" s="5"/>
    </row>
    <row r="641208" spans="13:15">
      <c r="M641208" s="19"/>
      <c r="O641208" s="5"/>
    </row>
    <row r="641209" spans="13:15">
      <c r="M641209" s="19"/>
      <c r="O641209" s="5"/>
    </row>
    <row r="641210" spans="13:15">
      <c r="M641210" s="19"/>
      <c r="O641210" s="5"/>
    </row>
    <row r="641211" spans="13:15">
      <c r="M641211" s="19"/>
      <c r="O641211" s="5"/>
    </row>
    <row r="641212" spans="13:15">
      <c r="M641212" s="19"/>
      <c r="O641212" s="5"/>
    </row>
    <row r="641213" spans="13:15">
      <c r="M641213" s="19"/>
      <c r="O641213" s="5"/>
    </row>
    <row r="641214" spans="13:15">
      <c r="M641214" s="19"/>
      <c r="O641214" s="5"/>
    </row>
    <row r="641215" spans="13:15">
      <c r="M641215" s="19"/>
      <c r="O641215" s="5"/>
    </row>
    <row r="641216" spans="13:15">
      <c r="M641216" s="19"/>
      <c r="O641216" s="5"/>
    </row>
    <row r="641217" spans="13:15">
      <c r="M641217" s="19"/>
      <c r="O641217" s="5"/>
    </row>
    <row r="641218" spans="13:15">
      <c r="M641218" s="19"/>
      <c r="O641218" s="5"/>
    </row>
    <row r="641219" spans="13:15">
      <c r="M641219" s="19"/>
      <c r="O641219" s="5"/>
    </row>
    <row r="641220" spans="13:15">
      <c r="M641220" s="19"/>
      <c r="O641220" s="5"/>
    </row>
    <row r="641221" spans="13:15">
      <c r="M641221" s="19"/>
      <c r="O641221" s="5"/>
    </row>
    <row r="641222" spans="13:15">
      <c r="M641222" s="19"/>
      <c r="O641222" s="5"/>
    </row>
    <row r="641223" spans="13:15">
      <c r="M641223" s="19"/>
      <c r="O641223" s="5"/>
    </row>
    <row r="641224" spans="13:15">
      <c r="M641224" s="19"/>
      <c r="O641224" s="5"/>
    </row>
    <row r="641225" spans="13:15">
      <c r="M641225" s="19"/>
      <c r="O641225" s="5"/>
    </row>
    <row r="641226" spans="13:15">
      <c r="M641226" s="19"/>
      <c r="O641226" s="5"/>
    </row>
    <row r="641227" spans="13:15">
      <c r="M641227" s="19"/>
      <c r="O641227" s="5"/>
    </row>
    <row r="641228" spans="13:15">
      <c r="M641228" s="19"/>
      <c r="O641228" s="5"/>
    </row>
    <row r="641229" spans="13:15">
      <c r="M641229" s="19"/>
      <c r="O641229" s="5"/>
    </row>
    <row r="641230" spans="13:15">
      <c r="M641230" s="19"/>
      <c r="O641230" s="5"/>
    </row>
    <row r="641231" spans="13:15">
      <c r="M641231" s="19"/>
      <c r="O641231" s="5"/>
    </row>
    <row r="641232" spans="13:15">
      <c r="M641232" s="19"/>
      <c r="O641232" s="5"/>
    </row>
    <row r="641233" spans="13:15">
      <c r="M641233" s="19"/>
      <c r="O641233" s="5"/>
    </row>
    <row r="641234" spans="13:15">
      <c r="M641234" s="19"/>
      <c r="O641234" s="5"/>
    </row>
    <row r="641235" spans="13:15">
      <c r="M641235" s="19"/>
      <c r="O641235" s="5"/>
    </row>
    <row r="641236" spans="13:15">
      <c r="M641236" s="19"/>
      <c r="O641236" s="5"/>
    </row>
    <row r="641237" spans="13:15">
      <c r="M641237" s="19"/>
      <c r="O641237" s="5"/>
    </row>
    <row r="641238" spans="13:15">
      <c r="M641238" s="19"/>
      <c r="O641238" s="5"/>
    </row>
    <row r="641239" spans="13:15">
      <c r="M641239" s="19"/>
      <c r="O641239" s="5"/>
    </row>
    <row r="641240" spans="13:15">
      <c r="M641240" s="19"/>
      <c r="O641240" s="5"/>
    </row>
    <row r="641241" spans="13:15">
      <c r="M641241" s="19"/>
      <c r="O641241" s="5"/>
    </row>
    <row r="641242" spans="13:15">
      <c r="M641242" s="19"/>
      <c r="O641242" s="5"/>
    </row>
    <row r="641243" spans="13:15">
      <c r="M641243" s="19"/>
      <c r="O641243" s="5"/>
    </row>
    <row r="641244" spans="13:15">
      <c r="M641244" s="19"/>
      <c r="O641244" s="5"/>
    </row>
    <row r="641245" spans="13:15">
      <c r="M641245" s="19"/>
      <c r="O641245" s="5"/>
    </row>
    <row r="641246" spans="13:15">
      <c r="M641246" s="19"/>
      <c r="O641246" s="5"/>
    </row>
    <row r="641247" spans="13:15">
      <c r="M641247" s="19"/>
      <c r="O641247" s="5"/>
    </row>
    <row r="641248" spans="13:15">
      <c r="M641248" s="19"/>
      <c r="O641248" s="5"/>
    </row>
    <row r="641249" spans="13:15">
      <c r="M641249" s="19"/>
      <c r="O641249" s="5"/>
    </row>
    <row r="641250" spans="13:15">
      <c r="M641250" s="19"/>
      <c r="O641250" s="5"/>
    </row>
    <row r="641251" spans="13:15">
      <c r="M641251" s="19"/>
      <c r="O641251" s="5"/>
    </row>
    <row r="641252" spans="13:15">
      <c r="M641252" s="19"/>
      <c r="O641252" s="5"/>
    </row>
    <row r="641253" spans="13:15">
      <c r="M641253" s="19"/>
      <c r="O641253" s="5"/>
    </row>
    <row r="641254" spans="13:15">
      <c r="M641254" s="19"/>
      <c r="O641254" s="5"/>
    </row>
    <row r="641255" spans="13:15">
      <c r="M641255" s="19"/>
      <c r="O641255" s="5"/>
    </row>
    <row r="641256" spans="13:15">
      <c r="M641256" s="19"/>
      <c r="O641256" s="5"/>
    </row>
    <row r="641257" spans="13:15">
      <c r="M641257" s="19"/>
      <c r="O641257" s="5"/>
    </row>
    <row r="641258" spans="13:15">
      <c r="M641258" s="19"/>
      <c r="O641258" s="5"/>
    </row>
    <row r="641259" spans="13:15">
      <c r="M641259" s="19"/>
      <c r="O641259" s="5"/>
    </row>
    <row r="641260" spans="13:15">
      <c r="M641260" s="19"/>
      <c r="O641260" s="5"/>
    </row>
    <row r="641261" spans="13:15">
      <c r="M641261" s="19"/>
      <c r="O641261" s="5"/>
    </row>
    <row r="641262" spans="13:15">
      <c r="M641262" s="19"/>
      <c r="O641262" s="5"/>
    </row>
    <row r="641263" spans="13:15">
      <c r="M641263" s="19"/>
      <c r="O641263" s="5"/>
    </row>
    <row r="641264" spans="13:15">
      <c r="M641264" s="19"/>
      <c r="O641264" s="5"/>
    </row>
    <row r="641265" spans="13:15">
      <c r="M641265" s="19"/>
      <c r="O641265" s="5"/>
    </row>
    <row r="641266" spans="13:15">
      <c r="M641266" s="19"/>
      <c r="O641266" s="5"/>
    </row>
    <row r="641267" spans="13:15">
      <c r="M641267" s="19"/>
      <c r="O641267" s="5"/>
    </row>
    <row r="641268" spans="13:15">
      <c r="M641268" s="19"/>
      <c r="O641268" s="5"/>
    </row>
    <row r="641269" spans="13:15">
      <c r="M641269" s="19"/>
      <c r="O641269" s="5"/>
    </row>
    <row r="641270" spans="13:15">
      <c r="M641270" s="19"/>
      <c r="O641270" s="5"/>
    </row>
    <row r="641271" spans="13:15">
      <c r="M641271" s="19"/>
      <c r="O641271" s="5"/>
    </row>
    <row r="641272" spans="13:15">
      <c r="M641272" s="19"/>
      <c r="O641272" s="5"/>
    </row>
    <row r="641273" spans="13:15">
      <c r="M641273" s="19"/>
      <c r="O641273" s="5"/>
    </row>
    <row r="641274" spans="13:15">
      <c r="M641274" s="19"/>
      <c r="O641274" s="5"/>
    </row>
    <row r="641275" spans="13:15">
      <c r="M641275" s="19"/>
      <c r="O641275" s="5"/>
    </row>
    <row r="641276" spans="13:15">
      <c r="M641276" s="19"/>
      <c r="O641276" s="5"/>
    </row>
    <row r="641277" spans="13:15">
      <c r="M641277" s="19"/>
      <c r="O641277" s="5"/>
    </row>
    <row r="641278" spans="13:15">
      <c r="M641278" s="19"/>
      <c r="O641278" s="5"/>
    </row>
    <row r="641279" spans="13:15">
      <c r="M641279" s="19"/>
      <c r="O641279" s="5"/>
    </row>
    <row r="641280" spans="13:15">
      <c r="M641280" s="19"/>
      <c r="O641280" s="5"/>
    </row>
    <row r="641281" spans="13:15">
      <c r="M641281" s="19"/>
      <c r="O641281" s="5"/>
    </row>
    <row r="641282" spans="13:15">
      <c r="M641282" s="19"/>
      <c r="O641282" s="5"/>
    </row>
    <row r="641283" spans="13:15">
      <c r="M641283" s="19"/>
      <c r="O641283" s="5"/>
    </row>
    <row r="641284" spans="13:15">
      <c r="M641284" s="19"/>
      <c r="O641284" s="5"/>
    </row>
    <row r="641285" spans="13:15">
      <c r="M641285" s="19"/>
      <c r="O641285" s="5"/>
    </row>
    <row r="641286" spans="13:15">
      <c r="M641286" s="19"/>
      <c r="O641286" s="5"/>
    </row>
    <row r="641287" spans="13:15">
      <c r="M641287" s="19"/>
      <c r="O641287" s="5"/>
    </row>
    <row r="641288" spans="13:15">
      <c r="M641288" s="19"/>
      <c r="O641288" s="5"/>
    </row>
    <row r="641289" spans="13:15">
      <c r="M641289" s="19"/>
      <c r="O641289" s="5"/>
    </row>
    <row r="641290" spans="13:15">
      <c r="M641290" s="19"/>
      <c r="O641290" s="5"/>
    </row>
    <row r="641291" spans="13:15">
      <c r="M641291" s="19"/>
      <c r="O641291" s="5"/>
    </row>
    <row r="641292" spans="13:15">
      <c r="M641292" s="19"/>
      <c r="O641292" s="5"/>
    </row>
    <row r="641293" spans="13:15">
      <c r="M641293" s="19"/>
      <c r="O641293" s="5"/>
    </row>
    <row r="641294" spans="13:15">
      <c r="M641294" s="19"/>
      <c r="O641294" s="5"/>
    </row>
    <row r="641295" spans="13:15">
      <c r="M641295" s="19"/>
      <c r="O641295" s="5"/>
    </row>
    <row r="641296" spans="13:15">
      <c r="M641296" s="19"/>
      <c r="O641296" s="5"/>
    </row>
    <row r="641297" spans="13:15">
      <c r="M641297" s="19"/>
      <c r="O641297" s="5"/>
    </row>
    <row r="641298" spans="13:15">
      <c r="M641298" s="19"/>
      <c r="O641298" s="5"/>
    </row>
    <row r="641299" spans="13:15">
      <c r="M641299" s="19"/>
      <c r="O641299" s="5"/>
    </row>
    <row r="641300" spans="13:15">
      <c r="M641300" s="19"/>
      <c r="O641300" s="5"/>
    </row>
    <row r="641301" spans="13:15">
      <c r="M641301" s="19"/>
      <c r="O641301" s="5"/>
    </row>
    <row r="641302" spans="13:15">
      <c r="M641302" s="19"/>
      <c r="O641302" s="5"/>
    </row>
    <row r="641303" spans="13:15">
      <c r="M641303" s="19"/>
      <c r="O641303" s="5"/>
    </row>
    <row r="641304" spans="13:15">
      <c r="M641304" s="19"/>
      <c r="O641304" s="5"/>
    </row>
    <row r="641305" spans="13:15">
      <c r="M641305" s="19"/>
      <c r="O641305" s="5"/>
    </row>
    <row r="641306" spans="13:15">
      <c r="M641306" s="19"/>
      <c r="O641306" s="5"/>
    </row>
    <row r="641307" spans="13:15">
      <c r="M641307" s="19"/>
      <c r="O641307" s="5"/>
    </row>
    <row r="641308" spans="13:15">
      <c r="M641308" s="19"/>
      <c r="O641308" s="5"/>
    </row>
    <row r="641309" spans="13:15">
      <c r="M641309" s="19"/>
      <c r="O641309" s="5"/>
    </row>
    <row r="641310" spans="13:15">
      <c r="M641310" s="19"/>
      <c r="O641310" s="5"/>
    </row>
    <row r="641311" spans="13:15">
      <c r="M641311" s="19"/>
      <c r="O641311" s="5"/>
    </row>
    <row r="641312" spans="13:15">
      <c r="M641312" s="19"/>
      <c r="O641312" s="5"/>
    </row>
    <row r="641313" spans="13:15">
      <c r="M641313" s="19"/>
      <c r="O641313" s="5"/>
    </row>
    <row r="641314" spans="13:15">
      <c r="M641314" s="19"/>
      <c r="O641314" s="5"/>
    </row>
    <row r="641315" spans="13:15">
      <c r="M641315" s="19"/>
      <c r="O641315" s="5"/>
    </row>
    <row r="641316" spans="13:15">
      <c r="M641316" s="19"/>
      <c r="O641316" s="5"/>
    </row>
    <row r="641317" spans="13:15">
      <c r="M641317" s="19"/>
      <c r="O641317" s="5"/>
    </row>
    <row r="641318" spans="13:15">
      <c r="M641318" s="19"/>
      <c r="O641318" s="5"/>
    </row>
    <row r="641319" spans="13:15">
      <c r="M641319" s="19"/>
      <c r="O641319" s="5"/>
    </row>
    <row r="641320" spans="13:15">
      <c r="M641320" s="19"/>
      <c r="O641320" s="5"/>
    </row>
    <row r="641321" spans="13:15">
      <c r="M641321" s="19"/>
      <c r="O641321" s="5"/>
    </row>
    <row r="641322" spans="13:15">
      <c r="M641322" s="19"/>
      <c r="O641322" s="5"/>
    </row>
    <row r="641323" spans="13:15">
      <c r="M641323" s="19"/>
      <c r="O641323" s="5"/>
    </row>
    <row r="641324" spans="13:15">
      <c r="M641324" s="19"/>
      <c r="O641324" s="5"/>
    </row>
    <row r="641325" spans="13:15">
      <c r="M641325" s="19"/>
      <c r="O641325" s="5"/>
    </row>
    <row r="641326" spans="13:15">
      <c r="M641326" s="19"/>
      <c r="O641326" s="5"/>
    </row>
    <row r="641327" spans="13:15">
      <c r="M641327" s="19"/>
      <c r="O641327" s="5"/>
    </row>
    <row r="641328" spans="13:15">
      <c r="M641328" s="19"/>
      <c r="O641328" s="5"/>
    </row>
    <row r="641329" spans="13:15">
      <c r="M641329" s="19"/>
      <c r="O641329" s="5"/>
    </row>
    <row r="641330" spans="13:15">
      <c r="M641330" s="19"/>
      <c r="O641330" s="5"/>
    </row>
    <row r="641331" spans="13:15">
      <c r="M641331" s="19"/>
      <c r="O641331" s="5"/>
    </row>
    <row r="641332" spans="13:15">
      <c r="M641332" s="19"/>
      <c r="O641332" s="5"/>
    </row>
    <row r="641333" spans="13:15">
      <c r="M641333" s="19"/>
      <c r="O641333" s="5"/>
    </row>
    <row r="641334" spans="13:15">
      <c r="M641334" s="19"/>
      <c r="O641334" s="5"/>
    </row>
    <row r="641335" spans="13:15">
      <c r="M641335" s="19"/>
      <c r="O641335" s="5"/>
    </row>
    <row r="641336" spans="13:15">
      <c r="M641336" s="19"/>
      <c r="O641336" s="5"/>
    </row>
    <row r="641337" spans="13:15">
      <c r="M641337" s="19"/>
      <c r="O641337" s="5"/>
    </row>
    <row r="641338" spans="13:15">
      <c r="M641338" s="19"/>
      <c r="O641338" s="5"/>
    </row>
    <row r="641339" spans="13:15">
      <c r="M641339" s="19"/>
      <c r="O641339" s="5"/>
    </row>
    <row r="641340" spans="13:15">
      <c r="M641340" s="19"/>
      <c r="O641340" s="5"/>
    </row>
    <row r="641341" spans="13:15">
      <c r="M641341" s="19"/>
      <c r="O641341" s="5"/>
    </row>
    <row r="641342" spans="13:15">
      <c r="M641342" s="19"/>
      <c r="O641342" s="5"/>
    </row>
    <row r="641343" spans="13:15">
      <c r="M641343" s="19"/>
      <c r="O641343" s="5"/>
    </row>
    <row r="641344" spans="13:15">
      <c r="M641344" s="19"/>
      <c r="O641344" s="5"/>
    </row>
    <row r="641345" spans="13:15">
      <c r="M641345" s="19"/>
      <c r="O641345" s="5"/>
    </row>
    <row r="641346" spans="13:15">
      <c r="M641346" s="19"/>
      <c r="O641346" s="5"/>
    </row>
    <row r="641347" spans="13:15">
      <c r="M641347" s="19"/>
      <c r="O641347" s="5"/>
    </row>
    <row r="641348" spans="13:15">
      <c r="M641348" s="19"/>
      <c r="O641348" s="5"/>
    </row>
    <row r="641349" spans="13:15">
      <c r="M641349" s="19"/>
      <c r="O641349" s="5"/>
    </row>
    <row r="641350" spans="13:15">
      <c r="M641350" s="19"/>
      <c r="O641350" s="5"/>
    </row>
    <row r="641351" spans="13:15">
      <c r="M641351" s="19"/>
      <c r="O641351" s="5"/>
    </row>
    <row r="641352" spans="13:15">
      <c r="M641352" s="19"/>
      <c r="O641352" s="5"/>
    </row>
    <row r="641353" spans="13:15">
      <c r="M641353" s="19"/>
      <c r="O641353" s="5"/>
    </row>
    <row r="641354" spans="13:15">
      <c r="M641354" s="19"/>
      <c r="O641354" s="5"/>
    </row>
    <row r="641355" spans="13:15">
      <c r="M641355" s="19"/>
      <c r="O641355" s="5"/>
    </row>
    <row r="641356" spans="13:15">
      <c r="M641356" s="19"/>
      <c r="O641356" s="5"/>
    </row>
    <row r="641357" spans="13:15">
      <c r="M641357" s="19"/>
      <c r="O641357" s="5"/>
    </row>
    <row r="641358" spans="13:15">
      <c r="M641358" s="19"/>
      <c r="O641358" s="5"/>
    </row>
    <row r="641359" spans="13:15">
      <c r="M641359" s="19"/>
      <c r="O641359" s="5"/>
    </row>
    <row r="641360" spans="13:15">
      <c r="M641360" s="19"/>
      <c r="O641360" s="5"/>
    </row>
    <row r="641361" spans="13:15">
      <c r="M641361" s="19"/>
      <c r="O641361" s="5"/>
    </row>
    <row r="641362" spans="13:15">
      <c r="M641362" s="19"/>
      <c r="O641362" s="5"/>
    </row>
    <row r="641363" spans="13:15">
      <c r="M641363" s="19"/>
      <c r="O641363" s="5"/>
    </row>
    <row r="641364" spans="13:15">
      <c r="M641364" s="19"/>
      <c r="O641364" s="5"/>
    </row>
    <row r="641365" spans="13:15">
      <c r="M641365" s="19"/>
      <c r="O641365" s="5"/>
    </row>
    <row r="641366" spans="13:15">
      <c r="M641366" s="19"/>
      <c r="O641366" s="5"/>
    </row>
    <row r="641367" spans="13:15">
      <c r="M641367" s="19"/>
      <c r="O641367" s="5"/>
    </row>
    <row r="641368" spans="13:15">
      <c r="M641368" s="19"/>
      <c r="O641368" s="5"/>
    </row>
    <row r="641369" spans="13:15">
      <c r="M641369" s="19"/>
      <c r="O641369" s="5"/>
    </row>
    <row r="641370" spans="13:15">
      <c r="M641370" s="19"/>
      <c r="O641370" s="5"/>
    </row>
    <row r="641371" spans="13:15">
      <c r="M641371" s="19"/>
      <c r="O641371" s="5"/>
    </row>
    <row r="641372" spans="13:15">
      <c r="M641372" s="19"/>
      <c r="O641372" s="5"/>
    </row>
    <row r="641373" spans="13:15">
      <c r="M641373" s="19"/>
      <c r="O641373" s="5"/>
    </row>
    <row r="641374" spans="13:15">
      <c r="M641374" s="19"/>
      <c r="O641374" s="5"/>
    </row>
    <row r="641375" spans="13:15">
      <c r="M641375" s="19"/>
      <c r="O641375" s="5"/>
    </row>
    <row r="641376" spans="13:15">
      <c r="M641376" s="19"/>
      <c r="O641376" s="5"/>
    </row>
    <row r="641377" spans="13:15">
      <c r="M641377" s="19"/>
      <c r="O641377" s="5"/>
    </row>
    <row r="641378" spans="13:15">
      <c r="M641378" s="19"/>
      <c r="O641378" s="5"/>
    </row>
    <row r="641379" spans="13:15">
      <c r="M641379" s="19"/>
      <c r="O641379" s="5"/>
    </row>
    <row r="641380" spans="13:15">
      <c r="M641380" s="19"/>
      <c r="O641380" s="5"/>
    </row>
    <row r="641381" spans="13:15">
      <c r="M641381" s="19"/>
      <c r="O641381" s="5"/>
    </row>
    <row r="641382" spans="13:15">
      <c r="M641382" s="19"/>
      <c r="O641382" s="5"/>
    </row>
    <row r="641383" spans="13:15">
      <c r="M641383" s="19"/>
      <c r="O641383" s="5"/>
    </row>
    <row r="641384" spans="13:15">
      <c r="M641384" s="19"/>
      <c r="O641384" s="5"/>
    </row>
    <row r="641385" spans="13:15">
      <c r="M641385" s="19"/>
      <c r="O641385" s="5"/>
    </row>
    <row r="641386" spans="13:15">
      <c r="M641386" s="19"/>
      <c r="O641386" s="5"/>
    </row>
    <row r="641387" spans="13:15">
      <c r="M641387" s="19"/>
      <c r="O641387" s="5"/>
    </row>
    <row r="641388" spans="13:15">
      <c r="M641388" s="19"/>
      <c r="O641388" s="5"/>
    </row>
    <row r="641389" spans="13:15">
      <c r="M641389" s="19"/>
      <c r="O641389" s="5"/>
    </row>
    <row r="641390" spans="13:15">
      <c r="M641390" s="19"/>
      <c r="O641390" s="5"/>
    </row>
    <row r="641391" spans="13:15">
      <c r="M641391" s="19"/>
      <c r="O641391" s="5"/>
    </row>
    <row r="641392" spans="13:15">
      <c r="M641392" s="19"/>
      <c r="O641392" s="5"/>
    </row>
    <row r="641393" spans="13:15">
      <c r="M641393" s="19"/>
      <c r="O641393" s="5"/>
    </row>
    <row r="641394" spans="13:15">
      <c r="M641394" s="19"/>
      <c r="O641394" s="5"/>
    </row>
    <row r="641395" spans="13:15">
      <c r="M641395" s="19"/>
      <c r="O641395" s="5"/>
    </row>
    <row r="641396" spans="13:15">
      <c r="M641396" s="19"/>
      <c r="O641396" s="5"/>
    </row>
    <row r="641397" spans="13:15">
      <c r="M641397" s="19"/>
      <c r="O641397" s="5"/>
    </row>
    <row r="641398" spans="13:15">
      <c r="M641398" s="19"/>
      <c r="O641398" s="5"/>
    </row>
    <row r="641399" spans="13:15">
      <c r="M641399" s="19"/>
      <c r="O641399" s="5"/>
    </row>
    <row r="641400" spans="13:15">
      <c r="M641400" s="19"/>
      <c r="O641400" s="5"/>
    </row>
    <row r="641401" spans="13:15">
      <c r="M641401" s="19"/>
      <c r="O641401" s="5"/>
    </row>
    <row r="641402" spans="13:15">
      <c r="M641402" s="19"/>
      <c r="O641402" s="5"/>
    </row>
    <row r="641403" spans="13:15">
      <c r="M641403" s="19"/>
      <c r="O641403" s="5"/>
    </row>
    <row r="641404" spans="13:15">
      <c r="M641404" s="19"/>
      <c r="O641404" s="5"/>
    </row>
    <row r="641405" spans="13:15">
      <c r="M641405" s="19"/>
      <c r="O641405" s="5"/>
    </row>
    <row r="641406" spans="13:15">
      <c r="M641406" s="19"/>
      <c r="O641406" s="5"/>
    </row>
    <row r="641407" spans="13:15">
      <c r="M641407" s="19"/>
      <c r="O641407" s="5"/>
    </row>
    <row r="641408" spans="13:15">
      <c r="M641408" s="19"/>
      <c r="O641408" s="5"/>
    </row>
    <row r="641409" spans="13:15">
      <c r="M641409" s="19"/>
      <c r="O641409" s="5"/>
    </row>
    <row r="641410" spans="13:15">
      <c r="M641410" s="19"/>
      <c r="O641410" s="5"/>
    </row>
    <row r="641411" spans="13:15">
      <c r="M641411" s="19"/>
      <c r="O641411" s="5"/>
    </row>
    <row r="641412" spans="13:15">
      <c r="M641412" s="19"/>
      <c r="O641412" s="5"/>
    </row>
    <row r="641413" spans="13:15">
      <c r="M641413" s="19"/>
      <c r="O641413" s="5"/>
    </row>
    <row r="641414" spans="13:15">
      <c r="M641414" s="19"/>
      <c r="O641414" s="5"/>
    </row>
    <row r="641415" spans="13:15">
      <c r="M641415" s="19"/>
      <c r="O641415" s="5"/>
    </row>
    <row r="641416" spans="13:15">
      <c r="M641416" s="19"/>
      <c r="O641416" s="5"/>
    </row>
    <row r="641417" spans="13:15">
      <c r="M641417" s="19"/>
      <c r="O641417" s="5"/>
    </row>
    <row r="641418" spans="13:15">
      <c r="M641418" s="19"/>
      <c r="O641418" s="5"/>
    </row>
    <row r="641419" spans="13:15">
      <c r="M641419" s="19"/>
      <c r="O641419" s="5"/>
    </row>
    <row r="641420" spans="13:15">
      <c r="M641420" s="19"/>
      <c r="O641420" s="5"/>
    </row>
    <row r="641421" spans="13:15">
      <c r="M641421" s="19"/>
      <c r="O641421" s="5"/>
    </row>
    <row r="641422" spans="13:15">
      <c r="M641422" s="19"/>
      <c r="O641422" s="5"/>
    </row>
    <row r="641423" spans="13:15">
      <c r="M641423" s="19"/>
      <c r="O641423" s="5"/>
    </row>
    <row r="641424" spans="13:15">
      <c r="M641424" s="19"/>
      <c r="O641424" s="5"/>
    </row>
    <row r="641425" spans="13:15">
      <c r="M641425" s="19"/>
      <c r="O641425" s="5"/>
    </row>
    <row r="641426" spans="13:15">
      <c r="M641426" s="19"/>
      <c r="O641426" s="5"/>
    </row>
    <row r="641427" spans="13:15">
      <c r="M641427" s="19"/>
      <c r="O641427" s="5"/>
    </row>
    <row r="641428" spans="13:15">
      <c r="M641428" s="19"/>
      <c r="O641428" s="5"/>
    </row>
    <row r="641429" spans="13:15">
      <c r="M641429" s="19"/>
      <c r="O641429" s="5"/>
    </row>
    <row r="641430" spans="13:15">
      <c r="M641430" s="19"/>
      <c r="O641430" s="5"/>
    </row>
    <row r="641431" spans="13:15">
      <c r="M641431" s="19"/>
      <c r="O641431" s="5"/>
    </row>
    <row r="641432" spans="13:15">
      <c r="M641432" s="19"/>
      <c r="O641432" s="5"/>
    </row>
    <row r="641433" spans="13:15">
      <c r="M641433" s="19"/>
      <c r="O641433" s="5"/>
    </row>
    <row r="641434" spans="13:15">
      <c r="M641434" s="19"/>
      <c r="O641434" s="5"/>
    </row>
    <row r="641435" spans="13:15">
      <c r="M641435" s="19"/>
      <c r="O641435" s="5"/>
    </row>
    <row r="641436" spans="13:15">
      <c r="M641436" s="19"/>
      <c r="O641436" s="5"/>
    </row>
    <row r="641437" spans="13:15">
      <c r="M641437" s="19"/>
      <c r="O641437" s="5"/>
    </row>
    <row r="641438" spans="13:15">
      <c r="M641438" s="19"/>
      <c r="O641438" s="5"/>
    </row>
    <row r="641439" spans="13:15">
      <c r="M641439" s="19"/>
      <c r="O641439" s="5"/>
    </row>
    <row r="641440" spans="13:15">
      <c r="M641440" s="19"/>
      <c r="O641440" s="5"/>
    </row>
    <row r="641441" spans="13:15">
      <c r="M641441" s="19"/>
      <c r="O641441" s="5"/>
    </row>
    <row r="641442" spans="13:15">
      <c r="M641442" s="19"/>
      <c r="O641442" s="5"/>
    </row>
    <row r="641443" spans="13:15">
      <c r="M641443" s="19"/>
      <c r="O641443" s="5"/>
    </row>
    <row r="641444" spans="13:15">
      <c r="M641444" s="19"/>
      <c r="O641444" s="5"/>
    </row>
    <row r="641445" spans="13:15">
      <c r="M641445" s="19"/>
      <c r="O641445" s="5"/>
    </row>
    <row r="641446" spans="13:15">
      <c r="M641446" s="19"/>
      <c r="O641446" s="5"/>
    </row>
    <row r="641447" spans="13:15">
      <c r="M641447" s="19"/>
      <c r="O641447" s="5"/>
    </row>
    <row r="641448" spans="13:15">
      <c r="M641448" s="19"/>
      <c r="O641448" s="5"/>
    </row>
    <row r="641449" spans="13:15">
      <c r="M641449" s="19"/>
      <c r="O641449" s="5"/>
    </row>
    <row r="641450" spans="13:15">
      <c r="M641450" s="19"/>
      <c r="O641450" s="5"/>
    </row>
    <row r="641451" spans="13:15">
      <c r="M641451" s="19"/>
      <c r="O641451" s="5"/>
    </row>
    <row r="641452" spans="13:15">
      <c r="M641452" s="19"/>
      <c r="O641452" s="5"/>
    </row>
    <row r="641453" spans="13:15">
      <c r="M641453" s="19"/>
      <c r="O641453" s="5"/>
    </row>
    <row r="641454" spans="13:15">
      <c r="M641454" s="19"/>
      <c r="O641454" s="5"/>
    </row>
    <row r="641455" spans="13:15">
      <c r="M641455" s="19"/>
      <c r="O641455" s="5"/>
    </row>
    <row r="641456" spans="13:15">
      <c r="M641456" s="19"/>
      <c r="O641456" s="5"/>
    </row>
    <row r="641457" spans="13:15">
      <c r="M641457" s="19"/>
      <c r="O641457" s="5"/>
    </row>
    <row r="641458" spans="13:15">
      <c r="M641458" s="19"/>
      <c r="O641458" s="5"/>
    </row>
    <row r="641459" spans="13:15">
      <c r="M641459" s="19"/>
      <c r="O641459" s="5"/>
    </row>
    <row r="641460" spans="13:15">
      <c r="M641460" s="19"/>
      <c r="O641460" s="5"/>
    </row>
    <row r="641461" spans="13:15">
      <c r="M641461" s="19"/>
      <c r="O641461" s="5"/>
    </row>
    <row r="641462" spans="13:15">
      <c r="M641462" s="19"/>
      <c r="O641462" s="5"/>
    </row>
    <row r="641463" spans="13:15">
      <c r="M641463" s="19"/>
      <c r="O641463" s="5"/>
    </row>
    <row r="641464" spans="13:15">
      <c r="M641464" s="19"/>
      <c r="O641464" s="5"/>
    </row>
    <row r="641465" spans="13:15">
      <c r="M641465" s="19"/>
      <c r="O641465" s="5"/>
    </row>
    <row r="641466" spans="13:15">
      <c r="M641466" s="19"/>
      <c r="O641466" s="5"/>
    </row>
    <row r="641467" spans="13:15">
      <c r="M641467" s="19"/>
      <c r="O641467" s="5"/>
    </row>
    <row r="641468" spans="13:15">
      <c r="M641468" s="19"/>
      <c r="O641468" s="5"/>
    </row>
    <row r="641469" spans="13:15">
      <c r="M641469" s="19"/>
      <c r="O641469" s="5"/>
    </row>
    <row r="641470" spans="13:15">
      <c r="M641470" s="19"/>
      <c r="O641470" s="5"/>
    </row>
    <row r="641471" spans="13:15">
      <c r="M641471" s="19"/>
      <c r="O641471" s="5"/>
    </row>
    <row r="641472" spans="13:15">
      <c r="M641472" s="19"/>
      <c r="O641472" s="5"/>
    </row>
    <row r="641473" spans="13:15">
      <c r="M641473" s="19"/>
      <c r="O641473" s="5"/>
    </row>
    <row r="641474" spans="13:15">
      <c r="M641474" s="19"/>
      <c r="O641474" s="5"/>
    </row>
    <row r="641475" spans="13:15">
      <c r="M641475" s="19"/>
      <c r="O641475" s="5"/>
    </row>
    <row r="641476" spans="13:15">
      <c r="M641476" s="19"/>
      <c r="O641476" s="5"/>
    </row>
    <row r="641477" spans="13:15">
      <c r="M641477" s="19"/>
      <c r="O641477" s="5"/>
    </row>
    <row r="641478" spans="13:15">
      <c r="M641478" s="19"/>
      <c r="O641478" s="5"/>
    </row>
    <row r="641479" spans="13:15">
      <c r="M641479" s="19"/>
      <c r="O641479" s="5"/>
    </row>
    <row r="641480" spans="13:15">
      <c r="M641480" s="19"/>
      <c r="O641480" s="5"/>
    </row>
    <row r="641481" spans="13:15">
      <c r="M641481" s="19"/>
      <c r="O641481" s="5"/>
    </row>
    <row r="641482" spans="13:15">
      <c r="M641482" s="19"/>
      <c r="O641482" s="5"/>
    </row>
    <row r="641483" spans="13:15">
      <c r="M641483" s="19"/>
      <c r="O641483" s="5"/>
    </row>
    <row r="641484" spans="13:15">
      <c r="M641484" s="19"/>
      <c r="O641484" s="5"/>
    </row>
    <row r="641485" spans="13:15">
      <c r="M641485" s="19"/>
      <c r="O641485" s="5"/>
    </row>
    <row r="641486" spans="13:15">
      <c r="M641486" s="19"/>
      <c r="O641486" s="5"/>
    </row>
    <row r="641487" spans="13:15">
      <c r="M641487" s="19"/>
      <c r="O641487" s="5"/>
    </row>
    <row r="641488" spans="13:15">
      <c r="M641488" s="19"/>
      <c r="O641488" s="5"/>
    </row>
    <row r="641489" spans="13:15">
      <c r="M641489" s="19"/>
      <c r="O641489" s="5"/>
    </row>
    <row r="641490" spans="13:15">
      <c r="M641490" s="19"/>
      <c r="O641490" s="5"/>
    </row>
    <row r="641491" spans="13:15">
      <c r="M641491" s="19"/>
      <c r="O641491" s="5"/>
    </row>
    <row r="641492" spans="13:15">
      <c r="M641492" s="19"/>
      <c r="O641492" s="5"/>
    </row>
    <row r="641493" spans="13:15">
      <c r="M641493" s="19"/>
      <c r="O641493" s="5"/>
    </row>
    <row r="641494" spans="13:15">
      <c r="M641494" s="19"/>
      <c r="O641494" s="5"/>
    </row>
    <row r="641495" spans="13:15">
      <c r="M641495" s="19"/>
      <c r="O641495" s="5"/>
    </row>
    <row r="641496" spans="13:15">
      <c r="M641496" s="19"/>
      <c r="O641496" s="5"/>
    </row>
    <row r="641497" spans="13:15">
      <c r="M641497" s="19"/>
      <c r="O641497" s="5"/>
    </row>
    <row r="641498" spans="13:15">
      <c r="M641498" s="19"/>
      <c r="O641498" s="5"/>
    </row>
    <row r="641499" spans="13:15">
      <c r="M641499" s="19"/>
      <c r="O641499" s="5"/>
    </row>
    <row r="641500" spans="13:15">
      <c r="M641500" s="19"/>
      <c r="O641500" s="5"/>
    </row>
    <row r="641501" spans="13:15">
      <c r="M641501" s="19"/>
      <c r="O641501" s="5"/>
    </row>
    <row r="641502" spans="13:15">
      <c r="M641502" s="19"/>
      <c r="O641502" s="5"/>
    </row>
    <row r="641503" spans="13:15">
      <c r="M641503" s="19"/>
      <c r="O641503" s="5"/>
    </row>
    <row r="641504" spans="13:15">
      <c r="M641504" s="19"/>
      <c r="O641504" s="5"/>
    </row>
    <row r="641505" spans="13:15">
      <c r="M641505" s="19"/>
      <c r="O641505" s="5"/>
    </row>
    <row r="641506" spans="13:15">
      <c r="M641506" s="19"/>
      <c r="O641506" s="5"/>
    </row>
    <row r="641507" spans="13:15">
      <c r="M641507" s="19"/>
      <c r="O641507" s="5"/>
    </row>
    <row r="641508" spans="13:15">
      <c r="M641508" s="19"/>
      <c r="O641508" s="5"/>
    </row>
    <row r="641509" spans="13:15">
      <c r="M641509" s="19"/>
      <c r="O641509" s="5"/>
    </row>
    <row r="641510" spans="13:15">
      <c r="M641510" s="19"/>
      <c r="O641510" s="5"/>
    </row>
    <row r="641511" spans="13:15">
      <c r="M641511" s="19"/>
      <c r="O641511" s="5"/>
    </row>
    <row r="641512" spans="13:15">
      <c r="M641512" s="19"/>
      <c r="O641512" s="5"/>
    </row>
    <row r="641513" spans="13:15">
      <c r="M641513" s="19"/>
      <c r="O641513" s="5"/>
    </row>
    <row r="641514" spans="13:15">
      <c r="M641514" s="19"/>
      <c r="O641514" s="5"/>
    </row>
    <row r="641515" spans="13:15">
      <c r="M641515" s="19"/>
      <c r="O641515" s="5"/>
    </row>
    <row r="641516" spans="13:15">
      <c r="M641516" s="19"/>
      <c r="O641516" s="5"/>
    </row>
    <row r="641517" spans="13:15">
      <c r="M641517" s="19"/>
      <c r="O641517" s="5"/>
    </row>
    <row r="641518" spans="13:15">
      <c r="M641518" s="19"/>
      <c r="O641518" s="5"/>
    </row>
    <row r="641519" spans="13:15">
      <c r="M641519" s="19"/>
      <c r="O641519" s="5"/>
    </row>
    <row r="641520" spans="13:15">
      <c r="M641520" s="19"/>
      <c r="O641520" s="5"/>
    </row>
    <row r="641521" spans="13:15">
      <c r="M641521" s="19"/>
      <c r="O641521" s="5"/>
    </row>
    <row r="641522" spans="13:15">
      <c r="M641522" s="19"/>
      <c r="O641522" s="5"/>
    </row>
    <row r="641523" spans="13:15">
      <c r="M641523" s="19"/>
      <c r="O641523" s="5"/>
    </row>
    <row r="641524" spans="13:15">
      <c r="M641524" s="19"/>
      <c r="O641524" s="5"/>
    </row>
    <row r="641525" spans="13:15">
      <c r="M641525" s="19"/>
      <c r="O641525" s="5"/>
    </row>
    <row r="641526" spans="13:15">
      <c r="M641526" s="19"/>
      <c r="O641526" s="5"/>
    </row>
    <row r="641527" spans="13:15">
      <c r="M641527" s="19"/>
      <c r="O641527" s="5"/>
    </row>
    <row r="641528" spans="13:15">
      <c r="M641528" s="19"/>
      <c r="O641528" s="5"/>
    </row>
    <row r="641529" spans="13:15">
      <c r="M641529" s="19"/>
      <c r="O641529" s="5"/>
    </row>
    <row r="641530" spans="13:15">
      <c r="M641530" s="19"/>
      <c r="O641530" s="5"/>
    </row>
    <row r="641531" spans="13:15">
      <c r="M641531" s="19"/>
      <c r="O641531" s="5"/>
    </row>
    <row r="641532" spans="13:15">
      <c r="M641532" s="19"/>
      <c r="O641532" s="5"/>
    </row>
    <row r="641533" spans="13:15">
      <c r="M641533" s="19"/>
      <c r="O641533" s="5"/>
    </row>
    <row r="641534" spans="13:15">
      <c r="M641534" s="19"/>
      <c r="O641534" s="5"/>
    </row>
    <row r="641535" spans="13:15">
      <c r="M641535" s="19"/>
      <c r="O641535" s="5"/>
    </row>
    <row r="641536" spans="13:15">
      <c r="M641536" s="19"/>
      <c r="O641536" s="5"/>
    </row>
    <row r="641537" spans="13:15">
      <c r="M641537" s="19"/>
      <c r="O641537" s="5"/>
    </row>
    <row r="641538" spans="13:15">
      <c r="M641538" s="19"/>
      <c r="O641538" s="5"/>
    </row>
    <row r="641539" spans="13:15">
      <c r="M641539" s="19"/>
      <c r="O641539" s="5"/>
    </row>
    <row r="641540" spans="13:15">
      <c r="M641540" s="19"/>
      <c r="O641540" s="5"/>
    </row>
    <row r="641541" spans="13:15">
      <c r="M641541" s="19"/>
      <c r="O641541" s="5"/>
    </row>
    <row r="641542" spans="13:15">
      <c r="M641542" s="19"/>
      <c r="O641542" s="5"/>
    </row>
    <row r="641543" spans="13:15">
      <c r="M641543" s="19"/>
      <c r="O641543" s="5"/>
    </row>
    <row r="641544" spans="13:15">
      <c r="M641544" s="19"/>
      <c r="O641544" s="5"/>
    </row>
    <row r="641545" spans="13:15">
      <c r="M641545" s="19"/>
      <c r="O641545" s="5"/>
    </row>
    <row r="641546" spans="13:15">
      <c r="M641546" s="19"/>
      <c r="O641546" s="5"/>
    </row>
    <row r="641547" spans="13:15">
      <c r="M641547" s="19"/>
      <c r="O641547" s="5"/>
    </row>
    <row r="641548" spans="13:15">
      <c r="M641548" s="19"/>
      <c r="O641548" s="5"/>
    </row>
    <row r="641549" spans="13:15">
      <c r="M641549" s="19"/>
      <c r="O641549" s="5"/>
    </row>
    <row r="641550" spans="13:15">
      <c r="M641550" s="19"/>
      <c r="O641550" s="5"/>
    </row>
    <row r="641551" spans="13:15">
      <c r="M641551" s="19"/>
      <c r="O641551" s="5"/>
    </row>
    <row r="641552" spans="13:15">
      <c r="M641552" s="19"/>
      <c r="O641552" s="5"/>
    </row>
    <row r="641553" spans="13:15">
      <c r="M641553" s="19"/>
      <c r="O641553" s="5"/>
    </row>
    <row r="641554" spans="13:15">
      <c r="M641554" s="19"/>
      <c r="O641554" s="5"/>
    </row>
    <row r="641555" spans="13:15">
      <c r="M641555" s="19"/>
      <c r="O641555" s="5"/>
    </row>
    <row r="641556" spans="13:15">
      <c r="M641556" s="19"/>
      <c r="O641556" s="5"/>
    </row>
    <row r="641557" spans="13:15">
      <c r="M641557" s="19"/>
      <c r="O641557" s="5"/>
    </row>
    <row r="641558" spans="13:15">
      <c r="M641558" s="19"/>
      <c r="O641558" s="5"/>
    </row>
    <row r="641559" spans="13:15">
      <c r="M641559" s="19"/>
      <c r="O641559" s="5"/>
    </row>
    <row r="641560" spans="13:15">
      <c r="M641560" s="19"/>
      <c r="O641560" s="5"/>
    </row>
    <row r="641561" spans="13:15">
      <c r="M641561" s="19"/>
      <c r="O641561" s="5"/>
    </row>
    <row r="641562" spans="13:15">
      <c r="M641562" s="19"/>
      <c r="O641562" s="5"/>
    </row>
    <row r="641563" spans="13:15">
      <c r="M641563" s="19"/>
      <c r="O641563" s="5"/>
    </row>
    <row r="641564" spans="13:15">
      <c r="M641564" s="19"/>
      <c r="O641564" s="5"/>
    </row>
    <row r="641565" spans="13:15">
      <c r="M641565" s="19"/>
      <c r="O641565" s="5"/>
    </row>
    <row r="641566" spans="13:15">
      <c r="M641566" s="19"/>
      <c r="O641566" s="5"/>
    </row>
    <row r="641567" spans="13:15">
      <c r="M641567" s="19"/>
      <c r="O641567" s="5"/>
    </row>
    <row r="641568" spans="13:15">
      <c r="M641568" s="19"/>
      <c r="O641568" s="5"/>
    </row>
    <row r="641569" spans="13:15">
      <c r="M641569" s="19"/>
      <c r="O641569" s="5"/>
    </row>
    <row r="641570" spans="13:15">
      <c r="M641570" s="19"/>
      <c r="O641570" s="5"/>
    </row>
    <row r="641571" spans="13:15">
      <c r="M641571" s="19"/>
      <c r="O641571" s="5"/>
    </row>
    <row r="641572" spans="13:15">
      <c r="M641572" s="19"/>
      <c r="O641572" s="5"/>
    </row>
    <row r="641573" spans="13:15">
      <c r="M641573" s="19"/>
      <c r="O641573" s="5"/>
    </row>
    <row r="641574" spans="13:15">
      <c r="M641574" s="19"/>
      <c r="O641574" s="5"/>
    </row>
    <row r="641575" spans="13:15">
      <c r="M641575" s="19"/>
      <c r="O641575" s="5"/>
    </row>
    <row r="641576" spans="13:15">
      <c r="M641576" s="19"/>
      <c r="O641576" s="5"/>
    </row>
    <row r="641577" spans="13:15">
      <c r="M641577" s="19"/>
      <c r="O641577" s="5"/>
    </row>
    <row r="641578" spans="13:15">
      <c r="M641578" s="19"/>
      <c r="O641578" s="5"/>
    </row>
    <row r="641579" spans="13:15">
      <c r="M641579" s="19"/>
      <c r="O641579" s="5"/>
    </row>
    <row r="641580" spans="13:15">
      <c r="M641580" s="19"/>
      <c r="O641580" s="5"/>
    </row>
    <row r="641581" spans="13:15">
      <c r="M641581" s="19"/>
      <c r="O641581" s="5"/>
    </row>
    <row r="641582" spans="13:15">
      <c r="M641582" s="19"/>
      <c r="O641582" s="5"/>
    </row>
    <row r="641583" spans="13:15">
      <c r="M641583" s="19"/>
      <c r="O641583" s="5"/>
    </row>
    <row r="641584" spans="13:15">
      <c r="M641584" s="19"/>
      <c r="O641584" s="5"/>
    </row>
    <row r="641585" spans="13:15">
      <c r="M641585" s="19"/>
      <c r="O641585" s="5"/>
    </row>
    <row r="641586" spans="13:15">
      <c r="M641586" s="19"/>
      <c r="O641586" s="5"/>
    </row>
    <row r="641587" spans="13:15">
      <c r="M641587" s="19"/>
      <c r="O641587" s="5"/>
    </row>
    <row r="641588" spans="13:15">
      <c r="M641588" s="19"/>
      <c r="O641588" s="5"/>
    </row>
    <row r="641589" spans="13:15">
      <c r="M641589" s="19"/>
      <c r="O641589" s="5"/>
    </row>
    <row r="641590" spans="13:15">
      <c r="M641590" s="19"/>
      <c r="O641590" s="5"/>
    </row>
    <row r="641591" spans="13:15">
      <c r="M641591" s="19"/>
      <c r="O641591" s="5"/>
    </row>
    <row r="641592" spans="13:15">
      <c r="M641592" s="19"/>
      <c r="O641592" s="5"/>
    </row>
    <row r="641593" spans="13:15">
      <c r="M641593" s="19"/>
      <c r="O641593" s="5"/>
    </row>
    <row r="641594" spans="13:15">
      <c r="M641594" s="19"/>
      <c r="O641594" s="5"/>
    </row>
    <row r="641595" spans="13:15">
      <c r="M641595" s="19"/>
      <c r="O641595" s="5"/>
    </row>
    <row r="641596" spans="13:15">
      <c r="M641596" s="19"/>
      <c r="O641596" s="5"/>
    </row>
    <row r="641597" spans="13:15">
      <c r="M641597" s="19"/>
      <c r="O641597" s="5"/>
    </row>
    <row r="641598" spans="13:15">
      <c r="M641598" s="19"/>
      <c r="O641598" s="5"/>
    </row>
    <row r="641599" spans="13:15">
      <c r="M641599" s="19"/>
      <c r="O641599" s="5"/>
    </row>
    <row r="641600" spans="13:15">
      <c r="M641600" s="19"/>
      <c r="O641600" s="5"/>
    </row>
    <row r="641601" spans="13:15">
      <c r="M641601" s="19"/>
      <c r="O641601" s="5"/>
    </row>
    <row r="641602" spans="13:15">
      <c r="M641602" s="19"/>
      <c r="O641602" s="5"/>
    </row>
    <row r="641603" spans="13:15">
      <c r="M641603" s="19"/>
      <c r="O641603" s="5"/>
    </row>
    <row r="641604" spans="13:15">
      <c r="M641604" s="19"/>
      <c r="O641604" s="5"/>
    </row>
    <row r="641605" spans="13:15">
      <c r="M641605" s="19"/>
      <c r="O641605" s="5"/>
    </row>
    <row r="641606" spans="13:15">
      <c r="M641606" s="19"/>
      <c r="O641606" s="5"/>
    </row>
    <row r="641607" spans="13:15">
      <c r="M641607" s="19"/>
      <c r="O641607" s="5"/>
    </row>
    <row r="641608" spans="13:15">
      <c r="M641608" s="19"/>
      <c r="O641608" s="5"/>
    </row>
    <row r="641609" spans="13:15">
      <c r="M641609" s="19"/>
      <c r="O641609" s="5"/>
    </row>
    <row r="641610" spans="13:15">
      <c r="M641610" s="19"/>
      <c r="O641610" s="5"/>
    </row>
    <row r="641611" spans="13:15">
      <c r="M641611" s="19"/>
      <c r="O641611" s="5"/>
    </row>
    <row r="641612" spans="13:15">
      <c r="M641612" s="19"/>
      <c r="O641612" s="5"/>
    </row>
    <row r="641613" spans="13:15">
      <c r="M641613" s="19"/>
      <c r="O641613" s="5"/>
    </row>
    <row r="641614" spans="13:15">
      <c r="M641614" s="19"/>
      <c r="O641614" s="5"/>
    </row>
    <row r="641615" spans="13:15">
      <c r="M641615" s="19"/>
      <c r="O641615" s="5"/>
    </row>
    <row r="641616" spans="13:15">
      <c r="M641616" s="19"/>
      <c r="O641616" s="5"/>
    </row>
    <row r="641617" spans="13:15">
      <c r="M641617" s="19"/>
      <c r="O641617" s="5"/>
    </row>
    <row r="641618" spans="13:15">
      <c r="M641618" s="19"/>
      <c r="O641618" s="5"/>
    </row>
    <row r="641619" spans="13:15">
      <c r="M641619" s="19"/>
      <c r="O641619" s="5"/>
    </row>
    <row r="641620" spans="13:15">
      <c r="M641620" s="19"/>
      <c r="O641620" s="5"/>
    </row>
    <row r="641621" spans="13:15">
      <c r="M641621" s="19"/>
      <c r="O641621" s="5"/>
    </row>
    <row r="641622" spans="13:15">
      <c r="M641622" s="19"/>
      <c r="O641622" s="5"/>
    </row>
    <row r="641623" spans="13:15">
      <c r="M641623" s="19"/>
      <c r="O641623" s="5"/>
    </row>
    <row r="641624" spans="13:15">
      <c r="M641624" s="19"/>
      <c r="O641624" s="5"/>
    </row>
    <row r="641625" spans="13:15">
      <c r="M641625" s="19"/>
      <c r="O641625" s="5"/>
    </row>
    <row r="641626" spans="13:15">
      <c r="M641626" s="19"/>
      <c r="O641626" s="5"/>
    </row>
    <row r="641627" spans="13:15">
      <c r="M641627" s="19"/>
      <c r="O641627" s="5"/>
    </row>
    <row r="641628" spans="13:15">
      <c r="M641628" s="19"/>
      <c r="O641628" s="5"/>
    </row>
    <row r="641629" spans="13:15">
      <c r="M641629" s="19"/>
      <c r="O641629" s="5"/>
    </row>
    <row r="641630" spans="13:15">
      <c r="M641630" s="19"/>
      <c r="O641630" s="5"/>
    </row>
    <row r="641631" spans="13:15">
      <c r="M641631" s="19"/>
      <c r="O641631" s="5"/>
    </row>
    <row r="641632" spans="13:15">
      <c r="M641632" s="19"/>
      <c r="O641632" s="5"/>
    </row>
    <row r="641633" spans="13:15">
      <c r="M641633" s="19"/>
      <c r="O641633" s="5"/>
    </row>
    <row r="641634" spans="13:15">
      <c r="M641634" s="19"/>
      <c r="O641634" s="5"/>
    </row>
    <row r="641635" spans="13:15">
      <c r="M641635" s="19"/>
      <c r="O641635" s="5"/>
    </row>
    <row r="641636" spans="13:15">
      <c r="M641636" s="19"/>
      <c r="O641636" s="5"/>
    </row>
    <row r="641637" spans="13:15">
      <c r="M641637" s="19"/>
      <c r="O641637" s="5"/>
    </row>
    <row r="641638" spans="13:15">
      <c r="M641638" s="19"/>
      <c r="O641638" s="5"/>
    </row>
    <row r="641639" spans="13:15">
      <c r="M641639" s="19"/>
      <c r="O641639" s="5"/>
    </row>
    <row r="641640" spans="13:15">
      <c r="M641640" s="19"/>
      <c r="O641640" s="5"/>
    </row>
    <row r="641641" spans="13:15">
      <c r="M641641" s="19"/>
      <c r="O641641" s="5"/>
    </row>
    <row r="641642" spans="13:15">
      <c r="M641642" s="19"/>
      <c r="O641642" s="5"/>
    </row>
    <row r="641643" spans="13:15">
      <c r="M641643" s="19"/>
      <c r="O641643" s="5"/>
    </row>
    <row r="641644" spans="13:15">
      <c r="M641644" s="19"/>
      <c r="O641644" s="5"/>
    </row>
    <row r="641645" spans="13:15">
      <c r="M641645" s="19"/>
      <c r="O641645" s="5"/>
    </row>
    <row r="641646" spans="13:15">
      <c r="M641646" s="19"/>
      <c r="O641646" s="5"/>
    </row>
    <row r="641647" spans="13:15">
      <c r="M641647" s="19"/>
      <c r="O641647" s="5"/>
    </row>
    <row r="641648" spans="13:15">
      <c r="M641648" s="19"/>
      <c r="O641648" s="5"/>
    </row>
    <row r="641649" spans="13:15">
      <c r="M641649" s="19"/>
      <c r="O641649" s="5"/>
    </row>
    <row r="641650" spans="13:15">
      <c r="M641650" s="19"/>
      <c r="O641650" s="5"/>
    </row>
    <row r="641651" spans="13:15">
      <c r="M641651" s="19"/>
      <c r="O641651" s="5"/>
    </row>
    <row r="641652" spans="13:15">
      <c r="M641652" s="19"/>
      <c r="O641652" s="5"/>
    </row>
    <row r="641653" spans="13:15">
      <c r="M641653" s="19"/>
      <c r="O641653" s="5"/>
    </row>
    <row r="641654" spans="13:15">
      <c r="M641654" s="19"/>
      <c r="O641654" s="5"/>
    </row>
    <row r="641655" spans="13:15">
      <c r="M641655" s="19"/>
      <c r="O641655" s="5"/>
    </row>
    <row r="641656" spans="13:15">
      <c r="M641656" s="19"/>
      <c r="O641656" s="5"/>
    </row>
    <row r="641657" spans="13:15">
      <c r="M641657" s="19"/>
      <c r="O641657" s="5"/>
    </row>
    <row r="641658" spans="13:15">
      <c r="M641658" s="19"/>
      <c r="O641658" s="5"/>
    </row>
    <row r="641659" spans="13:15">
      <c r="M641659" s="19"/>
      <c r="O641659" s="5"/>
    </row>
    <row r="641660" spans="13:15">
      <c r="M641660" s="19"/>
      <c r="O641660" s="5"/>
    </row>
    <row r="641661" spans="13:15">
      <c r="M641661" s="19"/>
      <c r="O641661" s="5"/>
    </row>
    <row r="641662" spans="13:15">
      <c r="M641662" s="19"/>
      <c r="O641662" s="5"/>
    </row>
    <row r="641663" spans="13:15">
      <c r="M641663" s="19"/>
      <c r="O641663" s="5"/>
    </row>
    <row r="641664" spans="13:15">
      <c r="M641664" s="19"/>
      <c r="O641664" s="5"/>
    </row>
    <row r="641665" spans="13:15">
      <c r="M641665" s="19"/>
      <c r="O641665" s="5"/>
    </row>
    <row r="641666" spans="13:15">
      <c r="M641666" s="19"/>
      <c r="O641666" s="5"/>
    </row>
    <row r="641667" spans="13:15">
      <c r="M641667" s="19"/>
      <c r="O641667" s="5"/>
    </row>
    <row r="641668" spans="13:15">
      <c r="M641668" s="19"/>
      <c r="O641668" s="5"/>
    </row>
    <row r="641669" spans="13:15">
      <c r="M641669" s="19"/>
      <c r="O641669" s="5"/>
    </row>
    <row r="641670" spans="13:15">
      <c r="M641670" s="19"/>
      <c r="O641670" s="5"/>
    </row>
    <row r="641671" spans="13:15">
      <c r="M641671" s="19"/>
      <c r="O641671" s="5"/>
    </row>
    <row r="641672" spans="13:15">
      <c r="M641672" s="19"/>
      <c r="O641672" s="5"/>
    </row>
    <row r="641673" spans="13:15">
      <c r="M641673" s="19"/>
      <c r="O641673" s="5"/>
    </row>
    <row r="641674" spans="13:15">
      <c r="M641674" s="19"/>
      <c r="O641674" s="5"/>
    </row>
    <row r="641675" spans="13:15">
      <c r="M641675" s="19"/>
      <c r="O641675" s="5"/>
    </row>
    <row r="641676" spans="13:15">
      <c r="M641676" s="19"/>
      <c r="O641676" s="5"/>
    </row>
    <row r="641677" spans="13:15">
      <c r="M641677" s="19"/>
      <c r="O641677" s="5"/>
    </row>
    <row r="641678" spans="13:15">
      <c r="M641678" s="19"/>
      <c r="O641678" s="5"/>
    </row>
    <row r="641679" spans="13:15">
      <c r="M641679" s="19"/>
      <c r="O641679" s="5"/>
    </row>
    <row r="641680" spans="13:15">
      <c r="M641680" s="19"/>
      <c r="O641680" s="5"/>
    </row>
    <row r="641681" spans="13:15">
      <c r="M641681" s="19"/>
      <c r="O641681" s="5"/>
    </row>
    <row r="641682" spans="13:15">
      <c r="M641682" s="19"/>
      <c r="O641682" s="5"/>
    </row>
    <row r="641683" spans="13:15">
      <c r="M641683" s="19"/>
      <c r="O641683" s="5"/>
    </row>
    <row r="641684" spans="13:15">
      <c r="M641684" s="19"/>
      <c r="O641684" s="5"/>
    </row>
    <row r="641685" spans="13:15">
      <c r="M641685" s="19"/>
      <c r="O641685" s="5"/>
    </row>
    <row r="641686" spans="13:15">
      <c r="M641686" s="19"/>
      <c r="O641686" s="5"/>
    </row>
    <row r="641687" spans="13:15">
      <c r="M641687" s="19"/>
      <c r="O641687" s="5"/>
    </row>
    <row r="641688" spans="13:15">
      <c r="M641688" s="19"/>
      <c r="O641688" s="5"/>
    </row>
    <row r="641689" spans="13:15">
      <c r="M641689" s="19"/>
      <c r="O641689" s="5"/>
    </row>
    <row r="641690" spans="13:15">
      <c r="M641690" s="19"/>
      <c r="O641690" s="5"/>
    </row>
    <row r="641691" spans="13:15">
      <c r="M641691" s="19"/>
      <c r="O641691" s="5"/>
    </row>
    <row r="641692" spans="13:15">
      <c r="M641692" s="19"/>
      <c r="O641692" s="5"/>
    </row>
    <row r="641693" spans="13:15">
      <c r="M641693" s="19"/>
      <c r="O641693" s="5"/>
    </row>
    <row r="641694" spans="13:15">
      <c r="M641694" s="19"/>
      <c r="O641694" s="5"/>
    </row>
    <row r="641695" spans="13:15">
      <c r="M641695" s="19"/>
      <c r="O641695" s="5"/>
    </row>
    <row r="641696" spans="13:15">
      <c r="M641696" s="19"/>
      <c r="O641696" s="5"/>
    </row>
    <row r="641697" spans="13:15">
      <c r="M641697" s="19"/>
      <c r="O641697" s="5"/>
    </row>
    <row r="641698" spans="13:15">
      <c r="M641698" s="19"/>
      <c r="O641698" s="5"/>
    </row>
    <row r="641699" spans="13:15">
      <c r="M641699" s="19"/>
      <c r="O641699" s="5"/>
    </row>
    <row r="641700" spans="13:15">
      <c r="M641700" s="19"/>
      <c r="O641700" s="5"/>
    </row>
    <row r="641701" spans="13:15">
      <c r="M641701" s="19"/>
      <c r="O641701" s="5"/>
    </row>
    <row r="641702" spans="13:15">
      <c r="M641702" s="19"/>
      <c r="O641702" s="5"/>
    </row>
    <row r="641703" spans="13:15">
      <c r="M641703" s="19"/>
      <c r="O641703" s="5"/>
    </row>
    <row r="641704" spans="13:15">
      <c r="M641704" s="19"/>
      <c r="O641704" s="5"/>
    </row>
    <row r="641705" spans="13:15">
      <c r="M641705" s="19"/>
      <c r="O641705" s="5"/>
    </row>
    <row r="641706" spans="13:15">
      <c r="M641706" s="19"/>
      <c r="O641706" s="5"/>
    </row>
    <row r="641707" spans="13:15">
      <c r="M641707" s="19"/>
      <c r="O641707" s="5"/>
    </row>
    <row r="641708" spans="13:15">
      <c r="M641708" s="19"/>
      <c r="O641708" s="5"/>
    </row>
    <row r="641709" spans="13:15">
      <c r="M641709" s="19"/>
      <c r="O641709" s="5"/>
    </row>
    <row r="641710" spans="13:15">
      <c r="M641710" s="19"/>
      <c r="O641710" s="5"/>
    </row>
    <row r="641711" spans="13:15">
      <c r="M641711" s="19"/>
      <c r="O641711" s="5"/>
    </row>
    <row r="641712" spans="13:15">
      <c r="M641712" s="19"/>
      <c r="O641712" s="5"/>
    </row>
    <row r="641713" spans="13:15">
      <c r="M641713" s="19"/>
      <c r="O641713" s="5"/>
    </row>
    <row r="641714" spans="13:15">
      <c r="M641714" s="19"/>
      <c r="O641714" s="5"/>
    </row>
    <row r="641715" spans="13:15">
      <c r="M641715" s="19"/>
      <c r="O641715" s="5"/>
    </row>
    <row r="641716" spans="13:15">
      <c r="M641716" s="19"/>
      <c r="O641716" s="5"/>
    </row>
    <row r="641717" spans="13:15">
      <c r="M641717" s="19"/>
      <c r="O641717" s="5"/>
    </row>
    <row r="641718" spans="13:15">
      <c r="M641718" s="19"/>
      <c r="O641718" s="5"/>
    </row>
    <row r="641719" spans="13:15">
      <c r="M641719" s="19"/>
      <c r="O641719" s="5"/>
    </row>
    <row r="641720" spans="13:15">
      <c r="M641720" s="19"/>
      <c r="O641720" s="5"/>
    </row>
    <row r="641721" spans="13:15">
      <c r="M641721" s="19"/>
      <c r="O641721" s="5"/>
    </row>
    <row r="641722" spans="13:15">
      <c r="M641722" s="19"/>
      <c r="O641722" s="5"/>
    </row>
    <row r="641723" spans="13:15">
      <c r="M641723" s="19"/>
      <c r="O641723" s="5"/>
    </row>
    <row r="641724" spans="13:15">
      <c r="M641724" s="19"/>
      <c r="O641724" s="5"/>
    </row>
    <row r="641725" spans="13:15">
      <c r="M641725" s="19"/>
      <c r="O641725" s="5"/>
    </row>
    <row r="641726" spans="13:15">
      <c r="M641726" s="19"/>
      <c r="O641726" s="5"/>
    </row>
    <row r="641727" spans="13:15">
      <c r="M641727" s="19"/>
      <c r="O641727" s="5"/>
    </row>
    <row r="641728" spans="13:15">
      <c r="M641728" s="19"/>
      <c r="O641728" s="5"/>
    </row>
    <row r="641729" spans="13:15">
      <c r="M641729" s="19"/>
      <c r="O641729" s="5"/>
    </row>
    <row r="641730" spans="13:15">
      <c r="M641730" s="19"/>
      <c r="O641730" s="5"/>
    </row>
    <row r="641731" spans="13:15">
      <c r="M641731" s="19"/>
      <c r="O641731" s="5"/>
    </row>
    <row r="641732" spans="13:15">
      <c r="M641732" s="19"/>
      <c r="O641732" s="5"/>
    </row>
    <row r="641733" spans="13:15">
      <c r="M641733" s="19"/>
      <c r="O641733" s="5"/>
    </row>
    <row r="641734" spans="13:15">
      <c r="M641734" s="19"/>
      <c r="O641734" s="5"/>
    </row>
    <row r="641735" spans="13:15">
      <c r="M641735" s="19"/>
      <c r="O641735" s="5"/>
    </row>
    <row r="641736" spans="13:15">
      <c r="M641736" s="19"/>
      <c r="O641736" s="5"/>
    </row>
    <row r="641737" spans="13:15">
      <c r="M641737" s="19"/>
      <c r="O641737" s="5"/>
    </row>
    <row r="641738" spans="13:15">
      <c r="M641738" s="19"/>
      <c r="O641738" s="5"/>
    </row>
    <row r="641739" spans="13:15">
      <c r="M641739" s="19"/>
      <c r="O641739" s="5"/>
    </row>
    <row r="641740" spans="13:15">
      <c r="M641740" s="19"/>
      <c r="O641740" s="5"/>
    </row>
    <row r="641741" spans="13:15">
      <c r="M641741" s="19"/>
      <c r="O641741" s="5"/>
    </row>
    <row r="641742" spans="13:15">
      <c r="M641742" s="19"/>
      <c r="O641742" s="5"/>
    </row>
    <row r="641743" spans="13:15">
      <c r="M641743" s="19"/>
      <c r="O641743" s="5"/>
    </row>
    <row r="641744" spans="13:15">
      <c r="M641744" s="19"/>
      <c r="O641744" s="5"/>
    </row>
    <row r="641745" spans="13:15">
      <c r="M641745" s="19"/>
      <c r="O641745" s="5"/>
    </row>
    <row r="641746" spans="13:15">
      <c r="M641746" s="19"/>
      <c r="O641746" s="5"/>
    </row>
    <row r="641747" spans="13:15">
      <c r="M641747" s="19"/>
      <c r="O641747" s="5"/>
    </row>
    <row r="641748" spans="13:15">
      <c r="M641748" s="19"/>
      <c r="O641748" s="5"/>
    </row>
    <row r="641749" spans="13:15">
      <c r="M641749" s="19"/>
      <c r="O641749" s="5"/>
    </row>
    <row r="641750" spans="13:15">
      <c r="M641750" s="19"/>
      <c r="O641750" s="5"/>
    </row>
    <row r="641751" spans="13:15">
      <c r="M641751" s="19"/>
      <c r="O641751" s="5"/>
    </row>
    <row r="641752" spans="13:15">
      <c r="M641752" s="19"/>
      <c r="O641752" s="5"/>
    </row>
    <row r="641753" spans="13:15">
      <c r="M641753" s="19"/>
      <c r="O641753" s="5"/>
    </row>
    <row r="641754" spans="13:15">
      <c r="M641754" s="19"/>
      <c r="O641754" s="5"/>
    </row>
    <row r="641755" spans="13:15">
      <c r="M641755" s="19"/>
      <c r="O641755" s="5"/>
    </row>
    <row r="641756" spans="13:15">
      <c r="M641756" s="19"/>
      <c r="O641756" s="5"/>
    </row>
    <row r="641757" spans="13:15">
      <c r="M641757" s="19"/>
      <c r="O641757" s="5"/>
    </row>
    <row r="641758" spans="13:15">
      <c r="M641758" s="19"/>
      <c r="O641758" s="5"/>
    </row>
    <row r="641759" spans="13:15">
      <c r="M641759" s="19"/>
      <c r="O641759" s="5"/>
    </row>
    <row r="641760" spans="13:15">
      <c r="M641760" s="19"/>
      <c r="O641760" s="5"/>
    </row>
    <row r="641761" spans="13:15">
      <c r="M641761" s="19"/>
      <c r="O641761" s="5"/>
    </row>
    <row r="641762" spans="13:15">
      <c r="M641762" s="19"/>
      <c r="O641762" s="5"/>
    </row>
    <row r="641763" spans="13:15">
      <c r="M641763" s="19"/>
      <c r="O641763" s="5"/>
    </row>
    <row r="641764" spans="13:15">
      <c r="M641764" s="19"/>
      <c r="O641764" s="5"/>
    </row>
    <row r="641765" spans="13:15">
      <c r="M641765" s="19"/>
      <c r="O641765" s="5"/>
    </row>
    <row r="641766" spans="13:15">
      <c r="M641766" s="19"/>
      <c r="O641766" s="5"/>
    </row>
    <row r="641767" spans="13:15">
      <c r="M641767" s="19"/>
      <c r="O641767" s="5"/>
    </row>
    <row r="641768" spans="13:15">
      <c r="M641768" s="19"/>
      <c r="O641768" s="5"/>
    </row>
    <row r="641769" spans="13:15">
      <c r="M641769" s="19"/>
      <c r="O641769" s="5"/>
    </row>
    <row r="641770" spans="13:15">
      <c r="M641770" s="19"/>
      <c r="O641770" s="5"/>
    </row>
    <row r="641771" spans="13:15">
      <c r="M641771" s="19"/>
      <c r="O641771" s="5"/>
    </row>
    <row r="641772" spans="13:15">
      <c r="M641772" s="19"/>
      <c r="O641772" s="5"/>
    </row>
    <row r="641773" spans="13:15">
      <c r="M641773" s="19"/>
      <c r="O641773" s="5"/>
    </row>
    <row r="641774" spans="13:15">
      <c r="M641774" s="19"/>
      <c r="O641774" s="5"/>
    </row>
    <row r="641775" spans="13:15">
      <c r="M641775" s="19"/>
      <c r="O641775" s="5"/>
    </row>
    <row r="641776" spans="13:15">
      <c r="M641776" s="19"/>
      <c r="O641776" s="5"/>
    </row>
    <row r="641777" spans="13:15">
      <c r="M641777" s="19"/>
      <c r="O641777" s="5"/>
    </row>
    <row r="641778" spans="13:15">
      <c r="M641778" s="19"/>
      <c r="O641778" s="5"/>
    </row>
    <row r="641779" spans="13:15">
      <c r="M641779" s="19"/>
      <c r="O641779" s="5"/>
    </row>
    <row r="641780" spans="13:15">
      <c r="M641780" s="19"/>
      <c r="O641780" s="5"/>
    </row>
    <row r="641781" spans="13:15">
      <c r="M641781" s="19"/>
      <c r="O641781" s="5"/>
    </row>
    <row r="641782" spans="13:15">
      <c r="M641782" s="19"/>
      <c r="O641782" s="5"/>
    </row>
    <row r="641783" spans="13:15">
      <c r="M641783" s="19"/>
      <c r="O641783" s="5"/>
    </row>
    <row r="641784" spans="13:15">
      <c r="M641784" s="19"/>
      <c r="O641784" s="5"/>
    </row>
    <row r="641785" spans="13:15">
      <c r="M641785" s="19"/>
      <c r="O641785" s="5"/>
    </row>
    <row r="641786" spans="13:15">
      <c r="M641786" s="19"/>
      <c r="O641786" s="5"/>
    </row>
    <row r="641787" spans="13:15">
      <c r="M641787" s="19"/>
      <c r="O641787" s="5"/>
    </row>
    <row r="641788" spans="13:15">
      <c r="M641788" s="19"/>
      <c r="O641788" s="5"/>
    </row>
    <row r="641789" spans="13:15">
      <c r="M641789" s="19"/>
      <c r="O641789" s="5"/>
    </row>
    <row r="641790" spans="13:15">
      <c r="M641790" s="19"/>
      <c r="O641790" s="5"/>
    </row>
    <row r="641791" spans="13:15">
      <c r="M641791" s="19"/>
      <c r="O641791" s="5"/>
    </row>
    <row r="641792" spans="13:15">
      <c r="M641792" s="19"/>
      <c r="O641792" s="5"/>
    </row>
    <row r="641793" spans="13:15">
      <c r="M641793" s="19"/>
      <c r="O641793" s="5"/>
    </row>
    <row r="641794" spans="13:15">
      <c r="M641794" s="19"/>
      <c r="O641794" s="5"/>
    </row>
    <row r="641795" spans="13:15">
      <c r="M641795" s="19"/>
      <c r="O641795" s="5"/>
    </row>
    <row r="641796" spans="13:15">
      <c r="M641796" s="19"/>
      <c r="O641796" s="5"/>
    </row>
    <row r="641797" spans="13:15">
      <c r="M641797" s="19"/>
      <c r="O641797" s="5"/>
    </row>
    <row r="641798" spans="13:15">
      <c r="M641798" s="19"/>
      <c r="O641798" s="5"/>
    </row>
    <row r="641799" spans="13:15">
      <c r="M641799" s="19"/>
      <c r="O641799" s="5"/>
    </row>
    <row r="641800" spans="13:15">
      <c r="M641800" s="19"/>
      <c r="O641800" s="5"/>
    </row>
    <row r="641801" spans="13:15">
      <c r="M641801" s="19"/>
      <c r="O641801" s="5"/>
    </row>
    <row r="641802" spans="13:15">
      <c r="M641802" s="19"/>
      <c r="O641802" s="5"/>
    </row>
    <row r="641803" spans="13:15">
      <c r="M641803" s="19"/>
      <c r="O641803" s="5"/>
    </row>
    <row r="641804" spans="13:15">
      <c r="M641804" s="19"/>
      <c r="O641804" s="5"/>
    </row>
    <row r="641805" spans="13:15">
      <c r="M641805" s="19"/>
      <c r="O641805" s="5"/>
    </row>
    <row r="641806" spans="13:15">
      <c r="M641806" s="19"/>
      <c r="O641806" s="5"/>
    </row>
    <row r="641807" spans="13:15">
      <c r="M641807" s="19"/>
      <c r="O641807" s="5"/>
    </row>
    <row r="641808" spans="13:15">
      <c r="M641808" s="19"/>
      <c r="O641808" s="5"/>
    </row>
    <row r="641809" spans="13:15">
      <c r="M641809" s="19"/>
      <c r="O641809" s="5"/>
    </row>
    <row r="641810" spans="13:15">
      <c r="M641810" s="19"/>
      <c r="O641810" s="5"/>
    </row>
    <row r="641811" spans="13:15">
      <c r="M641811" s="19"/>
      <c r="O641811" s="5"/>
    </row>
    <row r="641812" spans="13:15">
      <c r="M641812" s="19"/>
      <c r="O641812" s="5"/>
    </row>
    <row r="641813" spans="13:15">
      <c r="M641813" s="19"/>
      <c r="O641813" s="5"/>
    </row>
    <row r="641814" spans="13:15">
      <c r="M641814" s="19"/>
      <c r="O641814" s="5"/>
    </row>
    <row r="641815" spans="13:15">
      <c r="M641815" s="19"/>
      <c r="O641815" s="5"/>
    </row>
    <row r="641816" spans="13:15">
      <c r="M641816" s="19"/>
      <c r="O641816" s="5"/>
    </row>
    <row r="641817" spans="13:15">
      <c r="M641817" s="19"/>
      <c r="O641817" s="5"/>
    </row>
    <row r="641818" spans="13:15">
      <c r="M641818" s="19"/>
      <c r="O641818" s="5"/>
    </row>
    <row r="641819" spans="13:15">
      <c r="M641819" s="19"/>
      <c r="O641819" s="5"/>
    </row>
    <row r="641820" spans="13:15">
      <c r="M641820" s="19"/>
      <c r="O641820" s="5"/>
    </row>
    <row r="641821" spans="13:15">
      <c r="M641821" s="19"/>
      <c r="O641821" s="5"/>
    </row>
    <row r="641822" spans="13:15">
      <c r="M641822" s="19"/>
      <c r="O641822" s="5"/>
    </row>
    <row r="641823" spans="13:15">
      <c r="M641823" s="19"/>
      <c r="O641823" s="5"/>
    </row>
    <row r="641824" spans="13:15">
      <c r="M641824" s="19"/>
      <c r="O641824" s="5"/>
    </row>
    <row r="641825" spans="13:15">
      <c r="M641825" s="19"/>
      <c r="O641825" s="5"/>
    </row>
    <row r="641826" spans="13:15">
      <c r="M641826" s="19"/>
      <c r="O641826" s="5"/>
    </row>
    <row r="641827" spans="13:15">
      <c r="M641827" s="19"/>
      <c r="O641827" s="5"/>
    </row>
    <row r="641828" spans="13:15">
      <c r="M641828" s="19"/>
      <c r="O641828" s="5"/>
    </row>
    <row r="641829" spans="13:15">
      <c r="M641829" s="19"/>
      <c r="O641829" s="5"/>
    </row>
    <row r="641830" spans="13:15">
      <c r="M641830" s="19"/>
      <c r="O641830" s="5"/>
    </row>
    <row r="641831" spans="13:15">
      <c r="M641831" s="19"/>
      <c r="O641831" s="5"/>
    </row>
    <row r="641832" spans="13:15">
      <c r="M641832" s="19"/>
      <c r="O641832" s="5"/>
    </row>
    <row r="641833" spans="13:15">
      <c r="M641833" s="19"/>
      <c r="O641833" s="5"/>
    </row>
    <row r="641834" spans="13:15">
      <c r="M641834" s="19"/>
      <c r="O641834" s="5"/>
    </row>
    <row r="641835" spans="13:15">
      <c r="M641835" s="19"/>
      <c r="O641835" s="5"/>
    </row>
    <row r="641836" spans="13:15">
      <c r="M641836" s="19"/>
      <c r="O641836" s="5"/>
    </row>
    <row r="641837" spans="13:15">
      <c r="M641837" s="19"/>
      <c r="O641837" s="5"/>
    </row>
    <row r="641838" spans="13:15">
      <c r="M641838" s="19"/>
      <c r="O641838" s="5"/>
    </row>
    <row r="641839" spans="13:15">
      <c r="M641839" s="19"/>
      <c r="O641839" s="5"/>
    </row>
    <row r="641840" spans="13:15">
      <c r="M641840" s="19"/>
      <c r="O641840" s="5"/>
    </row>
    <row r="641841" spans="13:15">
      <c r="M641841" s="19"/>
      <c r="O641841" s="5"/>
    </row>
    <row r="641842" spans="13:15">
      <c r="M641842" s="19"/>
      <c r="O641842" s="5"/>
    </row>
    <row r="641843" spans="13:15">
      <c r="M641843" s="19"/>
      <c r="O641843" s="5"/>
    </row>
    <row r="641844" spans="13:15">
      <c r="M641844" s="19"/>
      <c r="O641844" s="5"/>
    </row>
    <row r="641845" spans="13:15">
      <c r="M641845" s="19"/>
      <c r="O641845" s="5"/>
    </row>
    <row r="641846" spans="13:15">
      <c r="M641846" s="19"/>
      <c r="O641846" s="5"/>
    </row>
    <row r="641847" spans="13:15">
      <c r="M641847" s="19"/>
      <c r="O641847" s="5"/>
    </row>
    <row r="641848" spans="13:15">
      <c r="M641848" s="19"/>
      <c r="O641848" s="5"/>
    </row>
    <row r="641849" spans="13:15">
      <c r="M641849" s="19"/>
      <c r="O641849" s="5"/>
    </row>
    <row r="641850" spans="13:15">
      <c r="M641850" s="19"/>
      <c r="O641850" s="5"/>
    </row>
    <row r="641851" spans="13:15">
      <c r="M641851" s="19"/>
      <c r="O641851" s="5"/>
    </row>
    <row r="641852" spans="13:15">
      <c r="M641852" s="19"/>
      <c r="O641852" s="5"/>
    </row>
    <row r="641853" spans="13:15">
      <c r="M641853" s="19"/>
      <c r="O641853" s="5"/>
    </row>
    <row r="641854" spans="13:15">
      <c r="M641854" s="19"/>
      <c r="O641854" s="5"/>
    </row>
    <row r="641855" spans="13:15">
      <c r="M641855" s="19"/>
      <c r="O641855" s="5"/>
    </row>
    <row r="641856" spans="13:15">
      <c r="M641856" s="19"/>
      <c r="O641856" s="5"/>
    </row>
    <row r="641857" spans="13:15">
      <c r="M641857" s="19"/>
      <c r="O641857" s="5"/>
    </row>
    <row r="641858" spans="13:15">
      <c r="M641858" s="19"/>
      <c r="O641858" s="5"/>
    </row>
    <row r="641859" spans="13:15">
      <c r="M641859" s="19"/>
      <c r="O641859" s="5"/>
    </row>
    <row r="641860" spans="13:15">
      <c r="M641860" s="19"/>
      <c r="O641860" s="5"/>
    </row>
    <row r="641861" spans="13:15">
      <c r="M641861" s="19"/>
      <c r="O641861" s="5"/>
    </row>
    <row r="641862" spans="13:15">
      <c r="M641862" s="19"/>
      <c r="O641862" s="5"/>
    </row>
    <row r="641863" spans="13:15">
      <c r="M641863" s="19"/>
      <c r="O641863" s="5"/>
    </row>
    <row r="641864" spans="13:15">
      <c r="M641864" s="19"/>
      <c r="O641864" s="5"/>
    </row>
    <row r="641865" spans="13:15">
      <c r="M641865" s="19"/>
      <c r="O641865" s="5"/>
    </row>
    <row r="641866" spans="13:15">
      <c r="M641866" s="19"/>
      <c r="O641866" s="5"/>
    </row>
    <row r="641867" spans="13:15">
      <c r="M641867" s="19"/>
      <c r="O641867" s="5"/>
    </row>
    <row r="641868" spans="13:15">
      <c r="M641868" s="19"/>
      <c r="O641868" s="5"/>
    </row>
    <row r="641869" spans="13:15">
      <c r="M641869" s="19"/>
      <c r="O641869" s="5"/>
    </row>
    <row r="641870" spans="13:15">
      <c r="M641870" s="19"/>
      <c r="O641870" s="5"/>
    </row>
    <row r="641871" spans="13:15">
      <c r="M641871" s="19"/>
      <c r="O641871" s="5"/>
    </row>
    <row r="641872" spans="13:15">
      <c r="M641872" s="19"/>
      <c r="O641872" s="5"/>
    </row>
    <row r="641873" spans="13:15">
      <c r="M641873" s="19"/>
      <c r="O641873" s="5"/>
    </row>
    <row r="641874" spans="13:15">
      <c r="M641874" s="19"/>
      <c r="O641874" s="5"/>
    </row>
    <row r="641875" spans="13:15">
      <c r="M641875" s="19"/>
      <c r="O641875" s="5"/>
    </row>
    <row r="641876" spans="13:15">
      <c r="M641876" s="19"/>
      <c r="O641876" s="5"/>
    </row>
    <row r="641877" spans="13:15">
      <c r="M641877" s="19"/>
      <c r="O641877" s="5"/>
    </row>
    <row r="641878" spans="13:15">
      <c r="M641878" s="19"/>
      <c r="O641878" s="5"/>
    </row>
    <row r="641879" spans="13:15">
      <c r="M641879" s="19"/>
      <c r="O641879" s="5"/>
    </row>
    <row r="641880" spans="13:15">
      <c r="M641880" s="19"/>
      <c r="O641880" s="5"/>
    </row>
    <row r="641881" spans="13:15">
      <c r="M641881" s="19"/>
      <c r="O641881" s="5"/>
    </row>
    <row r="641882" spans="13:15">
      <c r="M641882" s="19"/>
      <c r="O641882" s="5"/>
    </row>
    <row r="641883" spans="13:15">
      <c r="M641883" s="19"/>
      <c r="O641883" s="5"/>
    </row>
    <row r="641884" spans="13:15">
      <c r="M641884" s="19"/>
      <c r="O641884" s="5"/>
    </row>
    <row r="641885" spans="13:15">
      <c r="M641885" s="19"/>
      <c r="O641885" s="5"/>
    </row>
    <row r="641886" spans="13:15">
      <c r="M641886" s="19"/>
      <c r="O641886" s="5"/>
    </row>
    <row r="641887" spans="13:15">
      <c r="M641887" s="19"/>
      <c r="O641887" s="5"/>
    </row>
    <row r="641888" spans="13:15">
      <c r="M641888" s="19"/>
      <c r="O641888" s="5"/>
    </row>
    <row r="641889" spans="13:15">
      <c r="M641889" s="19"/>
      <c r="O641889" s="5"/>
    </row>
    <row r="641890" spans="13:15">
      <c r="M641890" s="19"/>
      <c r="O641890" s="5"/>
    </row>
    <row r="641891" spans="13:15">
      <c r="M641891" s="19"/>
      <c r="O641891" s="5"/>
    </row>
    <row r="641892" spans="13:15">
      <c r="M641892" s="19"/>
      <c r="O641892" s="5"/>
    </row>
    <row r="641893" spans="13:15">
      <c r="M641893" s="19"/>
      <c r="O641893" s="5"/>
    </row>
    <row r="641894" spans="13:15">
      <c r="M641894" s="19"/>
      <c r="O641894" s="5"/>
    </row>
    <row r="641895" spans="13:15">
      <c r="M641895" s="19"/>
      <c r="O641895" s="5"/>
    </row>
    <row r="641896" spans="13:15">
      <c r="M641896" s="19"/>
      <c r="O641896" s="5"/>
    </row>
    <row r="641897" spans="13:15">
      <c r="M641897" s="19"/>
      <c r="O641897" s="5"/>
    </row>
    <row r="641898" spans="13:15">
      <c r="M641898" s="19"/>
      <c r="O641898" s="5"/>
    </row>
    <row r="641899" spans="13:15">
      <c r="M641899" s="19"/>
      <c r="O641899" s="5"/>
    </row>
    <row r="641900" spans="13:15">
      <c r="M641900" s="19"/>
      <c r="O641900" s="5"/>
    </row>
    <row r="641901" spans="13:15">
      <c r="M641901" s="19"/>
      <c r="O641901" s="5"/>
    </row>
    <row r="641902" spans="13:15">
      <c r="M641902" s="19"/>
      <c r="O641902" s="5"/>
    </row>
    <row r="641903" spans="13:15">
      <c r="M641903" s="19"/>
      <c r="O641903" s="5"/>
    </row>
    <row r="641904" spans="13:15">
      <c r="M641904" s="19"/>
      <c r="O641904" s="5"/>
    </row>
    <row r="641905" spans="13:15">
      <c r="M641905" s="19"/>
      <c r="O641905" s="5"/>
    </row>
    <row r="641906" spans="13:15">
      <c r="M641906" s="19"/>
      <c r="O641906" s="5"/>
    </row>
    <row r="641907" spans="13:15">
      <c r="M641907" s="19"/>
      <c r="O641907" s="5"/>
    </row>
    <row r="641908" spans="13:15">
      <c r="M641908" s="19"/>
      <c r="O641908" s="5"/>
    </row>
    <row r="641909" spans="13:15">
      <c r="M641909" s="19"/>
      <c r="O641909" s="5"/>
    </row>
    <row r="641910" spans="13:15">
      <c r="M641910" s="19"/>
      <c r="O641910" s="5"/>
    </row>
    <row r="641911" spans="13:15">
      <c r="M641911" s="19"/>
      <c r="O641911" s="5"/>
    </row>
    <row r="641912" spans="13:15">
      <c r="M641912" s="19"/>
      <c r="O641912" s="5"/>
    </row>
    <row r="641913" spans="13:15">
      <c r="M641913" s="19"/>
      <c r="O641913" s="5"/>
    </row>
    <row r="641914" spans="13:15">
      <c r="M641914" s="19"/>
      <c r="O641914" s="5"/>
    </row>
    <row r="641915" spans="13:15">
      <c r="M641915" s="19"/>
      <c r="O641915" s="5"/>
    </row>
    <row r="641916" spans="13:15">
      <c r="M641916" s="19"/>
      <c r="O641916" s="5"/>
    </row>
    <row r="641917" spans="13:15">
      <c r="M641917" s="19"/>
      <c r="O641917" s="5"/>
    </row>
    <row r="641918" spans="13:15">
      <c r="M641918" s="19"/>
      <c r="O641918" s="5"/>
    </row>
    <row r="641919" spans="13:15">
      <c r="M641919" s="19"/>
      <c r="O641919" s="5"/>
    </row>
    <row r="641920" spans="13:15">
      <c r="M641920" s="19"/>
      <c r="O641920" s="5"/>
    </row>
    <row r="641921" spans="13:15">
      <c r="M641921" s="19"/>
      <c r="O641921" s="5"/>
    </row>
    <row r="641922" spans="13:15">
      <c r="M641922" s="19"/>
      <c r="O641922" s="5"/>
    </row>
    <row r="641923" spans="13:15">
      <c r="M641923" s="19"/>
      <c r="O641923" s="5"/>
    </row>
    <row r="641924" spans="13:15">
      <c r="M641924" s="19"/>
      <c r="O641924" s="5"/>
    </row>
    <row r="641925" spans="13:15">
      <c r="M641925" s="19"/>
      <c r="O641925" s="5"/>
    </row>
    <row r="641926" spans="13:15">
      <c r="M641926" s="19"/>
      <c r="O641926" s="5"/>
    </row>
    <row r="641927" spans="13:15">
      <c r="M641927" s="19"/>
      <c r="O641927" s="5"/>
    </row>
    <row r="641928" spans="13:15">
      <c r="M641928" s="19"/>
      <c r="O641928" s="5"/>
    </row>
    <row r="641929" spans="13:15">
      <c r="M641929" s="19"/>
      <c r="O641929" s="5"/>
    </row>
    <row r="641930" spans="13:15">
      <c r="M641930" s="19"/>
      <c r="O641930" s="5"/>
    </row>
    <row r="641931" spans="13:15">
      <c r="M641931" s="19"/>
      <c r="O641931" s="5"/>
    </row>
    <row r="641932" spans="13:15">
      <c r="M641932" s="19"/>
      <c r="O641932" s="5"/>
    </row>
    <row r="641933" spans="13:15">
      <c r="M641933" s="19"/>
      <c r="O641933" s="5"/>
    </row>
    <row r="641934" spans="13:15">
      <c r="M641934" s="19"/>
      <c r="O641934" s="5"/>
    </row>
    <row r="641935" spans="13:15">
      <c r="M641935" s="19"/>
      <c r="O641935" s="5"/>
    </row>
    <row r="641936" spans="13:15">
      <c r="M641936" s="19"/>
      <c r="O641936" s="5"/>
    </row>
    <row r="641937" spans="13:15">
      <c r="M641937" s="19"/>
      <c r="O641937" s="5"/>
    </row>
    <row r="641938" spans="13:15">
      <c r="M641938" s="19"/>
      <c r="O641938" s="5"/>
    </row>
    <row r="641939" spans="13:15">
      <c r="M641939" s="19"/>
      <c r="O641939" s="5"/>
    </row>
    <row r="641940" spans="13:15">
      <c r="M641940" s="19"/>
      <c r="O641940" s="5"/>
    </row>
    <row r="641941" spans="13:15">
      <c r="M641941" s="19"/>
      <c r="O641941" s="5"/>
    </row>
    <row r="641942" spans="13:15">
      <c r="M641942" s="19"/>
      <c r="O641942" s="5"/>
    </row>
    <row r="641943" spans="13:15">
      <c r="M641943" s="19"/>
      <c r="O641943" s="5"/>
    </row>
    <row r="641944" spans="13:15">
      <c r="M641944" s="19"/>
      <c r="O641944" s="5"/>
    </row>
    <row r="641945" spans="13:15">
      <c r="M641945" s="19"/>
      <c r="O641945" s="5"/>
    </row>
    <row r="641946" spans="13:15">
      <c r="M641946" s="19"/>
      <c r="O641946" s="5"/>
    </row>
    <row r="641947" spans="13:15">
      <c r="M641947" s="19"/>
      <c r="O641947" s="5"/>
    </row>
    <row r="641948" spans="13:15">
      <c r="M641948" s="19"/>
      <c r="O641948" s="5"/>
    </row>
    <row r="641949" spans="13:15">
      <c r="M641949" s="19"/>
      <c r="O641949" s="5"/>
    </row>
    <row r="641950" spans="13:15">
      <c r="M641950" s="19"/>
      <c r="O641950" s="5"/>
    </row>
    <row r="641951" spans="13:15">
      <c r="M641951" s="19"/>
      <c r="O641951" s="5"/>
    </row>
    <row r="641952" spans="13:15">
      <c r="M641952" s="19"/>
      <c r="O641952" s="5"/>
    </row>
    <row r="641953" spans="13:15">
      <c r="M641953" s="19"/>
      <c r="O641953" s="5"/>
    </row>
    <row r="641954" spans="13:15">
      <c r="M641954" s="19"/>
      <c r="O641954" s="5"/>
    </row>
    <row r="641955" spans="13:15">
      <c r="M641955" s="19"/>
      <c r="O641955" s="5"/>
    </row>
    <row r="641956" spans="13:15">
      <c r="M641956" s="19"/>
      <c r="O641956" s="5"/>
    </row>
    <row r="641957" spans="13:15">
      <c r="M641957" s="19"/>
      <c r="O641957" s="5"/>
    </row>
    <row r="641958" spans="13:15">
      <c r="M641958" s="19"/>
      <c r="O641958" s="5"/>
    </row>
    <row r="641959" spans="13:15">
      <c r="M641959" s="19"/>
      <c r="O641959" s="5"/>
    </row>
    <row r="641960" spans="13:15">
      <c r="M641960" s="19"/>
      <c r="O641960" s="5"/>
    </row>
    <row r="641961" spans="13:15">
      <c r="M641961" s="19"/>
      <c r="O641961" s="5"/>
    </row>
    <row r="641962" spans="13:15">
      <c r="M641962" s="19"/>
      <c r="O641962" s="5"/>
    </row>
    <row r="641963" spans="13:15">
      <c r="M641963" s="19"/>
      <c r="O641963" s="5"/>
    </row>
    <row r="641964" spans="13:15">
      <c r="M641964" s="19"/>
      <c r="O641964" s="5"/>
    </row>
    <row r="641965" spans="13:15">
      <c r="M641965" s="19"/>
      <c r="O641965" s="5"/>
    </row>
    <row r="641966" spans="13:15">
      <c r="M641966" s="19"/>
      <c r="O641966" s="5"/>
    </row>
    <row r="641967" spans="13:15">
      <c r="M641967" s="19"/>
      <c r="O641967" s="5"/>
    </row>
    <row r="641968" spans="13:15">
      <c r="M641968" s="19"/>
      <c r="O641968" s="5"/>
    </row>
    <row r="641969" spans="13:15">
      <c r="M641969" s="19"/>
      <c r="O641969" s="5"/>
    </row>
    <row r="641970" spans="13:15">
      <c r="M641970" s="19"/>
      <c r="O641970" s="5"/>
    </row>
    <row r="641971" spans="13:15">
      <c r="M641971" s="19"/>
      <c r="O641971" s="5"/>
    </row>
    <row r="641972" spans="13:15">
      <c r="M641972" s="19"/>
      <c r="O641972" s="5"/>
    </row>
    <row r="641973" spans="13:15">
      <c r="M641973" s="19"/>
      <c r="O641973" s="5"/>
    </row>
    <row r="641974" spans="13:15">
      <c r="M641974" s="19"/>
      <c r="O641974" s="5"/>
    </row>
    <row r="641975" spans="13:15">
      <c r="M641975" s="19"/>
      <c r="O641975" s="5"/>
    </row>
    <row r="641976" spans="13:15">
      <c r="M641976" s="19"/>
      <c r="O641976" s="5"/>
    </row>
    <row r="641977" spans="13:15">
      <c r="M641977" s="19"/>
      <c r="O641977" s="5"/>
    </row>
    <row r="641978" spans="13:15">
      <c r="M641978" s="19"/>
      <c r="O641978" s="5"/>
    </row>
    <row r="641979" spans="13:15">
      <c r="M641979" s="19"/>
      <c r="O641979" s="5"/>
    </row>
    <row r="641980" spans="13:15">
      <c r="M641980" s="19"/>
      <c r="O641980" s="5"/>
    </row>
    <row r="641981" spans="13:15">
      <c r="M641981" s="19"/>
      <c r="O641981" s="5"/>
    </row>
    <row r="641982" spans="13:15">
      <c r="M641982" s="19"/>
      <c r="O641982" s="5"/>
    </row>
    <row r="641983" spans="13:15">
      <c r="M641983" s="19"/>
      <c r="O641983" s="5"/>
    </row>
    <row r="641984" spans="13:15">
      <c r="M641984" s="19"/>
      <c r="O641984" s="5"/>
    </row>
    <row r="641985" spans="13:15">
      <c r="M641985" s="19"/>
      <c r="O641985" s="5"/>
    </row>
    <row r="641986" spans="13:15">
      <c r="M641986" s="19"/>
      <c r="O641986" s="5"/>
    </row>
    <row r="641987" spans="13:15">
      <c r="M641987" s="19"/>
      <c r="O641987" s="5"/>
    </row>
    <row r="641988" spans="13:15">
      <c r="M641988" s="19"/>
      <c r="O641988" s="5"/>
    </row>
    <row r="641989" spans="13:15">
      <c r="M641989" s="19"/>
      <c r="O641989" s="5"/>
    </row>
    <row r="641990" spans="13:15">
      <c r="M641990" s="19"/>
      <c r="O641990" s="5"/>
    </row>
    <row r="641991" spans="13:15">
      <c r="M641991" s="19"/>
      <c r="O641991" s="5"/>
    </row>
    <row r="641992" spans="13:15">
      <c r="M641992" s="19"/>
      <c r="O641992" s="5"/>
    </row>
    <row r="641993" spans="13:15">
      <c r="M641993" s="19"/>
      <c r="O641993" s="5"/>
    </row>
    <row r="641994" spans="13:15">
      <c r="M641994" s="19"/>
      <c r="O641994" s="5"/>
    </row>
    <row r="641995" spans="13:15">
      <c r="M641995" s="19"/>
      <c r="O641995" s="5"/>
    </row>
    <row r="641996" spans="13:15">
      <c r="M641996" s="19"/>
      <c r="O641996" s="5"/>
    </row>
    <row r="641997" spans="13:15">
      <c r="M641997" s="19"/>
      <c r="O641997" s="5"/>
    </row>
    <row r="641998" spans="13:15">
      <c r="M641998" s="19"/>
      <c r="O641998" s="5"/>
    </row>
    <row r="641999" spans="13:15">
      <c r="M641999" s="19"/>
      <c r="O641999" s="5"/>
    </row>
    <row r="642000" spans="13:15">
      <c r="M642000" s="19"/>
      <c r="O642000" s="5"/>
    </row>
    <row r="642001" spans="13:15">
      <c r="M642001" s="19"/>
      <c r="O642001" s="5"/>
    </row>
    <row r="642002" spans="13:15">
      <c r="M642002" s="19"/>
      <c r="O642002" s="5"/>
    </row>
    <row r="642003" spans="13:15">
      <c r="M642003" s="19"/>
      <c r="O642003" s="5"/>
    </row>
    <row r="642004" spans="13:15">
      <c r="M642004" s="19"/>
      <c r="O642004" s="5"/>
    </row>
    <row r="642005" spans="13:15">
      <c r="M642005" s="19"/>
      <c r="O642005" s="5"/>
    </row>
    <row r="642006" spans="13:15">
      <c r="M642006" s="19"/>
      <c r="O642006" s="5"/>
    </row>
    <row r="642007" spans="13:15">
      <c r="M642007" s="19"/>
      <c r="O642007" s="5"/>
    </row>
    <row r="642008" spans="13:15">
      <c r="M642008" s="19"/>
      <c r="O642008" s="5"/>
    </row>
    <row r="642009" spans="13:15">
      <c r="M642009" s="19"/>
      <c r="O642009" s="5"/>
    </row>
    <row r="642010" spans="13:15">
      <c r="M642010" s="19"/>
      <c r="O642010" s="5"/>
    </row>
    <row r="642011" spans="13:15">
      <c r="M642011" s="19"/>
      <c r="O642011" s="5"/>
    </row>
    <row r="642012" spans="13:15">
      <c r="M642012" s="19"/>
      <c r="O642012" s="5"/>
    </row>
    <row r="642013" spans="13:15">
      <c r="M642013" s="19"/>
      <c r="O642013" s="5"/>
    </row>
    <row r="642014" spans="13:15">
      <c r="M642014" s="19"/>
      <c r="O642014" s="5"/>
    </row>
    <row r="642015" spans="13:15">
      <c r="M642015" s="19"/>
      <c r="O642015" s="5"/>
    </row>
    <row r="642016" spans="13:15">
      <c r="M642016" s="19"/>
      <c r="O642016" s="5"/>
    </row>
    <row r="642017" spans="13:15">
      <c r="M642017" s="19"/>
      <c r="O642017" s="5"/>
    </row>
    <row r="642018" spans="13:15">
      <c r="M642018" s="19"/>
      <c r="O642018" s="5"/>
    </row>
    <row r="642019" spans="13:15">
      <c r="M642019" s="19"/>
      <c r="O642019" s="5"/>
    </row>
    <row r="642020" spans="13:15">
      <c r="M642020" s="19"/>
      <c r="O642020" s="5"/>
    </row>
    <row r="642021" spans="13:15">
      <c r="M642021" s="19"/>
      <c r="O642021" s="5"/>
    </row>
    <row r="642022" spans="13:15">
      <c r="M642022" s="19"/>
      <c r="O642022" s="5"/>
    </row>
    <row r="642023" spans="13:15">
      <c r="M642023" s="19"/>
      <c r="O642023" s="5"/>
    </row>
    <row r="642024" spans="13:15">
      <c r="M642024" s="19"/>
      <c r="O642024" s="5"/>
    </row>
    <row r="642025" spans="13:15">
      <c r="M642025" s="19"/>
      <c r="O642025" s="5"/>
    </row>
    <row r="642026" spans="13:15">
      <c r="M642026" s="19"/>
      <c r="O642026" s="5"/>
    </row>
    <row r="642027" spans="13:15">
      <c r="M642027" s="19"/>
      <c r="O642027" s="5"/>
    </row>
    <row r="642028" spans="13:15">
      <c r="M642028" s="19"/>
      <c r="O642028" s="5"/>
    </row>
    <row r="642029" spans="13:15">
      <c r="M642029" s="19"/>
      <c r="O642029" s="5"/>
    </row>
    <row r="642030" spans="13:15">
      <c r="M642030" s="19"/>
      <c r="O642030" s="5"/>
    </row>
    <row r="642031" spans="13:15">
      <c r="M642031" s="19"/>
      <c r="O642031" s="5"/>
    </row>
    <row r="642032" spans="13:15">
      <c r="M642032" s="19"/>
      <c r="O642032" s="5"/>
    </row>
    <row r="642033" spans="13:15">
      <c r="M642033" s="19"/>
      <c r="O642033" s="5"/>
    </row>
    <row r="642034" spans="13:15">
      <c r="M642034" s="19"/>
      <c r="O642034" s="5"/>
    </row>
    <row r="642035" spans="13:15">
      <c r="M642035" s="19"/>
      <c r="O642035" s="5"/>
    </row>
    <row r="642036" spans="13:15">
      <c r="M642036" s="19"/>
      <c r="O642036" s="5"/>
    </row>
    <row r="642037" spans="13:15">
      <c r="M642037" s="19"/>
      <c r="O642037" s="5"/>
    </row>
    <row r="642038" spans="13:15">
      <c r="M642038" s="19"/>
      <c r="O642038" s="5"/>
    </row>
    <row r="642039" spans="13:15">
      <c r="M642039" s="19"/>
      <c r="O642039" s="5"/>
    </row>
    <row r="642040" spans="13:15">
      <c r="M642040" s="19"/>
      <c r="O642040" s="5"/>
    </row>
    <row r="642041" spans="13:15">
      <c r="M642041" s="19"/>
      <c r="O642041" s="5"/>
    </row>
    <row r="642042" spans="13:15">
      <c r="M642042" s="19"/>
      <c r="O642042" s="5"/>
    </row>
    <row r="642043" spans="13:15">
      <c r="M642043" s="19"/>
      <c r="O642043" s="5"/>
    </row>
    <row r="642044" spans="13:15">
      <c r="M642044" s="19"/>
      <c r="O642044" s="5"/>
    </row>
    <row r="642045" spans="13:15">
      <c r="M642045" s="19"/>
      <c r="O642045" s="5"/>
    </row>
    <row r="642046" spans="13:15">
      <c r="M642046" s="19"/>
      <c r="O642046" s="5"/>
    </row>
    <row r="642047" spans="13:15">
      <c r="M642047" s="19"/>
      <c r="O642047" s="5"/>
    </row>
    <row r="642048" spans="13:15">
      <c r="M642048" s="19"/>
      <c r="O642048" s="5"/>
    </row>
    <row r="642049" spans="13:15">
      <c r="M642049" s="19"/>
      <c r="O642049" s="5"/>
    </row>
    <row r="642050" spans="13:15">
      <c r="M642050" s="19"/>
      <c r="O642050" s="5"/>
    </row>
    <row r="642051" spans="13:15">
      <c r="M642051" s="19"/>
      <c r="O642051" s="5"/>
    </row>
    <row r="642052" spans="13:15">
      <c r="M642052" s="19"/>
      <c r="O642052" s="5"/>
    </row>
    <row r="642053" spans="13:15">
      <c r="M642053" s="19"/>
      <c r="O642053" s="5"/>
    </row>
    <row r="642054" spans="13:15">
      <c r="M642054" s="19"/>
      <c r="O642054" s="5"/>
    </row>
    <row r="642055" spans="13:15">
      <c r="M642055" s="19"/>
      <c r="O642055" s="5"/>
    </row>
    <row r="642056" spans="13:15">
      <c r="M642056" s="19"/>
      <c r="O642056" s="5"/>
    </row>
    <row r="642057" spans="13:15">
      <c r="M642057" s="19"/>
      <c r="O642057" s="5"/>
    </row>
    <row r="642058" spans="13:15">
      <c r="M642058" s="19"/>
      <c r="O642058" s="5"/>
    </row>
    <row r="642059" spans="13:15">
      <c r="M642059" s="19"/>
      <c r="O642059" s="5"/>
    </row>
    <row r="642060" spans="13:15">
      <c r="M642060" s="19"/>
      <c r="O642060" s="5"/>
    </row>
    <row r="642061" spans="13:15">
      <c r="M642061" s="19"/>
      <c r="O642061" s="5"/>
    </row>
    <row r="642062" spans="13:15">
      <c r="M642062" s="19"/>
      <c r="O642062" s="5"/>
    </row>
    <row r="642063" spans="13:15">
      <c r="M642063" s="19"/>
      <c r="O642063" s="5"/>
    </row>
    <row r="642064" spans="13:15">
      <c r="M642064" s="19"/>
      <c r="O642064" s="5"/>
    </row>
    <row r="642065" spans="13:15">
      <c r="M642065" s="19"/>
      <c r="O642065" s="5"/>
    </row>
    <row r="642066" spans="13:15">
      <c r="M642066" s="19"/>
      <c r="O642066" s="5"/>
    </row>
    <row r="642067" spans="13:15">
      <c r="M642067" s="19"/>
      <c r="O642067" s="5"/>
    </row>
    <row r="642068" spans="13:15">
      <c r="M642068" s="19"/>
      <c r="O642068" s="5"/>
    </row>
    <row r="642069" spans="13:15">
      <c r="M642069" s="19"/>
      <c r="O642069" s="5"/>
    </row>
    <row r="642070" spans="13:15">
      <c r="M642070" s="19"/>
      <c r="O642070" s="5"/>
    </row>
    <row r="642071" spans="13:15">
      <c r="M642071" s="19"/>
      <c r="O642071" s="5"/>
    </row>
    <row r="642072" spans="13:15">
      <c r="M642072" s="19"/>
      <c r="O642072" s="5"/>
    </row>
    <row r="642073" spans="13:15">
      <c r="M642073" s="19"/>
      <c r="O642073" s="5"/>
    </row>
    <row r="642074" spans="13:15">
      <c r="M642074" s="19"/>
      <c r="O642074" s="5"/>
    </row>
    <row r="642075" spans="13:15">
      <c r="M642075" s="19"/>
      <c r="O642075" s="5"/>
    </row>
    <row r="642076" spans="13:15">
      <c r="M642076" s="19"/>
      <c r="O642076" s="5"/>
    </row>
    <row r="642077" spans="13:15">
      <c r="M642077" s="19"/>
      <c r="O642077" s="5"/>
    </row>
    <row r="642078" spans="13:15">
      <c r="M642078" s="19"/>
      <c r="O642078" s="5"/>
    </row>
    <row r="642079" spans="13:15">
      <c r="M642079" s="19"/>
      <c r="O642079" s="5"/>
    </row>
    <row r="642080" spans="13:15">
      <c r="M642080" s="19"/>
      <c r="O642080" s="5"/>
    </row>
    <row r="642081" spans="13:15">
      <c r="M642081" s="19"/>
      <c r="O642081" s="5"/>
    </row>
    <row r="642082" spans="13:15">
      <c r="M642082" s="19"/>
      <c r="O642082" s="5"/>
    </row>
    <row r="642083" spans="13:15">
      <c r="M642083" s="19"/>
      <c r="O642083" s="5"/>
    </row>
    <row r="642084" spans="13:15">
      <c r="M642084" s="19"/>
      <c r="O642084" s="5"/>
    </row>
    <row r="642085" spans="13:15">
      <c r="M642085" s="19"/>
      <c r="O642085" s="5"/>
    </row>
    <row r="642086" spans="13:15">
      <c r="M642086" s="19"/>
      <c r="O642086" s="5"/>
    </row>
    <row r="642087" spans="13:15">
      <c r="M642087" s="19"/>
      <c r="O642087" s="5"/>
    </row>
    <row r="642088" spans="13:15">
      <c r="M642088" s="19"/>
      <c r="O642088" s="5"/>
    </row>
    <row r="642089" spans="13:15">
      <c r="M642089" s="19"/>
      <c r="O642089" s="5"/>
    </row>
    <row r="642090" spans="13:15">
      <c r="M642090" s="19"/>
      <c r="O642090" s="5"/>
    </row>
    <row r="642091" spans="13:15">
      <c r="M642091" s="19"/>
      <c r="O642091" s="5"/>
    </row>
    <row r="642092" spans="13:15">
      <c r="M642092" s="19"/>
      <c r="O642092" s="5"/>
    </row>
    <row r="642093" spans="13:15">
      <c r="M642093" s="19"/>
      <c r="O642093" s="5"/>
    </row>
    <row r="642094" spans="13:15">
      <c r="M642094" s="19"/>
      <c r="O642094" s="5"/>
    </row>
    <row r="642095" spans="13:15">
      <c r="M642095" s="19"/>
      <c r="O642095" s="5"/>
    </row>
    <row r="642096" spans="13:15">
      <c r="M642096" s="19"/>
      <c r="O642096" s="5"/>
    </row>
    <row r="642097" spans="13:15">
      <c r="M642097" s="19"/>
      <c r="O642097" s="5"/>
    </row>
    <row r="642098" spans="13:15">
      <c r="M642098" s="19"/>
      <c r="O642098" s="5"/>
    </row>
    <row r="642099" spans="13:15">
      <c r="M642099" s="19"/>
      <c r="O642099" s="5"/>
    </row>
    <row r="642100" spans="13:15">
      <c r="M642100" s="19"/>
      <c r="O642100" s="5"/>
    </row>
    <row r="642101" spans="13:15">
      <c r="M642101" s="19"/>
      <c r="O642101" s="5"/>
    </row>
    <row r="642102" spans="13:15">
      <c r="M642102" s="19"/>
      <c r="O642102" s="5"/>
    </row>
    <row r="642103" spans="13:15">
      <c r="M642103" s="19"/>
      <c r="O642103" s="5"/>
    </row>
    <row r="642104" spans="13:15">
      <c r="M642104" s="19"/>
      <c r="O642104" s="5"/>
    </row>
    <row r="642105" spans="13:15">
      <c r="M642105" s="19"/>
      <c r="O642105" s="5"/>
    </row>
    <row r="642106" spans="13:15">
      <c r="M642106" s="19"/>
      <c r="O642106" s="5"/>
    </row>
    <row r="642107" spans="13:15">
      <c r="M642107" s="19"/>
      <c r="O642107" s="5"/>
    </row>
    <row r="642108" spans="13:15">
      <c r="M642108" s="19"/>
      <c r="O642108" s="5"/>
    </row>
    <row r="642109" spans="13:15">
      <c r="M642109" s="19"/>
      <c r="O642109" s="5"/>
    </row>
    <row r="642110" spans="13:15">
      <c r="M642110" s="19"/>
      <c r="O642110" s="5"/>
    </row>
    <row r="642111" spans="13:15">
      <c r="M642111" s="19"/>
      <c r="O642111" s="5"/>
    </row>
    <row r="642112" spans="13:15">
      <c r="M642112" s="19"/>
      <c r="O642112" s="5"/>
    </row>
    <row r="642113" spans="13:15">
      <c r="M642113" s="19"/>
      <c r="O642113" s="5"/>
    </row>
    <row r="642114" spans="13:15">
      <c r="M642114" s="19"/>
      <c r="O642114" s="5"/>
    </row>
    <row r="642115" spans="13:15">
      <c r="M642115" s="19"/>
      <c r="O642115" s="5"/>
    </row>
    <row r="642116" spans="13:15">
      <c r="M642116" s="19"/>
      <c r="O642116" s="5"/>
    </row>
    <row r="642117" spans="13:15">
      <c r="M642117" s="19"/>
      <c r="O642117" s="5"/>
    </row>
    <row r="642118" spans="13:15">
      <c r="M642118" s="19"/>
      <c r="O642118" s="5"/>
    </row>
    <row r="642119" spans="13:15">
      <c r="M642119" s="19"/>
      <c r="O642119" s="5"/>
    </row>
    <row r="642120" spans="13:15">
      <c r="M642120" s="19"/>
      <c r="O642120" s="5"/>
    </row>
    <row r="642121" spans="13:15">
      <c r="M642121" s="19"/>
      <c r="O642121" s="5"/>
    </row>
    <row r="642122" spans="13:15">
      <c r="M642122" s="19"/>
      <c r="O642122" s="5"/>
    </row>
    <row r="642123" spans="13:15">
      <c r="M642123" s="19"/>
      <c r="O642123" s="5"/>
    </row>
    <row r="642124" spans="13:15">
      <c r="M642124" s="19"/>
      <c r="O642124" s="5"/>
    </row>
    <row r="642125" spans="13:15">
      <c r="M642125" s="19"/>
      <c r="O642125" s="5"/>
    </row>
    <row r="642126" spans="13:15">
      <c r="M642126" s="19"/>
      <c r="O642126" s="5"/>
    </row>
    <row r="642127" spans="13:15">
      <c r="M642127" s="19"/>
      <c r="O642127" s="5"/>
    </row>
    <row r="642128" spans="13:15">
      <c r="M642128" s="19"/>
      <c r="O642128" s="5"/>
    </row>
    <row r="642129" spans="13:15">
      <c r="M642129" s="19"/>
      <c r="O642129" s="5"/>
    </row>
    <row r="642130" spans="13:15">
      <c r="M642130" s="19"/>
      <c r="O642130" s="5"/>
    </row>
    <row r="642131" spans="13:15">
      <c r="M642131" s="19"/>
      <c r="O642131" s="5"/>
    </row>
    <row r="642132" spans="13:15">
      <c r="M642132" s="19"/>
      <c r="O642132" s="5"/>
    </row>
    <row r="642133" spans="13:15">
      <c r="M642133" s="19"/>
      <c r="O642133" s="5"/>
    </row>
    <row r="642134" spans="13:15">
      <c r="M642134" s="19"/>
      <c r="O642134" s="5"/>
    </row>
    <row r="642135" spans="13:15">
      <c r="M642135" s="19"/>
      <c r="O642135" s="5"/>
    </row>
    <row r="642136" spans="13:15">
      <c r="M642136" s="19"/>
      <c r="O642136" s="5"/>
    </row>
    <row r="642137" spans="13:15">
      <c r="M642137" s="19"/>
      <c r="O642137" s="5"/>
    </row>
    <row r="642138" spans="13:15">
      <c r="M642138" s="19"/>
      <c r="O642138" s="5"/>
    </row>
    <row r="642139" spans="13:15">
      <c r="M642139" s="19"/>
      <c r="O642139" s="5"/>
    </row>
    <row r="642140" spans="13:15">
      <c r="M642140" s="19"/>
      <c r="O642140" s="5"/>
    </row>
    <row r="642141" spans="13:15">
      <c r="M642141" s="19"/>
      <c r="O642141" s="5"/>
    </row>
    <row r="642142" spans="13:15">
      <c r="M642142" s="19"/>
      <c r="O642142" s="5"/>
    </row>
    <row r="642143" spans="13:15">
      <c r="M642143" s="19"/>
      <c r="O642143" s="5"/>
    </row>
    <row r="642144" spans="13:15">
      <c r="M642144" s="19"/>
      <c r="O642144" s="5"/>
    </row>
    <row r="642145" spans="13:15">
      <c r="M642145" s="19"/>
      <c r="O642145" s="5"/>
    </row>
    <row r="642146" spans="13:15">
      <c r="M642146" s="19"/>
      <c r="O642146" s="5"/>
    </row>
    <row r="642147" spans="13:15">
      <c r="M642147" s="19"/>
      <c r="O642147" s="5"/>
    </row>
    <row r="642148" spans="13:15">
      <c r="M642148" s="19"/>
      <c r="O642148" s="5"/>
    </row>
    <row r="642149" spans="13:15">
      <c r="M642149" s="19"/>
      <c r="O642149" s="5"/>
    </row>
    <row r="642150" spans="13:15">
      <c r="M642150" s="19"/>
      <c r="O642150" s="5"/>
    </row>
    <row r="642151" spans="13:15">
      <c r="M642151" s="19"/>
      <c r="O642151" s="5"/>
    </row>
    <row r="642152" spans="13:15">
      <c r="M642152" s="19"/>
      <c r="O642152" s="5"/>
    </row>
    <row r="642153" spans="13:15">
      <c r="M642153" s="19"/>
      <c r="O642153" s="5"/>
    </row>
    <row r="642154" spans="13:15">
      <c r="M642154" s="19"/>
      <c r="O642154" s="5"/>
    </row>
    <row r="642155" spans="13:15">
      <c r="M642155" s="19"/>
      <c r="O642155" s="5"/>
    </row>
    <row r="642156" spans="13:15">
      <c r="M642156" s="19"/>
      <c r="O642156" s="5"/>
    </row>
    <row r="642157" spans="13:15">
      <c r="M642157" s="19"/>
      <c r="O642157" s="5"/>
    </row>
    <row r="642158" spans="13:15">
      <c r="M642158" s="19"/>
      <c r="O642158" s="5"/>
    </row>
    <row r="642159" spans="13:15">
      <c r="M642159" s="19"/>
      <c r="O642159" s="5"/>
    </row>
    <row r="642160" spans="13:15">
      <c r="M642160" s="19"/>
      <c r="O642160" s="5"/>
    </row>
    <row r="642161" spans="13:15">
      <c r="M642161" s="19"/>
      <c r="O642161" s="5"/>
    </row>
    <row r="642162" spans="13:15">
      <c r="M642162" s="19"/>
      <c r="O642162" s="5"/>
    </row>
    <row r="642163" spans="13:15">
      <c r="M642163" s="19"/>
      <c r="O642163" s="5"/>
    </row>
    <row r="642164" spans="13:15">
      <c r="M642164" s="19"/>
      <c r="O642164" s="5"/>
    </row>
    <row r="642165" spans="13:15">
      <c r="M642165" s="19"/>
      <c r="O642165" s="5"/>
    </row>
    <row r="642166" spans="13:15">
      <c r="M642166" s="19"/>
      <c r="O642166" s="5"/>
    </row>
    <row r="642167" spans="13:15">
      <c r="M642167" s="19"/>
      <c r="O642167" s="5"/>
    </row>
    <row r="642168" spans="13:15">
      <c r="M642168" s="19"/>
      <c r="O642168" s="5"/>
    </row>
    <row r="642169" spans="13:15">
      <c r="M642169" s="19"/>
      <c r="O642169" s="5"/>
    </row>
    <row r="642170" spans="13:15">
      <c r="M642170" s="19"/>
      <c r="O642170" s="5"/>
    </row>
    <row r="642171" spans="13:15">
      <c r="M642171" s="19"/>
      <c r="O642171" s="5"/>
    </row>
    <row r="642172" spans="13:15">
      <c r="M642172" s="19"/>
      <c r="O642172" s="5"/>
    </row>
    <row r="642173" spans="13:15">
      <c r="M642173" s="19"/>
      <c r="O642173" s="5"/>
    </row>
    <row r="642174" spans="13:15">
      <c r="M642174" s="19"/>
      <c r="O642174" s="5"/>
    </row>
    <row r="642175" spans="13:15">
      <c r="M642175" s="19"/>
      <c r="O642175" s="5"/>
    </row>
    <row r="642176" spans="13:15">
      <c r="M642176" s="19"/>
      <c r="O642176" s="5"/>
    </row>
    <row r="642177" spans="13:15">
      <c r="M642177" s="19"/>
      <c r="O642177" s="5"/>
    </row>
    <row r="642178" spans="13:15">
      <c r="M642178" s="19"/>
      <c r="O642178" s="5"/>
    </row>
    <row r="642179" spans="13:15">
      <c r="M642179" s="19"/>
      <c r="O642179" s="5"/>
    </row>
    <row r="642180" spans="13:15">
      <c r="M642180" s="19"/>
      <c r="O642180" s="5"/>
    </row>
    <row r="642181" spans="13:15">
      <c r="M642181" s="19"/>
      <c r="O642181" s="5"/>
    </row>
    <row r="642182" spans="13:15">
      <c r="M642182" s="19"/>
      <c r="O642182" s="5"/>
    </row>
    <row r="642183" spans="13:15">
      <c r="M642183" s="19"/>
      <c r="O642183" s="5"/>
    </row>
    <row r="642184" spans="13:15">
      <c r="M642184" s="19"/>
      <c r="O642184" s="5"/>
    </row>
    <row r="642185" spans="13:15">
      <c r="M642185" s="19"/>
      <c r="O642185" s="5"/>
    </row>
    <row r="642186" spans="13:15">
      <c r="M642186" s="19"/>
      <c r="O642186" s="5"/>
    </row>
    <row r="642187" spans="13:15">
      <c r="M642187" s="19"/>
      <c r="O642187" s="5"/>
    </row>
    <row r="642188" spans="13:15">
      <c r="M642188" s="19"/>
      <c r="O642188" s="5"/>
    </row>
    <row r="642189" spans="13:15">
      <c r="M642189" s="19"/>
      <c r="O642189" s="5"/>
    </row>
    <row r="642190" spans="13:15">
      <c r="M642190" s="19"/>
      <c r="O642190" s="5"/>
    </row>
    <row r="642191" spans="13:15">
      <c r="M642191" s="19"/>
      <c r="O642191" s="5"/>
    </row>
    <row r="642192" spans="13:15">
      <c r="M642192" s="19"/>
      <c r="O642192" s="5"/>
    </row>
    <row r="642193" spans="13:15">
      <c r="M642193" s="19"/>
      <c r="O642193" s="5"/>
    </row>
    <row r="642194" spans="13:15">
      <c r="M642194" s="19"/>
      <c r="O642194" s="5"/>
    </row>
    <row r="642195" spans="13:15">
      <c r="M642195" s="19"/>
      <c r="O642195" s="5"/>
    </row>
    <row r="642196" spans="13:15">
      <c r="M642196" s="19"/>
      <c r="O642196" s="5"/>
    </row>
    <row r="642197" spans="13:15">
      <c r="M642197" s="19"/>
      <c r="O642197" s="5"/>
    </row>
    <row r="642198" spans="13:15">
      <c r="M642198" s="19"/>
      <c r="O642198" s="5"/>
    </row>
    <row r="642199" spans="13:15">
      <c r="M642199" s="19"/>
      <c r="O642199" s="5"/>
    </row>
    <row r="642200" spans="13:15">
      <c r="M642200" s="19"/>
      <c r="O642200" s="5"/>
    </row>
    <row r="642201" spans="13:15">
      <c r="M642201" s="19"/>
      <c r="O642201" s="5"/>
    </row>
    <row r="642202" spans="13:15">
      <c r="M642202" s="19"/>
      <c r="O642202" s="5"/>
    </row>
    <row r="642203" spans="13:15">
      <c r="M642203" s="19"/>
      <c r="O642203" s="5"/>
    </row>
    <row r="642204" spans="13:15">
      <c r="M642204" s="19"/>
      <c r="O642204" s="5"/>
    </row>
    <row r="642205" spans="13:15">
      <c r="M642205" s="19"/>
      <c r="O642205" s="5"/>
    </row>
    <row r="642206" spans="13:15">
      <c r="M642206" s="19"/>
      <c r="O642206" s="5"/>
    </row>
    <row r="642207" spans="13:15">
      <c r="M642207" s="19"/>
      <c r="O642207" s="5"/>
    </row>
    <row r="642208" spans="13:15">
      <c r="M642208" s="19"/>
      <c r="O642208" s="5"/>
    </row>
    <row r="642209" spans="13:15">
      <c r="M642209" s="19"/>
      <c r="O642209" s="5"/>
    </row>
    <row r="642210" spans="13:15">
      <c r="M642210" s="19"/>
      <c r="O642210" s="5"/>
    </row>
    <row r="642211" spans="13:15">
      <c r="M642211" s="19"/>
      <c r="O642211" s="5"/>
    </row>
    <row r="642212" spans="13:15">
      <c r="M642212" s="19"/>
      <c r="O642212" s="5"/>
    </row>
    <row r="642213" spans="13:15">
      <c r="M642213" s="19"/>
      <c r="O642213" s="5"/>
    </row>
    <row r="642214" spans="13:15">
      <c r="M642214" s="19"/>
      <c r="O642214" s="5"/>
    </row>
    <row r="642215" spans="13:15">
      <c r="M642215" s="19"/>
      <c r="O642215" s="5"/>
    </row>
    <row r="642216" spans="13:15">
      <c r="M642216" s="19"/>
      <c r="O642216" s="5"/>
    </row>
    <row r="642217" spans="13:15">
      <c r="M642217" s="19"/>
      <c r="O642217" s="5"/>
    </row>
    <row r="642218" spans="13:15">
      <c r="M642218" s="19"/>
      <c r="O642218" s="5"/>
    </row>
    <row r="642219" spans="13:15">
      <c r="M642219" s="19"/>
      <c r="O642219" s="5"/>
    </row>
    <row r="642220" spans="13:15">
      <c r="M642220" s="19"/>
      <c r="O642220" s="5"/>
    </row>
    <row r="642221" spans="13:15">
      <c r="M642221" s="19"/>
      <c r="O642221" s="5"/>
    </row>
    <row r="642222" spans="13:15">
      <c r="M642222" s="19"/>
      <c r="O642222" s="5"/>
    </row>
    <row r="642223" spans="13:15">
      <c r="M642223" s="19"/>
      <c r="O642223" s="5"/>
    </row>
    <row r="642224" spans="13:15">
      <c r="M642224" s="19"/>
      <c r="O642224" s="5"/>
    </row>
    <row r="642225" spans="13:15">
      <c r="M642225" s="19"/>
      <c r="O642225" s="5"/>
    </row>
    <row r="642226" spans="13:15">
      <c r="M642226" s="19"/>
      <c r="O642226" s="5"/>
    </row>
    <row r="642227" spans="13:15">
      <c r="M642227" s="19"/>
      <c r="O642227" s="5"/>
    </row>
    <row r="642228" spans="13:15">
      <c r="M642228" s="19"/>
      <c r="O642228" s="5"/>
    </row>
    <row r="642229" spans="13:15">
      <c r="M642229" s="19"/>
      <c r="O642229" s="5"/>
    </row>
    <row r="642230" spans="13:15">
      <c r="M642230" s="19"/>
      <c r="O642230" s="5"/>
    </row>
    <row r="642231" spans="13:15">
      <c r="M642231" s="19"/>
      <c r="O642231" s="5"/>
    </row>
    <row r="642232" spans="13:15">
      <c r="M642232" s="19"/>
      <c r="O642232" s="5"/>
    </row>
    <row r="642233" spans="13:15">
      <c r="M642233" s="19"/>
      <c r="O642233" s="5"/>
    </row>
    <row r="642234" spans="13:15">
      <c r="M642234" s="19"/>
      <c r="O642234" s="5"/>
    </row>
    <row r="642235" spans="13:15">
      <c r="M642235" s="19"/>
      <c r="O642235" s="5"/>
    </row>
    <row r="642236" spans="13:15">
      <c r="M642236" s="19"/>
      <c r="O642236" s="5"/>
    </row>
    <row r="642237" spans="13:15">
      <c r="M642237" s="19"/>
      <c r="O642237" s="5"/>
    </row>
    <row r="642238" spans="13:15">
      <c r="M642238" s="19"/>
      <c r="O642238" s="5"/>
    </row>
    <row r="642239" spans="13:15">
      <c r="M642239" s="19"/>
      <c r="O642239" s="5"/>
    </row>
    <row r="642240" spans="13:15">
      <c r="M642240" s="19"/>
      <c r="O642240" s="5"/>
    </row>
    <row r="642241" spans="13:15">
      <c r="M642241" s="19"/>
      <c r="O642241" s="5"/>
    </row>
    <row r="642242" spans="13:15">
      <c r="M642242" s="19"/>
      <c r="O642242" s="5"/>
    </row>
    <row r="642243" spans="13:15">
      <c r="M642243" s="19"/>
      <c r="O642243" s="5"/>
    </row>
    <row r="642244" spans="13:15">
      <c r="M642244" s="19"/>
      <c r="O642244" s="5"/>
    </row>
    <row r="642245" spans="13:15">
      <c r="M642245" s="19"/>
      <c r="O642245" s="5"/>
    </row>
    <row r="642246" spans="13:15">
      <c r="M642246" s="19"/>
      <c r="O642246" s="5"/>
    </row>
    <row r="642247" spans="13:15">
      <c r="M642247" s="19"/>
      <c r="O642247" s="5"/>
    </row>
    <row r="642248" spans="13:15">
      <c r="M642248" s="19"/>
      <c r="O642248" s="5"/>
    </row>
    <row r="642249" spans="13:15">
      <c r="M642249" s="19"/>
      <c r="O642249" s="5"/>
    </row>
    <row r="642250" spans="13:15">
      <c r="M642250" s="19"/>
      <c r="O642250" s="5"/>
    </row>
    <row r="642251" spans="13:15">
      <c r="M642251" s="19"/>
      <c r="O642251" s="5"/>
    </row>
    <row r="642252" spans="13:15">
      <c r="M642252" s="19"/>
      <c r="O642252" s="5"/>
    </row>
    <row r="642253" spans="13:15">
      <c r="M642253" s="19"/>
      <c r="O642253" s="5"/>
    </row>
    <row r="642254" spans="13:15">
      <c r="M642254" s="19"/>
      <c r="O642254" s="5"/>
    </row>
    <row r="642255" spans="13:15">
      <c r="M642255" s="19"/>
      <c r="O642255" s="5"/>
    </row>
    <row r="642256" spans="13:15">
      <c r="M642256" s="19"/>
      <c r="O642256" s="5"/>
    </row>
    <row r="642257" spans="13:15">
      <c r="M642257" s="19"/>
      <c r="O642257" s="5"/>
    </row>
    <row r="642258" spans="13:15">
      <c r="M642258" s="19"/>
      <c r="O642258" s="5"/>
    </row>
    <row r="642259" spans="13:15">
      <c r="M642259" s="19"/>
      <c r="O642259" s="5"/>
    </row>
    <row r="642260" spans="13:15">
      <c r="M642260" s="19"/>
      <c r="O642260" s="5"/>
    </row>
    <row r="642261" spans="13:15">
      <c r="M642261" s="19"/>
      <c r="O642261" s="5"/>
    </row>
    <row r="642262" spans="13:15">
      <c r="M642262" s="19"/>
      <c r="O642262" s="5"/>
    </row>
    <row r="642263" spans="13:15">
      <c r="M642263" s="19"/>
      <c r="O642263" s="5"/>
    </row>
    <row r="642264" spans="13:15">
      <c r="M642264" s="19"/>
      <c r="O642264" s="5"/>
    </row>
    <row r="642265" spans="13:15">
      <c r="M642265" s="19"/>
      <c r="O642265" s="5"/>
    </row>
    <row r="642266" spans="13:15">
      <c r="M642266" s="19"/>
      <c r="O642266" s="5"/>
    </row>
    <row r="642267" spans="13:15">
      <c r="M642267" s="19"/>
      <c r="O642267" s="5"/>
    </row>
    <row r="642268" spans="13:15">
      <c r="M642268" s="19"/>
      <c r="O642268" s="5"/>
    </row>
    <row r="642269" spans="13:15">
      <c r="M642269" s="19"/>
      <c r="O642269" s="5"/>
    </row>
    <row r="642270" spans="13:15">
      <c r="M642270" s="19"/>
      <c r="O642270" s="5"/>
    </row>
    <row r="642271" spans="13:15">
      <c r="M642271" s="19"/>
      <c r="O642271" s="5"/>
    </row>
    <row r="642272" spans="13:15">
      <c r="M642272" s="19"/>
      <c r="O642272" s="5"/>
    </row>
    <row r="642273" spans="13:15">
      <c r="M642273" s="19"/>
      <c r="O642273" s="5"/>
    </row>
    <row r="642274" spans="13:15">
      <c r="M642274" s="19"/>
      <c r="O642274" s="5"/>
    </row>
    <row r="642275" spans="13:15">
      <c r="M642275" s="19"/>
      <c r="O642275" s="5"/>
    </row>
    <row r="642276" spans="13:15">
      <c r="M642276" s="19"/>
      <c r="O642276" s="5"/>
    </row>
    <row r="642277" spans="13:15">
      <c r="M642277" s="19"/>
      <c r="O642277" s="5"/>
    </row>
    <row r="642278" spans="13:15">
      <c r="M642278" s="19"/>
      <c r="O642278" s="5"/>
    </row>
    <row r="642279" spans="13:15">
      <c r="M642279" s="19"/>
      <c r="O642279" s="5"/>
    </row>
    <row r="642280" spans="13:15">
      <c r="M642280" s="19"/>
      <c r="O642280" s="5"/>
    </row>
    <row r="642281" spans="13:15">
      <c r="M642281" s="19"/>
      <c r="O642281" s="5"/>
    </row>
    <row r="642282" spans="13:15">
      <c r="M642282" s="19"/>
      <c r="O642282" s="5"/>
    </row>
    <row r="642283" spans="13:15">
      <c r="M642283" s="19"/>
      <c r="O642283" s="5"/>
    </row>
    <row r="642284" spans="13:15">
      <c r="M642284" s="19"/>
      <c r="O642284" s="5"/>
    </row>
    <row r="642285" spans="13:15">
      <c r="M642285" s="19"/>
      <c r="O642285" s="5"/>
    </row>
    <row r="642286" spans="13:15">
      <c r="M642286" s="19"/>
      <c r="O642286" s="5"/>
    </row>
    <row r="642287" spans="13:15">
      <c r="M642287" s="19"/>
      <c r="O642287" s="5"/>
    </row>
    <row r="642288" spans="13:15">
      <c r="M642288" s="19"/>
      <c r="O642288" s="5"/>
    </row>
    <row r="642289" spans="13:15">
      <c r="M642289" s="19"/>
      <c r="O642289" s="5"/>
    </row>
    <row r="642290" spans="13:15">
      <c r="M642290" s="19"/>
      <c r="O642290" s="5"/>
    </row>
    <row r="642291" spans="13:15">
      <c r="M642291" s="19"/>
      <c r="O642291" s="5"/>
    </row>
    <row r="642292" spans="13:15">
      <c r="M642292" s="19"/>
      <c r="O642292" s="5"/>
    </row>
    <row r="642293" spans="13:15">
      <c r="M642293" s="19"/>
      <c r="O642293" s="5"/>
    </row>
    <row r="642294" spans="13:15">
      <c r="M642294" s="19"/>
      <c r="O642294" s="5"/>
    </row>
    <row r="642295" spans="13:15">
      <c r="M642295" s="19"/>
      <c r="O642295" s="5"/>
    </row>
    <row r="642296" spans="13:15">
      <c r="M642296" s="19"/>
      <c r="O642296" s="5"/>
    </row>
    <row r="642297" spans="13:15">
      <c r="M642297" s="19"/>
      <c r="O642297" s="5"/>
    </row>
    <row r="642298" spans="13:15">
      <c r="M642298" s="19"/>
      <c r="O642298" s="5"/>
    </row>
    <row r="642299" spans="13:15">
      <c r="M642299" s="19"/>
      <c r="O642299" s="5"/>
    </row>
    <row r="642300" spans="13:15">
      <c r="M642300" s="19"/>
      <c r="O642300" s="5"/>
    </row>
    <row r="642301" spans="13:15">
      <c r="M642301" s="19"/>
      <c r="O642301" s="5"/>
    </row>
    <row r="642302" spans="13:15">
      <c r="M642302" s="19"/>
      <c r="O642302" s="5"/>
    </row>
    <row r="642303" spans="13:15">
      <c r="M642303" s="19"/>
      <c r="O642303" s="5"/>
    </row>
    <row r="642304" spans="13:15">
      <c r="M642304" s="19"/>
      <c r="O642304" s="5"/>
    </row>
    <row r="642305" spans="13:15">
      <c r="M642305" s="19"/>
      <c r="O642305" s="5"/>
    </row>
    <row r="642306" spans="13:15">
      <c r="M642306" s="19"/>
      <c r="O642306" s="5"/>
    </row>
    <row r="642307" spans="13:15">
      <c r="M642307" s="19"/>
      <c r="O642307" s="5"/>
    </row>
    <row r="642308" spans="13:15">
      <c r="M642308" s="19"/>
      <c r="O642308" s="5"/>
    </row>
    <row r="642309" spans="13:15">
      <c r="M642309" s="19"/>
      <c r="O642309" s="5"/>
    </row>
    <row r="642310" spans="13:15">
      <c r="M642310" s="19"/>
      <c r="O642310" s="5"/>
    </row>
    <row r="642311" spans="13:15">
      <c r="M642311" s="19"/>
      <c r="O642311" s="5"/>
    </row>
    <row r="642312" spans="13:15">
      <c r="M642312" s="19"/>
      <c r="O642312" s="5"/>
    </row>
    <row r="642313" spans="13:15">
      <c r="M642313" s="19"/>
      <c r="O642313" s="5"/>
    </row>
    <row r="642314" spans="13:15">
      <c r="M642314" s="19"/>
      <c r="O642314" s="5"/>
    </row>
    <row r="642315" spans="13:15">
      <c r="M642315" s="19"/>
      <c r="O642315" s="5"/>
    </row>
    <row r="642316" spans="13:15">
      <c r="M642316" s="19"/>
      <c r="O642316" s="5"/>
    </row>
    <row r="642317" spans="13:15">
      <c r="M642317" s="19"/>
      <c r="O642317" s="5"/>
    </row>
    <row r="642318" spans="13:15">
      <c r="M642318" s="19"/>
      <c r="O642318" s="5"/>
    </row>
    <row r="642319" spans="13:15">
      <c r="M642319" s="19"/>
      <c r="O642319" s="5"/>
    </row>
    <row r="642320" spans="13:15">
      <c r="M642320" s="19"/>
      <c r="O642320" s="5"/>
    </row>
    <row r="642321" spans="13:15">
      <c r="M642321" s="19"/>
      <c r="O642321" s="5"/>
    </row>
    <row r="642322" spans="13:15">
      <c r="M642322" s="19"/>
      <c r="O642322" s="5"/>
    </row>
    <row r="642323" spans="13:15">
      <c r="M642323" s="19"/>
      <c r="O642323" s="5"/>
    </row>
    <row r="642324" spans="13:15">
      <c r="M642324" s="19"/>
      <c r="O642324" s="5"/>
    </row>
    <row r="642325" spans="13:15">
      <c r="M642325" s="19"/>
      <c r="O642325" s="5"/>
    </row>
    <row r="642326" spans="13:15">
      <c r="M642326" s="19"/>
      <c r="O642326" s="5"/>
    </row>
    <row r="642327" spans="13:15">
      <c r="M642327" s="19"/>
      <c r="O642327" s="5"/>
    </row>
    <row r="642328" spans="13:15">
      <c r="M642328" s="19"/>
      <c r="O642328" s="5"/>
    </row>
    <row r="642329" spans="13:15">
      <c r="M642329" s="19"/>
      <c r="O642329" s="5"/>
    </row>
    <row r="642330" spans="13:15">
      <c r="M642330" s="19"/>
      <c r="O642330" s="5"/>
    </row>
    <row r="642331" spans="13:15">
      <c r="M642331" s="19"/>
      <c r="O642331" s="5"/>
    </row>
    <row r="642332" spans="13:15">
      <c r="M642332" s="19"/>
      <c r="O642332" s="5"/>
    </row>
    <row r="642333" spans="13:15">
      <c r="M642333" s="19"/>
      <c r="O642333" s="5"/>
    </row>
    <row r="642334" spans="13:15">
      <c r="M642334" s="19"/>
      <c r="O642334" s="5"/>
    </row>
    <row r="642335" spans="13:15">
      <c r="M642335" s="19"/>
      <c r="O642335" s="5"/>
    </row>
    <row r="642336" spans="13:15">
      <c r="M642336" s="19"/>
      <c r="O642336" s="5"/>
    </row>
    <row r="642337" spans="13:15">
      <c r="M642337" s="19"/>
      <c r="O642337" s="5"/>
    </row>
    <row r="642338" spans="13:15">
      <c r="M642338" s="19"/>
      <c r="O642338" s="5"/>
    </row>
    <row r="642339" spans="13:15">
      <c r="M642339" s="19"/>
      <c r="O642339" s="5"/>
    </row>
    <row r="642340" spans="13:15">
      <c r="M642340" s="19"/>
      <c r="O642340" s="5"/>
    </row>
    <row r="642341" spans="13:15">
      <c r="M642341" s="19"/>
      <c r="O642341" s="5"/>
    </row>
    <row r="642342" spans="13:15">
      <c r="M642342" s="19"/>
      <c r="O642342" s="5"/>
    </row>
    <row r="642343" spans="13:15">
      <c r="M642343" s="19"/>
      <c r="O642343" s="5"/>
    </row>
    <row r="642344" spans="13:15">
      <c r="M642344" s="19"/>
      <c r="O642344" s="5"/>
    </row>
    <row r="642345" spans="13:15">
      <c r="M642345" s="19"/>
      <c r="O642345" s="5"/>
    </row>
    <row r="642346" spans="13:15">
      <c r="M642346" s="19"/>
      <c r="O642346" s="5"/>
    </row>
    <row r="642347" spans="13:15">
      <c r="M642347" s="19"/>
      <c r="O642347" s="5"/>
    </row>
    <row r="642348" spans="13:15">
      <c r="M642348" s="19"/>
      <c r="O642348" s="5"/>
    </row>
    <row r="642349" spans="13:15">
      <c r="M642349" s="19"/>
      <c r="O642349" s="5"/>
    </row>
    <row r="642350" spans="13:15">
      <c r="M642350" s="19"/>
      <c r="O642350" s="5"/>
    </row>
    <row r="642351" spans="13:15">
      <c r="M642351" s="19"/>
      <c r="O642351" s="5"/>
    </row>
    <row r="642352" spans="13:15">
      <c r="M642352" s="19"/>
      <c r="O642352" s="5"/>
    </row>
    <row r="642353" spans="13:15">
      <c r="M642353" s="19"/>
      <c r="O642353" s="5"/>
    </row>
    <row r="642354" spans="13:15">
      <c r="M642354" s="19"/>
      <c r="O642354" s="5"/>
    </row>
    <row r="642355" spans="13:15">
      <c r="M642355" s="19"/>
      <c r="O642355" s="5"/>
    </row>
    <row r="642356" spans="13:15">
      <c r="M642356" s="19"/>
      <c r="O642356" s="5"/>
    </row>
    <row r="642357" spans="13:15">
      <c r="M642357" s="19"/>
      <c r="O642357" s="5"/>
    </row>
    <row r="642358" spans="13:15">
      <c r="M642358" s="19"/>
      <c r="O642358" s="5"/>
    </row>
    <row r="642359" spans="13:15">
      <c r="M642359" s="19"/>
      <c r="O642359" s="5"/>
    </row>
    <row r="642360" spans="13:15">
      <c r="M642360" s="19"/>
      <c r="O642360" s="5"/>
    </row>
    <row r="642361" spans="13:15">
      <c r="M642361" s="19"/>
      <c r="O642361" s="5"/>
    </row>
    <row r="642362" spans="13:15">
      <c r="M642362" s="19"/>
      <c r="O642362" s="5"/>
    </row>
    <row r="642363" spans="13:15">
      <c r="M642363" s="19"/>
      <c r="O642363" s="5"/>
    </row>
    <row r="642364" spans="13:15">
      <c r="M642364" s="19"/>
      <c r="O642364" s="5"/>
    </row>
    <row r="642365" spans="13:15">
      <c r="M642365" s="19"/>
      <c r="O642365" s="5"/>
    </row>
    <row r="642366" spans="13:15">
      <c r="M642366" s="19"/>
      <c r="O642366" s="5"/>
    </row>
    <row r="642367" spans="13:15">
      <c r="M642367" s="19"/>
      <c r="O642367" s="5"/>
    </row>
    <row r="642368" spans="13:15">
      <c r="M642368" s="19"/>
      <c r="O642368" s="5"/>
    </row>
    <row r="642369" spans="13:15">
      <c r="M642369" s="19"/>
      <c r="O642369" s="5"/>
    </row>
    <row r="642370" spans="13:15">
      <c r="M642370" s="19"/>
      <c r="O642370" s="5"/>
    </row>
    <row r="642371" spans="13:15">
      <c r="M642371" s="19"/>
      <c r="O642371" s="5"/>
    </row>
    <row r="642372" spans="13:15">
      <c r="M642372" s="19"/>
      <c r="O642372" s="5"/>
    </row>
    <row r="642373" spans="13:15">
      <c r="M642373" s="19"/>
      <c r="O642373" s="5"/>
    </row>
    <row r="642374" spans="13:15">
      <c r="M642374" s="19"/>
      <c r="O642374" s="5"/>
    </row>
    <row r="642375" spans="13:15">
      <c r="M642375" s="19"/>
      <c r="O642375" s="5"/>
    </row>
    <row r="642376" spans="13:15">
      <c r="M642376" s="19"/>
      <c r="O642376" s="5"/>
    </row>
    <row r="642377" spans="13:15">
      <c r="M642377" s="19"/>
      <c r="O642377" s="5"/>
    </row>
    <row r="642378" spans="13:15">
      <c r="M642378" s="19"/>
      <c r="O642378" s="5"/>
    </row>
    <row r="642379" spans="13:15">
      <c r="M642379" s="19"/>
      <c r="O642379" s="5"/>
    </row>
    <row r="642380" spans="13:15">
      <c r="M642380" s="19"/>
      <c r="O642380" s="5"/>
    </row>
    <row r="642381" spans="13:15">
      <c r="M642381" s="19"/>
      <c r="O642381" s="5"/>
    </row>
    <row r="642382" spans="13:15">
      <c r="M642382" s="19"/>
      <c r="O642382" s="5"/>
    </row>
    <row r="642383" spans="13:15">
      <c r="M642383" s="19"/>
      <c r="O642383" s="5"/>
    </row>
    <row r="642384" spans="13:15">
      <c r="M642384" s="19"/>
      <c r="O642384" s="5"/>
    </row>
    <row r="642385" spans="13:15">
      <c r="M642385" s="19"/>
      <c r="O642385" s="5"/>
    </row>
    <row r="642386" spans="13:15">
      <c r="M642386" s="19"/>
      <c r="O642386" s="5"/>
    </row>
    <row r="642387" spans="13:15">
      <c r="M642387" s="19"/>
      <c r="O642387" s="5"/>
    </row>
    <row r="642388" spans="13:15">
      <c r="M642388" s="19"/>
      <c r="O642388" s="5"/>
    </row>
    <row r="642389" spans="13:15">
      <c r="M642389" s="19"/>
      <c r="O642389" s="5"/>
    </row>
    <row r="642390" spans="13:15">
      <c r="M642390" s="19"/>
      <c r="O642390" s="5"/>
    </row>
    <row r="642391" spans="13:15">
      <c r="M642391" s="19"/>
      <c r="O642391" s="5"/>
    </row>
    <row r="642392" spans="13:15">
      <c r="M642392" s="19"/>
      <c r="O642392" s="5"/>
    </row>
    <row r="642393" spans="13:15">
      <c r="M642393" s="19"/>
      <c r="O642393" s="5"/>
    </row>
    <row r="642394" spans="13:15">
      <c r="M642394" s="19"/>
      <c r="O642394" s="5"/>
    </row>
    <row r="642395" spans="13:15">
      <c r="M642395" s="19"/>
      <c r="O642395" s="5"/>
    </row>
    <row r="642396" spans="13:15">
      <c r="M642396" s="19"/>
      <c r="O642396" s="5"/>
    </row>
    <row r="642397" spans="13:15">
      <c r="M642397" s="19"/>
      <c r="O642397" s="5"/>
    </row>
    <row r="642398" spans="13:15">
      <c r="M642398" s="19"/>
      <c r="O642398" s="5"/>
    </row>
    <row r="642399" spans="13:15">
      <c r="M642399" s="19"/>
      <c r="O642399" s="5"/>
    </row>
    <row r="642400" spans="13:15">
      <c r="M642400" s="19"/>
      <c r="O642400" s="5"/>
    </row>
    <row r="642401" spans="13:15">
      <c r="M642401" s="19"/>
      <c r="O642401" s="5"/>
    </row>
    <row r="642402" spans="13:15">
      <c r="M642402" s="19"/>
      <c r="O642402" s="5"/>
    </row>
    <row r="642403" spans="13:15">
      <c r="M642403" s="19"/>
      <c r="O642403" s="5"/>
    </row>
    <row r="642404" spans="13:15">
      <c r="M642404" s="19"/>
      <c r="O642404" s="5"/>
    </row>
    <row r="642405" spans="13:15">
      <c r="M642405" s="19"/>
      <c r="O642405" s="5"/>
    </row>
    <row r="642406" spans="13:15">
      <c r="M642406" s="19"/>
      <c r="O642406" s="5"/>
    </row>
    <row r="642407" spans="13:15">
      <c r="M642407" s="19"/>
      <c r="O642407" s="5"/>
    </row>
    <row r="642408" spans="13:15">
      <c r="M642408" s="19"/>
      <c r="O642408" s="5"/>
    </row>
    <row r="642409" spans="13:15">
      <c r="M642409" s="19"/>
      <c r="O642409" s="5"/>
    </row>
    <row r="642410" spans="13:15">
      <c r="M642410" s="19"/>
      <c r="O642410" s="5"/>
    </row>
    <row r="642411" spans="13:15">
      <c r="M642411" s="19"/>
      <c r="O642411" s="5"/>
    </row>
    <row r="642412" spans="13:15">
      <c r="M642412" s="19"/>
      <c r="O642412" s="5"/>
    </row>
    <row r="642413" spans="13:15">
      <c r="M642413" s="19"/>
      <c r="O642413" s="5"/>
    </row>
    <row r="642414" spans="13:15">
      <c r="M642414" s="19"/>
      <c r="O642414" s="5"/>
    </row>
    <row r="642415" spans="13:15">
      <c r="M642415" s="19"/>
      <c r="O642415" s="5"/>
    </row>
    <row r="642416" spans="13:15">
      <c r="M642416" s="19"/>
      <c r="O642416" s="5"/>
    </row>
    <row r="642417" spans="13:15">
      <c r="M642417" s="19"/>
      <c r="O642417" s="5"/>
    </row>
    <row r="642418" spans="13:15">
      <c r="M642418" s="19"/>
      <c r="O642418" s="5"/>
    </row>
    <row r="642419" spans="13:15">
      <c r="M642419" s="19"/>
      <c r="O642419" s="5"/>
    </row>
    <row r="642420" spans="13:15">
      <c r="M642420" s="19"/>
      <c r="O642420" s="5"/>
    </row>
    <row r="642421" spans="13:15">
      <c r="M642421" s="19"/>
      <c r="O642421" s="5"/>
    </row>
    <row r="642422" spans="13:15">
      <c r="M642422" s="19"/>
      <c r="O642422" s="5"/>
    </row>
    <row r="642423" spans="13:15">
      <c r="M642423" s="19"/>
      <c r="O642423" s="5"/>
    </row>
    <row r="642424" spans="13:15">
      <c r="M642424" s="19"/>
      <c r="O642424" s="5"/>
    </row>
    <row r="642425" spans="13:15">
      <c r="M642425" s="19"/>
      <c r="O642425" s="5"/>
    </row>
    <row r="642426" spans="13:15">
      <c r="M642426" s="19"/>
      <c r="O642426" s="5"/>
    </row>
    <row r="642427" spans="13:15">
      <c r="M642427" s="19"/>
      <c r="O642427" s="5"/>
    </row>
    <row r="642428" spans="13:15">
      <c r="M642428" s="19"/>
      <c r="O642428" s="5"/>
    </row>
    <row r="642429" spans="13:15">
      <c r="M642429" s="19"/>
      <c r="O642429" s="5"/>
    </row>
    <row r="642430" spans="13:15">
      <c r="M642430" s="19"/>
      <c r="O642430" s="5"/>
    </row>
    <row r="642431" spans="13:15">
      <c r="M642431" s="19"/>
      <c r="O642431" s="5"/>
    </row>
    <row r="642432" spans="13:15">
      <c r="M642432" s="19"/>
      <c r="O642432" s="5"/>
    </row>
    <row r="642433" spans="13:15">
      <c r="M642433" s="19"/>
      <c r="O642433" s="5"/>
    </row>
    <row r="642434" spans="13:15">
      <c r="M642434" s="19"/>
      <c r="O642434" s="5"/>
    </row>
    <row r="642435" spans="13:15">
      <c r="M642435" s="19"/>
      <c r="O642435" s="5"/>
    </row>
    <row r="642436" spans="13:15">
      <c r="M642436" s="19"/>
      <c r="O642436" s="5"/>
    </row>
    <row r="642437" spans="13:15">
      <c r="M642437" s="19"/>
      <c r="O642437" s="5"/>
    </row>
    <row r="642438" spans="13:15">
      <c r="M642438" s="19"/>
      <c r="O642438" s="5"/>
    </row>
    <row r="642439" spans="13:15">
      <c r="M642439" s="19"/>
      <c r="O642439" s="5"/>
    </row>
    <row r="642440" spans="13:15">
      <c r="M642440" s="19"/>
      <c r="O642440" s="5"/>
    </row>
    <row r="642441" spans="13:15">
      <c r="M642441" s="19"/>
      <c r="O642441" s="5"/>
    </row>
    <row r="642442" spans="13:15">
      <c r="M642442" s="19"/>
      <c r="O642442" s="5"/>
    </row>
    <row r="642443" spans="13:15">
      <c r="M642443" s="19"/>
      <c r="O642443" s="5"/>
    </row>
    <row r="642444" spans="13:15">
      <c r="M642444" s="19"/>
      <c r="O642444" s="5"/>
    </row>
    <row r="642445" spans="13:15">
      <c r="M642445" s="19"/>
      <c r="O642445" s="5"/>
    </row>
    <row r="642446" spans="13:15">
      <c r="M642446" s="19"/>
      <c r="O642446" s="5"/>
    </row>
    <row r="642447" spans="13:15">
      <c r="M642447" s="19"/>
      <c r="O642447" s="5"/>
    </row>
    <row r="642448" spans="13:15">
      <c r="M642448" s="19"/>
      <c r="O642448" s="5"/>
    </row>
    <row r="642449" spans="13:15">
      <c r="M642449" s="19"/>
      <c r="O642449" s="5"/>
    </row>
    <row r="642450" spans="13:15">
      <c r="M642450" s="19"/>
      <c r="O642450" s="5"/>
    </row>
    <row r="642451" spans="13:15">
      <c r="M642451" s="19"/>
      <c r="O642451" s="5"/>
    </row>
    <row r="642452" spans="13:15">
      <c r="M642452" s="19"/>
      <c r="O642452" s="5"/>
    </row>
    <row r="642453" spans="13:15">
      <c r="M642453" s="19"/>
      <c r="O642453" s="5"/>
    </row>
    <row r="642454" spans="13:15">
      <c r="M642454" s="19"/>
      <c r="O642454" s="5"/>
    </row>
    <row r="642455" spans="13:15">
      <c r="M642455" s="19"/>
      <c r="O642455" s="5"/>
    </row>
    <row r="642456" spans="13:15">
      <c r="M642456" s="19"/>
      <c r="O642456" s="5"/>
    </row>
    <row r="642457" spans="13:15">
      <c r="M642457" s="19"/>
      <c r="O642457" s="5"/>
    </row>
    <row r="642458" spans="13:15">
      <c r="M642458" s="19"/>
      <c r="O642458" s="5"/>
    </row>
    <row r="642459" spans="13:15">
      <c r="M642459" s="19"/>
      <c r="O642459" s="5"/>
    </row>
    <row r="642460" spans="13:15">
      <c r="M642460" s="19"/>
      <c r="O642460" s="5"/>
    </row>
    <row r="642461" spans="13:15">
      <c r="M642461" s="19"/>
      <c r="O642461" s="5"/>
    </row>
    <row r="642462" spans="13:15">
      <c r="M642462" s="19"/>
      <c r="O642462" s="5"/>
    </row>
    <row r="642463" spans="13:15">
      <c r="M642463" s="19"/>
      <c r="O642463" s="5"/>
    </row>
    <row r="642464" spans="13:15">
      <c r="M642464" s="19"/>
      <c r="O642464" s="5"/>
    </row>
    <row r="642465" spans="13:15">
      <c r="M642465" s="19"/>
      <c r="O642465" s="5"/>
    </row>
    <row r="642466" spans="13:15">
      <c r="M642466" s="19"/>
      <c r="O642466" s="5"/>
    </row>
    <row r="642467" spans="13:15">
      <c r="M642467" s="19"/>
      <c r="O642467" s="5"/>
    </row>
    <row r="642468" spans="13:15">
      <c r="M642468" s="19"/>
      <c r="O642468" s="5"/>
    </row>
    <row r="642469" spans="13:15">
      <c r="M642469" s="19"/>
      <c r="O642469" s="5"/>
    </row>
    <row r="642470" spans="13:15">
      <c r="M642470" s="19"/>
      <c r="O642470" s="5"/>
    </row>
    <row r="642471" spans="13:15">
      <c r="M642471" s="19"/>
      <c r="O642471" s="5"/>
    </row>
    <row r="642472" spans="13:15">
      <c r="M642472" s="19"/>
      <c r="O642472" s="5"/>
    </row>
    <row r="642473" spans="13:15">
      <c r="M642473" s="19"/>
      <c r="O642473" s="5"/>
    </row>
    <row r="642474" spans="13:15">
      <c r="M642474" s="19"/>
      <c r="O642474" s="5"/>
    </row>
    <row r="642475" spans="13:15">
      <c r="M642475" s="19"/>
      <c r="O642475" s="5"/>
    </row>
    <row r="642476" spans="13:15">
      <c r="M642476" s="19"/>
      <c r="O642476" s="5"/>
    </row>
    <row r="642477" spans="13:15">
      <c r="M642477" s="19"/>
      <c r="O642477" s="5"/>
    </row>
    <row r="642478" spans="13:15">
      <c r="M642478" s="19"/>
      <c r="O642478" s="5"/>
    </row>
    <row r="642479" spans="13:15">
      <c r="M642479" s="19"/>
      <c r="O642479" s="5"/>
    </row>
    <row r="642480" spans="13:15">
      <c r="M642480" s="19"/>
      <c r="O642480" s="5"/>
    </row>
    <row r="642481" spans="13:15">
      <c r="M642481" s="19"/>
      <c r="O642481" s="5"/>
    </row>
    <row r="642482" spans="13:15">
      <c r="M642482" s="19"/>
      <c r="O642482" s="5"/>
    </row>
    <row r="642483" spans="13:15">
      <c r="M642483" s="19"/>
      <c r="O642483" s="5"/>
    </row>
    <row r="642484" spans="13:15">
      <c r="M642484" s="19"/>
      <c r="O642484" s="5"/>
    </row>
    <row r="642485" spans="13:15">
      <c r="M642485" s="19"/>
      <c r="O642485" s="5"/>
    </row>
    <row r="642486" spans="13:15">
      <c r="M642486" s="19"/>
      <c r="O642486" s="5"/>
    </row>
    <row r="642487" spans="13:15">
      <c r="M642487" s="19"/>
      <c r="O642487" s="5"/>
    </row>
    <row r="642488" spans="13:15">
      <c r="M642488" s="19"/>
      <c r="O642488" s="5"/>
    </row>
    <row r="642489" spans="13:15">
      <c r="M642489" s="19"/>
      <c r="O642489" s="5"/>
    </row>
    <row r="642490" spans="13:15">
      <c r="M642490" s="19"/>
      <c r="O642490" s="5"/>
    </row>
    <row r="642491" spans="13:15">
      <c r="M642491" s="19"/>
      <c r="O642491" s="5"/>
    </row>
    <row r="642492" spans="13:15">
      <c r="M642492" s="19"/>
      <c r="O642492" s="5"/>
    </row>
    <row r="642493" spans="13:15">
      <c r="M642493" s="19"/>
      <c r="O642493" s="5"/>
    </row>
    <row r="642494" spans="13:15">
      <c r="M642494" s="19"/>
      <c r="O642494" s="5"/>
    </row>
    <row r="642495" spans="13:15">
      <c r="M642495" s="19"/>
      <c r="O642495" s="5"/>
    </row>
    <row r="642496" spans="13:15">
      <c r="M642496" s="19"/>
      <c r="O642496" s="5"/>
    </row>
    <row r="642497" spans="13:15">
      <c r="M642497" s="19"/>
      <c r="O642497" s="5"/>
    </row>
    <row r="642498" spans="13:15">
      <c r="M642498" s="19"/>
      <c r="O642498" s="5"/>
    </row>
    <row r="642499" spans="13:15">
      <c r="M642499" s="19"/>
      <c r="O642499" s="5"/>
    </row>
    <row r="642500" spans="13:15">
      <c r="M642500" s="19"/>
      <c r="O642500" s="5"/>
    </row>
    <row r="642501" spans="13:15">
      <c r="M642501" s="19"/>
      <c r="O642501" s="5"/>
    </row>
    <row r="642502" spans="13:15">
      <c r="M642502" s="19"/>
      <c r="O642502" s="5"/>
    </row>
    <row r="642503" spans="13:15">
      <c r="M642503" s="19"/>
      <c r="O642503" s="5"/>
    </row>
    <row r="642504" spans="13:15">
      <c r="M642504" s="19"/>
      <c r="O642504" s="5"/>
    </row>
    <row r="642505" spans="13:15">
      <c r="M642505" s="19"/>
      <c r="O642505" s="5"/>
    </row>
    <row r="642506" spans="13:15">
      <c r="M642506" s="19"/>
      <c r="O642506" s="5"/>
    </row>
    <row r="642507" spans="13:15">
      <c r="M642507" s="19"/>
      <c r="O642507" s="5"/>
    </row>
    <row r="642508" spans="13:15">
      <c r="M642508" s="19"/>
      <c r="O642508" s="5"/>
    </row>
    <row r="642509" spans="13:15">
      <c r="M642509" s="19"/>
      <c r="O642509" s="5"/>
    </row>
    <row r="642510" spans="13:15">
      <c r="M642510" s="19"/>
      <c r="O642510" s="5"/>
    </row>
    <row r="642511" spans="13:15">
      <c r="M642511" s="19"/>
      <c r="O642511" s="5"/>
    </row>
    <row r="642512" spans="13:15">
      <c r="M642512" s="19"/>
      <c r="O642512" s="5"/>
    </row>
    <row r="642513" spans="13:15">
      <c r="M642513" s="19"/>
      <c r="O642513" s="5"/>
    </row>
    <row r="642514" spans="13:15">
      <c r="M642514" s="19"/>
      <c r="O642514" s="5"/>
    </row>
    <row r="642515" spans="13:15">
      <c r="M642515" s="19"/>
      <c r="O642515" s="5"/>
    </row>
    <row r="642516" spans="13:15">
      <c r="M642516" s="19"/>
      <c r="O642516" s="5"/>
    </row>
    <row r="642517" spans="13:15">
      <c r="M642517" s="19"/>
      <c r="O642517" s="5"/>
    </row>
    <row r="642518" spans="13:15">
      <c r="M642518" s="19"/>
      <c r="O642518" s="5"/>
    </row>
    <row r="642519" spans="13:15">
      <c r="M642519" s="19"/>
      <c r="O642519" s="5"/>
    </row>
    <row r="642520" spans="13:15">
      <c r="M642520" s="19"/>
      <c r="O642520" s="5"/>
    </row>
    <row r="642521" spans="13:15">
      <c r="M642521" s="19"/>
      <c r="O642521" s="5"/>
    </row>
    <row r="642522" spans="13:15">
      <c r="M642522" s="19"/>
      <c r="O642522" s="5"/>
    </row>
    <row r="642523" spans="13:15">
      <c r="M642523" s="19"/>
      <c r="O642523" s="5"/>
    </row>
    <row r="642524" spans="13:15">
      <c r="M642524" s="19"/>
      <c r="O642524" s="5"/>
    </row>
    <row r="642525" spans="13:15">
      <c r="M642525" s="19"/>
      <c r="O642525" s="5"/>
    </row>
    <row r="642526" spans="13:15">
      <c r="M642526" s="19"/>
      <c r="O642526" s="5"/>
    </row>
    <row r="642527" spans="13:15">
      <c r="M642527" s="19"/>
      <c r="O642527" s="5"/>
    </row>
    <row r="642528" spans="13:15">
      <c r="M642528" s="19"/>
      <c r="O642528" s="5"/>
    </row>
    <row r="642529" spans="13:15">
      <c r="M642529" s="19"/>
      <c r="O642529" s="5"/>
    </row>
    <row r="642530" spans="13:15">
      <c r="M642530" s="19"/>
      <c r="O642530" s="5"/>
    </row>
    <row r="642531" spans="13:15">
      <c r="M642531" s="19"/>
      <c r="O642531" s="5"/>
    </row>
    <row r="642532" spans="13:15">
      <c r="M642532" s="19"/>
      <c r="O642532" s="5"/>
    </row>
    <row r="642533" spans="13:15">
      <c r="M642533" s="19"/>
      <c r="O642533" s="5"/>
    </row>
    <row r="642534" spans="13:15">
      <c r="M642534" s="19"/>
      <c r="O642534" s="5"/>
    </row>
    <row r="642535" spans="13:15">
      <c r="M642535" s="19"/>
      <c r="O642535" s="5"/>
    </row>
    <row r="642536" spans="13:15">
      <c r="M642536" s="19"/>
      <c r="O642536" s="5"/>
    </row>
    <row r="642537" spans="13:15">
      <c r="M642537" s="19"/>
      <c r="O642537" s="5"/>
    </row>
    <row r="642538" spans="13:15">
      <c r="M642538" s="19"/>
      <c r="O642538" s="5"/>
    </row>
    <row r="642539" spans="13:15">
      <c r="M642539" s="19"/>
      <c r="O642539" s="5"/>
    </row>
    <row r="642540" spans="13:15">
      <c r="M642540" s="19"/>
      <c r="O642540" s="5"/>
    </row>
    <row r="642541" spans="13:15">
      <c r="M642541" s="19"/>
      <c r="O642541" s="5"/>
    </row>
    <row r="642542" spans="13:15">
      <c r="M642542" s="19"/>
      <c r="O642542" s="5"/>
    </row>
    <row r="642543" spans="13:15">
      <c r="M642543" s="19"/>
      <c r="O642543" s="5"/>
    </row>
    <row r="642544" spans="13:15">
      <c r="M642544" s="19"/>
      <c r="O642544" s="5"/>
    </row>
    <row r="642545" spans="13:15">
      <c r="M642545" s="19"/>
      <c r="O642545" s="5"/>
    </row>
    <row r="642546" spans="13:15">
      <c r="M642546" s="19"/>
      <c r="O642546" s="5"/>
    </row>
    <row r="642547" spans="13:15">
      <c r="M642547" s="19"/>
      <c r="O642547" s="5"/>
    </row>
    <row r="642548" spans="13:15">
      <c r="M642548" s="19"/>
      <c r="O642548" s="5"/>
    </row>
    <row r="642549" spans="13:15">
      <c r="M642549" s="19"/>
      <c r="O642549" s="5"/>
    </row>
    <row r="642550" spans="13:15">
      <c r="M642550" s="19"/>
      <c r="O642550" s="5"/>
    </row>
    <row r="642551" spans="13:15">
      <c r="M642551" s="19"/>
      <c r="O642551" s="5"/>
    </row>
    <row r="642552" spans="13:15">
      <c r="M642552" s="19"/>
      <c r="O642552" s="5"/>
    </row>
    <row r="642553" spans="13:15">
      <c r="M642553" s="19"/>
      <c r="O642553" s="5"/>
    </row>
    <row r="642554" spans="13:15">
      <c r="M642554" s="19"/>
      <c r="O642554" s="5"/>
    </row>
    <row r="642555" spans="13:15">
      <c r="M642555" s="19"/>
      <c r="O642555" s="5"/>
    </row>
    <row r="642556" spans="13:15">
      <c r="M642556" s="19"/>
      <c r="O642556" s="5"/>
    </row>
    <row r="642557" spans="13:15">
      <c r="M642557" s="19"/>
      <c r="O642557" s="5"/>
    </row>
    <row r="642558" spans="13:15">
      <c r="M642558" s="19"/>
      <c r="O642558" s="5"/>
    </row>
    <row r="642559" spans="13:15">
      <c r="M642559" s="19"/>
      <c r="O642559" s="5"/>
    </row>
    <row r="642560" spans="13:15">
      <c r="M642560" s="19"/>
      <c r="O642560" s="5"/>
    </row>
    <row r="642561" spans="13:15">
      <c r="M642561" s="19"/>
      <c r="O642561" s="5"/>
    </row>
    <row r="642562" spans="13:15">
      <c r="M642562" s="19"/>
      <c r="O642562" s="5"/>
    </row>
    <row r="642563" spans="13:15">
      <c r="M642563" s="19"/>
      <c r="O642563" s="5"/>
    </row>
    <row r="642564" spans="13:15">
      <c r="M642564" s="19"/>
      <c r="O642564" s="5"/>
    </row>
    <row r="642565" spans="13:15">
      <c r="M642565" s="19"/>
      <c r="O642565" s="5"/>
    </row>
    <row r="642566" spans="13:15">
      <c r="M642566" s="19"/>
      <c r="O642566" s="5"/>
    </row>
    <row r="642567" spans="13:15">
      <c r="M642567" s="19"/>
      <c r="O642567" s="5"/>
    </row>
    <row r="642568" spans="13:15">
      <c r="M642568" s="19"/>
      <c r="O642568" s="5"/>
    </row>
    <row r="642569" spans="13:15">
      <c r="M642569" s="19"/>
      <c r="O642569" s="5"/>
    </row>
    <row r="642570" spans="13:15">
      <c r="M642570" s="19"/>
      <c r="O642570" s="5"/>
    </row>
    <row r="642571" spans="13:15">
      <c r="M642571" s="19"/>
      <c r="O642571" s="5"/>
    </row>
    <row r="642572" spans="13:15">
      <c r="M642572" s="19"/>
      <c r="O642572" s="5"/>
    </row>
    <row r="642573" spans="13:15">
      <c r="M642573" s="19"/>
      <c r="O642573" s="5"/>
    </row>
    <row r="642574" spans="13:15">
      <c r="M642574" s="19"/>
      <c r="O642574" s="5"/>
    </row>
    <row r="642575" spans="13:15">
      <c r="M642575" s="19"/>
      <c r="O642575" s="5"/>
    </row>
    <row r="642576" spans="13:15">
      <c r="M642576" s="19"/>
      <c r="O642576" s="5"/>
    </row>
    <row r="642577" spans="13:15">
      <c r="M642577" s="19"/>
      <c r="O642577" s="5"/>
    </row>
    <row r="642578" spans="13:15">
      <c r="M642578" s="19"/>
      <c r="O642578" s="5"/>
    </row>
    <row r="642579" spans="13:15">
      <c r="M642579" s="19"/>
      <c r="O642579" s="5"/>
    </row>
    <row r="642580" spans="13:15">
      <c r="M642580" s="19"/>
      <c r="O642580" s="5"/>
    </row>
    <row r="642581" spans="13:15">
      <c r="M642581" s="19"/>
      <c r="O642581" s="5"/>
    </row>
    <row r="642582" spans="13:15">
      <c r="M642582" s="19"/>
      <c r="O642582" s="5"/>
    </row>
    <row r="642583" spans="13:15">
      <c r="M642583" s="19"/>
      <c r="O642583" s="5"/>
    </row>
    <row r="642584" spans="13:15">
      <c r="M642584" s="19"/>
      <c r="O642584" s="5"/>
    </row>
    <row r="642585" spans="13:15">
      <c r="M642585" s="19"/>
      <c r="O642585" s="5"/>
    </row>
    <row r="642586" spans="13:15">
      <c r="M642586" s="19"/>
      <c r="O642586" s="5"/>
    </row>
    <row r="642587" spans="13:15">
      <c r="M642587" s="19"/>
      <c r="O642587" s="5"/>
    </row>
    <row r="642588" spans="13:15">
      <c r="M642588" s="19"/>
      <c r="O642588" s="5"/>
    </row>
    <row r="642589" spans="13:15">
      <c r="M642589" s="19"/>
      <c r="O642589" s="5"/>
    </row>
    <row r="642590" spans="13:15">
      <c r="M642590" s="19"/>
      <c r="O642590" s="5"/>
    </row>
    <row r="642591" spans="13:15">
      <c r="M642591" s="19"/>
      <c r="O642591" s="5"/>
    </row>
    <row r="642592" spans="13:15">
      <c r="M642592" s="19"/>
      <c r="O642592" s="5"/>
    </row>
    <row r="642593" spans="13:15">
      <c r="M642593" s="19"/>
      <c r="O642593" s="5"/>
    </row>
    <row r="642594" spans="13:15">
      <c r="M642594" s="19"/>
      <c r="O642594" s="5"/>
    </row>
    <row r="642595" spans="13:15">
      <c r="M642595" s="19"/>
      <c r="O642595" s="5"/>
    </row>
    <row r="642596" spans="13:15">
      <c r="M642596" s="19"/>
      <c r="O642596" s="5"/>
    </row>
    <row r="642597" spans="13:15">
      <c r="M642597" s="19"/>
      <c r="O642597" s="5"/>
    </row>
    <row r="642598" spans="13:15">
      <c r="M642598" s="19"/>
      <c r="O642598" s="5"/>
    </row>
    <row r="642599" spans="13:15">
      <c r="M642599" s="19"/>
      <c r="O642599" s="5"/>
    </row>
    <row r="642600" spans="13:15">
      <c r="M642600" s="19"/>
      <c r="O642600" s="5"/>
    </row>
    <row r="642601" spans="13:15">
      <c r="M642601" s="19"/>
      <c r="O642601" s="5"/>
    </row>
    <row r="642602" spans="13:15">
      <c r="M642602" s="19"/>
      <c r="O642602" s="5"/>
    </row>
    <row r="642603" spans="13:15">
      <c r="M642603" s="19"/>
      <c r="O642603" s="5"/>
    </row>
    <row r="642604" spans="13:15">
      <c r="M642604" s="19"/>
      <c r="O642604" s="5"/>
    </row>
    <row r="642605" spans="13:15">
      <c r="M642605" s="19"/>
      <c r="O642605" s="5"/>
    </row>
    <row r="642606" spans="13:15">
      <c r="M642606" s="19"/>
      <c r="O642606" s="5"/>
    </row>
    <row r="642607" spans="13:15">
      <c r="M642607" s="19"/>
      <c r="O642607" s="5"/>
    </row>
    <row r="642608" spans="13:15">
      <c r="M642608" s="19"/>
      <c r="O642608" s="5"/>
    </row>
    <row r="642609" spans="13:15">
      <c r="M642609" s="19"/>
      <c r="O642609" s="5"/>
    </row>
    <row r="642610" spans="13:15">
      <c r="M642610" s="19"/>
      <c r="O642610" s="5"/>
    </row>
    <row r="642611" spans="13:15">
      <c r="M642611" s="19"/>
      <c r="O642611" s="5"/>
    </row>
    <row r="642612" spans="13:15">
      <c r="M642612" s="19"/>
      <c r="O642612" s="5"/>
    </row>
    <row r="642613" spans="13:15">
      <c r="M642613" s="19"/>
      <c r="O642613" s="5"/>
    </row>
    <row r="642614" spans="13:15">
      <c r="M642614" s="19"/>
      <c r="O642614" s="5"/>
    </row>
    <row r="642615" spans="13:15">
      <c r="M642615" s="19"/>
      <c r="O642615" s="5"/>
    </row>
    <row r="642616" spans="13:15">
      <c r="M642616" s="19"/>
      <c r="O642616" s="5"/>
    </row>
    <row r="642617" spans="13:15">
      <c r="M642617" s="19"/>
      <c r="O642617" s="5"/>
    </row>
    <row r="642618" spans="13:15">
      <c r="M642618" s="19"/>
      <c r="O642618" s="5"/>
    </row>
    <row r="642619" spans="13:15">
      <c r="M642619" s="19"/>
      <c r="O642619" s="5"/>
    </row>
    <row r="642620" spans="13:15">
      <c r="M642620" s="19"/>
      <c r="O642620" s="5"/>
    </row>
    <row r="642621" spans="13:15">
      <c r="M642621" s="19"/>
      <c r="O642621" s="5"/>
    </row>
    <row r="642622" spans="13:15">
      <c r="M642622" s="19"/>
      <c r="O642622" s="5"/>
    </row>
    <row r="642623" spans="13:15">
      <c r="M642623" s="19"/>
      <c r="O642623" s="5"/>
    </row>
    <row r="642624" spans="13:15">
      <c r="M642624" s="19"/>
      <c r="O642624" s="5"/>
    </row>
    <row r="642625" spans="13:15">
      <c r="M642625" s="19"/>
      <c r="O642625" s="5"/>
    </row>
    <row r="642626" spans="13:15">
      <c r="M642626" s="19"/>
      <c r="O642626" s="5"/>
    </row>
    <row r="642627" spans="13:15">
      <c r="M642627" s="19"/>
      <c r="O642627" s="5"/>
    </row>
    <row r="642628" spans="13:15">
      <c r="M642628" s="19"/>
      <c r="O642628" s="5"/>
    </row>
    <row r="642629" spans="13:15">
      <c r="M642629" s="19"/>
      <c r="O642629" s="5"/>
    </row>
    <row r="642630" spans="13:15">
      <c r="M642630" s="19"/>
      <c r="O642630" s="5"/>
    </row>
    <row r="642631" spans="13:15">
      <c r="M642631" s="19"/>
      <c r="O642631" s="5"/>
    </row>
    <row r="642632" spans="13:15">
      <c r="M642632" s="19"/>
      <c r="O642632" s="5"/>
    </row>
    <row r="642633" spans="13:15">
      <c r="M642633" s="19"/>
      <c r="O642633" s="5"/>
    </row>
    <row r="642634" spans="13:15">
      <c r="M642634" s="19"/>
      <c r="O642634" s="5"/>
    </row>
    <row r="642635" spans="13:15">
      <c r="M642635" s="19"/>
      <c r="O642635" s="5"/>
    </row>
    <row r="642636" spans="13:15">
      <c r="M642636" s="19"/>
      <c r="O642636" s="5"/>
    </row>
    <row r="642637" spans="13:15">
      <c r="M642637" s="19"/>
      <c r="O642637" s="5"/>
    </row>
    <row r="642638" spans="13:15">
      <c r="M642638" s="19"/>
      <c r="O642638" s="5"/>
    </row>
    <row r="642639" spans="13:15">
      <c r="M642639" s="19"/>
      <c r="O642639" s="5"/>
    </row>
    <row r="642640" spans="13:15">
      <c r="M642640" s="19"/>
      <c r="O642640" s="5"/>
    </row>
    <row r="642641" spans="13:15">
      <c r="M642641" s="19"/>
      <c r="O642641" s="5"/>
    </row>
    <row r="642642" spans="13:15">
      <c r="M642642" s="19"/>
      <c r="O642642" s="5"/>
    </row>
    <row r="642643" spans="13:15">
      <c r="M642643" s="19"/>
      <c r="O642643" s="5"/>
    </row>
    <row r="642644" spans="13:15">
      <c r="M642644" s="19"/>
      <c r="O642644" s="5"/>
    </row>
    <row r="642645" spans="13:15">
      <c r="M642645" s="19"/>
      <c r="O642645" s="5"/>
    </row>
    <row r="642646" spans="13:15">
      <c r="M642646" s="19"/>
      <c r="O642646" s="5"/>
    </row>
    <row r="642647" spans="13:15">
      <c r="M642647" s="19"/>
      <c r="O642647" s="5"/>
    </row>
    <row r="642648" spans="13:15">
      <c r="M642648" s="19"/>
      <c r="O642648" s="5"/>
    </row>
    <row r="642649" spans="13:15">
      <c r="M642649" s="19"/>
      <c r="O642649" s="5"/>
    </row>
    <row r="642650" spans="13:15">
      <c r="M642650" s="19"/>
      <c r="O642650" s="5"/>
    </row>
    <row r="642651" spans="13:15">
      <c r="M642651" s="19"/>
      <c r="O642651" s="5"/>
    </row>
    <row r="642652" spans="13:15">
      <c r="M642652" s="19"/>
      <c r="O642652" s="5"/>
    </row>
    <row r="642653" spans="13:15">
      <c r="M642653" s="19"/>
      <c r="O642653" s="5"/>
    </row>
    <row r="642654" spans="13:15">
      <c r="M642654" s="19"/>
      <c r="O642654" s="5"/>
    </row>
    <row r="642655" spans="13:15">
      <c r="M642655" s="19"/>
      <c r="O642655" s="5"/>
    </row>
    <row r="642656" spans="13:15">
      <c r="M642656" s="19"/>
      <c r="O642656" s="5"/>
    </row>
    <row r="642657" spans="13:15">
      <c r="M642657" s="19"/>
      <c r="O642657" s="5"/>
    </row>
    <row r="642658" spans="13:15">
      <c r="M642658" s="19"/>
      <c r="O642658" s="5"/>
    </row>
    <row r="642659" spans="13:15">
      <c r="M642659" s="19"/>
      <c r="O642659" s="5"/>
    </row>
    <row r="642660" spans="13:15">
      <c r="M642660" s="19"/>
      <c r="O642660" s="5"/>
    </row>
    <row r="642661" spans="13:15">
      <c r="M642661" s="19"/>
      <c r="O642661" s="5"/>
    </row>
    <row r="642662" spans="13:15">
      <c r="M642662" s="19"/>
      <c r="O642662" s="5"/>
    </row>
    <row r="642663" spans="13:15">
      <c r="M642663" s="19"/>
      <c r="O642663" s="5"/>
    </row>
    <row r="642664" spans="13:15">
      <c r="M642664" s="19"/>
      <c r="O642664" s="5"/>
    </row>
    <row r="642665" spans="13:15">
      <c r="M642665" s="19"/>
      <c r="O642665" s="5"/>
    </row>
    <row r="642666" spans="13:15">
      <c r="M642666" s="19"/>
      <c r="O642666" s="5"/>
    </row>
    <row r="642667" spans="13:15">
      <c r="M642667" s="19"/>
      <c r="O642667" s="5"/>
    </row>
    <row r="642668" spans="13:15">
      <c r="M642668" s="19"/>
      <c r="O642668" s="5"/>
    </row>
    <row r="642669" spans="13:15">
      <c r="M642669" s="19"/>
      <c r="O642669" s="5"/>
    </row>
    <row r="642670" spans="13:15">
      <c r="M642670" s="19"/>
      <c r="O642670" s="5"/>
    </row>
    <row r="642671" spans="13:15">
      <c r="M642671" s="19"/>
      <c r="O642671" s="5"/>
    </row>
    <row r="642672" spans="13:15">
      <c r="M642672" s="19"/>
      <c r="O642672" s="5"/>
    </row>
    <row r="642673" spans="13:15">
      <c r="M642673" s="19"/>
      <c r="O642673" s="5"/>
    </row>
    <row r="642674" spans="13:15">
      <c r="M642674" s="19"/>
      <c r="O642674" s="5"/>
    </row>
    <row r="642675" spans="13:15">
      <c r="M642675" s="19"/>
      <c r="O642675" s="5"/>
    </row>
    <row r="642676" spans="13:15">
      <c r="M642676" s="19"/>
      <c r="O642676" s="5"/>
    </row>
    <row r="642677" spans="13:15">
      <c r="M642677" s="19"/>
      <c r="O642677" s="5"/>
    </row>
    <row r="642678" spans="13:15">
      <c r="M642678" s="19"/>
      <c r="O642678" s="5"/>
    </row>
    <row r="642679" spans="13:15">
      <c r="M642679" s="19"/>
      <c r="O642679" s="5"/>
    </row>
    <row r="642680" spans="13:15">
      <c r="M642680" s="19"/>
      <c r="O642680" s="5"/>
    </row>
    <row r="642681" spans="13:15">
      <c r="M642681" s="19"/>
      <c r="O642681" s="5"/>
    </row>
    <row r="642682" spans="13:15">
      <c r="M642682" s="19"/>
      <c r="O642682" s="5"/>
    </row>
    <row r="642683" spans="13:15">
      <c r="M642683" s="19"/>
      <c r="O642683" s="5"/>
    </row>
    <row r="642684" spans="13:15">
      <c r="M642684" s="19"/>
      <c r="O642684" s="5"/>
    </row>
    <row r="642685" spans="13:15">
      <c r="M642685" s="19"/>
      <c r="O642685" s="5"/>
    </row>
    <row r="642686" spans="13:15">
      <c r="M642686" s="19"/>
      <c r="O642686" s="5"/>
    </row>
    <row r="642687" spans="13:15">
      <c r="M642687" s="19"/>
      <c r="O642687" s="5"/>
    </row>
    <row r="642688" spans="13:15">
      <c r="M642688" s="19"/>
      <c r="O642688" s="5"/>
    </row>
    <row r="642689" spans="13:15">
      <c r="M642689" s="19"/>
      <c r="O642689" s="5"/>
    </row>
    <row r="642690" spans="13:15">
      <c r="M642690" s="19"/>
      <c r="O642690" s="5"/>
    </row>
    <row r="642691" spans="13:15">
      <c r="M642691" s="19"/>
      <c r="O642691" s="5"/>
    </row>
    <row r="642692" spans="13:15">
      <c r="M642692" s="19"/>
      <c r="O642692" s="5"/>
    </row>
    <row r="642693" spans="13:15">
      <c r="M642693" s="19"/>
      <c r="O642693" s="5"/>
    </row>
    <row r="642694" spans="13:15">
      <c r="M642694" s="19"/>
      <c r="O642694" s="5"/>
    </row>
    <row r="642695" spans="13:15">
      <c r="M642695" s="19"/>
      <c r="O642695" s="5"/>
    </row>
    <row r="642696" spans="13:15">
      <c r="M642696" s="19"/>
      <c r="O642696" s="5"/>
    </row>
    <row r="642697" spans="13:15">
      <c r="M642697" s="19"/>
      <c r="O642697" s="5"/>
    </row>
    <row r="642698" spans="13:15">
      <c r="M642698" s="19"/>
      <c r="O642698" s="5"/>
    </row>
    <row r="642699" spans="13:15">
      <c r="M642699" s="19"/>
      <c r="O642699" s="5"/>
    </row>
    <row r="642700" spans="13:15">
      <c r="M642700" s="19"/>
      <c r="O642700" s="5"/>
    </row>
    <row r="642701" spans="13:15">
      <c r="M642701" s="19"/>
      <c r="O642701" s="5"/>
    </row>
    <row r="642702" spans="13:15">
      <c r="M642702" s="19"/>
      <c r="O642702" s="5"/>
    </row>
    <row r="642703" spans="13:15">
      <c r="M642703" s="19"/>
      <c r="O642703" s="5"/>
    </row>
    <row r="642704" spans="13:15">
      <c r="M642704" s="19"/>
      <c r="O642704" s="5"/>
    </row>
    <row r="642705" spans="13:15">
      <c r="M642705" s="19"/>
      <c r="O642705" s="5"/>
    </row>
    <row r="642706" spans="13:15">
      <c r="M642706" s="19"/>
      <c r="O642706" s="5"/>
    </row>
    <row r="642707" spans="13:15">
      <c r="M642707" s="19"/>
      <c r="O642707" s="5"/>
    </row>
    <row r="642708" spans="13:15">
      <c r="M642708" s="19"/>
      <c r="O642708" s="5"/>
    </row>
    <row r="642709" spans="13:15">
      <c r="M642709" s="19"/>
      <c r="O642709" s="5"/>
    </row>
    <row r="642710" spans="13:15">
      <c r="M642710" s="19"/>
      <c r="O642710" s="5"/>
    </row>
    <row r="642711" spans="13:15">
      <c r="M642711" s="19"/>
      <c r="O642711" s="5"/>
    </row>
    <row r="642712" spans="13:15">
      <c r="M642712" s="19"/>
      <c r="O642712" s="5"/>
    </row>
    <row r="642713" spans="13:15">
      <c r="M642713" s="19"/>
      <c r="O642713" s="5"/>
    </row>
    <row r="642714" spans="13:15">
      <c r="M642714" s="19"/>
      <c r="O642714" s="5"/>
    </row>
    <row r="642715" spans="13:15">
      <c r="M642715" s="19"/>
      <c r="O642715" s="5"/>
    </row>
    <row r="642716" spans="13:15">
      <c r="M642716" s="19"/>
      <c r="O642716" s="5"/>
    </row>
    <row r="642717" spans="13:15">
      <c r="M642717" s="19"/>
      <c r="O642717" s="5"/>
    </row>
    <row r="642718" spans="13:15">
      <c r="M642718" s="19"/>
      <c r="O642718" s="5"/>
    </row>
    <row r="642719" spans="13:15">
      <c r="M642719" s="19"/>
      <c r="O642719" s="5"/>
    </row>
    <row r="642720" spans="13:15">
      <c r="M642720" s="19"/>
      <c r="O642720" s="5"/>
    </row>
    <row r="642721" spans="13:15">
      <c r="M642721" s="19"/>
      <c r="O642721" s="5"/>
    </row>
    <row r="642722" spans="13:15">
      <c r="M642722" s="19"/>
      <c r="O642722" s="5"/>
    </row>
    <row r="642723" spans="13:15">
      <c r="M642723" s="19"/>
      <c r="O642723" s="5"/>
    </row>
    <row r="642724" spans="13:15">
      <c r="M642724" s="19"/>
      <c r="O642724" s="5"/>
    </row>
    <row r="642725" spans="13:15">
      <c r="M642725" s="19"/>
      <c r="O642725" s="5"/>
    </row>
    <row r="642726" spans="13:15">
      <c r="M642726" s="19"/>
      <c r="O642726" s="5"/>
    </row>
    <row r="642727" spans="13:15">
      <c r="M642727" s="19"/>
      <c r="O642727" s="5"/>
    </row>
    <row r="642728" spans="13:15">
      <c r="M642728" s="19"/>
      <c r="O642728" s="5"/>
    </row>
    <row r="642729" spans="13:15">
      <c r="M642729" s="19"/>
      <c r="O642729" s="5"/>
    </row>
    <row r="642730" spans="13:15">
      <c r="M642730" s="19"/>
      <c r="O642730" s="5"/>
    </row>
    <row r="642731" spans="13:15">
      <c r="M642731" s="19"/>
      <c r="O642731" s="5"/>
    </row>
    <row r="642732" spans="13:15">
      <c r="M642732" s="19"/>
      <c r="O642732" s="5"/>
    </row>
    <row r="642733" spans="13:15">
      <c r="M642733" s="19"/>
      <c r="O642733" s="5"/>
    </row>
    <row r="642734" spans="13:15">
      <c r="M642734" s="19"/>
      <c r="O642734" s="5"/>
    </row>
    <row r="642735" spans="13:15">
      <c r="M642735" s="19"/>
      <c r="O642735" s="5"/>
    </row>
    <row r="642736" spans="13:15">
      <c r="M642736" s="19"/>
      <c r="O642736" s="5"/>
    </row>
    <row r="642737" spans="13:15">
      <c r="M642737" s="19"/>
      <c r="O642737" s="5"/>
    </row>
    <row r="642738" spans="13:15">
      <c r="M642738" s="19"/>
      <c r="O642738" s="5"/>
    </row>
    <row r="642739" spans="13:15">
      <c r="M642739" s="19"/>
      <c r="O642739" s="5"/>
    </row>
    <row r="642740" spans="13:15">
      <c r="M642740" s="19"/>
      <c r="O642740" s="5"/>
    </row>
    <row r="642741" spans="13:15">
      <c r="M642741" s="19"/>
      <c r="O642741" s="5"/>
    </row>
    <row r="642742" spans="13:15">
      <c r="M642742" s="19"/>
      <c r="O642742" s="5"/>
    </row>
    <row r="642743" spans="13:15">
      <c r="M642743" s="19"/>
      <c r="O642743" s="5"/>
    </row>
    <row r="642744" spans="13:15">
      <c r="M642744" s="19"/>
      <c r="O642744" s="5"/>
    </row>
    <row r="642745" spans="13:15">
      <c r="M642745" s="19"/>
      <c r="O642745" s="5"/>
    </row>
    <row r="642746" spans="13:15">
      <c r="M642746" s="19"/>
      <c r="O642746" s="5"/>
    </row>
    <row r="642747" spans="13:15">
      <c r="M642747" s="19"/>
      <c r="O642747" s="5"/>
    </row>
    <row r="642748" spans="13:15">
      <c r="M642748" s="19"/>
      <c r="O642748" s="5"/>
    </row>
    <row r="642749" spans="13:15">
      <c r="M642749" s="19"/>
      <c r="O642749" s="5"/>
    </row>
    <row r="642750" spans="13:15">
      <c r="M642750" s="19"/>
      <c r="O642750" s="5"/>
    </row>
    <row r="642751" spans="13:15">
      <c r="M642751" s="19"/>
      <c r="O642751" s="5"/>
    </row>
    <row r="642752" spans="13:15">
      <c r="M642752" s="19"/>
      <c r="O642752" s="5"/>
    </row>
    <row r="642753" spans="13:15">
      <c r="M642753" s="19"/>
      <c r="O642753" s="5"/>
    </row>
    <row r="642754" spans="13:15">
      <c r="M642754" s="19"/>
      <c r="O642754" s="5"/>
    </row>
    <row r="642755" spans="13:15">
      <c r="M642755" s="19"/>
      <c r="O642755" s="5"/>
    </row>
    <row r="642756" spans="13:15">
      <c r="M642756" s="19"/>
      <c r="O642756" s="5"/>
    </row>
    <row r="642757" spans="13:15">
      <c r="M642757" s="19"/>
      <c r="O642757" s="5"/>
    </row>
    <row r="642758" spans="13:15">
      <c r="M642758" s="19"/>
      <c r="O642758" s="5"/>
    </row>
    <row r="642759" spans="13:15">
      <c r="M642759" s="19"/>
      <c r="O642759" s="5"/>
    </row>
    <row r="642760" spans="13:15">
      <c r="M642760" s="19"/>
      <c r="O642760" s="5"/>
    </row>
    <row r="642761" spans="13:15">
      <c r="M642761" s="19"/>
      <c r="O642761" s="5"/>
    </row>
    <row r="642762" spans="13:15">
      <c r="M642762" s="19"/>
      <c r="O642762" s="5"/>
    </row>
    <row r="642763" spans="13:15">
      <c r="M642763" s="19"/>
      <c r="O642763" s="5"/>
    </row>
    <row r="642764" spans="13:15">
      <c r="M642764" s="19"/>
      <c r="O642764" s="5"/>
    </row>
    <row r="642765" spans="13:15">
      <c r="M642765" s="19"/>
      <c r="O642765" s="5"/>
    </row>
    <row r="642766" spans="13:15">
      <c r="M642766" s="19"/>
      <c r="O642766" s="5"/>
    </row>
    <row r="642767" spans="13:15">
      <c r="M642767" s="19"/>
      <c r="O642767" s="5"/>
    </row>
    <row r="642768" spans="13:15">
      <c r="M642768" s="19"/>
      <c r="O642768" s="5"/>
    </row>
    <row r="642769" spans="13:15">
      <c r="M642769" s="19"/>
      <c r="O642769" s="5"/>
    </row>
    <row r="642770" spans="13:15">
      <c r="M642770" s="19"/>
      <c r="O642770" s="5"/>
    </row>
    <row r="642771" spans="13:15">
      <c r="M642771" s="19"/>
      <c r="O642771" s="5"/>
    </row>
    <row r="642772" spans="13:15">
      <c r="M642772" s="19"/>
      <c r="O642772" s="5"/>
    </row>
    <row r="642773" spans="13:15">
      <c r="M642773" s="19"/>
      <c r="O642773" s="5"/>
    </row>
    <row r="642774" spans="13:15">
      <c r="M642774" s="19"/>
      <c r="O642774" s="5"/>
    </row>
    <row r="642775" spans="13:15">
      <c r="M642775" s="19"/>
      <c r="O642775" s="5"/>
    </row>
    <row r="642776" spans="13:15">
      <c r="M642776" s="19"/>
      <c r="O642776" s="5"/>
    </row>
    <row r="642777" spans="13:15">
      <c r="M642777" s="19"/>
      <c r="O642777" s="5"/>
    </row>
    <row r="642778" spans="13:15">
      <c r="M642778" s="19"/>
      <c r="O642778" s="5"/>
    </row>
    <row r="642779" spans="13:15">
      <c r="M642779" s="19"/>
      <c r="O642779" s="5"/>
    </row>
    <row r="642780" spans="13:15">
      <c r="M642780" s="19"/>
      <c r="O642780" s="5"/>
    </row>
    <row r="642781" spans="13:15">
      <c r="M642781" s="19"/>
      <c r="O642781" s="5"/>
    </row>
    <row r="642782" spans="13:15">
      <c r="M642782" s="19"/>
      <c r="O642782" s="5"/>
    </row>
    <row r="642783" spans="13:15">
      <c r="M642783" s="19"/>
      <c r="O642783" s="5"/>
    </row>
    <row r="642784" spans="13:15">
      <c r="M642784" s="19"/>
      <c r="O642784" s="5"/>
    </row>
    <row r="642785" spans="13:15">
      <c r="M642785" s="19"/>
      <c r="O642785" s="5"/>
    </row>
    <row r="642786" spans="13:15">
      <c r="M642786" s="19"/>
      <c r="O642786" s="5"/>
    </row>
    <row r="642787" spans="13:15">
      <c r="M642787" s="19"/>
      <c r="O642787" s="5"/>
    </row>
    <row r="642788" spans="13:15">
      <c r="M642788" s="19"/>
      <c r="O642788" s="5"/>
    </row>
    <row r="642789" spans="13:15">
      <c r="M642789" s="19"/>
      <c r="O642789" s="5"/>
    </row>
    <row r="642790" spans="13:15">
      <c r="M642790" s="19"/>
      <c r="O642790" s="5"/>
    </row>
    <row r="642791" spans="13:15">
      <c r="M642791" s="19"/>
      <c r="O642791" s="5"/>
    </row>
    <row r="642792" spans="13:15">
      <c r="M642792" s="19"/>
      <c r="O642792" s="5"/>
    </row>
    <row r="642793" spans="13:15">
      <c r="M642793" s="19"/>
      <c r="O642793" s="5"/>
    </row>
    <row r="642794" spans="13:15">
      <c r="M642794" s="19"/>
      <c r="O642794" s="5"/>
    </row>
    <row r="642795" spans="13:15">
      <c r="M642795" s="19"/>
      <c r="O642795" s="5"/>
    </row>
    <row r="642796" spans="13:15">
      <c r="M642796" s="19"/>
      <c r="O642796" s="5"/>
    </row>
    <row r="642797" spans="13:15">
      <c r="M642797" s="19"/>
      <c r="O642797" s="5"/>
    </row>
    <row r="642798" spans="13:15">
      <c r="M642798" s="19"/>
      <c r="O642798" s="5"/>
    </row>
    <row r="642799" spans="13:15">
      <c r="M642799" s="19"/>
      <c r="O642799" s="5"/>
    </row>
    <row r="642800" spans="13:15">
      <c r="M642800" s="19"/>
      <c r="O642800" s="5"/>
    </row>
    <row r="642801" spans="13:15">
      <c r="M642801" s="19"/>
      <c r="O642801" s="5"/>
    </row>
    <row r="642802" spans="13:15">
      <c r="M642802" s="19"/>
      <c r="O642802" s="5"/>
    </row>
    <row r="642803" spans="13:15">
      <c r="M642803" s="19"/>
      <c r="O642803" s="5"/>
    </row>
    <row r="642804" spans="13:15">
      <c r="M642804" s="19"/>
      <c r="O642804" s="5"/>
    </row>
    <row r="642805" spans="13:15">
      <c r="M642805" s="19"/>
      <c r="O642805" s="5"/>
    </row>
    <row r="642806" spans="13:15">
      <c r="M642806" s="19"/>
      <c r="O642806" s="5"/>
    </row>
    <row r="642807" spans="13:15">
      <c r="M642807" s="19"/>
      <c r="O642807" s="5"/>
    </row>
    <row r="642808" spans="13:15">
      <c r="M642808" s="19"/>
      <c r="O642808" s="5"/>
    </row>
    <row r="642809" spans="13:15">
      <c r="M642809" s="19"/>
      <c r="O642809" s="5"/>
    </row>
    <row r="642810" spans="13:15">
      <c r="M642810" s="19"/>
      <c r="O642810" s="5"/>
    </row>
    <row r="642811" spans="13:15">
      <c r="M642811" s="19"/>
      <c r="O642811" s="5"/>
    </row>
    <row r="642812" spans="13:15">
      <c r="M642812" s="19"/>
      <c r="O642812" s="5"/>
    </row>
    <row r="642813" spans="13:15">
      <c r="M642813" s="19"/>
      <c r="O642813" s="5"/>
    </row>
    <row r="642814" spans="13:15">
      <c r="M642814" s="19"/>
      <c r="O642814" s="5"/>
    </row>
    <row r="642815" spans="13:15">
      <c r="M642815" s="19"/>
      <c r="O642815" s="5"/>
    </row>
    <row r="642816" spans="13:15">
      <c r="M642816" s="19"/>
      <c r="O642816" s="5"/>
    </row>
    <row r="642817" spans="13:15">
      <c r="M642817" s="19"/>
      <c r="O642817" s="5"/>
    </row>
    <row r="642818" spans="13:15">
      <c r="M642818" s="19"/>
      <c r="O642818" s="5"/>
    </row>
    <row r="642819" spans="13:15">
      <c r="M642819" s="19"/>
      <c r="O642819" s="5"/>
    </row>
    <row r="642820" spans="13:15">
      <c r="M642820" s="19"/>
      <c r="O642820" s="5"/>
    </row>
    <row r="642821" spans="13:15">
      <c r="M642821" s="19"/>
      <c r="O642821" s="5"/>
    </row>
    <row r="642822" spans="13:15">
      <c r="M642822" s="19"/>
      <c r="O642822" s="5"/>
    </row>
    <row r="642823" spans="13:15">
      <c r="M642823" s="19"/>
      <c r="O642823" s="5"/>
    </row>
    <row r="642824" spans="13:15">
      <c r="M642824" s="19"/>
      <c r="O642824" s="5"/>
    </row>
    <row r="642825" spans="13:15">
      <c r="M642825" s="19"/>
      <c r="O642825" s="5"/>
    </row>
    <row r="642826" spans="13:15">
      <c r="M642826" s="19"/>
      <c r="O642826" s="5"/>
    </row>
    <row r="642827" spans="13:15">
      <c r="M642827" s="19"/>
      <c r="O642827" s="5"/>
    </row>
    <row r="642828" spans="13:15">
      <c r="M642828" s="19"/>
      <c r="O642828" s="5"/>
    </row>
    <row r="642829" spans="13:15">
      <c r="M642829" s="19"/>
      <c r="O642829" s="5"/>
    </row>
    <row r="642830" spans="13:15">
      <c r="M642830" s="19"/>
      <c r="O642830" s="5"/>
    </row>
    <row r="642831" spans="13:15">
      <c r="M642831" s="19"/>
      <c r="O642831" s="5"/>
    </row>
    <row r="642832" spans="13:15">
      <c r="M642832" s="19"/>
      <c r="O642832" s="5"/>
    </row>
    <row r="642833" spans="13:15">
      <c r="M642833" s="19"/>
      <c r="O642833" s="5"/>
    </row>
    <row r="642834" spans="13:15">
      <c r="M642834" s="19"/>
      <c r="O642834" s="5"/>
    </row>
    <row r="642835" spans="13:15">
      <c r="M642835" s="19"/>
      <c r="O642835" s="5"/>
    </row>
    <row r="642836" spans="13:15">
      <c r="M642836" s="19"/>
      <c r="O642836" s="5"/>
    </row>
    <row r="642837" spans="13:15">
      <c r="M642837" s="19"/>
      <c r="O642837" s="5"/>
    </row>
    <row r="642838" spans="13:15">
      <c r="M642838" s="19"/>
      <c r="O642838" s="5"/>
    </row>
    <row r="642839" spans="13:15">
      <c r="M642839" s="19"/>
      <c r="O642839" s="5"/>
    </row>
    <row r="642840" spans="13:15">
      <c r="M642840" s="19"/>
      <c r="O642840" s="5"/>
    </row>
    <row r="642841" spans="13:15">
      <c r="M642841" s="19"/>
      <c r="O642841" s="5"/>
    </row>
    <row r="642842" spans="13:15">
      <c r="M642842" s="19"/>
      <c r="O642842" s="5"/>
    </row>
    <row r="642843" spans="13:15">
      <c r="M642843" s="19"/>
      <c r="O642843" s="5"/>
    </row>
    <row r="642844" spans="13:15">
      <c r="M642844" s="19"/>
      <c r="O642844" s="5"/>
    </row>
    <row r="642845" spans="13:15">
      <c r="M642845" s="19"/>
      <c r="O642845" s="5"/>
    </row>
    <row r="642846" spans="13:15">
      <c r="M642846" s="19"/>
      <c r="O642846" s="5"/>
    </row>
    <row r="642847" spans="13:15">
      <c r="M642847" s="19"/>
      <c r="O642847" s="5"/>
    </row>
    <row r="642848" spans="13:15">
      <c r="M642848" s="19"/>
      <c r="O642848" s="5"/>
    </row>
    <row r="642849" spans="13:15">
      <c r="M642849" s="19"/>
      <c r="O642849" s="5"/>
    </row>
    <row r="642850" spans="13:15">
      <c r="M642850" s="19"/>
      <c r="O642850" s="5"/>
    </row>
    <row r="642851" spans="13:15">
      <c r="M642851" s="19"/>
      <c r="O642851" s="5"/>
    </row>
    <row r="642852" spans="13:15">
      <c r="M642852" s="19"/>
      <c r="O642852" s="5"/>
    </row>
    <row r="642853" spans="13:15">
      <c r="M642853" s="19"/>
      <c r="O642853" s="5"/>
    </row>
    <row r="642854" spans="13:15">
      <c r="M642854" s="19"/>
      <c r="O642854" s="5"/>
    </row>
    <row r="642855" spans="13:15">
      <c r="M642855" s="19"/>
      <c r="O642855" s="5"/>
    </row>
    <row r="642856" spans="13:15">
      <c r="M642856" s="19"/>
      <c r="O642856" s="5"/>
    </row>
    <row r="642857" spans="13:15">
      <c r="M642857" s="19"/>
      <c r="O642857" s="5"/>
    </row>
    <row r="642858" spans="13:15">
      <c r="M642858" s="19"/>
      <c r="O642858" s="5"/>
    </row>
    <row r="642859" spans="13:15">
      <c r="M642859" s="19"/>
      <c r="O642859" s="5"/>
    </row>
    <row r="642860" spans="13:15">
      <c r="M642860" s="19"/>
      <c r="O642860" s="5"/>
    </row>
    <row r="642861" spans="13:15">
      <c r="M642861" s="19"/>
      <c r="O642861" s="5"/>
    </row>
    <row r="642862" spans="13:15">
      <c r="M642862" s="19"/>
      <c r="O642862" s="5"/>
    </row>
    <row r="642863" spans="13:15">
      <c r="M642863" s="19"/>
      <c r="O642863" s="5"/>
    </row>
    <row r="642864" spans="13:15">
      <c r="M642864" s="19"/>
      <c r="O642864" s="5"/>
    </row>
    <row r="642865" spans="13:15">
      <c r="M642865" s="19"/>
      <c r="O642865" s="5"/>
    </row>
    <row r="642866" spans="13:15">
      <c r="M642866" s="19"/>
      <c r="O642866" s="5"/>
    </row>
    <row r="642867" spans="13:15">
      <c r="M642867" s="19"/>
      <c r="O642867" s="5"/>
    </row>
    <row r="642868" spans="13:15">
      <c r="M642868" s="19"/>
      <c r="O642868" s="5"/>
    </row>
    <row r="642869" spans="13:15">
      <c r="M642869" s="19"/>
      <c r="O642869" s="5"/>
    </row>
    <row r="642870" spans="13:15">
      <c r="M642870" s="19"/>
      <c r="O642870" s="5"/>
    </row>
    <row r="642871" spans="13:15">
      <c r="M642871" s="19"/>
      <c r="O642871" s="5"/>
    </row>
    <row r="642872" spans="13:15">
      <c r="M642872" s="19"/>
      <c r="O642872" s="5"/>
    </row>
    <row r="642873" spans="13:15">
      <c r="M642873" s="19"/>
      <c r="O642873" s="5"/>
    </row>
    <row r="642874" spans="13:15">
      <c r="M642874" s="19"/>
      <c r="O642874" s="5"/>
    </row>
    <row r="642875" spans="13:15">
      <c r="M642875" s="19"/>
      <c r="O642875" s="5"/>
    </row>
    <row r="642876" spans="13:15">
      <c r="M642876" s="19"/>
      <c r="O642876" s="5"/>
    </row>
    <row r="642877" spans="13:15">
      <c r="M642877" s="19"/>
      <c r="O642877" s="5"/>
    </row>
    <row r="642878" spans="13:15">
      <c r="M642878" s="19"/>
      <c r="O642878" s="5"/>
    </row>
    <row r="642879" spans="13:15">
      <c r="M642879" s="19"/>
      <c r="O642879" s="5"/>
    </row>
    <row r="642880" spans="13:15">
      <c r="M642880" s="19"/>
      <c r="O642880" s="5"/>
    </row>
    <row r="642881" spans="13:15">
      <c r="M642881" s="19"/>
      <c r="O642881" s="5"/>
    </row>
    <row r="642882" spans="13:15">
      <c r="M642882" s="19"/>
      <c r="O642882" s="5"/>
    </row>
    <row r="642883" spans="13:15">
      <c r="M642883" s="19"/>
      <c r="O642883" s="5"/>
    </row>
    <row r="642884" spans="13:15">
      <c r="M642884" s="19"/>
      <c r="O642884" s="5"/>
    </row>
    <row r="642885" spans="13:15">
      <c r="M642885" s="19"/>
      <c r="O642885" s="5"/>
    </row>
    <row r="642886" spans="13:15">
      <c r="M642886" s="19"/>
      <c r="O642886" s="5"/>
    </row>
    <row r="642887" spans="13:15">
      <c r="M642887" s="19"/>
      <c r="O642887" s="5"/>
    </row>
    <row r="642888" spans="13:15">
      <c r="M642888" s="19"/>
      <c r="O642888" s="5"/>
    </row>
    <row r="642889" spans="13:15">
      <c r="M642889" s="19"/>
      <c r="O642889" s="5"/>
    </row>
    <row r="642890" spans="13:15">
      <c r="M642890" s="19"/>
      <c r="O642890" s="5"/>
    </row>
    <row r="642891" spans="13:15">
      <c r="M642891" s="19"/>
      <c r="O642891" s="5"/>
    </row>
    <row r="642892" spans="13:15">
      <c r="M642892" s="19"/>
      <c r="O642892" s="5"/>
    </row>
    <row r="642893" spans="13:15">
      <c r="M642893" s="19"/>
      <c r="O642893" s="5"/>
    </row>
    <row r="642894" spans="13:15">
      <c r="M642894" s="19"/>
      <c r="O642894" s="5"/>
    </row>
    <row r="642895" spans="13:15">
      <c r="M642895" s="19"/>
      <c r="O642895" s="5"/>
    </row>
    <row r="642896" spans="13:15">
      <c r="M642896" s="19"/>
      <c r="O642896" s="5"/>
    </row>
    <row r="642897" spans="13:15">
      <c r="M642897" s="19"/>
      <c r="O642897" s="5"/>
    </row>
    <row r="642898" spans="13:15">
      <c r="M642898" s="19"/>
      <c r="O642898" s="5"/>
    </row>
    <row r="642899" spans="13:15">
      <c r="M642899" s="19"/>
      <c r="O642899" s="5"/>
    </row>
    <row r="642900" spans="13:15">
      <c r="M642900" s="19"/>
      <c r="O642900" s="5"/>
    </row>
    <row r="642901" spans="13:15">
      <c r="M642901" s="19"/>
      <c r="O642901" s="5"/>
    </row>
    <row r="642902" spans="13:15">
      <c r="M642902" s="19"/>
      <c r="O642902" s="5"/>
    </row>
    <row r="642903" spans="13:15">
      <c r="M642903" s="19"/>
      <c r="O642903" s="5"/>
    </row>
    <row r="642904" spans="13:15">
      <c r="M642904" s="19"/>
      <c r="O642904" s="5"/>
    </row>
    <row r="642905" spans="13:15">
      <c r="M642905" s="19"/>
      <c r="O642905" s="5"/>
    </row>
    <row r="642906" spans="13:15">
      <c r="M642906" s="19"/>
      <c r="O642906" s="5"/>
    </row>
    <row r="642907" spans="13:15">
      <c r="M642907" s="19"/>
      <c r="O642907" s="5"/>
    </row>
    <row r="642908" spans="13:15">
      <c r="M642908" s="19"/>
      <c r="O642908" s="5"/>
    </row>
    <row r="642909" spans="13:15">
      <c r="M642909" s="19"/>
      <c r="O642909" s="5"/>
    </row>
    <row r="642910" spans="13:15">
      <c r="M642910" s="19"/>
      <c r="O642910" s="5"/>
    </row>
    <row r="642911" spans="13:15">
      <c r="M642911" s="19"/>
      <c r="O642911" s="5"/>
    </row>
    <row r="642912" spans="13:15">
      <c r="M642912" s="19"/>
      <c r="O642912" s="5"/>
    </row>
    <row r="642913" spans="13:15">
      <c r="M642913" s="19"/>
      <c r="O642913" s="5"/>
    </row>
    <row r="642914" spans="13:15">
      <c r="M642914" s="19"/>
      <c r="O642914" s="5"/>
    </row>
    <row r="642915" spans="13:15">
      <c r="M642915" s="19"/>
      <c r="O642915" s="5"/>
    </row>
    <row r="642916" spans="13:15">
      <c r="M642916" s="19"/>
      <c r="O642916" s="5"/>
    </row>
    <row r="642917" spans="13:15">
      <c r="M642917" s="19"/>
      <c r="O642917" s="5"/>
    </row>
    <row r="642918" spans="13:15">
      <c r="M642918" s="19"/>
      <c r="O642918" s="5"/>
    </row>
    <row r="642919" spans="13:15">
      <c r="M642919" s="19"/>
      <c r="O642919" s="5"/>
    </row>
    <row r="642920" spans="13:15">
      <c r="M642920" s="19"/>
      <c r="O642920" s="5"/>
    </row>
    <row r="642921" spans="13:15">
      <c r="M642921" s="19"/>
      <c r="O642921" s="5"/>
    </row>
    <row r="642922" spans="13:15">
      <c r="M642922" s="19"/>
      <c r="O642922" s="5"/>
    </row>
    <row r="642923" spans="13:15">
      <c r="M642923" s="19"/>
      <c r="O642923" s="5"/>
    </row>
    <row r="642924" spans="13:15">
      <c r="M642924" s="19"/>
      <c r="O642924" s="5"/>
    </row>
    <row r="642925" spans="13:15">
      <c r="M642925" s="19"/>
      <c r="O642925" s="5"/>
    </row>
    <row r="642926" spans="13:15">
      <c r="M642926" s="19"/>
      <c r="O642926" s="5"/>
    </row>
    <row r="642927" spans="13:15">
      <c r="M642927" s="19"/>
      <c r="O642927" s="5"/>
    </row>
    <row r="642928" spans="13:15">
      <c r="M642928" s="19"/>
      <c r="O642928" s="5"/>
    </row>
    <row r="642929" spans="13:15">
      <c r="M642929" s="19"/>
      <c r="O642929" s="5"/>
    </row>
    <row r="642930" spans="13:15">
      <c r="M642930" s="19"/>
      <c r="O642930" s="5"/>
    </row>
    <row r="642931" spans="13:15">
      <c r="M642931" s="19"/>
      <c r="O642931" s="5"/>
    </row>
    <row r="642932" spans="13:15">
      <c r="M642932" s="19"/>
      <c r="O642932" s="5"/>
    </row>
    <row r="642933" spans="13:15">
      <c r="M642933" s="19"/>
      <c r="O642933" s="5"/>
    </row>
    <row r="642934" spans="13:15">
      <c r="M642934" s="19"/>
      <c r="O642934" s="5"/>
    </row>
    <row r="642935" spans="13:15">
      <c r="M642935" s="19"/>
      <c r="O642935" s="5"/>
    </row>
    <row r="642936" spans="13:15">
      <c r="M642936" s="19"/>
      <c r="O642936" s="5"/>
    </row>
    <row r="642937" spans="13:15">
      <c r="M642937" s="19"/>
      <c r="O642937" s="5"/>
    </row>
    <row r="642938" spans="13:15">
      <c r="M642938" s="19"/>
      <c r="O642938" s="5"/>
    </row>
    <row r="642939" spans="13:15">
      <c r="M642939" s="19"/>
      <c r="O642939" s="5"/>
    </row>
    <row r="642940" spans="13:15">
      <c r="M642940" s="19"/>
      <c r="O642940" s="5"/>
    </row>
    <row r="642941" spans="13:15">
      <c r="M642941" s="19"/>
      <c r="O642941" s="5"/>
    </row>
    <row r="642942" spans="13:15">
      <c r="M642942" s="19"/>
      <c r="O642942" s="5"/>
    </row>
    <row r="642943" spans="13:15">
      <c r="M642943" s="19"/>
      <c r="O642943" s="5"/>
    </row>
    <row r="642944" spans="13:15">
      <c r="M642944" s="19"/>
      <c r="O642944" s="5"/>
    </row>
    <row r="642945" spans="13:15">
      <c r="M642945" s="19"/>
      <c r="O642945" s="5"/>
    </row>
    <row r="642946" spans="13:15">
      <c r="M642946" s="19"/>
      <c r="O642946" s="5"/>
    </row>
    <row r="642947" spans="13:15">
      <c r="M642947" s="19"/>
      <c r="O642947" s="5"/>
    </row>
    <row r="642948" spans="13:15">
      <c r="M642948" s="19"/>
      <c r="O642948" s="5"/>
    </row>
    <row r="642949" spans="13:15">
      <c r="M642949" s="19"/>
      <c r="O642949" s="5"/>
    </row>
    <row r="642950" spans="13:15">
      <c r="M642950" s="19"/>
      <c r="O642950" s="5"/>
    </row>
    <row r="642951" spans="13:15">
      <c r="M642951" s="19"/>
      <c r="O642951" s="5"/>
    </row>
    <row r="642952" spans="13:15">
      <c r="M642952" s="19"/>
      <c r="O642952" s="5"/>
    </row>
    <row r="642953" spans="13:15">
      <c r="M642953" s="19"/>
      <c r="O642953" s="5"/>
    </row>
    <row r="642954" spans="13:15">
      <c r="M642954" s="19"/>
      <c r="O642954" s="5"/>
    </row>
    <row r="642955" spans="13:15">
      <c r="M642955" s="19"/>
      <c r="O642955" s="5"/>
    </row>
    <row r="642956" spans="13:15">
      <c r="M642956" s="19"/>
      <c r="O642956" s="5"/>
    </row>
    <row r="642957" spans="13:15">
      <c r="M642957" s="19"/>
      <c r="O642957" s="5"/>
    </row>
    <row r="642958" spans="13:15">
      <c r="M642958" s="19"/>
      <c r="O642958" s="5"/>
    </row>
    <row r="642959" spans="13:15">
      <c r="M642959" s="19"/>
      <c r="O642959" s="5"/>
    </row>
    <row r="642960" spans="13:15">
      <c r="M642960" s="19"/>
      <c r="O642960" s="5"/>
    </row>
    <row r="642961" spans="13:15">
      <c r="M642961" s="19"/>
      <c r="O642961" s="5"/>
    </row>
    <row r="642962" spans="13:15">
      <c r="M642962" s="19"/>
      <c r="O642962" s="5"/>
    </row>
    <row r="642963" spans="13:15">
      <c r="M642963" s="19"/>
      <c r="O642963" s="5"/>
    </row>
    <row r="642964" spans="13:15">
      <c r="M642964" s="19"/>
      <c r="O642964" s="5"/>
    </row>
    <row r="642965" spans="13:15">
      <c r="M642965" s="19"/>
      <c r="O642965" s="5"/>
    </row>
    <row r="642966" spans="13:15">
      <c r="M642966" s="19"/>
      <c r="O642966" s="5"/>
    </row>
    <row r="642967" spans="13:15">
      <c r="M642967" s="19"/>
      <c r="O642967" s="5"/>
    </row>
    <row r="642968" spans="13:15">
      <c r="M642968" s="19"/>
      <c r="O642968" s="5"/>
    </row>
    <row r="642969" spans="13:15">
      <c r="M642969" s="19"/>
      <c r="O642969" s="5"/>
    </row>
    <row r="642970" spans="13:15">
      <c r="M642970" s="19"/>
      <c r="O642970" s="5"/>
    </row>
    <row r="642971" spans="13:15">
      <c r="M642971" s="19"/>
      <c r="O642971" s="5"/>
    </row>
    <row r="642972" spans="13:15">
      <c r="M642972" s="19"/>
      <c r="O642972" s="5"/>
    </row>
    <row r="642973" spans="13:15">
      <c r="M642973" s="19"/>
      <c r="O642973" s="5"/>
    </row>
    <row r="642974" spans="13:15">
      <c r="M642974" s="19"/>
      <c r="O642974" s="5"/>
    </row>
    <row r="642975" spans="13:15">
      <c r="M642975" s="19"/>
      <c r="O642975" s="5"/>
    </row>
    <row r="642976" spans="13:15">
      <c r="M642976" s="19"/>
      <c r="O642976" s="5"/>
    </row>
    <row r="642977" spans="13:15">
      <c r="M642977" s="19"/>
      <c r="O642977" s="5"/>
    </row>
    <row r="642978" spans="13:15">
      <c r="M642978" s="19"/>
      <c r="O642978" s="5"/>
    </row>
    <row r="642979" spans="13:15">
      <c r="M642979" s="19"/>
      <c r="O642979" s="5"/>
    </row>
    <row r="642980" spans="13:15">
      <c r="M642980" s="19"/>
      <c r="O642980" s="5"/>
    </row>
    <row r="642981" spans="13:15">
      <c r="M642981" s="19"/>
      <c r="O642981" s="5"/>
    </row>
    <row r="642982" spans="13:15">
      <c r="M642982" s="19"/>
      <c r="O642982" s="5"/>
    </row>
    <row r="642983" spans="13:15">
      <c r="M642983" s="19"/>
      <c r="O642983" s="5"/>
    </row>
    <row r="642984" spans="13:15">
      <c r="M642984" s="19"/>
      <c r="O642984" s="5"/>
    </row>
    <row r="642985" spans="13:15">
      <c r="M642985" s="19"/>
      <c r="O642985" s="5"/>
    </row>
    <row r="642986" spans="13:15">
      <c r="M642986" s="19"/>
      <c r="O642986" s="5"/>
    </row>
    <row r="642987" spans="13:15">
      <c r="M642987" s="19"/>
      <c r="O642987" s="5"/>
    </row>
    <row r="642988" spans="13:15">
      <c r="M642988" s="19"/>
      <c r="O642988" s="5"/>
    </row>
    <row r="642989" spans="13:15">
      <c r="M642989" s="19"/>
      <c r="O642989" s="5"/>
    </row>
    <row r="642990" spans="13:15">
      <c r="M642990" s="19"/>
      <c r="O642990" s="5"/>
    </row>
    <row r="642991" spans="13:15">
      <c r="M642991" s="19"/>
      <c r="O642991" s="5"/>
    </row>
    <row r="642992" spans="13:15">
      <c r="M642992" s="19"/>
      <c r="O642992" s="5"/>
    </row>
    <row r="642993" spans="13:15">
      <c r="M642993" s="19"/>
      <c r="O642993" s="5"/>
    </row>
    <row r="642994" spans="13:15">
      <c r="M642994" s="19"/>
      <c r="O642994" s="5"/>
    </row>
    <row r="642995" spans="13:15">
      <c r="M642995" s="19"/>
      <c r="O642995" s="5"/>
    </row>
    <row r="642996" spans="13:15">
      <c r="M642996" s="19"/>
      <c r="O642996" s="5"/>
    </row>
    <row r="642997" spans="13:15">
      <c r="M642997" s="19"/>
      <c r="O642997" s="5"/>
    </row>
    <row r="642998" spans="13:15">
      <c r="M642998" s="19"/>
      <c r="O642998" s="5"/>
    </row>
    <row r="642999" spans="13:15">
      <c r="M642999" s="19"/>
      <c r="O642999" s="5"/>
    </row>
    <row r="643000" spans="13:15">
      <c r="M643000" s="19"/>
      <c r="O643000" s="5"/>
    </row>
    <row r="643001" spans="13:15">
      <c r="M643001" s="19"/>
      <c r="O643001" s="5"/>
    </row>
    <row r="643002" spans="13:15">
      <c r="M643002" s="19"/>
      <c r="O643002" s="5"/>
    </row>
    <row r="643003" spans="13:15">
      <c r="M643003" s="19"/>
      <c r="O643003" s="5"/>
    </row>
    <row r="643004" spans="13:15">
      <c r="M643004" s="19"/>
      <c r="O643004" s="5"/>
    </row>
    <row r="643005" spans="13:15">
      <c r="M643005" s="19"/>
      <c r="O643005" s="5"/>
    </row>
    <row r="643006" spans="13:15">
      <c r="M643006" s="19"/>
      <c r="O643006" s="5"/>
    </row>
    <row r="643007" spans="13:15">
      <c r="M643007" s="19"/>
      <c r="O643007" s="5"/>
    </row>
    <row r="643008" spans="13:15">
      <c r="M643008" s="19"/>
      <c r="O643008" s="5"/>
    </row>
    <row r="643009" spans="13:15">
      <c r="M643009" s="19"/>
      <c r="O643009" s="5"/>
    </row>
    <row r="643010" spans="13:15">
      <c r="M643010" s="19"/>
      <c r="O643010" s="5"/>
    </row>
    <row r="643011" spans="13:15">
      <c r="M643011" s="19"/>
      <c r="O643011" s="5"/>
    </row>
    <row r="643012" spans="13:15">
      <c r="M643012" s="19"/>
      <c r="O643012" s="5"/>
    </row>
    <row r="643013" spans="13:15">
      <c r="M643013" s="19"/>
      <c r="O643013" s="5"/>
    </row>
    <row r="643014" spans="13:15">
      <c r="M643014" s="19"/>
      <c r="O643014" s="5"/>
    </row>
    <row r="643015" spans="13:15">
      <c r="M643015" s="19"/>
      <c r="O643015" s="5"/>
    </row>
    <row r="643016" spans="13:15">
      <c r="M643016" s="19"/>
      <c r="O643016" s="5"/>
    </row>
    <row r="643017" spans="13:15">
      <c r="M643017" s="19"/>
      <c r="O643017" s="5"/>
    </row>
    <row r="643018" spans="13:15">
      <c r="M643018" s="19"/>
      <c r="O643018" s="5"/>
    </row>
    <row r="643019" spans="13:15">
      <c r="M643019" s="19"/>
      <c r="O643019" s="5"/>
    </row>
    <row r="643020" spans="13:15">
      <c r="M643020" s="19"/>
      <c r="O643020" s="5"/>
    </row>
    <row r="643021" spans="13:15">
      <c r="M643021" s="19"/>
      <c r="O643021" s="5"/>
    </row>
    <row r="643022" spans="13:15">
      <c r="M643022" s="19"/>
      <c r="O643022" s="5"/>
    </row>
    <row r="643023" spans="13:15">
      <c r="M643023" s="19"/>
      <c r="O643023" s="5"/>
    </row>
    <row r="643024" spans="13:15">
      <c r="M643024" s="19"/>
      <c r="O643024" s="5"/>
    </row>
    <row r="643025" spans="13:15">
      <c r="M643025" s="19"/>
      <c r="O643025" s="5"/>
    </row>
    <row r="643026" spans="13:15">
      <c r="M643026" s="19"/>
      <c r="O643026" s="5"/>
    </row>
    <row r="643027" spans="13:15">
      <c r="M643027" s="19"/>
      <c r="O643027" s="5"/>
    </row>
    <row r="643028" spans="13:15">
      <c r="M643028" s="19"/>
      <c r="O643028" s="5"/>
    </row>
    <row r="643029" spans="13:15">
      <c r="M643029" s="19"/>
      <c r="O643029" s="5"/>
    </row>
    <row r="643030" spans="13:15">
      <c r="M643030" s="19"/>
      <c r="O643030" s="5"/>
    </row>
    <row r="643031" spans="13:15">
      <c r="M643031" s="19"/>
      <c r="O643031" s="5"/>
    </row>
    <row r="643032" spans="13:15">
      <c r="M643032" s="19"/>
      <c r="O643032" s="5"/>
    </row>
    <row r="643033" spans="13:15">
      <c r="M643033" s="19"/>
      <c r="O643033" s="5"/>
    </row>
    <row r="643034" spans="13:15">
      <c r="M643034" s="19"/>
      <c r="O643034" s="5"/>
    </row>
    <row r="643035" spans="13:15">
      <c r="M643035" s="19"/>
      <c r="O643035" s="5"/>
    </row>
    <row r="643036" spans="13:15">
      <c r="M643036" s="19"/>
      <c r="O643036" s="5"/>
    </row>
    <row r="643037" spans="13:15">
      <c r="M643037" s="19"/>
      <c r="O643037" s="5"/>
    </row>
    <row r="643038" spans="13:15">
      <c r="M643038" s="19"/>
      <c r="O643038" s="5"/>
    </row>
    <row r="643039" spans="13:15">
      <c r="M643039" s="19"/>
      <c r="O643039" s="5"/>
    </row>
    <row r="643040" spans="13:15">
      <c r="M643040" s="19"/>
      <c r="O643040" s="5"/>
    </row>
    <row r="643041" spans="13:15">
      <c r="M643041" s="19"/>
      <c r="O643041" s="5"/>
    </row>
    <row r="643042" spans="13:15">
      <c r="M643042" s="19"/>
      <c r="O643042" s="5"/>
    </row>
    <row r="643043" spans="13:15">
      <c r="M643043" s="19"/>
      <c r="O643043" s="5"/>
    </row>
    <row r="643044" spans="13:15">
      <c r="M643044" s="19"/>
      <c r="O643044" s="5"/>
    </row>
    <row r="643045" spans="13:15">
      <c r="M643045" s="19"/>
      <c r="O643045" s="5"/>
    </row>
    <row r="643046" spans="13:15">
      <c r="M643046" s="19"/>
      <c r="O643046" s="5"/>
    </row>
    <row r="643047" spans="13:15">
      <c r="M643047" s="19"/>
      <c r="O643047" s="5"/>
    </row>
    <row r="643048" spans="13:15">
      <c r="M643048" s="19"/>
      <c r="O643048" s="5"/>
    </row>
    <row r="643049" spans="13:15">
      <c r="M643049" s="19"/>
      <c r="O643049" s="5"/>
    </row>
    <row r="643050" spans="13:15">
      <c r="M643050" s="19"/>
      <c r="O643050" s="5"/>
    </row>
    <row r="643051" spans="13:15">
      <c r="M643051" s="19"/>
      <c r="O643051" s="5"/>
    </row>
    <row r="643052" spans="13:15">
      <c r="M643052" s="19"/>
      <c r="O643052" s="5"/>
    </row>
    <row r="643053" spans="13:15">
      <c r="M643053" s="19"/>
      <c r="O643053" s="5"/>
    </row>
    <row r="643054" spans="13:15">
      <c r="M643054" s="19"/>
      <c r="O643054" s="5"/>
    </row>
    <row r="643055" spans="13:15">
      <c r="M643055" s="19"/>
      <c r="O643055" s="5"/>
    </row>
    <row r="643056" spans="13:15">
      <c r="M643056" s="19"/>
      <c r="O643056" s="5"/>
    </row>
    <row r="643057" spans="13:15">
      <c r="M643057" s="19"/>
      <c r="O643057" s="5"/>
    </row>
    <row r="643058" spans="13:15">
      <c r="M643058" s="19"/>
      <c r="O643058" s="5"/>
    </row>
    <row r="643059" spans="13:15">
      <c r="M643059" s="19"/>
      <c r="O643059" s="5"/>
    </row>
    <row r="643060" spans="13:15">
      <c r="M643060" s="19"/>
      <c r="O643060" s="5"/>
    </row>
    <row r="643061" spans="13:15">
      <c r="M643061" s="19"/>
      <c r="O643061" s="5"/>
    </row>
    <row r="643062" spans="13:15">
      <c r="M643062" s="19"/>
      <c r="O643062" s="5"/>
    </row>
    <row r="643063" spans="13:15">
      <c r="M643063" s="19"/>
      <c r="O643063" s="5"/>
    </row>
    <row r="643064" spans="13:15">
      <c r="M643064" s="19"/>
      <c r="O643064" s="5"/>
    </row>
    <row r="643065" spans="13:15">
      <c r="M643065" s="19"/>
      <c r="O643065" s="5"/>
    </row>
    <row r="643066" spans="13:15">
      <c r="M643066" s="19"/>
      <c r="O643066" s="5"/>
    </row>
    <row r="643067" spans="13:15">
      <c r="M643067" s="19"/>
      <c r="O643067" s="5"/>
    </row>
    <row r="643068" spans="13:15">
      <c r="M643068" s="19"/>
      <c r="O643068" s="5"/>
    </row>
    <row r="643069" spans="13:15">
      <c r="M643069" s="19"/>
      <c r="O643069" s="5"/>
    </row>
    <row r="643070" spans="13:15">
      <c r="M643070" s="19"/>
      <c r="O643070" s="5"/>
    </row>
    <row r="643071" spans="13:15">
      <c r="M643071" s="19"/>
      <c r="O643071" s="5"/>
    </row>
    <row r="643072" spans="13:15">
      <c r="M643072" s="19"/>
      <c r="O643072" s="5"/>
    </row>
    <row r="643073" spans="13:15">
      <c r="M643073" s="19"/>
      <c r="O643073" s="5"/>
    </row>
    <row r="643074" spans="13:15">
      <c r="M643074" s="19"/>
      <c r="O643074" s="5"/>
    </row>
    <row r="643075" spans="13:15">
      <c r="M643075" s="19"/>
      <c r="O643075" s="5"/>
    </row>
    <row r="643076" spans="13:15">
      <c r="M643076" s="19"/>
      <c r="O643076" s="5"/>
    </row>
    <row r="643077" spans="13:15">
      <c r="M643077" s="19"/>
      <c r="O643077" s="5"/>
    </row>
    <row r="643078" spans="13:15">
      <c r="M643078" s="19"/>
      <c r="O643078" s="5"/>
    </row>
    <row r="643079" spans="13:15">
      <c r="M643079" s="19"/>
      <c r="O643079" s="5"/>
    </row>
    <row r="643080" spans="13:15">
      <c r="M643080" s="19"/>
      <c r="O643080" s="5"/>
    </row>
    <row r="643081" spans="13:15">
      <c r="M643081" s="19"/>
      <c r="O643081" s="5"/>
    </row>
    <row r="643082" spans="13:15">
      <c r="M643082" s="19"/>
      <c r="O643082" s="5"/>
    </row>
    <row r="643083" spans="13:15">
      <c r="M643083" s="19"/>
      <c r="O643083" s="5"/>
    </row>
    <row r="643084" spans="13:15">
      <c r="M643084" s="19"/>
      <c r="O643084" s="5"/>
    </row>
    <row r="643085" spans="13:15">
      <c r="M643085" s="19"/>
      <c r="O643085" s="5"/>
    </row>
    <row r="643086" spans="13:15">
      <c r="M643086" s="19"/>
      <c r="O643086" s="5"/>
    </row>
    <row r="643087" spans="13:15">
      <c r="M643087" s="19"/>
      <c r="O643087" s="5"/>
    </row>
    <row r="643088" spans="13:15">
      <c r="M643088" s="19"/>
      <c r="O643088" s="5"/>
    </row>
    <row r="643089" spans="13:15">
      <c r="M643089" s="19"/>
      <c r="O643089" s="5"/>
    </row>
    <row r="643090" spans="13:15">
      <c r="M643090" s="19"/>
      <c r="O643090" s="5"/>
    </row>
    <row r="643091" spans="13:15">
      <c r="M643091" s="19"/>
      <c r="O643091" s="5"/>
    </row>
    <row r="643092" spans="13:15">
      <c r="M643092" s="19"/>
      <c r="O643092" s="5"/>
    </row>
    <row r="643093" spans="13:15">
      <c r="M643093" s="19"/>
      <c r="O643093" s="5"/>
    </row>
    <row r="643094" spans="13:15">
      <c r="M643094" s="19"/>
      <c r="O643094" s="5"/>
    </row>
    <row r="643095" spans="13:15">
      <c r="M643095" s="19"/>
      <c r="O643095" s="5"/>
    </row>
    <row r="643096" spans="13:15">
      <c r="M643096" s="19"/>
      <c r="O643096" s="5"/>
    </row>
    <row r="643097" spans="13:15">
      <c r="M643097" s="19"/>
      <c r="O643097" s="5"/>
    </row>
    <row r="643098" spans="13:15">
      <c r="M643098" s="19"/>
      <c r="O643098" s="5"/>
    </row>
    <row r="643099" spans="13:15">
      <c r="M643099" s="19"/>
      <c r="O643099" s="5"/>
    </row>
    <row r="643100" spans="13:15">
      <c r="M643100" s="19"/>
      <c r="O643100" s="5"/>
    </row>
    <row r="643101" spans="13:15">
      <c r="M643101" s="19"/>
      <c r="O643101" s="5"/>
    </row>
    <row r="643102" spans="13:15">
      <c r="M643102" s="19"/>
      <c r="O643102" s="5"/>
    </row>
    <row r="643103" spans="13:15">
      <c r="M643103" s="19"/>
      <c r="O643103" s="5"/>
    </row>
    <row r="643104" spans="13:15">
      <c r="M643104" s="19"/>
      <c r="O643104" s="5"/>
    </row>
    <row r="643105" spans="13:15">
      <c r="M643105" s="19"/>
      <c r="O643105" s="5"/>
    </row>
    <row r="643106" spans="13:15">
      <c r="M643106" s="19"/>
      <c r="O643106" s="5"/>
    </row>
    <row r="643107" spans="13:15">
      <c r="M643107" s="19"/>
      <c r="O643107" s="5"/>
    </row>
    <row r="643108" spans="13:15">
      <c r="M643108" s="19"/>
      <c r="O643108" s="5"/>
    </row>
    <row r="643109" spans="13:15">
      <c r="M643109" s="19"/>
      <c r="O643109" s="5"/>
    </row>
    <row r="643110" spans="13:15">
      <c r="M643110" s="19"/>
      <c r="O643110" s="5"/>
    </row>
    <row r="643111" spans="13:15">
      <c r="M643111" s="19"/>
      <c r="O643111" s="5"/>
    </row>
    <row r="643112" spans="13:15">
      <c r="M643112" s="19"/>
      <c r="O643112" s="5"/>
    </row>
    <row r="643113" spans="13:15">
      <c r="M643113" s="19"/>
      <c r="O643113" s="5"/>
    </row>
    <row r="643114" spans="13:15">
      <c r="M643114" s="19"/>
      <c r="O643114" s="5"/>
    </row>
    <row r="643115" spans="13:15">
      <c r="M643115" s="19"/>
      <c r="O643115" s="5"/>
    </row>
    <row r="643116" spans="13:15">
      <c r="M643116" s="19"/>
      <c r="O643116" s="5"/>
    </row>
    <row r="643117" spans="13:15">
      <c r="M643117" s="19"/>
      <c r="O643117" s="5"/>
    </row>
    <row r="643118" spans="13:15">
      <c r="M643118" s="19"/>
      <c r="O643118" s="5"/>
    </row>
    <row r="643119" spans="13:15">
      <c r="M643119" s="19"/>
      <c r="O643119" s="5"/>
    </row>
    <row r="643120" spans="13:15">
      <c r="M643120" s="19"/>
      <c r="O643120" s="5"/>
    </row>
    <row r="643121" spans="13:15">
      <c r="M643121" s="19"/>
      <c r="O643121" s="5"/>
    </row>
    <row r="643122" spans="13:15">
      <c r="M643122" s="19"/>
      <c r="O643122" s="5"/>
    </row>
    <row r="643123" spans="13:15">
      <c r="M643123" s="19"/>
      <c r="O643123" s="5"/>
    </row>
    <row r="643124" spans="13:15">
      <c r="M643124" s="19"/>
      <c r="O643124" s="5"/>
    </row>
    <row r="643125" spans="13:15">
      <c r="M643125" s="19"/>
      <c r="O643125" s="5"/>
    </row>
    <row r="643126" spans="13:15">
      <c r="M643126" s="19"/>
      <c r="O643126" s="5"/>
    </row>
    <row r="643127" spans="13:15">
      <c r="M643127" s="19"/>
      <c r="O643127" s="5"/>
    </row>
    <row r="643128" spans="13:15">
      <c r="M643128" s="19"/>
      <c r="O643128" s="5"/>
    </row>
    <row r="643129" spans="13:15">
      <c r="M643129" s="19"/>
      <c r="O643129" s="5"/>
    </row>
    <row r="643130" spans="13:15">
      <c r="M643130" s="19"/>
      <c r="O643130" s="5"/>
    </row>
    <row r="643131" spans="13:15">
      <c r="M643131" s="19"/>
      <c r="O643131" s="5"/>
    </row>
    <row r="643132" spans="13:15">
      <c r="M643132" s="19"/>
      <c r="O643132" s="5"/>
    </row>
    <row r="643133" spans="13:15">
      <c r="M643133" s="19"/>
      <c r="O643133" s="5"/>
    </row>
    <row r="643134" spans="13:15">
      <c r="M643134" s="19"/>
      <c r="O643134" s="5"/>
    </row>
    <row r="643135" spans="13:15">
      <c r="M643135" s="19"/>
      <c r="O643135" s="5"/>
    </row>
    <row r="643136" spans="13:15">
      <c r="M643136" s="19"/>
      <c r="O643136" s="5"/>
    </row>
    <row r="643137" spans="13:15">
      <c r="M643137" s="19"/>
      <c r="O643137" s="5"/>
    </row>
    <row r="643138" spans="13:15">
      <c r="M643138" s="19"/>
      <c r="O643138" s="5"/>
    </row>
    <row r="643139" spans="13:15">
      <c r="M643139" s="19"/>
      <c r="O643139" s="5"/>
    </row>
    <row r="643140" spans="13:15">
      <c r="M643140" s="19"/>
      <c r="O643140" s="5"/>
    </row>
    <row r="643141" spans="13:15">
      <c r="M643141" s="19"/>
      <c r="O643141" s="5"/>
    </row>
    <row r="643142" spans="13:15">
      <c r="M643142" s="19"/>
      <c r="O643142" s="5"/>
    </row>
    <row r="643143" spans="13:15">
      <c r="M643143" s="19"/>
      <c r="O643143" s="5"/>
    </row>
    <row r="643144" spans="13:15">
      <c r="M643144" s="19"/>
      <c r="O643144" s="5"/>
    </row>
    <row r="643145" spans="13:15">
      <c r="M643145" s="19"/>
      <c r="O643145" s="5"/>
    </row>
    <row r="643146" spans="13:15">
      <c r="M643146" s="19"/>
      <c r="O643146" s="5"/>
    </row>
    <row r="643147" spans="13:15">
      <c r="M643147" s="19"/>
      <c r="O643147" s="5"/>
    </row>
    <row r="643148" spans="13:15">
      <c r="M643148" s="19"/>
      <c r="O643148" s="5"/>
    </row>
    <row r="643149" spans="13:15">
      <c r="M643149" s="19"/>
      <c r="O643149" s="5"/>
    </row>
    <row r="643150" spans="13:15">
      <c r="M643150" s="19"/>
      <c r="O643150" s="5"/>
    </row>
    <row r="643151" spans="13:15">
      <c r="M643151" s="19"/>
      <c r="O643151" s="5"/>
    </row>
    <row r="643152" spans="13:15">
      <c r="M643152" s="19"/>
      <c r="O643152" s="5"/>
    </row>
    <row r="643153" spans="13:15">
      <c r="M643153" s="19"/>
      <c r="O643153" s="5"/>
    </row>
    <row r="643154" spans="13:15">
      <c r="M643154" s="19"/>
      <c r="O643154" s="5"/>
    </row>
    <row r="643155" spans="13:15">
      <c r="M643155" s="19"/>
      <c r="O643155" s="5"/>
    </row>
    <row r="643156" spans="13:15">
      <c r="M643156" s="19"/>
      <c r="O643156" s="5"/>
    </row>
    <row r="643157" spans="13:15">
      <c r="M643157" s="19"/>
      <c r="O643157" s="5"/>
    </row>
    <row r="643158" spans="13:15">
      <c r="M643158" s="19"/>
      <c r="O643158" s="5"/>
    </row>
    <row r="643159" spans="13:15">
      <c r="M643159" s="19"/>
      <c r="O643159" s="5"/>
    </row>
    <row r="643160" spans="13:15">
      <c r="M643160" s="19"/>
      <c r="O643160" s="5"/>
    </row>
    <row r="643161" spans="13:15">
      <c r="M643161" s="19"/>
      <c r="O643161" s="5"/>
    </row>
    <row r="643162" spans="13:15">
      <c r="M643162" s="19"/>
      <c r="O643162" s="5"/>
    </row>
    <row r="643163" spans="13:15">
      <c r="M643163" s="19"/>
      <c r="O643163" s="5"/>
    </row>
    <row r="643164" spans="13:15">
      <c r="M643164" s="19"/>
      <c r="O643164" s="5"/>
    </row>
    <row r="643165" spans="13:15">
      <c r="M643165" s="19"/>
      <c r="O643165" s="5"/>
    </row>
    <row r="643166" spans="13:15">
      <c r="M643166" s="19"/>
      <c r="O643166" s="5"/>
    </row>
    <row r="643167" spans="13:15">
      <c r="M643167" s="19"/>
      <c r="O643167" s="5"/>
    </row>
    <row r="643168" spans="13:15">
      <c r="M643168" s="19"/>
      <c r="O643168" s="5"/>
    </row>
    <row r="643169" spans="13:15">
      <c r="M643169" s="19"/>
      <c r="O643169" s="5"/>
    </row>
    <row r="643170" spans="13:15">
      <c r="M643170" s="19"/>
      <c r="O643170" s="5"/>
    </row>
    <row r="643171" spans="13:15">
      <c r="M643171" s="19"/>
      <c r="O643171" s="5"/>
    </row>
    <row r="643172" spans="13:15">
      <c r="M643172" s="19"/>
      <c r="O643172" s="5"/>
    </row>
    <row r="643173" spans="13:15">
      <c r="M643173" s="19"/>
      <c r="O643173" s="5"/>
    </row>
    <row r="643174" spans="13:15">
      <c r="M643174" s="19"/>
      <c r="O643174" s="5"/>
    </row>
    <row r="643175" spans="13:15">
      <c r="M643175" s="19"/>
      <c r="O643175" s="5"/>
    </row>
    <row r="643176" spans="13:15">
      <c r="M643176" s="19"/>
      <c r="O643176" s="5"/>
    </row>
    <row r="643177" spans="13:15">
      <c r="M643177" s="19"/>
      <c r="O643177" s="5"/>
    </row>
    <row r="643178" spans="13:15">
      <c r="M643178" s="19"/>
      <c r="O643178" s="5"/>
    </row>
    <row r="643179" spans="13:15">
      <c r="M643179" s="19"/>
      <c r="O643179" s="5"/>
    </row>
    <row r="643180" spans="13:15">
      <c r="M643180" s="19"/>
      <c r="O643180" s="5"/>
    </row>
    <row r="643181" spans="13:15">
      <c r="M643181" s="19"/>
      <c r="O643181" s="5"/>
    </row>
    <row r="643182" spans="13:15">
      <c r="M643182" s="19"/>
      <c r="O643182" s="5"/>
    </row>
    <row r="643183" spans="13:15">
      <c r="M643183" s="19"/>
      <c r="O643183" s="5"/>
    </row>
    <row r="643184" spans="13:15">
      <c r="M643184" s="19"/>
      <c r="O643184" s="5"/>
    </row>
    <row r="643185" spans="13:15">
      <c r="M643185" s="19"/>
      <c r="O643185" s="5"/>
    </row>
    <row r="643186" spans="13:15">
      <c r="M643186" s="19"/>
      <c r="O643186" s="5"/>
    </row>
    <row r="643187" spans="13:15">
      <c r="M643187" s="19"/>
      <c r="O643187" s="5"/>
    </row>
    <row r="643188" spans="13:15">
      <c r="M643188" s="19"/>
      <c r="O643188" s="5"/>
    </row>
    <row r="643189" spans="13:15">
      <c r="M643189" s="19"/>
      <c r="O643189" s="5"/>
    </row>
    <row r="643190" spans="13:15">
      <c r="M643190" s="19"/>
      <c r="O643190" s="5"/>
    </row>
    <row r="643191" spans="13:15">
      <c r="M643191" s="19"/>
      <c r="O643191" s="5"/>
    </row>
    <row r="643192" spans="13:15">
      <c r="M643192" s="19"/>
      <c r="O643192" s="5"/>
    </row>
    <row r="643193" spans="13:15">
      <c r="M643193" s="19"/>
      <c r="O643193" s="5"/>
    </row>
    <row r="643194" spans="13:15">
      <c r="M643194" s="19"/>
      <c r="O643194" s="5"/>
    </row>
    <row r="643195" spans="13:15">
      <c r="M643195" s="19"/>
      <c r="O643195" s="5"/>
    </row>
    <row r="643196" spans="13:15">
      <c r="M643196" s="19"/>
      <c r="O643196" s="5"/>
    </row>
    <row r="643197" spans="13:15">
      <c r="M643197" s="19"/>
      <c r="O643197" s="5"/>
    </row>
    <row r="643198" spans="13:15">
      <c r="M643198" s="19"/>
      <c r="O643198" s="5"/>
    </row>
    <row r="643199" spans="13:15">
      <c r="M643199" s="19"/>
      <c r="O643199" s="5"/>
    </row>
    <row r="643200" spans="13:15">
      <c r="M643200" s="19"/>
      <c r="O643200" s="5"/>
    </row>
    <row r="643201" spans="13:15">
      <c r="M643201" s="19"/>
      <c r="O643201" s="5"/>
    </row>
    <row r="643202" spans="13:15">
      <c r="M643202" s="19"/>
      <c r="O643202" s="5"/>
    </row>
    <row r="643203" spans="13:15">
      <c r="M643203" s="19"/>
      <c r="O643203" s="5"/>
    </row>
    <row r="643204" spans="13:15">
      <c r="M643204" s="19"/>
      <c r="O643204" s="5"/>
    </row>
    <row r="643205" spans="13:15">
      <c r="M643205" s="19"/>
      <c r="O643205" s="5"/>
    </row>
    <row r="643206" spans="13:15">
      <c r="M643206" s="19"/>
      <c r="O643206" s="5"/>
    </row>
    <row r="643207" spans="13:15">
      <c r="M643207" s="19"/>
      <c r="O643207" s="5"/>
    </row>
    <row r="643208" spans="13:15">
      <c r="M643208" s="19"/>
      <c r="O643208" s="5"/>
    </row>
    <row r="643209" spans="13:15">
      <c r="M643209" s="19"/>
      <c r="O643209" s="5"/>
    </row>
    <row r="643210" spans="13:15">
      <c r="M643210" s="19"/>
      <c r="O643210" s="5"/>
    </row>
    <row r="643211" spans="13:15">
      <c r="M643211" s="19"/>
      <c r="O643211" s="5"/>
    </row>
    <row r="643212" spans="13:15">
      <c r="M643212" s="19"/>
      <c r="O643212" s="5"/>
    </row>
    <row r="643213" spans="13:15">
      <c r="M643213" s="19"/>
      <c r="O643213" s="5"/>
    </row>
    <row r="643214" spans="13:15">
      <c r="M643214" s="19"/>
      <c r="O643214" s="5"/>
    </row>
    <row r="643215" spans="13:15">
      <c r="M643215" s="19"/>
      <c r="O643215" s="5"/>
    </row>
    <row r="643216" spans="13:15">
      <c r="M643216" s="19"/>
      <c r="O643216" s="5"/>
    </row>
    <row r="643217" spans="13:15">
      <c r="M643217" s="19"/>
      <c r="O643217" s="5"/>
    </row>
    <row r="643218" spans="13:15">
      <c r="M643218" s="19"/>
      <c r="O643218" s="5"/>
    </row>
    <row r="643219" spans="13:15">
      <c r="M643219" s="19"/>
      <c r="O643219" s="5"/>
    </row>
    <row r="643220" spans="13:15">
      <c r="M643220" s="19"/>
      <c r="O643220" s="5"/>
    </row>
    <row r="643221" spans="13:15">
      <c r="M643221" s="19"/>
      <c r="O643221" s="5"/>
    </row>
    <row r="643222" spans="13:15">
      <c r="M643222" s="19"/>
      <c r="O643222" s="5"/>
    </row>
    <row r="643223" spans="13:15">
      <c r="M643223" s="19"/>
      <c r="O643223" s="5"/>
    </row>
    <row r="643224" spans="13:15">
      <c r="M643224" s="19"/>
      <c r="O643224" s="5"/>
    </row>
    <row r="643225" spans="13:15">
      <c r="M643225" s="19"/>
      <c r="O643225" s="5"/>
    </row>
    <row r="643226" spans="13:15">
      <c r="M643226" s="19"/>
      <c r="O643226" s="5"/>
    </row>
    <row r="643227" spans="13:15">
      <c r="M643227" s="19"/>
      <c r="O643227" s="5"/>
    </row>
    <row r="643228" spans="13:15">
      <c r="M643228" s="19"/>
      <c r="O643228" s="5"/>
    </row>
    <row r="643229" spans="13:15">
      <c r="M643229" s="19"/>
      <c r="O643229" s="5"/>
    </row>
    <row r="643230" spans="13:15">
      <c r="M643230" s="19"/>
      <c r="O643230" s="5"/>
    </row>
    <row r="643231" spans="13:15">
      <c r="M643231" s="19"/>
      <c r="O643231" s="5"/>
    </row>
    <row r="643232" spans="13:15">
      <c r="M643232" s="19"/>
      <c r="O643232" s="5"/>
    </row>
    <row r="643233" spans="13:15">
      <c r="M643233" s="19"/>
      <c r="O643233" s="5"/>
    </row>
    <row r="643234" spans="13:15">
      <c r="M643234" s="19"/>
      <c r="O643234" s="5"/>
    </row>
    <row r="643235" spans="13:15">
      <c r="M643235" s="19"/>
      <c r="O643235" s="5"/>
    </row>
    <row r="643236" spans="13:15">
      <c r="M643236" s="19"/>
      <c r="O643236" s="5"/>
    </row>
    <row r="643237" spans="13:15">
      <c r="M643237" s="19"/>
      <c r="O643237" s="5"/>
    </row>
    <row r="643238" spans="13:15">
      <c r="M643238" s="19"/>
      <c r="O643238" s="5"/>
    </row>
    <row r="643239" spans="13:15">
      <c r="M643239" s="19"/>
      <c r="O643239" s="5"/>
    </row>
    <row r="643240" spans="13:15">
      <c r="M643240" s="19"/>
      <c r="O643240" s="5"/>
    </row>
    <row r="643241" spans="13:15">
      <c r="M643241" s="19"/>
      <c r="O643241" s="5"/>
    </row>
    <row r="643242" spans="13:15">
      <c r="M643242" s="19"/>
      <c r="O643242" s="5"/>
    </row>
    <row r="643243" spans="13:15">
      <c r="M643243" s="19"/>
      <c r="O643243" s="5"/>
    </row>
    <row r="643244" spans="13:15">
      <c r="M643244" s="19"/>
      <c r="O643244" s="5"/>
    </row>
    <row r="643245" spans="13:15">
      <c r="M643245" s="19"/>
      <c r="O643245" s="5"/>
    </row>
    <row r="643246" spans="13:15">
      <c r="M643246" s="19"/>
      <c r="O643246" s="5"/>
    </row>
    <row r="643247" spans="13:15">
      <c r="M643247" s="19"/>
      <c r="O643247" s="5"/>
    </row>
    <row r="643248" spans="13:15">
      <c r="M643248" s="19"/>
      <c r="O643248" s="5"/>
    </row>
    <row r="643249" spans="13:15">
      <c r="M643249" s="19"/>
      <c r="O643249" s="5"/>
    </row>
    <row r="643250" spans="13:15">
      <c r="M643250" s="19"/>
      <c r="O643250" s="5"/>
    </row>
    <row r="643251" spans="13:15">
      <c r="M643251" s="19"/>
      <c r="O643251" s="5"/>
    </row>
    <row r="643252" spans="13:15">
      <c r="M643252" s="19"/>
      <c r="O643252" s="5"/>
    </row>
    <row r="643253" spans="13:15">
      <c r="M643253" s="19"/>
      <c r="O643253" s="5"/>
    </row>
    <row r="643254" spans="13:15">
      <c r="M643254" s="19"/>
      <c r="O643254" s="5"/>
    </row>
    <row r="643255" spans="13:15">
      <c r="M643255" s="19"/>
      <c r="O643255" s="5"/>
    </row>
    <row r="643256" spans="13:15">
      <c r="M643256" s="19"/>
      <c r="O643256" s="5"/>
    </row>
    <row r="643257" spans="13:15">
      <c r="M643257" s="19"/>
      <c r="O643257" s="5"/>
    </row>
    <row r="643258" spans="13:15">
      <c r="M643258" s="19"/>
      <c r="O643258" s="5"/>
    </row>
    <row r="643259" spans="13:15">
      <c r="M643259" s="19"/>
      <c r="O643259" s="5"/>
    </row>
    <row r="643260" spans="13:15">
      <c r="M643260" s="19"/>
      <c r="O643260" s="5"/>
    </row>
    <row r="643261" spans="13:15">
      <c r="M643261" s="19"/>
      <c r="O643261" s="5"/>
    </row>
    <row r="643262" spans="13:15">
      <c r="M643262" s="19"/>
      <c r="O643262" s="5"/>
    </row>
    <row r="643263" spans="13:15">
      <c r="M643263" s="19"/>
      <c r="O643263" s="5"/>
    </row>
    <row r="643264" spans="13:15">
      <c r="M643264" s="19"/>
      <c r="O643264" s="5"/>
    </row>
    <row r="643265" spans="13:15">
      <c r="M643265" s="19"/>
      <c r="O643265" s="5"/>
    </row>
    <row r="643266" spans="13:15">
      <c r="M643266" s="19"/>
      <c r="O643266" s="5"/>
    </row>
    <row r="643267" spans="13:15">
      <c r="M643267" s="19"/>
      <c r="O643267" s="5"/>
    </row>
    <row r="643268" spans="13:15">
      <c r="M643268" s="19"/>
      <c r="O643268" s="5"/>
    </row>
    <row r="643269" spans="13:15">
      <c r="M643269" s="19"/>
      <c r="O643269" s="5"/>
    </row>
    <row r="643270" spans="13:15">
      <c r="M643270" s="19"/>
      <c r="O643270" s="5"/>
    </row>
    <row r="643271" spans="13:15">
      <c r="M643271" s="19"/>
      <c r="O643271" s="5"/>
    </row>
    <row r="643272" spans="13:15">
      <c r="M643272" s="19"/>
      <c r="O643272" s="5"/>
    </row>
    <row r="643273" spans="13:15">
      <c r="M643273" s="19"/>
      <c r="O643273" s="5"/>
    </row>
    <row r="643274" spans="13:15">
      <c r="M643274" s="19"/>
      <c r="O643274" s="5"/>
    </row>
    <row r="643275" spans="13:15">
      <c r="M643275" s="19"/>
      <c r="O643275" s="5"/>
    </row>
    <row r="643276" spans="13:15">
      <c r="M643276" s="19"/>
      <c r="O643276" s="5"/>
    </row>
    <row r="643277" spans="13:15">
      <c r="M643277" s="19"/>
      <c r="O643277" s="5"/>
    </row>
    <row r="643278" spans="13:15">
      <c r="M643278" s="19"/>
      <c r="O643278" s="5"/>
    </row>
    <row r="643279" spans="13:15">
      <c r="M643279" s="19"/>
      <c r="O643279" s="5"/>
    </row>
    <row r="643280" spans="13:15">
      <c r="M643280" s="19"/>
      <c r="O643280" s="5"/>
    </row>
    <row r="643281" spans="13:15">
      <c r="M643281" s="19"/>
      <c r="O643281" s="5"/>
    </row>
    <row r="643282" spans="13:15">
      <c r="M643282" s="19"/>
      <c r="O643282" s="5"/>
    </row>
    <row r="643283" spans="13:15">
      <c r="M643283" s="19"/>
      <c r="O643283" s="5"/>
    </row>
    <row r="643284" spans="13:15">
      <c r="M643284" s="19"/>
      <c r="O643284" s="5"/>
    </row>
    <row r="643285" spans="13:15">
      <c r="M643285" s="19"/>
      <c r="O643285" s="5"/>
    </row>
    <row r="643286" spans="13:15">
      <c r="M643286" s="19"/>
      <c r="O643286" s="5"/>
    </row>
    <row r="643287" spans="13:15">
      <c r="M643287" s="19"/>
      <c r="O643287" s="5"/>
    </row>
    <row r="643288" spans="13:15">
      <c r="M643288" s="19"/>
      <c r="O643288" s="5"/>
    </row>
    <row r="643289" spans="13:15">
      <c r="M643289" s="19"/>
      <c r="O643289" s="5"/>
    </row>
    <row r="643290" spans="13:15">
      <c r="M643290" s="19"/>
      <c r="O643290" s="5"/>
    </row>
    <row r="643291" spans="13:15">
      <c r="M643291" s="19"/>
      <c r="O643291" s="5"/>
    </row>
    <row r="643292" spans="13:15">
      <c r="M643292" s="19"/>
      <c r="O643292" s="5"/>
    </row>
    <row r="643293" spans="13:15">
      <c r="M643293" s="19"/>
      <c r="O643293" s="5"/>
    </row>
    <row r="643294" spans="13:15">
      <c r="M643294" s="19"/>
      <c r="O643294" s="5"/>
    </row>
    <row r="643295" spans="13:15">
      <c r="M643295" s="19"/>
      <c r="O643295" s="5"/>
    </row>
    <row r="643296" spans="13:15">
      <c r="M643296" s="19"/>
      <c r="O643296" s="5"/>
    </row>
    <row r="643297" spans="13:15">
      <c r="M643297" s="19"/>
      <c r="O643297" s="5"/>
    </row>
    <row r="643298" spans="13:15">
      <c r="M643298" s="19"/>
      <c r="O643298" s="5"/>
    </row>
    <row r="643299" spans="13:15">
      <c r="M643299" s="19"/>
      <c r="O643299" s="5"/>
    </row>
    <row r="643300" spans="13:15">
      <c r="M643300" s="19"/>
      <c r="O643300" s="5"/>
    </row>
    <row r="643301" spans="13:15">
      <c r="M643301" s="19"/>
      <c r="O643301" s="5"/>
    </row>
    <row r="643302" spans="13:15">
      <c r="M643302" s="19"/>
      <c r="O643302" s="5"/>
    </row>
    <row r="643303" spans="13:15">
      <c r="M643303" s="19"/>
      <c r="O643303" s="5"/>
    </row>
    <row r="643304" spans="13:15">
      <c r="M643304" s="19"/>
      <c r="O643304" s="5"/>
    </row>
    <row r="643305" spans="13:15">
      <c r="M643305" s="19"/>
      <c r="O643305" s="5"/>
    </row>
    <row r="643306" spans="13:15">
      <c r="M643306" s="19"/>
      <c r="O643306" s="5"/>
    </row>
    <row r="643307" spans="13:15">
      <c r="M643307" s="19"/>
      <c r="O643307" s="5"/>
    </row>
    <row r="643308" spans="13:15">
      <c r="M643308" s="19"/>
      <c r="O643308" s="5"/>
    </row>
    <row r="643309" spans="13:15">
      <c r="M643309" s="19"/>
      <c r="O643309" s="5"/>
    </row>
    <row r="643310" spans="13:15">
      <c r="M643310" s="19"/>
      <c r="O643310" s="5"/>
    </row>
    <row r="643311" spans="13:15">
      <c r="M643311" s="19"/>
      <c r="O643311" s="5"/>
    </row>
    <row r="643312" spans="13:15">
      <c r="M643312" s="19"/>
      <c r="O643312" s="5"/>
    </row>
    <row r="643313" spans="13:15">
      <c r="M643313" s="19"/>
      <c r="O643313" s="5"/>
    </row>
    <row r="643314" spans="13:15">
      <c r="M643314" s="19"/>
      <c r="O643314" s="5"/>
    </row>
    <row r="643315" spans="13:15">
      <c r="M643315" s="19"/>
      <c r="O643315" s="5"/>
    </row>
    <row r="643316" spans="13:15">
      <c r="M643316" s="19"/>
      <c r="O643316" s="5"/>
    </row>
    <row r="643317" spans="13:15">
      <c r="M643317" s="19"/>
      <c r="O643317" s="5"/>
    </row>
    <row r="643318" spans="13:15">
      <c r="M643318" s="19"/>
      <c r="O643318" s="5"/>
    </row>
    <row r="643319" spans="13:15">
      <c r="M643319" s="19"/>
      <c r="O643319" s="5"/>
    </row>
    <row r="643320" spans="13:15">
      <c r="M643320" s="19"/>
      <c r="O643320" s="5"/>
    </row>
    <row r="643321" spans="13:15">
      <c r="M643321" s="19"/>
      <c r="O643321" s="5"/>
    </row>
    <row r="643322" spans="13:15">
      <c r="M643322" s="19"/>
      <c r="O643322" s="5"/>
    </row>
    <row r="643323" spans="13:15">
      <c r="M643323" s="19"/>
      <c r="O643323" s="5"/>
    </row>
    <row r="643324" spans="13:15">
      <c r="M643324" s="19"/>
      <c r="O643324" s="5"/>
    </row>
    <row r="643325" spans="13:15">
      <c r="M643325" s="19"/>
      <c r="O643325" s="5"/>
    </row>
    <row r="643326" spans="13:15">
      <c r="M643326" s="19"/>
      <c r="O643326" s="5"/>
    </row>
    <row r="643327" spans="13:15">
      <c r="M643327" s="19"/>
      <c r="O643327" s="5"/>
    </row>
    <row r="643328" spans="13:15">
      <c r="M643328" s="19"/>
      <c r="O643328" s="5"/>
    </row>
    <row r="643329" spans="13:15">
      <c r="M643329" s="19"/>
      <c r="O643329" s="5"/>
    </row>
    <row r="643330" spans="13:15">
      <c r="M643330" s="19"/>
      <c r="O643330" s="5"/>
    </row>
    <row r="643331" spans="13:15">
      <c r="M643331" s="19"/>
      <c r="O643331" s="5"/>
    </row>
    <row r="643332" spans="13:15">
      <c r="M643332" s="19"/>
      <c r="O643332" s="5"/>
    </row>
    <row r="643333" spans="13:15">
      <c r="M643333" s="19"/>
      <c r="O643333" s="5"/>
    </row>
    <row r="643334" spans="13:15">
      <c r="M643334" s="19"/>
      <c r="O643334" s="5"/>
    </row>
    <row r="643335" spans="13:15">
      <c r="M643335" s="19"/>
      <c r="O643335" s="5"/>
    </row>
    <row r="643336" spans="13:15">
      <c r="M643336" s="19"/>
      <c r="O643336" s="5"/>
    </row>
    <row r="643337" spans="13:15">
      <c r="M643337" s="19"/>
      <c r="O643337" s="5"/>
    </row>
    <row r="643338" spans="13:15">
      <c r="M643338" s="19"/>
      <c r="O643338" s="5"/>
    </row>
    <row r="643339" spans="13:15">
      <c r="M643339" s="19"/>
      <c r="O643339" s="5"/>
    </row>
    <row r="643340" spans="13:15">
      <c r="M643340" s="19"/>
      <c r="O643340" s="5"/>
    </row>
    <row r="643341" spans="13:15">
      <c r="M643341" s="19"/>
      <c r="O643341" s="5"/>
    </row>
    <row r="643342" spans="13:15">
      <c r="M643342" s="19"/>
      <c r="O643342" s="5"/>
    </row>
    <row r="643343" spans="13:15">
      <c r="M643343" s="19"/>
      <c r="O643343" s="5"/>
    </row>
    <row r="643344" spans="13:15">
      <c r="M643344" s="19"/>
      <c r="O643344" s="5"/>
    </row>
    <row r="643345" spans="13:15">
      <c r="M643345" s="19"/>
      <c r="O643345" s="5"/>
    </row>
    <row r="643346" spans="13:15">
      <c r="M643346" s="19"/>
      <c r="O643346" s="5"/>
    </row>
    <row r="643347" spans="13:15">
      <c r="M643347" s="19"/>
      <c r="O643347" s="5"/>
    </row>
    <row r="643348" spans="13:15">
      <c r="M643348" s="19"/>
      <c r="O643348" s="5"/>
    </row>
    <row r="643349" spans="13:15">
      <c r="M643349" s="19"/>
      <c r="O643349" s="5"/>
    </row>
    <row r="643350" spans="13:15">
      <c r="M643350" s="19"/>
      <c r="O643350" s="5"/>
    </row>
    <row r="643351" spans="13:15">
      <c r="M643351" s="19"/>
      <c r="O643351" s="5"/>
    </row>
    <row r="643352" spans="13:15">
      <c r="M643352" s="19"/>
      <c r="O643352" s="5"/>
    </row>
    <row r="643353" spans="13:15">
      <c r="M643353" s="19"/>
      <c r="O643353" s="5"/>
    </row>
    <row r="643354" spans="13:15">
      <c r="M643354" s="19"/>
      <c r="O643354" s="5"/>
    </row>
    <row r="643355" spans="13:15">
      <c r="M643355" s="19"/>
      <c r="O643355" s="5"/>
    </row>
    <row r="643356" spans="13:15">
      <c r="M643356" s="19"/>
      <c r="O643356" s="5"/>
    </row>
    <row r="643357" spans="13:15">
      <c r="M643357" s="19"/>
      <c r="O643357" s="5"/>
    </row>
    <row r="643358" spans="13:15">
      <c r="M643358" s="19"/>
      <c r="O643358" s="5"/>
    </row>
    <row r="643359" spans="13:15">
      <c r="M643359" s="19"/>
      <c r="O643359" s="5"/>
    </row>
    <row r="643360" spans="13:15">
      <c r="M643360" s="19"/>
      <c r="O643360" s="5"/>
    </row>
    <row r="643361" spans="13:15">
      <c r="M643361" s="19"/>
      <c r="O643361" s="5"/>
    </row>
    <row r="643362" spans="13:15">
      <c r="M643362" s="19"/>
      <c r="O643362" s="5"/>
    </row>
    <row r="643363" spans="13:15">
      <c r="M643363" s="19"/>
      <c r="O643363" s="5"/>
    </row>
    <row r="643364" spans="13:15">
      <c r="M643364" s="19"/>
      <c r="O643364" s="5"/>
    </row>
    <row r="643365" spans="13:15">
      <c r="M643365" s="19"/>
      <c r="O643365" s="5"/>
    </row>
    <row r="643366" spans="13:15">
      <c r="M643366" s="19"/>
      <c r="O643366" s="5"/>
    </row>
    <row r="643367" spans="13:15">
      <c r="M643367" s="19"/>
      <c r="O643367" s="5"/>
    </row>
    <row r="643368" spans="13:15">
      <c r="M643368" s="19"/>
      <c r="O643368" s="5"/>
    </row>
    <row r="643369" spans="13:15">
      <c r="M643369" s="19"/>
      <c r="O643369" s="5"/>
    </row>
    <row r="643370" spans="13:15">
      <c r="M643370" s="19"/>
      <c r="O643370" s="5"/>
    </row>
    <row r="643371" spans="13:15">
      <c r="M643371" s="19"/>
      <c r="O643371" s="5"/>
    </row>
    <row r="643372" spans="13:15">
      <c r="M643372" s="19"/>
      <c r="O643372" s="5"/>
    </row>
    <row r="643373" spans="13:15">
      <c r="M643373" s="19"/>
      <c r="O643373" s="5"/>
    </row>
    <row r="643374" spans="13:15">
      <c r="M643374" s="19"/>
      <c r="O643374" s="5"/>
    </row>
    <row r="643375" spans="13:15">
      <c r="M643375" s="19"/>
      <c r="O643375" s="5"/>
    </row>
    <row r="643376" spans="13:15">
      <c r="M643376" s="19"/>
      <c r="O643376" s="5"/>
    </row>
    <row r="643377" spans="13:15">
      <c r="M643377" s="19"/>
      <c r="O643377" s="5"/>
    </row>
    <row r="643378" spans="13:15">
      <c r="M643378" s="19"/>
      <c r="O643378" s="5"/>
    </row>
    <row r="643379" spans="13:15">
      <c r="M643379" s="19"/>
      <c r="O643379" s="5"/>
    </row>
    <row r="643380" spans="13:15">
      <c r="M643380" s="19"/>
      <c r="O643380" s="5"/>
    </row>
    <row r="643381" spans="13:15">
      <c r="M643381" s="19"/>
      <c r="O643381" s="5"/>
    </row>
    <row r="643382" spans="13:15">
      <c r="M643382" s="19"/>
      <c r="O643382" s="5"/>
    </row>
    <row r="643383" spans="13:15">
      <c r="M643383" s="19"/>
      <c r="O643383" s="5"/>
    </row>
    <row r="643384" spans="13:15">
      <c r="M643384" s="19"/>
      <c r="O643384" s="5"/>
    </row>
    <row r="643385" spans="13:15">
      <c r="M643385" s="19"/>
      <c r="O643385" s="5"/>
    </row>
    <row r="643386" spans="13:15">
      <c r="M643386" s="19"/>
      <c r="O643386" s="5"/>
    </row>
    <row r="643387" spans="13:15">
      <c r="M643387" s="19"/>
      <c r="O643387" s="5"/>
    </row>
    <row r="643388" spans="13:15">
      <c r="M643388" s="19"/>
      <c r="O643388" s="5"/>
    </row>
    <row r="643389" spans="13:15">
      <c r="M643389" s="19"/>
      <c r="O643389" s="5"/>
    </row>
    <row r="643390" spans="13:15">
      <c r="M643390" s="19"/>
      <c r="O643390" s="5"/>
    </row>
    <row r="643391" spans="13:15">
      <c r="M643391" s="19"/>
      <c r="O643391" s="5"/>
    </row>
    <row r="643392" spans="13:15">
      <c r="M643392" s="19"/>
      <c r="O643392" s="5"/>
    </row>
    <row r="643393" spans="13:15">
      <c r="M643393" s="19"/>
      <c r="O643393" s="5"/>
    </row>
    <row r="643394" spans="13:15">
      <c r="M643394" s="19"/>
      <c r="O643394" s="5"/>
    </row>
    <row r="643395" spans="13:15">
      <c r="M643395" s="19"/>
      <c r="O643395" s="5"/>
    </row>
    <row r="643396" spans="13:15">
      <c r="M643396" s="19"/>
      <c r="O643396" s="5"/>
    </row>
    <row r="643397" spans="13:15">
      <c r="M643397" s="19"/>
      <c r="O643397" s="5"/>
    </row>
    <row r="643398" spans="13:15">
      <c r="M643398" s="19"/>
      <c r="O643398" s="5"/>
    </row>
    <row r="643399" spans="13:15">
      <c r="M643399" s="19"/>
      <c r="O643399" s="5"/>
    </row>
    <row r="643400" spans="13:15">
      <c r="M643400" s="19"/>
      <c r="O643400" s="5"/>
    </row>
    <row r="643401" spans="13:15">
      <c r="M643401" s="19"/>
      <c r="O643401" s="5"/>
    </row>
    <row r="643402" spans="13:15">
      <c r="M643402" s="19"/>
      <c r="O643402" s="5"/>
    </row>
    <row r="643403" spans="13:15">
      <c r="M643403" s="19"/>
      <c r="O643403" s="5"/>
    </row>
    <row r="643404" spans="13:15">
      <c r="M643404" s="19"/>
      <c r="O643404" s="5"/>
    </row>
    <row r="643405" spans="13:15">
      <c r="M643405" s="19"/>
      <c r="O643405" s="5"/>
    </row>
    <row r="643406" spans="13:15">
      <c r="M643406" s="19"/>
      <c r="O643406" s="5"/>
    </row>
    <row r="643407" spans="13:15">
      <c r="M643407" s="19"/>
      <c r="O643407" s="5"/>
    </row>
    <row r="643408" spans="13:15">
      <c r="M643408" s="19"/>
      <c r="O643408" s="5"/>
    </row>
    <row r="643409" spans="13:15">
      <c r="M643409" s="19"/>
      <c r="O643409" s="5"/>
    </row>
    <row r="643410" spans="13:15">
      <c r="M643410" s="19"/>
      <c r="O643410" s="5"/>
    </row>
    <row r="643411" spans="13:15">
      <c r="M643411" s="19"/>
      <c r="O643411" s="5"/>
    </row>
    <row r="643412" spans="13:15">
      <c r="M643412" s="19"/>
      <c r="O643412" s="5"/>
    </row>
    <row r="643413" spans="13:15">
      <c r="M643413" s="19"/>
      <c r="O643413" s="5"/>
    </row>
    <row r="643414" spans="13:15">
      <c r="M643414" s="19"/>
      <c r="O643414" s="5"/>
    </row>
    <row r="643415" spans="13:15">
      <c r="M643415" s="19"/>
      <c r="O643415" s="5"/>
    </row>
    <row r="643416" spans="13:15">
      <c r="M643416" s="19"/>
      <c r="O643416" s="5"/>
    </row>
    <row r="643417" spans="13:15">
      <c r="M643417" s="19"/>
      <c r="O643417" s="5"/>
    </row>
    <row r="643418" spans="13:15">
      <c r="M643418" s="19"/>
      <c r="O643418" s="5"/>
    </row>
    <row r="643419" spans="13:15">
      <c r="M643419" s="19"/>
      <c r="O643419" s="5"/>
    </row>
    <row r="643420" spans="13:15">
      <c r="M643420" s="19"/>
      <c r="O643420" s="5"/>
    </row>
    <row r="643421" spans="13:15">
      <c r="M643421" s="19"/>
      <c r="O643421" s="5"/>
    </row>
    <row r="643422" spans="13:15">
      <c r="M643422" s="19"/>
      <c r="O643422" s="5"/>
    </row>
    <row r="643423" spans="13:15">
      <c r="M643423" s="19"/>
      <c r="O643423" s="5"/>
    </row>
    <row r="643424" spans="13:15">
      <c r="M643424" s="19"/>
      <c r="O643424" s="5"/>
    </row>
    <row r="643425" spans="13:15">
      <c r="M643425" s="19"/>
      <c r="O643425" s="5"/>
    </row>
    <row r="643426" spans="13:15">
      <c r="M643426" s="19"/>
      <c r="O643426" s="5"/>
    </row>
    <row r="643427" spans="13:15">
      <c r="M643427" s="19"/>
      <c r="O643427" s="5"/>
    </row>
    <row r="643428" spans="13:15">
      <c r="M643428" s="19"/>
      <c r="O643428" s="5"/>
    </row>
    <row r="643429" spans="13:15">
      <c r="M643429" s="19"/>
      <c r="O643429" s="5"/>
    </row>
    <row r="643430" spans="13:15">
      <c r="M643430" s="19"/>
      <c r="O643430" s="5"/>
    </row>
    <row r="643431" spans="13:15">
      <c r="M643431" s="19"/>
      <c r="O643431" s="5"/>
    </row>
    <row r="643432" spans="13:15">
      <c r="M643432" s="19"/>
      <c r="O643432" s="5"/>
    </row>
    <row r="643433" spans="13:15">
      <c r="M643433" s="19"/>
      <c r="O643433" s="5"/>
    </row>
    <row r="643434" spans="13:15">
      <c r="M643434" s="19"/>
      <c r="O643434" s="5"/>
    </row>
    <row r="643435" spans="13:15">
      <c r="M643435" s="19"/>
      <c r="O643435" s="5"/>
    </row>
    <row r="643436" spans="13:15">
      <c r="M643436" s="19"/>
      <c r="O643436" s="5"/>
    </row>
    <row r="643437" spans="13:15">
      <c r="M643437" s="19"/>
      <c r="O643437" s="5"/>
    </row>
    <row r="643438" spans="13:15">
      <c r="M643438" s="19"/>
      <c r="O643438" s="5"/>
    </row>
    <row r="643439" spans="13:15">
      <c r="M643439" s="19"/>
      <c r="O643439" s="5"/>
    </row>
    <row r="643440" spans="13:15">
      <c r="M643440" s="19"/>
      <c r="O643440" s="5"/>
    </row>
    <row r="643441" spans="13:15">
      <c r="M643441" s="19"/>
      <c r="O643441" s="5"/>
    </row>
    <row r="643442" spans="13:15">
      <c r="M643442" s="19"/>
      <c r="O643442" s="5"/>
    </row>
    <row r="643443" spans="13:15">
      <c r="M643443" s="19"/>
      <c r="O643443" s="5"/>
    </row>
    <row r="643444" spans="13:15">
      <c r="M643444" s="19"/>
      <c r="O643444" s="5"/>
    </row>
    <row r="643445" spans="13:15">
      <c r="M643445" s="19"/>
      <c r="O643445" s="5"/>
    </row>
    <row r="643446" spans="13:15">
      <c r="M643446" s="19"/>
      <c r="O643446" s="5"/>
    </row>
    <row r="643447" spans="13:15">
      <c r="M643447" s="19"/>
      <c r="O643447" s="5"/>
    </row>
    <row r="643448" spans="13:15">
      <c r="M643448" s="19"/>
      <c r="O643448" s="5"/>
    </row>
    <row r="643449" spans="13:15">
      <c r="M643449" s="19"/>
      <c r="O643449" s="5"/>
    </row>
    <row r="643450" spans="13:15">
      <c r="M643450" s="19"/>
      <c r="O643450" s="5"/>
    </row>
    <row r="643451" spans="13:15">
      <c r="M643451" s="19"/>
      <c r="O643451" s="5"/>
    </row>
    <row r="643452" spans="13:15">
      <c r="M643452" s="19"/>
      <c r="O643452" s="5"/>
    </row>
    <row r="643453" spans="13:15">
      <c r="M643453" s="19"/>
      <c r="O643453" s="5"/>
    </row>
    <row r="643454" spans="13:15">
      <c r="M643454" s="19"/>
      <c r="O643454" s="5"/>
    </row>
    <row r="643455" spans="13:15">
      <c r="M643455" s="19"/>
      <c r="O643455" s="5"/>
    </row>
    <row r="643456" spans="13:15">
      <c r="M643456" s="19"/>
      <c r="O643456" s="5"/>
    </row>
    <row r="643457" spans="13:15">
      <c r="M643457" s="19"/>
      <c r="O643457" s="5"/>
    </row>
    <row r="643458" spans="13:15">
      <c r="M643458" s="19"/>
      <c r="O643458" s="5"/>
    </row>
    <row r="643459" spans="13:15">
      <c r="M643459" s="19"/>
      <c r="O643459" s="5"/>
    </row>
    <row r="643460" spans="13:15">
      <c r="M643460" s="19"/>
      <c r="O643460" s="5"/>
    </row>
    <row r="643461" spans="13:15">
      <c r="M643461" s="19"/>
      <c r="O643461" s="5"/>
    </row>
    <row r="643462" spans="13:15">
      <c r="M643462" s="19"/>
      <c r="O643462" s="5"/>
    </row>
    <row r="643463" spans="13:15">
      <c r="M643463" s="19"/>
      <c r="O643463" s="5"/>
    </row>
    <row r="643464" spans="13:15">
      <c r="M643464" s="19"/>
      <c r="O643464" s="5"/>
    </row>
    <row r="643465" spans="13:15">
      <c r="M643465" s="19"/>
      <c r="O643465" s="5"/>
    </row>
    <row r="643466" spans="13:15">
      <c r="M643466" s="19"/>
      <c r="O643466" s="5"/>
    </row>
    <row r="643467" spans="13:15">
      <c r="M643467" s="19"/>
      <c r="O643467" s="5"/>
    </row>
    <row r="643468" spans="13:15">
      <c r="M643468" s="19"/>
      <c r="O643468" s="5"/>
    </row>
    <row r="643469" spans="13:15">
      <c r="M643469" s="19"/>
      <c r="O643469" s="5"/>
    </row>
    <row r="643470" spans="13:15">
      <c r="M643470" s="19"/>
      <c r="O643470" s="5"/>
    </row>
    <row r="643471" spans="13:15">
      <c r="M643471" s="19"/>
      <c r="O643471" s="5"/>
    </row>
    <row r="643472" spans="13:15">
      <c r="M643472" s="19"/>
      <c r="O643472" s="5"/>
    </row>
    <row r="643473" spans="13:15">
      <c r="M643473" s="19"/>
      <c r="O643473" s="5"/>
    </row>
    <row r="643474" spans="13:15">
      <c r="M643474" s="19"/>
      <c r="O643474" s="5"/>
    </row>
    <row r="643475" spans="13:15">
      <c r="M643475" s="19"/>
      <c r="O643475" s="5"/>
    </row>
    <row r="643476" spans="13:15">
      <c r="M643476" s="19"/>
      <c r="O643476" s="5"/>
    </row>
    <row r="643477" spans="13:15">
      <c r="M643477" s="19"/>
      <c r="O643477" s="5"/>
    </row>
    <row r="643478" spans="13:15">
      <c r="M643478" s="19"/>
      <c r="O643478" s="5"/>
    </row>
    <row r="643479" spans="13:15">
      <c r="M643479" s="19"/>
      <c r="O643479" s="5"/>
    </row>
    <row r="643480" spans="13:15">
      <c r="M643480" s="19"/>
      <c r="O643480" s="5"/>
    </row>
    <row r="643481" spans="13:15">
      <c r="M643481" s="19"/>
      <c r="O643481" s="5"/>
    </row>
    <row r="643482" spans="13:15">
      <c r="M643482" s="19"/>
      <c r="O643482" s="5"/>
    </row>
    <row r="643483" spans="13:15">
      <c r="M643483" s="19"/>
      <c r="O643483" s="5"/>
    </row>
    <row r="643484" spans="13:15">
      <c r="M643484" s="19"/>
      <c r="O643484" s="5"/>
    </row>
    <row r="643485" spans="13:15">
      <c r="M643485" s="19"/>
      <c r="O643485" s="5"/>
    </row>
    <row r="643486" spans="13:15">
      <c r="M643486" s="19"/>
      <c r="O643486" s="5"/>
    </row>
    <row r="643487" spans="13:15">
      <c r="M643487" s="19"/>
      <c r="O643487" s="5"/>
    </row>
    <row r="643488" spans="13:15">
      <c r="M643488" s="19"/>
      <c r="O643488" s="5"/>
    </row>
    <row r="643489" spans="13:15">
      <c r="M643489" s="19"/>
      <c r="O643489" s="5"/>
    </row>
    <row r="643490" spans="13:15">
      <c r="M643490" s="19"/>
      <c r="O643490" s="5"/>
    </row>
    <row r="643491" spans="13:15">
      <c r="M643491" s="19"/>
      <c r="O643491" s="5"/>
    </row>
    <row r="643492" spans="13:15">
      <c r="M643492" s="19"/>
      <c r="O643492" s="5"/>
    </row>
    <row r="643493" spans="13:15">
      <c r="M643493" s="19"/>
      <c r="O643493" s="5"/>
    </row>
    <row r="643494" spans="13:15">
      <c r="M643494" s="19"/>
      <c r="O643494" s="5"/>
    </row>
    <row r="643495" spans="13:15">
      <c r="M643495" s="19"/>
      <c r="O643495" s="5"/>
    </row>
    <row r="643496" spans="13:15">
      <c r="M643496" s="19"/>
      <c r="O643496" s="5"/>
    </row>
    <row r="643497" spans="13:15">
      <c r="M643497" s="19"/>
      <c r="O643497" s="5"/>
    </row>
    <row r="643498" spans="13:15">
      <c r="M643498" s="19"/>
      <c r="O643498" s="5"/>
    </row>
    <row r="643499" spans="13:15">
      <c r="M643499" s="19"/>
      <c r="O643499" s="5"/>
    </row>
    <row r="643500" spans="13:15">
      <c r="M643500" s="19"/>
      <c r="O643500" s="5"/>
    </row>
    <row r="643501" spans="13:15">
      <c r="M643501" s="19"/>
      <c r="O643501" s="5"/>
    </row>
    <row r="643502" spans="13:15">
      <c r="M643502" s="19"/>
      <c r="O643502" s="5"/>
    </row>
    <row r="643503" spans="13:15">
      <c r="M643503" s="19"/>
      <c r="O643503" s="5"/>
    </row>
    <row r="643504" spans="13:15">
      <c r="M643504" s="19"/>
      <c r="O643504" s="5"/>
    </row>
    <row r="643505" spans="13:15">
      <c r="M643505" s="19"/>
      <c r="O643505" s="5"/>
    </row>
    <row r="643506" spans="13:15">
      <c r="M643506" s="19"/>
      <c r="O643506" s="5"/>
    </row>
    <row r="643507" spans="13:15">
      <c r="M643507" s="19"/>
      <c r="O643507" s="5"/>
    </row>
    <row r="643508" spans="13:15">
      <c r="M643508" s="19"/>
      <c r="O643508" s="5"/>
    </row>
    <row r="643509" spans="13:15">
      <c r="M643509" s="19"/>
      <c r="O643509" s="5"/>
    </row>
    <row r="643510" spans="13:15">
      <c r="M643510" s="19"/>
      <c r="O643510" s="5"/>
    </row>
    <row r="643511" spans="13:15">
      <c r="M643511" s="19"/>
      <c r="O643511" s="5"/>
    </row>
    <row r="643512" spans="13:15">
      <c r="M643512" s="19"/>
      <c r="O643512" s="5"/>
    </row>
    <row r="643513" spans="13:15">
      <c r="M643513" s="19"/>
      <c r="O643513" s="5"/>
    </row>
    <row r="643514" spans="13:15">
      <c r="M643514" s="19"/>
      <c r="O643514" s="5"/>
    </row>
    <row r="643515" spans="13:15">
      <c r="M643515" s="19"/>
      <c r="O643515" s="5"/>
    </row>
    <row r="643516" spans="13:15">
      <c r="M643516" s="19"/>
      <c r="O643516" s="5"/>
    </row>
    <row r="643517" spans="13:15">
      <c r="M643517" s="19"/>
      <c r="O643517" s="5"/>
    </row>
    <row r="643518" spans="13:15">
      <c r="M643518" s="19"/>
      <c r="O643518" s="5"/>
    </row>
    <row r="643519" spans="13:15">
      <c r="M643519" s="19"/>
      <c r="O643519" s="5"/>
    </row>
    <row r="643520" spans="13:15">
      <c r="M643520" s="19"/>
      <c r="O643520" s="5"/>
    </row>
    <row r="643521" spans="13:15">
      <c r="M643521" s="19"/>
      <c r="O643521" s="5"/>
    </row>
    <row r="643522" spans="13:15">
      <c r="M643522" s="19"/>
      <c r="O643522" s="5"/>
    </row>
    <row r="643523" spans="13:15">
      <c r="M643523" s="19"/>
      <c r="O643523" s="5"/>
    </row>
    <row r="643524" spans="13:15">
      <c r="M643524" s="19"/>
      <c r="O643524" s="5"/>
    </row>
    <row r="643525" spans="13:15">
      <c r="M643525" s="19"/>
      <c r="O643525" s="5"/>
    </row>
    <row r="643526" spans="13:15">
      <c r="M643526" s="19"/>
      <c r="O643526" s="5"/>
    </row>
    <row r="643527" spans="13:15">
      <c r="M643527" s="19"/>
      <c r="O643527" s="5"/>
    </row>
    <row r="643528" spans="13:15">
      <c r="M643528" s="19"/>
      <c r="O643528" s="5"/>
    </row>
    <row r="643529" spans="13:15">
      <c r="M643529" s="19"/>
      <c r="O643529" s="5"/>
    </row>
    <row r="643530" spans="13:15">
      <c r="M643530" s="19"/>
      <c r="O643530" s="5"/>
    </row>
    <row r="643531" spans="13:15">
      <c r="M643531" s="19"/>
      <c r="O643531" s="5"/>
    </row>
    <row r="643532" spans="13:15">
      <c r="M643532" s="19"/>
      <c r="O643532" s="5"/>
    </row>
    <row r="643533" spans="13:15">
      <c r="M643533" s="19"/>
      <c r="O643533" s="5"/>
    </row>
    <row r="643534" spans="13:15">
      <c r="M643534" s="19"/>
      <c r="O643534" s="5"/>
    </row>
    <row r="643535" spans="13:15">
      <c r="M643535" s="19"/>
      <c r="O643535" s="5"/>
    </row>
    <row r="643536" spans="13:15">
      <c r="M643536" s="19"/>
      <c r="O643536" s="5"/>
    </row>
    <row r="643537" spans="13:15">
      <c r="M643537" s="19"/>
      <c r="O643537" s="5"/>
    </row>
    <row r="643538" spans="13:15">
      <c r="M643538" s="19"/>
      <c r="O643538" s="5"/>
    </row>
    <row r="643539" spans="13:15">
      <c r="M643539" s="19"/>
      <c r="O643539" s="5"/>
    </row>
    <row r="643540" spans="13:15">
      <c r="M643540" s="19"/>
      <c r="O643540" s="5"/>
    </row>
    <row r="643541" spans="13:15">
      <c r="M643541" s="19"/>
      <c r="O643541" s="5"/>
    </row>
    <row r="643542" spans="13:15">
      <c r="M643542" s="19"/>
      <c r="O643542" s="5"/>
    </row>
    <row r="643543" spans="13:15">
      <c r="M643543" s="19"/>
      <c r="O643543" s="5"/>
    </row>
    <row r="643544" spans="13:15">
      <c r="M643544" s="19"/>
      <c r="O643544" s="5"/>
    </row>
    <row r="643545" spans="13:15">
      <c r="M643545" s="19"/>
      <c r="O643545" s="5"/>
    </row>
    <row r="643546" spans="13:15">
      <c r="M643546" s="19"/>
      <c r="O643546" s="5"/>
    </row>
    <row r="643547" spans="13:15">
      <c r="M643547" s="19"/>
      <c r="O643547" s="5"/>
    </row>
    <row r="643548" spans="13:15">
      <c r="M643548" s="19"/>
      <c r="O643548" s="5"/>
    </row>
    <row r="643549" spans="13:15">
      <c r="M643549" s="19"/>
      <c r="O643549" s="5"/>
    </row>
    <row r="643550" spans="13:15">
      <c r="M643550" s="19"/>
      <c r="O643550" s="5"/>
    </row>
    <row r="643551" spans="13:15">
      <c r="M643551" s="19"/>
      <c r="O643551" s="5"/>
    </row>
    <row r="643552" spans="13:15">
      <c r="M643552" s="19"/>
      <c r="O643552" s="5"/>
    </row>
    <row r="643553" spans="13:15">
      <c r="M643553" s="19"/>
      <c r="O643553" s="5"/>
    </row>
    <row r="643554" spans="13:15">
      <c r="M643554" s="19"/>
      <c r="O643554" s="5"/>
    </row>
    <row r="643555" spans="13:15">
      <c r="M643555" s="19"/>
      <c r="O643555" s="5"/>
    </row>
    <row r="643556" spans="13:15">
      <c r="M643556" s="19"/>
      <c r="O643556" s="5"/>
    </row>
    <row r="643557" spans="13:15">
      <c r="M643557" s="19"/>
      <c r="O643557" s="5"/>
    </row>
    <row r="643558" spans="13:15">
      <c r="M643558" s="19"/>
      <c r="O643558" s="5"/>
    </row>
    <row r="643559" spans="13:15">
      <c r="M643559" s="19"/>
      <c r="O643559" s="5"/>
    </row>
    <row r="643560" spans="13:15">
      <c r="M643560" s="19"/>
      <c r="O643560" s="5"/>
    </row>
    <row r="643561" spans="13:15">
      <c r="M643561" s="19"/>
      <c r="O643561" s="5"/>
    </row>
    <row r="643562" spans="13:15">
      <c r="M643562" s="19"/>
      <c r="O643562" s="5"/>
    </row>
    <row r="643563" spans="13:15">
      <c r="M643563" s="19"/>
      <c r="O643563" s="5"/>
    </row>
    <row r="643564" spans="13:15">
      <c r="M643564" s="19"/>
      <c r="O643564" s="5"/>
    </row>
    <row r="643565" spans="13:15">
      <c r="M643565" s="19"/>
      <c r="O643565" s="5"/>
    </row>
    <row r="643566" spans="13:15">
      <c r="M643566" s="19"/>
      <c r="O643566" s="5"/>
    </row>
    <row r="643567" spans="13:15">
      <c r="M643567" s="19"/>
      <c r="O643567" s="5"/>
    </row>
    <row r="643568" spans="13:15">
      <c r="M643568" s="19"/>
      <c r="O643568" s="5"/>
    </row>
    <row r="643569" spans="13:15">
      <c r="M643569" s="19"/>
      <c r="O643569" s="5"/>
    </row>
    <row r="643570" spans="13:15">
      <c r="M643570" s="19"/>
      <c r="O643570" s="5"/>
    </row>
    <row r="643571" spans="13:15">
      <c r="M643571" s="19"/>
      <c r="O643571" s="5"/>
    </row>
    <row r="643572" spans="13:15">
      <c r="M643572" s="19"/>
      <c r="O643572" s="5"/>
    </row>
    <row r="643573" spans="13:15">
      <c r="M643573" s="19"/>
      <c r="O643573" s="5"/>
    </row>
    <row r="643574" spans="13:15">
      <c r="M643574" s="19"/>
      <c r="O643574" s="5"/>
    </row>
    <row r="643575" spans="13:15">
      <c r="M643575" s="19"/>
      <c r="O643575" s="5"/>
    </row>
    <row r="643576" spans="13:15">
      <c r="M643576" s="19"/>
      <c r="O643576" s="5"/>
    </row>
    <row r="643577" spans="13:15">
      <c r="M643577" s="19"/>
      <c r="O643577" s="5"/>
    </row>
    <row r="643578" spans="13:15">
      <c r="M643578" s="19"/>
      <c r="O643578" s="5"/>
    </row>
    <row r="643579" spans="13:15">
      <c r="M643579" s="19"/>
      <c r="O643579" s="5"/>
    </row>
    <row r="643580" spans="13:15">
      <c r="M643580" s="19"/>
      <c r="O643580" s="5"/>
    </row>
    <row r="643581" spans="13:15">
      <c r="M643581" s="19"/>
      <c r="O643581" s="5"/>
    </row>
    <row r="643582" spans="13:15">
      <c r="M643582" s="19"/>
      <c r="O643582" s="5"/>
    </row>
    <row r="643583" spans="13:15">
      <c r="M643583" s="19"/>
      <c r="O643583" s="5"/>
    </row>
    <row r="643584" spans="13:15">
      <c r="M643584" s="19"/>
      <c r="O643584" s="5"/>
    </row>
    <row r="643585" spans="13:15">
      <c r="M643585" s="19"/>
      <c r="O643585" s="5"/>
    </row>
    <row r="643586" spans="13:15">
      <c r="M643586" s="19"/>
      <c r="O643586" s="5"/>
    </row>
    <row r="643587" spans="13:15">
      <c r="M643587" s="19"/>
      <c r="O643587" s="5"/>
    </row>
    <row r="643588" spans="13:15">
      <c r="M643588" s="19"/>
      <c r="O643588" s="5"/>
    </row>
    <row r="643589" spans="13:15">
      <c r="M643589" s="19"/>
      <c r="O643589" s="5"/>
    </row>
    <row r="643590" spans="13:15">
      <c r="M643590" s="19"/>
      <c r="O643590" s="5"/>
    </row>
    <row r="643591" spans="13:15">
      <c r="M643591" s="19"/>
      <c r="O643591" s="5"/>
    </row>
    <row r="643592" spans="13:15">
      <c r="M643592" s="19"/>
      <c r="O643592" s="5"/>
    </row>
    <row r="643593" spans="13:15">
      <c r="M643593" s="19"/>
      <c r="O643593" s="5"/>
    </row>
    <row r="643594" spans="13:15">
      <c r="M643594" s="19"/>
      <c r="O643594" s="5"/>
    </row>
    <row r="643595" spans="13:15">
      <c r="M643595" s="19"/>
      <c r="O643595" s="5"/>
    </row>
    <row r="643596" spans="13:15">
      <c r="M643596" s="19"/>
      <c r="O643596" s="5"/>
    </row>
    <row r="643597" spans="13:15">
      <c r="M643597" s="19"/>
      <c r="O643597" s="5"/>
    </row>
    <row r="643598" spans="13:15">
      <c r="M643598" s="19"/>
      <c r="O643598" s="5"/>
    </row>
    <row r="643599" spans="13:15">
      <c r="M643599" s="19"/>
      <c r="O643599" s="5"/>
    </row>
    <row r="643600" spans="13:15">
      <c r="M643600" s="19"/>
      <c r="O643600" s="5"/>
    </row>
    <row r="643601" spans="13:15">
      <c r="M643601" s="19"/>
      <c r="O643601" s="5"/>
    </row>
    <row r="643602" spans="13:15">
      <c r="M643602" s="19"/>
      <c r="O643602" s="5"/>
    </row>
    <row r="643603" spans="13:15">
      <c r="M643603" s="19"/>
      <c r="O643603" s="5"/>
    </row>
    <row r="643604" spans="13:15">
      <c r="M643604" s="19"/>
      <c r="O643604" s="5"/>
    </row>
    <row r="643605" spans="13:15">
      <c r="M643605" s="19"/>
      <c r="O643605" s="5"/>
    </row>
    <row r="643606" spans="13:15">
      <c r="M643606" s="19"/>
      <c r="O643606" s="5"/>
    </row>
    <row r="643607" spans="13:15">
      <c r="M643607" s="19"/>
      <c r="O643607" s="5"/>
    </row>
    <row r="643608" spans="13:15">
      <c r="M643608" s="19"/>
      <c r="O643608" s="5"/>
    </row>
    <row r="643609" spans="13:15">
      <c r="M643609" s="19"/>
      <c r="O643609" s="5"/>
    </row>
    <row r="643610" spans="13:15">
      <c r="M643610" s="19"/>
      <c r="O643610" s="5"/>
    </row>
    <row r="643611" spans="13:15">
      <c r="M643611" s="19"/>
      <c r="O643611" s="5"/>
    </row>
    <row r="643612" spans="13:15">
      <c r="M643612" s="19"/>
      <c r="O643612" s="5"/>
    </row>
    <row r="643613" spans="13:15">
      <c r="M643613" s="19"/>
      <c r="O643613" s="5"/>
    </row>
    <row r="643614" spans="13:15">
      <c r="M643614" s="19"/>
      <c r="O643614" s="5"/>
    </row>
    <row r="643615" spans="13:15">
      <c r="M643615" s="19"/>
      <c r="O643615" s="5"/>
    </row>
    <row r="643616" spans="13:15">
      <c r="M643616" s="19"/>
      <c r="O643616" s="5"/>
    </row>
    <row r="643617" spans="13:15">
      <c r="M643617" s="19"/>
      <c r="O643617" s="5"/>
    </row>
    <row r="643618" spans="13:15">
      <c r="M643618" s="19"/>
      <c r="O643618" s="5"/>
    </row>
    <row r="643619" spans="13:15">
      <c r="M643619" s="19"/>
      <c r="O643619" s="5"/>
    </row>
    <row r="643620" spans="13:15">
      <c r="M643620" s="19"/>
      <c r="O643620" s="5"/>
    </row>
    <row r="643621" spans="13:15">
      <c r="M643621" s="19"/>
      <c r="O643621" s="5"/>
    </row>
    <row r="643622" spans="13:15">
      <c r="M643622" s="19"/>
      <c r="O643622" s="5"/>
    </row>
    <row r="643623" spans="13:15">
      <c r="M643623" s="19"/>
      <c r="O643623" s="5"/>
    </row>
    <row r="643624" spans="13:15">
      <c r="M643624" s="19"/>
      <c r="O643624" s="5"/>
    </row>
    <row r="643625" spans="13:15">
      <c r="M643625" s="19"/>
      <c r="O643625" s="5"/>
    </row>
    <row r="643626" spans="13:15">
      <c r="M643626" s="19"/>
      <c r="O643626" s="5"/>
    </row>
    <row r="643627" spans="13:15">
      <c r="M643627" s="19"/>
      <c r="O643627" s="5"/>
    </row>
    <row r="643628" spans="13:15">
      <c r="M643628" s="19"/>
      <c r="O643628" s="5"/>
    </row>
    <row r="643629" spans="13:15">
      <c r="M643629" s="19"/>
      <c r="O643629" s="5"/>
    </row>
    <row r="643630" spans="13:15">
      <c r="M643630" s="19"/>
      <c r="O643630" s="5"/>
    </row>
    <row r="643631" spans="13:15">
      <c r="M643631" s="19"/>
      <c r="O643631" s="5"/>
    </row>
    <row r="643632" spans="13:15">
      <c r="M643632" s="19"/>
      <c r="O643632" s="5"/>
    </row>
    <row r="643633" spans="13:15">
      <c r="M643633" s="19"/>
      <c r="O643633" s="5"/>
    </row>
    <row r="643634" spans="13:15">
      <c r="M643634" s="19"/>
      <c r="O643634" s="5"/>
    </row>
    <row r="643635" spans="13:15">
      <c r="M643635" s="19"/>
      <c r="O643635" s="5"/>
    </row>
    <row r="643636" spans="13:15">
      <c r="M643636" s="19"/>
      <c r="O643636" s="5"/>
    </row>
    <row r="643637" spans="13:15">
      <c r="M643637" s="19"/>
      <c r="O643637" s="5"/>
    </row>
    <row r="643638" spans="13:15">
      <c r="M643638" s="19"/>
      <c r="O643638" s="5"/>
    </row>
    <row r="643639" spans="13:15">
      <c r="M643639" s="19"/>
      <c r="O643639" s="5"/>
    </row>
    <row r="643640" spans="13:15">
      <c r="M643640" s="19"/>
      <c r="O643640" s="5"/>
    </row>
    <row r="643641" spans="13:15">
      <c r="M643641" s="19"/>
      <c r="O643641" s="5"/>
    </row>
    <row r="643642" spans="13:15">
      <c r="M643642" s="19"/>
      <c r="O643642" s="5"/>
    </row>
    <row r="643643" spans="13:15">
      <c r="M643643" s="19"/>
      <c r="O643643" s="5"/>
    </row>
    <row r="643644" spans="13:15">
      <c r="M643644" s="19"/>
      <c r="O643644" s="5"/>
    </row>
    <row r="643645" spans="13:15">
      <c r="M643645" s="19"/>
      <c r="O643645" s="5"/>
    </row>
    <row r="643646" spans="13:15">
      <c r="M643646" s="19"/>
      <c r="O643646" s="5"/>
    </row>
    <row r="643647" spans="13:15">
      <c r="M643647" s="19"/>
      <c r="O643647" s="5"/>
    </row>
    <row r="643648" spans="13:15">
      <c r="M643648" s="19"/>
      <c r="O643648" s="5"/>
    </row>
    <row r="643649" spans="13:15">
      <c r="M643649" s="19"/>
      <c r="O643649" s="5"/>
    </row>
    <row r="643650" spans="13:15">
      <c r="M643650" s="19"/>
      <c r="O643650" s="5"/>
    </row>
    <row r="643651" spans="13:15">
      <c r="M643651" s="19"/>
      <c r="O643651" s="5"/>
    </row>
    <row r="643652" spans="13:15">
      <c r="M643652" s="19"/>
      <c r="O643652" s="5"/>
    </row>
    <row r="643653" spans="13:15">
      <c r="M643653" s="19"/>
      <c r="O643653" s="5"/>
    </row>
    <row r="643654" spans="13:15">
      <c r="M643654" s="19"/>
      <c r="O643654" s="5"/>
    </row>
    <row r="643655" spans="13:15">
      <c r="M643655" s="19"/>
      <c r="O643655" s="5"/>
    </row>
    <row r="643656" spans="13:15">
      <c r="M643656" s="19"/>
      <c r="O643656" s="5"/>
    </row>
    <row r="643657" spans="13:15">
      <c r="M643657" s="19"/>
      <c r="O643657" s="5"/>
    </row>
    <row r="643658" spans="13:15">
      <c r="M643658" s="19"/>
      <c r="O643658" s="5"/>
    </row>
    <row r="643659" spans="13:15">
      <c r="M643659" s="19"/>
      <c r="O643659" s="5"/>
    </row>
    <row r="643660" spans="13:15">
      <c r="M643660" s="19"/>
      <c r="O643660" s="5"/>
    </row>
    <row r="643661" spans="13:15">
      <c r="M643661" s="19"/>
      <c r="O643661" s="5"/>
    </row>
    <row r="643662" spans="13:15">
      <c r="M643662" s="19"/>
      <c r="O643662" s="5"/>
    </row>
    <row r="643663" spans="13:15">
      <c r="M643663" s="19"/>
      <c r="O643663" s="5"/>
    </row>
    <row r="643664" spans="13:15">
      <c r="M643664" s="19"/>
      <c r="O643664" s="5"/>
    </row>
    <row r="643665" spans="13:15">
      <c r="M643665" s="19"/>
      <c r="O643665" s="5"/>
    </row>
    <row r="643666" spans="13:15">
      <c r="M643666" s="19"/>
      <c r="O643666" s="5"/>
    </row>
    <row r="643667" spans="13:15">
      <c r="M643667" s="19"/>
      <c r="O643667" s="5"/>
    </row>
    <row r="643668" spans="13:15">
      <c r="M643668" s="19"/>
      <c r="O643668" s="5"/>
    </row>
    <row r="643669" spans="13:15">
      <c r="M643669" s="19"/>
      <c r="O643669" s="5"/>
    </row>
    <row r="643670" spans="13:15">
      <c r="M643670" s="19"/>
      <c r="O643670" s="5"/>
    </row>
    <row r="643671" spans="13:15">
      <c r="M643671" s="19"/>
      <c r="O643671" s="5"/>
    </row>
    <row r="643672" spans="13:15">
      <c r="M643672" s="19"/>
      <c r="O643672" s="5"/>
    </row>
    <row r="643673" spans="13:15">
      <c r="M643673" s="19"/>
      <c r="O643673" s="5"/>
    </row>
    <row r="643674" spans="13:15">
      <c r="M643674" s="19"/>
      <c r="O643674" s="5"/>
    </row>
    <row r="643675" spans="13:15">
      <c r="M643675" s="19"/>
      <c r="O643675" s="5"/>
    </row>
    <row r="643676" spans="13:15">
      <c r="M643676" s="19"/>
      <c r="O643676" s="5"/>
    </row>
    <row r="643677" spans="13:15">
      <c r="M643677" s="19"/>
      <c r="O643677" s="5"/>
    </row>
    <row r="643678" spans="13:15">
      <c r="M643678" s="19"/>
      <c r="O643678" s="5"/>
    </row>
    <row r="643679" spans="13:15">
      <c r="M643679" s="19"/>
      <c r="O643679" s="5"/>
    </row>
    <row r="643680" spans="13:15">
      <c r="M643680" s="19"/>
      <c r="O643680" s="5"/>
    </row>
    <row r="643681" spans="13:15">
      <c r="M643681" s="19"/>
      <c r="O643681" s="5"/>
    </row>
    <row r="643682" spans="13:15">
      <c r="M643682" s="19"/>
      <c r="O643682" s="5"/>
    </row>
    <row r="643683" spans="13:15">
      <c r="M643683" s="19"/>
      <c r="O643683" s="5"/>
    </row>
    <row r="643684" spans="13:15">
      <c r="M643684" s="19"/>
      <c r="O643684" s="5"/>
    </row>
    <row r="643685" spans="13:15">
      <c r="M643685" s="19"/>
      <c r="O643685" s="5"/>
    </row>
    <row r="643686" spans="13:15">
      <c r="M643686" s="19"/>
      <c r="O643686" s="5"/>
    </row>
    <row r="643687" spans="13:15">
      <c r="M643687" s="19"/>
      <c r="O643687" s="5"/>
    </row>
    <row r="643688" spans="13:15">
      <c r="M643688" s="19"/>
      <c r="O643688" s="5"/>
    </row>
    <row r="643689" spans="13:15">
      <c r="M643689" s="19"/>
      <c r="O643689" s="5"/>
    </row>
    <row r="643690" spans="13:15">
      <c r="M643690" s="19"/>
      <c r="O643690" s="5"/>
    </row>
    <row r="643691" spans="13:15">
      <c r="M643691" s="19"/>
      <c r="O643691" s="5"/>
    </row>
    <row r="643692" spans="13:15">
      <c r="M643692" s="19"/>
      <c r="O643692" s="5"/>
    </row>
    <row r="643693" spans="13:15">
      <c r="M643693" s="19"/>
      <c r="O643693" s="5"/>
    </row>
    <row r="643694" spans="13:15">
      <c r="M643694" s="19"/>
      <c r="O643694" s="5"/>
    </row>
    <row r="643695" spans="13:15">
      <c r="M643695" s="19"/>
      <c r="O643695" s="5"/>
    </row>
    <row r="643696" spans="13:15">
      <c r="M643696" s="19"/>
      <c r="O643696" s="5"/>
    </row>
    <row r="643697" spans="13:15">
      <c r="M643697" s="19"/>
      <c r="O643697" s="5"/>
    </row>
    <row r="643698" spans="13:15">
      <c r="M643698" s="19"/>
      <c r="O643698" s="5"/>
    </row>
    <row r="643699" spans="13:15">
      <c r="M643699" s="19"/>
      <c r="O643699" s="5"/>
    </row>
    <row r="643700" spans="13:15">
      <c r="M643700" s="19"/>
      <c r="O643700" s="5"/>
    </row>
    <row r="643701" spans="13:15">
      <c r="M643701" s="19"/>
      <c r="O643701" s="5"/>
    </row>
    <row r="643702" spans="13:15">
      <c r="M643702" s="19"/>
      <c r="O643702" s="5"/>
    </row>
    <row r="643703" spans="13:15">
      <c r="M643703" s="19"/>
      <c r="O643703" s="5"/>
    </row>
    <row r="643704" spans="13:15">
      <c r="M643704" s="19"/>
      <c r="O643704" s="5"/>
    </row>
    <row r="643705" spans="13:15">
      <c r="M643705" s="19"/>
      <c r="O643705" s="5"/>
    </row>
    <row r="643706" spans="13:15">
      <c r="M643706" s="19"/>
      <c r="O643706" s="5"/>
    </row>
    <row r="643707" spans="13:15">
      <c r="M643707" s="19"/>
      <c r="O643707" s="5"/>
    </row>
    <row r="643708" spans="13:15">
      <c r="M643708" s="19"/>
      <c r="O643708" s="5"/>
    </row>
    <row r="643709" spans="13:15">
      <c r="M643709" s="19"/>
      <c r="O643709" s="5"/>
    </row>
    <row r="643710" spans="13:15">
      <c r="M643710" s="19"/>
      <c r="O643710" s="5"/>
    </row>
    <row r="643711" spans="13:15">
      <c r="M643711" s="19"/>
      <c r="O643711" s="5"/>
    </row>
    <row r="643712" spans="13:15">
      <c r="M643712" s="19"/>
      <c r="O643712" s="5"/>
    </row>
    <row r="643713" spans="13:15">
      <c r="M643713" s="19"/>
      <c r="O643713" s="5"/>
    </row>
    <row r="643714" spans="13:15">
      <c r="M643714" s="19"/>
      <c r="O643714" s="5"/>
    </row>
    <row r="643715" spans="13:15">
      <c r="M643715" s="19"/>
      <c r="O643715" s="5"/>
    </row>
    <row r="643716" spans="13:15">
      <c r="M643716" s="19"/>
      <c r="O643716" s="5"/>
    </row>
    <row r="643717" spans="13:15">
      <c r="M643717" s="19"/>
      <c r="O643717" s="5"/>
    </row>
    <row r="643718" spans="13:15">
      <c r="M643718" s="19"/>
      <c r="O643718" s="5"/>
    </row>
    <row r="643719" spans="13:15">
      <c r="M643719" s="19"/>
      <c r="O643719" s="5"/>
    </row>
    <row r="643720" spans="13:15">
      <c r="M643720" s="19"/>
      <c r="O643720" s="5"/>
    </row>
    <row r="643721" spans="13:15">
      <c r="M643721" s="19"/>
      <c r="O643721" s="5"/>
    </row>
    <row r="643722" spans="13:15">
      <c r="M643722" s="19"/>
      <c r="O643722" s="5"/>
    </row>
    <row r="643723" spans="13:15">
      <c r="M643723" s="19"/>
      <c r="O643723" s="5"/>
    </row>
    <row r="643724" spans="13:15">
      <c r="M643724" s="19"/>
      <c r="O643724" s="5"/>
    </row>
    <row r="643725" spans="13:15">
      <c r="M643725" s="19"/>
      <c r="O643725" s="5"/>
    </row>
    <row r="643726" spans="13:15">
      <c r="M643726" s="19"/>
      <c r="O643726" s="5"/>
    </row>
    <row r="643727" spans="13:15">
      <c r="M643727" s="19"/>
      <c r="O643727" s="5"/>
    </row>
    <row r="643728" spans="13:15">
      <c r="M643728" s="19"/>
      <c r="O643728" s="5"/>
    </row>
    <row r="643729" spans="13:15">
      <c r="M643729" s="19"/>
      <c r="O643729" s="5"/>
    </row>
    <row r="643730" spans="13:15">
      <c r="M643730" s="19"/>
      <c r="O643730" s="5"/>
    </row>
    <row r="643731" spans="13:15">
      <c r="M643731" s="19"/>
      <c r="O643731" s="5"/>
    </row>
    <row r="643732" spans="13:15">
      <c r="M643732" s="19"/>
      <c r="O643732" s="5"/>
    </row>
    <row r="643733" spans="13:15">
      <c r="M643733" s="19"/>
      <c r="O643733" s="5"/>
    </row>
    <row r="643734" spans="13:15">
      <c r="M643734" s="19"/>
      <c r="O643734" s="5"/>
    </row>
    <row r="643735" spans="13:15">
      <c r="M643735" s="19"/>
      <c r="O643735" s="5"/>
    </row>
    <row r="643736" spans="13:15">
      <c r="M643736" s="19"/>
      <c r="O643736" s="5"/>
    </row>
    <row r="643737" spans="13:15">
      <c r="M643737" s="19"/>
      <c r="O643737" s="5"/>
    </row>
    <row r="643738" spans="13:15">
      <c r="M643738" s="19"/>
      <c r="O643738" s="5"/>
    </row>
    <row r="643739" spans="13:15">
      <c r="M643739" s="19"/>
      <c r="O643739" s="5"/>
    </row>
    <row r="643740" spans="13:15">
      <c r="M643740" s="19"/>
      <c r="O643740" s="5"/>
    </row>
    <row r="643741" spans="13:15">
      <c r="M643741" s="19"/>
      <c r="O643741" s="5"/>
    </row>
    <row r="643742" spans="13:15">
      <c r="M643742" s="19"/>
      <c r="O643742" s="5"/>
    </row>
    <row r="643743" spans="13:15">
      <c r="M643743" s="19"/>
      <c r="O643743" s="5"/>
    </row>
    <row r="643744" spans="13:15">
      <c r="M643744" s="19"/>
      <c r="O643744" s="5"/>
    </row>
    <row r="643745" spans="13:15">
      <c r="M643745" s="19"/>
      <c r="O643745" s="5"/>
    </row>
    <row r="643746" spans="13:15">
      <c r="M643746" s="19"/>
      <c r="O643746" s="5"/>
    </row>
    <row r="643747" spans="13:15">
      <c r="M643747" s="19"/>
      <c r="O643747" s="5"/>
    </row>
    <row r="643748" spans="13:15">
      <c r="M643748" s="19"/>
      <c r="O643748" s="5"/>
    </row>
    <row r="643749" spans="13:15">
      <c r="M643749" s="19"/>
      <c r="O643749" s="5"/>
    </row>
    <row r="643750" spans="13:15">
      <c r="M643750" s="19"/>
      <c r="O643750" s="5"/>
    </row>
    <row r="643751" spans="13:15">
      <c r="M643751" s="19"/>
      <c r="O643751" s="5"/>
    </row>
    <row r="643752" spans="13:15">
      <c r="M643752" s="19"/>
      <c r="O643752" s="5"/>
    </row>
    <row r="643753" spans="13:15">
      <c r="M643753" s="19"/>
      <c r="O643753" s="5"/>
    </row>
    <row r="643754" spans="13:15">
      <c r="M643754" s="19"/>
      <c r="O643754" s="5"/>
    </row>
    <row r="643755" spans="13:15">
      <c r="M643755" s="19"/>
      <c r="O643755" s="5"/>
    </row>
    <row r="643756" spans="13:15">
      <c r="M643756" s="19"/>
      <c r="O643756" s="5"/>
    </row>
    <row r="643757" spans="13:15">
      <c r="M643757" s="19"/>
      <c r="O643757" s="5"/>
    </row>
    <row r="643758" spans="13:15">
      <c r="M643758" s="19"/>
      <c r="O643758" s="5"/>
    </row>
    <row r="643759" spans="13:15">
      <c r="M643759" s="19"/>
      <c r="O643759" s="5"/>
    </row>
    <row r="643760" spans="13:15">
      <c r="M643760" s="19"/>
      <c r="O643760" s="5"/>
    </row>
    <row r="643761" spans="13:15">
      <c r="M643761" s="19"/>
      <c r="O643761" s="5"/>
    </row>
    <row r="643762" spans="13:15">
      <c r="M643762" s="19"/>
      <c r="O643762" s="5"/>
    </row>
    <row r="643763" spans="13:15">
      <c r="M643763" s="19"/>
      <c r="O643763" s="5"/>
    </row>
    <row r="643764" spans="13:15">
      <c r="M643764" s="19"/>
      <c r="O643764" s="5"/>
    </row>
    <row r="643765" spans="13:15">
      <c r="M643765" s="19"/>
      <c r="O643765" s="5"/>
    </row>
    <row r="643766" spans="13:15">
      <c r="M643766" s="19"/>
      <c r="O643766" s="5"/>
    </row>
    <row r="643767" spans="13:15">
      <c r="M643767" s="19"/>
      <c r="O643767" s="5"/>
    </row>
    <row r="643768" spans="13:15">
      <c r="M643768" s="19"/>
      <c r="O643768" s="5"/>
    </row>
    <row r="643769" spans="13:15">
      <c r="M643769" s="19"/>
      <c r="O643769" s="5"/>
    </row>
    <row r="643770" spans="13:15">
      <c r="M643770" s="19"/>
      <c r="O643770" s="5"/>
    </row>
    <row r="643771" spans="13:15">
      <c r="M643771" s="19"/>
      <c r="O643771" s="5"/>
    </row>
    <row r="643772" spans="13:15">
      <c r="M643772" s="19"/>
      <c r="O643772" s="5"/>
    </row>
    <row r="643773" spans="13:15">
      <c r="M643773" s="19"/>
      <c r="O643773" s="5"/>
    </row>
    <row r="643774" spans="13:15">
      <c r="M643774" s="19"/>
      <c r="O643774" s="5"/>
    </row>
    <row r="643775" spans="13:15">
      <c r="M643775" s="19"/>
      <c r="O643775" s="5"/>
    </row>
    <row r="643776" spans="13:15">
      <c r="M643776" s="19"/>
      <c r="O643776" s="5"/>
    </row>
    <row r="643777" spans="13:15">
      <c r="M643777" s="19"/>
      <c r="O643777" s="5"/>
    </row>
    <row r="643778" spans="13:15">
      <c r="M643778" s="19"/>
      <c r="O643778" s="5"/>
    </row>
    <row r="643779" spans="13:15">
      <c r="M643779" s="19"/>
      <c r="O643779" s="5"/>
    </row>
    <row r="643780" spans="13:15">
      <c r="M643780" s="19"/>
      <c r="O643780" s="5"/>
    </row>
    <row r="643781" spans="13:15">
      <c r="M643781" s="19"/>
      <c r="O643781" s="5"/>
    </row>
    <row r="643782" spans="13:15">
      <c r="M643782" s="19"/>
      <c r="O643782" s="5"/>
    </row>
    <row r="643783" spans="13:15">
      <c r="M643783" s="19"/>
      <c r="O643783" s="5"/>
    </row>
    <row r="643784" spans="13:15">
      <c r="M643784" s="19"/>
      <c r="O643784" s="5"/>
    </row>
    <row r="643785" spans="13:15">
      <c r="M643785" s="19"/>
      <c r="O643785" s="5"/>
    </row>
    <row r="643786" spans="13:15">
      <c r="M643786" s="19"/>
      <c r="O643786" s="5"/>
    </row>
    <row r="643787" spans="13:15">
      <c r="M643787" s="19"/>
      <c r="O643787" s="5"/>
    </row>
    <row r="643788" spans="13:15">
      <c r="M643788" s="19"/>
      <c r="O643788" s="5"/>
    </row>
    <row r="643789" spans="13:15">
      <c r="M643789" s="19"/>
      <c r="O643789" s="5"/>
    </row>
    <row r="643790" spans="13:15">
      <c r="M643790" s="19"/>
      <c r="O643790" s="5"/>
    </row>
    <row r="643791" spans="13:15">
      <c r="M643791" s="19"/>
      <c r="O643791" s="5"/>
    </row>
    <row r="643792" spans="13:15">
      <c r="M643792" s="19"/>
      <c r="O643792" s="5"/>
    </row>
    <row r="643793" spans="13:15">
      <c r="M643793" s="19"/>
      <c r="O643793" s="5"/>
    </row>
    <row r="643794" spans="13:15">
      <c r="M643794" s="19"/>
      <c r="O643794" s="5"/>
    </row>
    <row r="643795" spans="13:15">
      <c r="M643795" s="19"/>
      <c r="O643795" s="5"/>
    </row>
    <row r="643796" spans="13:15">
      <c r="M643796" s="19"/>
      <c r="O643796" s="5"/>
    </row>
    <row r="643797" spans="13:15">
      <c r="M643797" s="19"/>
      <c r="O643797" s="5"/>
    </row>
    <row r="643798" spans="13:15">
      <c r="M643798" s="19"/>
      <c r="O643798" s="5"/>
    </row>
    <row r="643799" spans="13:15">
      <c r="M643799" s="19"/>
      <c r="O643799" s="5"/>
    </row>
    <row r="643800" spans="13:15">
      <c r="M643800" s="19"/>
      <c r="O643800" s="5"/>
    </row>
    <row r="643801" spans="13:15">
      <c r="M643801" s="19"/>
      <c r="O643801" s="5"/>
    </row>
    <row r="643802" spans="13:15">
      <c r="M643802" s="19"/>
      <c r="O643802" s="5"/>
    </row>
    <row r="643803" spans="13:15">
      <c r="M643803" s="19"/>
      <c r="O643803" s="5"/>
    </row>
    <row r="643804" spans="13:15">
      <c r="M643804" s="19"/>
      <c r="O643804" s="5"/>
    </row>
    <row r="643805" spans="13:15">
      <c r="M643805" s="19"/>
      <c r="O643805" s="5"/>
    </row>
    <row r="643806" spans="13:15">
      <c r="M643806" s="19"/>
      <c r="O643806" s="5"/>
    </row>
    <row r="643807" spans="13:15">
      <c r="M643807" s="19"/>
      <c r="O643807" s="5"/>
    </row>
    <row r="643808" spans="13:15">
      <c r="M643808" s="19"/>
      <c r="O643808" s="5"/>
    </row>
    <row r="643809" spans="13:15">
      <c r="M643809" s="19"/>
      <c r="O643809" s="5"/>
    </row>
    <row r="643810" spans="13:15">
      <c r="M643810" s="19"/>
      <c r="O643810" s="5"/>
    </row>
    <row r="643811" spans="13:15">
      <c r="M643811" s="19"/>
      <c r="O643811" s="5"/>
    </row>
    <row r="643812" spans="13:15">
      <c r="M643812" s="19"/>
      <c r="O643812" s="5"/>
    </row>
    <row r="643813" spans="13:15">
      <c r="M643813" s="19"/>
      <c r="O643813" s="5"/>
    </row>
    <row r="643814" spans="13:15">
      <c r="M643814" s="19"/>
      <c r="O643814" s="5"/>
    </row>
    <row r="643815" spans="13:15">
      <c r="M643815" s="19"/>
      <c r="O643815" s="5"/>
    </row>
    <row r="643816" spans="13:15">
      <c r="M643816" s="19"/>
      <c r="O643816" s="5"/>
    </row>
    <row r="643817" spans="13:15">
      <c r="M643817" s="19"/>
      <c r="O643817" s="5"/>
    </row>
    <row r="643818" spans="13:15">
      <c r="M643818" s="19"/>
      <c r="O643818" s="5"/>
    </row>
    <row r="643819" spans="13:15">
      <c r="M643819" s="19"/>
      <c r="O643819" s="5"/>
    </row>
    <row r="643820" spans="13:15">
      <c r="M643820" s="19"/>
      <c r="O643820" s="5"/>
    </row>
    <row r="643821" spans="13:15">
      <c r="M643821" s="19"/>
      <c r="O643821" s="5"/>
    </row>
    <row r="643822" spans="13:15">
      <c r="M643822" s="19"/>
      <c r="O643822" s="5"/>
    </row>
    <row r="643823" spans="13:15">
      <c r="M643823" s="19"/>
      <c r="O643823" s="5"/>
    </row>
    <row r="643824" spans="13:15">
      <c r="M643824" s="19"/>
      <c r="O643824" s="5"/>
    </row>
    <row r="643825" spans="13:15">
      <c r="M643825" s="19"/>
      <c r="O643825" s="5"/>
    </row>
    <row r="643826" spans="13:15">
      <c r="M643826" s="19"/>
      <c r="O643826" s="5"/>
    </row>
    <row r="643827" spans="13:15">
      <c r="M643827" s="19"/>
      <c r="O643827" s="5"/>
    </row>
    <row r="643828" spans="13:15">
      <c r="M643828" s="19"/>
      <c r="O643828" s="5"/>
    </row>
    <row r="643829" spans="13:15">
      <c r="M643829" s="19"/>
      <c r="O643829" s="5"/>
    </row>
    <row r="643830" spans="13:15">
      <c r="M643830" s="19"/>
      <c r="O643830" s="5"/>
    </row>
    <row r="643831" spans="13:15">
      <c r="M643831" s="19"/>
      <c r="O643831" s="5"/>
    </row>
    <row r="643832" spans="13:15">
      <c r="M643832" s="19"/>
      <c r="O643832" s="5"/>
    </row>
    <row r="643833" spans="13:15">
      <c r="M643833" s="19"/>
      <c r="O643833" s="5"/>
    </row>
    <row r="643834" spans="13:15">
      <c r="M643834" s="19"/>
      <c r="O643834" s="5"/>
    </row>
    <row r="643835" spans="13:15">
      <c r="M643835" s="19"/>
      <c r="O643835" s="5"/>
    </row>
    <row r="643836" spans="13:15">
      <c r="M643836" s="19"/>
      <c r="O643836" s="5"/>
    </row>
    <row r="643837" spans="13:15">
      <c r="M643837" s="19"/>
      <c r="O643837" s="5"/>
    </row>
    <row r="643838" spans="13:15">
      <c r="M643838" s="19"/>
      <c r="O643838" s="5"/>
    </row>
    <row r="643839" spans="13:15">
      <c r="M643839" s="19"/>
      <c r="O643839" s="5"/>
    </row>
    <row r="643840" spans="13:15">
      <c r="M643840" s="19"/>
      <c r="O643840" s="5"/>
    </row>
    <row r="643841" spans="13:15">
      <c r="M643841" s="19"/>
      <c r="O643841" s="5"/>
    </row>
    <row r="643842" spans="13:15">
      <c r="M643842" s="19"/>
      <c r="O643842" s="5"/>
    </row>
    <row r="643843" spans="13:15">
      <c r="M643843" s="19"/>
      <c r="O643843" s="5"/>
    </row>
    <row r="643844" spans="13:15">
      <c r="M643844" s="19"/>
      <c r="O643844" s="5"/>
    </row>
    <row r="643845" spans="13:15">
      <c r="M643845" s="19"/>
      <c r="O643845" s="5"/>
    </row>
    <row r="643846" spans="13:15">
      <c r="M643846" s="19"/>
      <c r="O643846" s="5"/>
    </row>
    <row r="643847" spans="13:15">
      <c r="M643847" s="19"/>
      <c r="O643847" s="5"/>
    </row>
    <row r="643848" spans="13:15">
      <c r="M643848" s="19"/>
      <c r="O643848" s="5"/>
    </row>
    <row r="643849" spans="13:15">
      <c r="M643849" s="19"/>
      <c r="O643849" s="5"/>
    </row>
    <row r="643850" spans="13:15">
      <c r="M643850" s="19"/>
      <c r="O643850" s="5"/>
    </row>
    <row r="643851" spans="13:15">
      <c r="M643851" s="19"/>
      <c r="O643851" s="5"/>
    </row>
    <row r="643852" spans="13:15">
      <c r="M643852" s="19"/>
      <c r="O643852" s="5"/>
    </row>
    <row r="643853" spans="13:15">
      <c r="M643853" s="19"/>
      <c r="O643853" s="5"/>
    </row>
    <row r="643854" spans="13:15">
      <c r="M643854" s="19"/>
      <c r="O643854" s="5"/>
    </row>
    <row r="643855" spans="13:15">
      <c r="M643855" s="19"/>
      <c r="O643855" s="5"/>
    </row>
    <row r="643856" spans="13:15">
      <c r="M643856" s="19"/>
      <c r="O643856" s="5"/>
    </row>
    <row r="643857" spans="13:15">
      <c r="M643857" s="19"/>
      <c r="O643857" s="5"/>
    </row>
    <row r="643858" spans="13:15">
      <c r="M643858" s="19"/>
      <c r="O643858" s="5"/>
    </row>
    <row r="643859" spans="13:15">
      <c r="M643859" s="19"/>
      <c r="O643859" s="5"/>
    </row>
    <row r="643860" spans="13:15">
      <c r="M643860" s="19"/>
      <c r="O643860" s="5"/>
    </row>
    <row r="643861" spans="13:15">
      <c r="M643861" s="19"/>
      <c r="O643861" s="5"/>
    </row>
    <row r="643862" spans="13:15">
      <c r="M643862" s="19"/>
      <c r="O643862" s="5"/>
    </row>
    <row r="643863" spans="13:15">
      <c r="M643863" s="19"/>
      <c r="O643863" s="5"/>
    </row>
    <row r="643864" spans="13:15">
      <c r="M643864" s="19"/>
      <c r="O643864" s="5"/>
    </row>
    <row r="643865" spans="13:15">
      <c r="M643865" s="19"/>
      <c r="O643865" s="5"/>
    </row>
    <row r="643866" spans="13:15">
      <c r="M643866" s="19"/>
      <c r="O643866" s="5"/>
    </row>
    <row r="643867" spans="13:15">
      <c r="M643867" s="19"/>
      <c r="O643867" s="5"/>
    </row>
    <row r="643868" spans="13:15">
      <c r="M643868" s="19"/>
      <c r="O643868" s="5"/>
    </row>
    <row r="643869" spans="13:15">
      <c r="M643869" s="19"/>
      <c r="O643869" s="5"/>
    </row>
    <row r="643870" spans="13:15">
      <c r="M643870" s="19"/>
      <c r="O643870" s="5"/>
    </row>
    <row r="643871" spans="13:15">
      <c r="M643871" s="19"/>
      <c r="O643871" s="5"/>
    </row>
    <row r="643872" spans="13:15">
      <c r="M643872" s="19"/>
      <c r="O643872" s="5"/>
    </row>
    <row r="643873" spans="13:15">
      <c r="M643873" s="19"/>
      <c r="O643873" s="5"/>
    </row>
    <row r="643874" spans="13:15">
      <c r="M643874" s="19"/>
      <c r="O643874" s="5"/>
    </row>
    <row r="643875" spans="13:15">
      <c r="M643875" s="19"/>
      <c r="O643875" s="5"/>
    </row>
    <row r="643876" spans="13:15">
      <c r="M643876" s="19"/>
      <c r="O643876" s="5"/>
    </row>
    <row r="643877" spans="13:15">
      <c r="M643877" s="19"/>
      <c r="O643877" s="5"/>
    </row>
    <row r="643878" spans="13:15">
      <c r="M643878" s="19"/>
      <c r="O643878" s="5"/>
    </row>
    <row r="643879" spans="13:15">
      <c r="M643879" s="19"/>
      <c r="O643879" s="5"/>
    </row>
    <row r="643880" spans="13:15">
      <c r="M643880" s="19"/>
      <c r="O643880" s="5"/>
    </row>
    <row r="643881" spans="13:15">
      <c r="M643881" s="19"/>
      <c r="O643881" s="5"/>
    </row>
    <row r="643882" spans="13:15">
      <c r="M643882" s="19"/>
      <c r="O643882" s="5"/>
    </row>
    <row r="643883" spans="13:15">
      <c r="M643883" s="19"/>
      <c r="O643883" s="5"/>
    </row>
    <row r="643884" spans="13:15">
      <c r="M643884" s="19"/>
      <c r="O643884" s="5"/>
    </row>
    <row r="643885" spans="13:15">
      <c r="M643885" s="19"/>
      <c r="O643885" s="5"/>
    </row>
    <row r="643886" spans="13:15">
      <c r="M643886" s="19"/>
      <c r="O643886" s="5"/>
    </row>
    <row r="643887" spans="13:15">
      <c r="M643887" s="19"/>
      <c r="O643887" s="5"/>
    </row>
    <row r="643888" spans="13:15">
      <c r="M643888" s="19"/>
      <c r="O643888" s="5"/>
    </row>
    <row r="643889" spans="13:15">
      <c r="M643889" s="19"/>
      <c r="O643889" s="5"/>
    </row>
    <row r="643890" spans="13:15">
      <c r="M643890" s="19"/>
      <c r="O643890" s="5"/>
    </row>
    <row r="643891" spans="13:15">
      <c r="M643891" s="19"/>
      <c r="O643891" s="5"/>
    </row>
    <row r="643892" spans="13:15">
      <c r="M643892" s="19"/>
      <c r="O643892" s="5"/>
    </row>
    <row r="643893" spans="13:15">
      <c r="M643893" s="19"/>
      <c r="O643893" s="5"/>
    </row>
    <row r="643894" spans="13:15">
      <c r="M643894" s="19"/>
      <c r="O643894" s="5"/>
    </row>
    <row r="643895" spans="13:15">
      <c r="M643895" s="19"/>
      <c r="O643895" s="5"/>
    </row>
    <row r="643896" spans="13:15">
      <c r="M643896" s="19"/>
      <c r="O643896" s="5"/>
    </row>
    <row r="643897" spans="13:15">
      <c r="M643897" s="19"/>
      <c r="O643897" s="5"/>
    </row>
    <row r="643898" spans="13:15">
      <c r="M643898" s="19"/>
      <c r="O643898" s="5"/>
    </row>
    <row r="643899" spans="13:15">
      <c r="M643899" s="19"/>
      <c r="O643899" s="5"/>
    </row>
    <row r="643900" spans="13:15">
      <c r="M643900" s="19"/>
      <c r="O643900" s="5"/>
    </row>
    <row r="643901" spans="13:15">
      <c r="M643901" s="19"/>
      <c r="O643901" s="5"/>
    </row>
    <row r="643902" spans="13:15">
      <c r="M643902" s="19"/>
      <c r="O643902" s="5"/>
    </row>
    <row r="643903" spans="13:15">
      <c r="M643903" s="19"/>
      <c r="O643903" s="5"/>
    </row>
    <row r="643904" spans="13:15">
      <c r="M643904" s="19"/>
      <c r="O643904" s="5"/>
    </row>
    <row r="643905" spans="13:15">
      <c r="M643905" s="19"/>
      <c r="O643905" s="5"/>
    </row>
    <row r="643906" spans="13:15">
      <c r="M643906" s="19"/>
      <c r="O643906" s="5"/>
    </row>
    <row r="643907" spans="13:15">
      <c r="M643907" s="19"/>
      <c r="O643907" s="5"/>
    </row>
    <row r="643908" spans="13:15">
      <c r="M643908" s="19"/>
      <c r="O643908" s="5"/>
    </row>
    <row r="643909" spans="13:15">
      <c r="M643909" s="19"/>
      <c r="O643909" s="5"/>
    </row>
    <row r="643910" spans="13:15">
      <c r="M643910" s="19"/>
      <c r="O643910" s="5"/>
    </row>
    <row r="643911" spans="13:15">
      <c r="M643911" s="19"/>
      <c r="O643911" s="5"/>
    </row>
    <row r="643912" spans="13:15">
      <c r="M643912" s="19"/>
      <c r="O643912" s="5"/>
    </row>
    <row r="643913" spans="13:15">
      <c r="M643913" s="19"/>
      <c r="O643913" s="5"/>
    </row>
    <row r="643914" spans="13:15">
      <c r="M643914" s="19"/>
      <c r="O643914" s="5"/>
    </row>
    <row r="643915" spans="13:15">
      <c r="M643915" s="19"/>
      <c r="O643915" s="5"/>
    </row>
    <row r="643916" spans="13:15">
      <c r="M643916" s="19"/>
      <c r="O643916" s="5"/>
    </row>
    <row r="643917" spans="13:15">
      <c r="M643917" s="19"/>
      <c r="O643917" s="5"/>
    </row>
    <row r="643918" spans="13:15">
      <c r="M643918" s="19"/>
      <c r="O643918" s="5"/>
    </row>
    <row r="643919" spans="13:15">
      <c r="M643919" s="19"/>
      <c r="O643919" s="5"/>
    </row>
    <row r="643920" spans="13:15">
      <c r="M643920" s="19"/>
      <c r="O643920" s="5"/>
    </row>
    <row r="643921" spans="13:15">
      <c r="M643921" s="19"/>
      <c r="O643921" s="5"/>
    </row>
    <row r="643922" spans="13:15">
      <c r="M643922" s="19"/>
      <c r="O643922" s="5"/>
    </row>
    <row r="643923" spans="13:15">
      <c r="M643923" s="19"/>
      <c r="O643923" s="5"/>
    </row>
    <row r="643924" spans="13:15">
      <c r="M643924" s="19"/>
      <c r="O643924" s="5"/>
    </row>
    <row r="643925" spans="13:15">
      <c r="M643925" s="19"/>
      <c r="O643925" s="5"/>
    </row>
    <row r="643926" spans="13:15">
      <c r="M643926" s="19"/>
      <c r="O643926" s="5"/>
    </row>
    <row r="643927" spans="13:15">
      <c r="M643927" s="19"/>
      <c r="O643927" s="5"/>
    </row>
    <row r="643928" spans="13:15">
      <c r="M643928" s="19"/>
      <c r="O643928" s="5"/>
    </row>
    <row r="643929" spans="13:15">
      <c r="M643929" s="19"/>
      <c r="O643929" s="5"/>
    </row>
    <row r="643930" spans="13:15">
      <c r="M643930" s="19"/>
      <c r="O643930" s="5"/>
    </row>
    <row r="643931" spans="13:15">
      <c r="M643931" s="19"/>
      <c r="O643931" s="5"/>
    </row>
    <row r="643932" spans="13:15">
      <c r="M643932" s="19"/>
      <c r="O643932" s="5"/>
    </row>
    <row r="643933" spans="13:15">
      <c r="M643933" s="19"/>
      <c r="O643933" s="5"/>
    </row>
    <row r="643934" spans="13:15">
      <c r="M643934" s="19"/>
      <c r="O643934" s="5"/>
    </row>
    <row r="643935" spans="13:15">
      <c r="M643935" s="19"/>
      <c r="O643935" s="5"/>
    </row>
    <row r="643936" spans="13:15">
      <c r="M643936" s="19"/>
      <c r="O643936" s="5"/>
    </row>
    <row r="643937" spans="13:15">
      <c r="M643937" s="19"/>
      <c r="O643937" s="5"/>
    </row>
    <row r="643938" spans="13:15">
      <c r="M643938" s="19"/>
      <c r="O643938" s="5"/>
    </row>
    <row r="643939" spans="13:15">
      <c r="M643939" s="19"/>
      <c r="O643939" s="5"/>
    </row>
    <row r="643940" spans="13:15">
      <c r="M643940" s="19"/>
      <c r="O643940" s="5"/>
    </row>
    <row r="643941" spans="13:15">
      <c r="M643941" s="19"/>
      <c r="O643941" s="5"/>
    </row>
    <row r="643942" spans="13:15">
      <c r="M643942" s="19"/>
      <c r="O643942" s="5"/>
    </row>
    <row r="643943" spans="13:15">
      <c r="M643943" s="19"/>
      <c r="O643943" s="5"/>
    </row>
    <row r="643944" spans="13:15">
      <c r="M643944" s="19"/>
      <c r="O643944" s="5"/>
    </row>
    <row r="643945" spans="13:15">
      <c r="M643945" s="19"/>
      <c r="O643945" s="5"/>
    </row>
    <row r="643946" spans="13:15">
      <c r="M643946" s="19"/>
      <c r="O643946" s="5"/>
    </row>
    <row r="643947" spans="13:15">
      <c r="M643947" s="19"/>
      <c r="O643947" s="5"/>
    </row>
    <row r="643948" spans="13:15">
      <c r="M643948" s="19"/>
      <c r="O643948" s="5"/>
    </row>
    <row r="643949" spans="13:15">
      <c r="M643949" s="19"/>
      <c r="O643949" s="5"/>
    </row>
    <row r="643950" spans="13:15">
      <c r="M643950" s="19"/>
      <c r="O643950" s="5"/>
    </row>
    <row r="643951" spans="13:15">
      <c r="M643951" s="19"/>
      <c r="O643951" s="5"/>
    </row>
    <row r="643952" spans="13:15">
      <c r="M643952" s="19"/>
      <c r="O643952" s="5"/>
    </row>
    <row r="643953" spans="13:15">
      <c r="M643953" s="19"/>
      <c r="O643953" s="5"/>
    </row>
    <row r="643954" spans="13:15">
      <c r="M643954" s="19"/>
      <c r="O643954" s="5"/>
    </row>
    <row r="643955" spans="13:15">
      <c r="M643955" s="19"/>
      <c r="O643955" s="5"/>
    </row>
    <row r="643956" spans="13:15">
      <c r="M643956" s="19"/>
      <c r="O643956" s="5"/>
    </row>
    <row r="643957" spans="13:15">
      <c r="M643957" s="19"/>
      <c r="O643957" s="5"/>
    </row>
    <row r="643958" spans="13:15">
      <c r="M643958" s="19"/>
      <c r="O643958" s="5"/>
    </row>
    <row r="643959" spans="13:15">
      <c r="M643959" s="19"/>
      <c r="O643959" s="5"/>
    </row>
    <row r="643960" spans="13:15">
      <c r="M643960" s="19"/>
      <c r="O643960" s="5"/>
    </row>
    <row r="643961" spans="13:15">
      <c r="M643961" s="19"/>
      <c r="O643961" s="5"/>
    </row>
    <row r="643962" spans="13:15">
      <c r="M643962" s="19"/>
      <c r="O643962" s="5"/>
    </row>
    <row r="643963" spans="13:15">
      <c r="M643963" s="19"/>
      <c r="O643963" s="5"/>
    </row>
    <row r="643964" spans="13:15">
      <c r="M643964" s="19"/>
      <c r="O643964" s="5"/>
    </row>
    <row r="643965" spans="13:15">
      <c r="M643965" s="19"/>
      <c r="O643965" s="5"/>
    </row>
    <row r="643966" spans="13:15">
      <c r="M643966" s="19"/>
      <c r="O643966" s="5"/>
    </row>
    <row r="643967" spans="13:15">
      <c r="M643967" s="19"/>
      <c r="O643967" s="5"/>
    </row>
    <row r="643968" spans="13:15">
      <c r="M643968" s="19"/>
      <c r="O643968" s="5"/>
    </row>
    <row r="643969" spans="13:15">
      <c r="M643969" s="19"/>
      <c r="O643969" s="5"/>
    </row>
    <row r="643970" spans="13:15">
      <c r="M643970" s="19"/>
      <c r="O643970" s="5"/>
    </row>
    <row r="643971" spans="13:15">
      <c r="M643971" s="19"/>
      <c r="O643971" s="5"/>
    </row>
    <row r="643972" spans="13:15">
      <c r="M643972" s="19"/>
      <c r="O643972" s="5"/>
    </row>
    <row r="643973" spans="13:15">
      <c r="M643973" s="19"/>
      <c r="O643973" s="5"/>
    </row>
    <row r="643974" spans="13:15">
      <c r="M643974" s="19"/>
      <c r="O643974" s="5"/>
    </row>
    <row r="643975" spans="13:15">
      <c r="M643975" s="19"/>
      <c r="O643975" s="5"/>
    </row>
    <row r="643976" spans="13:15">
      <c r="M643976" s="19"/>
      <c r="O643976" s="5"/>
    </row>
    <row r="643977" spans="13:15">
      <c r="M643977" s="19"/>
      <c r="O643977" s="5"/>
    </row>
    <row r="643978" spans="13:15">
      <c r="M643978" s="19"/>
      <c r="O643978" s="5"/>
    </row>
    <row r="643979" spans="13:15">
      <c r="M643979" s="19"/>
      <c r="O643979" s="5"/>
    </row>
    <row r="643980" spans="13:15">
      <c r="M643980" s="19"/>
      <c r="O643980" s="5"/>
    </row>
    <row r="643981" spans="13:15">
      <c r="M643981" s="19"/>
      <c r="O643981" s="5"/>
    </row>
    <row r="643982" spans="13:15">
      <c r="M643982" s="19"/>
      <c r="O643982" s="5"/>
    </row>
    <row r="643983" spans="13:15">
      <c r="M643983" s="19"/>
      <c r="O643983" s="5"/>
    </row>
    <row r="643984" spans="13:15">
      <c r="M643984" s="19"/>
      <c r="O643984" s="5"/>
    </row>
    <row r="643985" spans="13:15">
      <c r="M643985" s="19"/>
      <c r="O643985" s="5"/>
    </row>
    <row r="643986" spans="13:15">
      <c r="M643986" s="19"/>
      <c r="O643986" s="5"/>
    </row>
    <row r="643987" spans="13:15">
      <c r="M643987" s="19"/>
      <c r="O643987" s="5"/>
    </row>
    <row r="643988" spans="13:15">
      <c r="M643988" s="19"/>
      <c r="O643988" s="5"/>
    </row>
    <row r="643989" spans="13:15">
      <c r="M643989" s="19"/>
      <c r="O643989" s="5"/>
    </row>
    <row r="643990" spans="13:15">
      <c r="M643990" s="19"/>
      <c r="O643990" s="5"/>
    </row>
    <row r="643991" spans="13:15">
      <c r="M643991" s="19"/>
      <c r="O643991" s="5"/>
    </row>
    <row r="643992" spans="13:15">
      <c r="M643992" s="19"/>
      <c r="O643992" s="5"/>
    </row>
    <row r="643993" spans="13:15">
      <c r="M643993" s="19"/>
      <c r="O643993" s="5"/>
    </row>
    <row r="643994" spans="13:15">
      <c r="M643994" s="19"/>
      <c r="O643994" s="5"/>
    </row>
    <row r="643995" spans="13:15">
      <c r="M643995" s="19"/>
      <c r="O643995" s="5"/>
    </row>
    <row r="643996" spans="13:15">
      <c r="M643996" s="19"/>
      <c r="O643996" s="5"/>
    </row>
    <row r="643997" spans="13:15">
      <c r="M643997" s="19"/>
      <c r="O643997" s="5"/>
    </row>
    <row r="643998" spans="13:15">
      <c r="M643998" s="19"/>
      <c r="O643998" s="5"/>
    </row>
    <row r="643999" spans="13:15">
      <c r="M643999" s="19"/>
      <c r="O643999" s="5"/>
    </row>
    <row r="644000" spans="13:15">
      <c r="M644000" s="19"/>
      <c r="O644000" s="5"/>
    </row>
    <row r="644001" spans="13:15">
      <c r="M644001" s="19"/>
      <c r="O644001" s="5"/>
    </row>
    <row r="644002" spans="13:15">
      <c r="M644002" s="19"/>
      <c r="O644002" s="5"/>
    </row>
    <row r="644003" spans="13:15">
      <c r="M644003" s="19"/>
      <c r="O644003" s="5"/>
    </row>
    <row r="644004" spans="13:15">
      <c r="M644004" s="19"/>
      <c r="O644004" s="5"/>
    </row>
    <row r="644005" spans="13:15">
      <c r="M644005" s="19"/>
      <c r="O644005" s="5"/>
    </row>
    <row r="644006" spans="13:15">
      <c r="M644006" s="19"/>
      <c r="O644006" s="5"/>
    </row>
    <row r="644007" spans="13:15">
      <c r="M644007" s="19"/>
      <c r="O644007" s="5"/>
    </row>
    <row r="644008" spans="13:15">
      <c r="M644008" s="19"/>
      <c r="O644008" s="5"/>
    </row>
    <row r="644009" spans="13:15">
      <c r="M644009" s="19"/>
      <c r="O644009" s="5"/>
    </row>
    <row r="644010" spans="13:15">
      <c r="M644010" s="19"/>
      <c r="O644010" s="5"/>
    </row>
    <row r="644011" spans="13:15">
      <c r="M644011" s="19"/>
      <c r="O644011" s="5"/>
    </row>
    <row r="644012" spans="13:15">
      <c r="M644012" s="19"/>
      <c r="O644012" s="5"/>
    </row>
    <row r="644013" spans="13:15">
      <c r="M644013" s="19"/>
      <c r="O644013" s="5"/>
    </row>
    <row r="644014" spans="13:15">
      <c r="M644014" s="19"/>
      <c r="O644014" s="5"/>
    </row>
    <row r="644015" spans="13:15">
      <c r="M644015" s="19"/>
      <c r="O644015" s="5"/>
    </row>
    <row r="644016" spans="13:15">
      <c r="M644016" s="19"/>
      <c r="O644016" s="5"/>
    </row>
    <row r="644017" spans="13:15">
      <c r="M644017" s="19"/>
      <c r="O644017" s="5"/>
    </row>
    <row r="644018" spans="13:15">
      <c r="M644018" s="19"/>
      <c r="O644018" s="5"/>
    </row>
    <row r="644019" spans="13:15">
      <c r="M644019" s="19"/>
      <c r="O644019" s="5"/>
    </row>
    <row r="644020" spans="13:15">
      <c r="M644020" s="19"/>
      <c r="O644020" s="5"/>
    </row>
    <row r="644021" spans="13:15">
      <c r="M644021" s="19"/>
      <c r="O644021" s="5"/>
    </row>
    <row r="644022" spans="13:15">
      <c r="M644022" s="19"/>
      <c r="O644022" s="5"/>
    </row>
    <row r="644023" spans="13:15">
      <c r="M644023" s="19"/>
      <c r="O644023" s="5"/>
    </row>
    <row r="644024" spans="13:15">
      <c r="M644024" s="19"/>
      <c r="O644024" s="5"/>
    </row>
    <row r="644025" spans="13:15">
      <c r="M644025" s="19"/>
      <c r="O644025" s="5"/>
    </row>
    <row r="644026" spans="13:15">
      <c r="M644026" s="19"/>
      <c r="O644026" s="5"/>
    </row>
    <row r="644027" spans="13:15">
      <c r="M644027" s="19"/>
      <c r="O644027" s="5"/>
    </row>
    <row r="644028" spans="13:15">
      <c r="M644028" s="19"/>
      <c r="O644028" s="5"/>
    </row>
    <row r="644029" spans="13:15">
      <c r="M644029" s="19"/>
      <c r="O644029" s="5"/>
    </row>
    <row r="644030" spans="13:15">
      <c r="M644030" s="19"/>
      <c r="O644030" s="5"/>
    </row>
    <row r="644031" spans="13:15">
      <c r="M644031" s="19"/>
      <c r="O644031" s="5"/>
    </row>
    <row r="644032" spans="13:15">
      <c r="M644032" s="19"/>
      <c r="O644032" s="5"/>
    </row>
    <row r="644033" spans="13:15">
      <c r="M644033" s="19"/>
      <c r="O644033" s="5"/>
    </row>
    <row r="644034" spans="13:15">
      <c r="M644034" s="19"/>
      <c r="O644034" s="5"/>
    </row>
    <row r="644035" spans="13:15">
      <c r="M644035" s="19"/>
      <c r="O644035" s="5"/>
    </row>
    <row r="644036" spans="13:15">
      <c r="M644036" s="19"/>
      <c r="O644036" s="5"/>
    </row>
    <row r="644037" spans="13:15">
      <c r="M644037" s="19"/>
      <c r="O644037" s="5"/>
    </row>
    <row r="644038" spans="13:15">
      <c r="M644038" s="19"/>
      <c r="O644038" s="5"/>
    </row>
    <row r="644039" spans="13:15">
      <c r="M644039" s="19"/>
      <c r="O644039" s="5"/>
    </row>
    <row r="644040" spans="13:15">
      <c r="M644040" s="19"/>
      <c r="O644040" s="5"/>
    </row>
    <row r="644041" spans="13:15">
      <c r="M644041" s="19"/>
      <c r="O644041" s="5"/>
    </row>
    <row r="644042" spans="13:15">
      <c r="M644042" s="19"/>
      <c r="O644042" s="5"/>
    </row>
    <row r="644043" spans="13:15">
      <c r="M644043" s="19"/>
      <c r="O644043" s="5"/>
    </row>
    <row r="644044" spans="13:15">
      <c r="M644044" s="19"/>
      <c r="O644044" s="5"/>
    </row>
    <row r="644045" spans="13:15">
      <c r="M644045" s="19"/>
      <c r="O644045" s="5"/>
    </row>
    <row r="644046" spans="13:15">
      <c r="M644046" s="19"/>
      <c r="O644046" s="5"/>
    </row>
    <row r="644047" spans="13:15">
      <c r="M644047" s="19"/>
      <c r="O644047" s="5"/>
    </row>
    <row r="644048" spans="13:15">
      <c r="M644048" s="19"/>
      <c r="O644048" s="5"/>
    </row>
    <row r="644049" spans="13:15">
      <c r="M644049" s="19"/>
      <c r="O644049" s="5"/>
    </row>
    <row r="644050" spans="13:15">
      <c r="M644050" s="19"/>
      <c r="O644050" s="5"/>
    </row>
    <row r="644051" spans="13:15">
      <c r="M644051" s="19"/>
      <c r="O644051" s="5"/>
    </row>
    <row r="644052" spans="13:15">
      <c r="M644052" s="19"/>
      <c r="O644052" s="5"/>
    </row>
    <row r="644053" spans="13:15">
      <c r="M644053" s="19"/>
      <c r="O644053" s="5"/>
    </row>
    <row r="644054" spans="13:15">
      <c r="M644054" s="19"/>
      <c r="O644054" s="5"/>
    </row>
    <row r="644055" spans="13:15">
      <c r="M644055" s="19"/>
      <c r="O644055" s="5"/>
    </row>
    <row r="644056" spans="13:15">
      <c r="M644056" s="19"/>
      <c r="O644056" s="5"/>
    </row>
    <row r="644057" spans="13:15">
      <c r="M644057" s="19"/>
      <c r="O644057" s="5"/>
    </row>
    <row r="644058" spans="13:15">
      <c r="M644058" s="19"/>
      <c r="O644058" s="5"/>
    </row>
    <row r="644059" spans="13:15">
      <c r="M644059" s="19"/>
      <c r="O644059" s="5"/>
    </row>
    <row r="644060" spans="13:15">
      <c r="M644060" s="19"/>
      <c r="O644060" s="5"/>
    </row>
    <row r="644061" spans="13:15">
      <c r="M644061" s="19"/>
      <c r="O644061" s="5"/>
    </row>
    <row r="644062" spans="13:15">
      <c r="M644062" s="19"/>
      <c r="O644062" s="5"/>
    </row>
    <row r="644063" spans="13:15">
      <c r="M644063" s="19"/>
      <c r="O644063" s="5"/>
    </row>
    <row r="644064" spans="13:15">
      <c r="M644064" s="19"/>
      <c r="O644064" s="5"/>
    </row>
    <row r="644065" spans="13:15">
      <c r="M644065" s="19"/>
      <c r="O644065" s="5"/>
    </row>
    <row r="644066" spans="13:15">
      <c r="M644066" s="19"/>
      <c r="O644066" s="5"/>
    </row>
    <row r="644067" spans="13:15">
      <c r="M644067" s="19"/>
      <c r="O644067" s="5"/>
    </row>
    <row r="644068" spans="13:15">
      <c r="M644068" s="19"/>
      <c r="O644068" s="5"/>
    </row>
    <row r="644069" spans="13:15">
      <c r="M644069" s="19"/>
      <c r="O644069" s="5"/>
    </row>
    <row r="644070" spans="13:15">
      <c r="M644070" s="19"/>
      <c r="O644070" s="5"/>
    </row>
    <row r="644071" spans="13:15">
      <c r="M644071" s="19"/>
      <c r="O644071" s="5"/>
    </row>
    <row r="644072" spans="13:15">
      <c r="M644072" s="19"/>
      <c r="O644072" s="5"/>
    </row>
    <row r="644073" spans="13:15">
      <c r="M644073" s="19"/>
      <c r="O644073" s="5"/>
    </row>
    <row r="644074" spans="13:15">
      <c r="M644074" s="19"/>
      <c r="O644074" s="5"/>
    </row>
    <row r="644075" spans="13:15">
      <c r="M644075" s="19"/>
      <c r="O644075" s="5"/>
    </row>
    <row r="644076" spans="13:15">
      <c r="M644076" s="19"/>
      <c r="O644076" s="5"/>
    </row>
    <row r="644077" spans="13:15">
      <c r="M644077" s="19"/>
      <c r="O644077" s="5"/>
    </row>
    <row r="644078" spans="13:15">
      <c r="M644078" s="19"/>
      <c r="O644078" s="5"/>
    </row>
    <row r="644079" spans="13:15">
      <c r="M644079" s="19"/>
      <c r="O644079" s="5"/>
    </row>
    <row r="644080" spans="13:15">
      <c r="M644080" s="19"/>
      <c r="O644080" s="5"/>
    </row>
    <row r="644081" spans="13:15">
      <c r="M644081" s="19"/>
      <c r="O644081" s="5"/>
    </row>
    <row r="644082" spans="13:15">
      <c r="M644082" s="19"/>
      <c r="O644082" s="5"/>
    </row>
    <row r="644083" spans="13:15">
      <c r="M644083" s="19"/>
      <c r="O644083" s="5"/>
    </row>
    <row r="644084" spans="13:15">
      <c r="M644084" s="19"/>
      <c r="O644084" s="5"/>
    </row>
    <row r="644085" spans="13:15">
      <c r="M644085" s="19"/>
      <c r="O644085" s="5"/>
    </row>
    <row r="644086" spans="13:15">
      <c r="M644086" s="19"/>
      <c r="O644086" s="5"/>
    </row>
    <row r="644087" spans="13:15">
      <c r="M644087" s="19"/>
      <c r="O644087" s="5"/>
    </row>
    <row r="644088" spans="13:15">
      <c r="M644088" s="19"/>
      <c r="O644088" s="5"/>
    </row>
    <row r="644089" spans="13:15">
      <c r="M644089" s="19"/>
      <c r="O644089" s="5"/>
    </row>
    <row r="644090" spans="13:15">
      <c r="M644090" s="19"/>
      <c r="O644090" s="5"/>
    </row>
    <row r="644091" spans="13:15">
      <c r="M644091" s="19"/>
      <c r="O644091" s="5"/>
    </row>
    <row r="644092" spans="13:15">
      <c r="M644092" s="19"/>
      <c r="O644092" s="5"/>
    </row>
    <row r="644093" spans="13:15">
      <c r="M644093" s="19"/>
      <c r="O644093" s="5"/>
    </row>
    <row r="644094" spans="13:15">
      <c r="M644094" s="19"/>
      <c r="O644094" s="5"/>
    </row>
    <row r="644095" spans="13:15">
      <c r="M644095" s="19"/>
      <c r="O644095" s="5"/>
    </row>
    <row r="644096" spans="13:15">
      <c r="M644096" s="19"/>
      <c r="O644096" s="5"/>
    </row>
    <row r="644097" spans="13:15">
      <c r="M644097" s="19"/>
      <c r="O644097" s="5"/>
    </row>
    <row r="644098" spans="13:15">
      <c r="M644098" s="19"/>
      <c r="O644098" s="5"/>
    </row>
    <row r="644099" spans="13:15">
      <c r="M644099" s="19"/>
      <c r="O644099" s="5"/>
    </row>
    <row r="644100" spans="13:15">
      <c r="M644100" s="19"/>
      <c r="O644100" s="5"/>
    </row>
    <row r="644101" spans="13:15">
      <c r="M644101" s="19"/>
      <c r="O644101" s="5"/>
    </row>
    <row r="644102" spans="13:15">
      <c r="M644102" s="19"/>
      <c r="O644102" s="5"/>
    </row>
    <row r="644103" spans="13:15">
      <c r="M644103" s="19"/>
      <c r="O644103" s="5"/>
    </row>
    <row r="644104" spans="13:15">
      <c r="M644104" s="19"/>
      <c r="O644104" s="5"/>
    </row>
    <row r="644105" spans="13:15">
      <c r="M644105" s="19"/>
      <c r="O644105" s="5"/>
    </row>
    <row r="644106" spans="13:15">
      <c r="M644106" s="19"/>
      <c r="O644106" s="5"/>
    </row>
    <row r="644107" spans="13:15">
      <c r="M644107" s="19"/>
      <c r="O644107" s="5"/>
    </row>
    <row r="644108" spans="13:15">
      <c r="M644108" s="19"/>
      <c r="O644108" s="5"/>
    </row>
    <row r="644109" spans="13:15">
      <c r="M644109" s="19"/>
      <c r="O644109" s="5"/>
    </row>
    <row r="644110" spans="13:15">
      <c r="M644110" s="19"/>
      <c r="O644110" s="5"/>
    </row>
    <row r="644111" spans="13:15">
      <c r="M644111" s="19"/>
      <c r="O644111" s="5"/>
    </row>
    <row r="644112" spans="13:15">
      <c r="M644112" s="19"/>
      <c r="O644112" s="5"/>
    </row>
    <row r="644113" spans="13:15">
      <c r="M644113" s="19"/>
      <c r="O644113" s="5"/>
    </row>
    <row r="644114" spans="13:15">
      <c r="M644114" s="19"/>
      <c r="O644114" s="5"/>
    </row>
    <row r="644115" spans="13:15">
      <c r="M644115" s="19"/>
      <c r="O644115" s="5"/>
    </row>
    <row r="644116" spans="13:15">
      <c r="M644116" s="19"/>
      <c r="O644116" s="5"/>
    </row>
    <row r="644117" spans="13:15">
      <c r="M644117" s="19"/>
      <c r="O644117" s="5"/>
    </row>
    <row r="644118" spans="13:15">
      <c r="M644118" s="19"/>
      <c r="O644118" s="5"/>
    </row>
    <row r="644119" spans="13:15">
      <c r="M644119" s="19"/>
      <c r="O644119" s="5"/>
    </row>
    <row r="644120" spans="13:15">
      <c r="M644120" s="19"/>
      <c r="O644120" s="5"/>
    </row>
    <row r="644121" spans="13:15">
      <c r="M644121" s="19"/>
      <c r="O644121" s="5"/>
    </row>
    <row r="644122" spans="13:15">
      <c r="M644122" s="19"/>
      <c r="O644122" s="5"/>
    </row>
    <row r="644123" spans="13:15">
      <c r="M644123" s="19"/>
      <c r="O644123" s="5"/>
    </row>
    <row r="644124" spans="13:15">
      <c r="M644124" s="19"/>
      <c r="O644124" s="5"/>
    </row>
    <row r="644125" spans="13:15">
      <c r="M644125" s="19"/>
      <c r="O644125" s="5"/>
    </row>
    <row r="644126" spans="13:15">
      <c r="M644126" s="19"/>
      <c r="O644126" s="5"/>
    </row>
    <row r="644127" spans="13:15">
      <c r="M644127" s="19"/>
      <c r="O644127" s="5"/>
    </row>
    <row r="644128" spans="13:15">
      <c r="M644128" s="19"/>
      <c r="O644128" s="5"/>
    </row>
    <row r="644129" spans="13:15">
      <c r="M644129" s="19"/>
      <c r="O644129" s="5"/>
    </row>
    <row r="644130" spans="13:15">
      <c r="M644130" s="19"/>
      <c r="O644130" s="5"/>
    </row>
    <row r="644131" spans="13:15">
      <c r="M644131" s="19"/>
      <c r="O644131" s="5"/>
    </row>
    <row r="644132" spans="13:15">
      <c r="M644132" s="19"/>
      <c r="O644132" s="5"/>
    </row>
    <row r="644133" spans="13:15">
      <c r="M644133" s="19"/>
      <c r="O644133" s="5"/>
    </row>
    <row r="644134" spans="13:15">
      <c r="M644134" s="19"/>
      <c r="O644134" s="5"/>
    </row>
    <row r="644135" spans="13:15">
      <c r="M644135" s="19"/>
      <c r="O644135" s="5"/>
    </row>
    <row r="644136" spans="13:15">
      <c r="M644136" s="19"/>
      <c r="O644136" s="5"/>
    </row>
    <row r="644137" spans="13:15">
      <c r="M644137" s="19"/>
      <c r="O644137" s="5"/>
    </row>
    <row r="644138" spans="13:15">
      <c r="M644138" s="19"/>
      <c r="O644138" s="5"/>
    </row>
    <row r="644139" spans="13:15">
      <c r="M644139" s="19"/>
      <c r="O644139" s="5"/>
    </row>
    <row r="644140" spans="13:15">
      <c r="M644140" s="19"/>
      <c r="O644140" s="5"/>
    </row>
    <row r="644141" spans="13:15">
      <c r="M644141" s="19"/>
      <c r="O644141" s="5"/>
    </row>
    <row r="644142" spans="13:15">
      <c r="M644142" s="19"/>
      <c r="O644142" s="5"/>
    </row>
    <row r="644143" spans="13:15">
      <c r="M644143" s="19"/>
      <c r="O644143" s="5"/>
    </row>
    <row r="644144" spans="13:15">
      <c r="M644144" s="19"/>
      <c r="O644144" s="5"/>
    </row>
    <row r="644145" spans="13:15">
      <c r="M644145" s="19"/>
      <c r="O644145" s="5"/>
    </row>
    <row r="644146" spans="13:15">
      <c r="M644146" s="19"/>
      <c r="O644146" s="5"/>
    </row>
    <row r="644147" spans="13:15">
      <c r="M644147" s="19"/>
      <c r="O644147" s="5"/>
    </row>
    <row r="644148" spans="13:15">
      <c r="M644148" s="19"/>
      <c r="O644148" s="5"/>
    </row>
    <row r="644149" spans="13:15">
      <c r="M644149" s="19"/>
      <c r="O644149" s="5"/>
    </row>
    <row r="644150" spans="13:15">
      <c r="M644150" s="19"/>
      <c r="O644150" s="5"/>
    </row>
    <row r="644151" spans="13:15">
      <c r="M644151" s="19"/>
      <c r="O644151" s="5"/>
    </row>
    <row r="644152" spans="13:15">
      <c r="M644152" s="19"/>
      <c r="O644152" s="5"/>
    </row>
    <row r="644153" spans="13:15">
      <c r="M644153" s="19"/>
      <c r="O644153" s="5"/>
    </row>
    <row r="644154" spans="13:15">
      <c r="M644154" s="19"/>
      <c r="O644154" s="5"/>
    </row>
    <row r="644155" spans="13:15">
      <c r="M644155" s="19"/>
      <c r="O644155" s="5"/>
    </row>
    <row r="644156" spans="13:15">
      <c r="M644156" s="19"/>
      <c r="O644156" s="5"/>
    </row>
    <row r="644157" spans="13:15">
      <c r="M644157" s="19"/>
      <c r="O644157" s="5"/>
    </row>
    <row r="644158" spans="13:15">
      <c r="M644158" s="19"/>
      <c r="O644158" s="5"/>
    </row>
    <row r="644159" spans="13:15">
      <c r="M644159" s="19"/>
      <c r="O644159" s="5"/>
    </row>
    <row r="644160" spans="13:15">
      <c r="M644160" s="19"/>
      <c r="O644160" s="5"/>
    </row>
    <row r="644161" spans="13:15">
      <c r="M644161" s="19"/>
      <c r="O644161" s="5"/>
    </row>
    <row r="644162" spans="13:15">
      <c r="M644162" s="19"/>
      <c r="O644162" s="5"/>
    </row>
    <row r="644163" spans="13:15">
      <c r="M644163" s="19"/>
      <c r="O644163" s="5"/>
    </row>
    <row r="644164" spans="13:15">
      <c r="M644164" s="19"/>
      <c r="O644164" s="5"/>
    </row>
    <row r="644165" spans="13:15">
      <c r="M644165" s="19"/>
      <c r="O644165" s="5"/>
    </row>
    <row r="644166" spans="13:15">
      <c r="M644166" s="19"/>
      <c r="O644166" s="5"/>
    </row>
    <row r="644167" spans="13:15">
      <c r="M644167" s="19"/>
      <c r="O644167" s="5"/>
    </row>
    <row r="644168" spans="13:15">
      <c r="M644168" s="19"/>
      <c r="O644168" s="5"/>
    </row>
    <row r="644169" spans="13:15">
      <c r="M644169" s="19"/>
      <c r="O644169" s="5"/>
    </row>
    <row r="644170" spans="13:15">
      <c r="M644170" s="19"/>
      <c r="O644170" s="5"/>
    </row>
    <row r="644171" spans="13:15">
      <c r="M644171" s="19"/>
      <c r="O644171" s="5"/>
    </row>
    <row r="644172" spans="13:15">
      <c r="M644172" s="19"/>
      <c r="O644172" s="5"/>
    </row>
    <row r="644173" spans="13:15">
      <c r="M644173" s="19"/>
      <c r="O644173" s="5"/>
    </row>
    <row r="644174" spans="13:15">
      <c r="M644174" s="19"/>
      <c r="O644174" s="5"/>
    </row>
    <row r="644175" spans="13:15">
      <c r="M644175" s="19"/>
      <c r="O644175" s="5"/>
    </row>
    <row r="644176" spans="13:15">
      <c r="M644176" s="19"/>
      <c r="O644176" s="5"/>
    </row>
    <row r="644177" spans="13:15">
      <c r="M644177" s="19"/>
      <c r="O644177" s="5"/>
    </row>
    <row r="644178" spans="13:15">
      <c r="M644178" s="19"/>
      <c r="O644178" s="5"/>
    </row>
    <row r="644179" spans="13:15">
      <c r="M644179" s="19"/>
      <c r="O644179" s="5"/>
    </row>
    <row r="644180" spans="13:15">
      <c r="M644180" s="19"/>
      <c r="O644180" s="5"/>
    </row>
    <row r="644181" spans="13:15">
      <c r="M644181" s="19"/>
      <c r="O644181" s="5"/>
    </row>
    <row r="644182" spans="13:15">
      <c r="M644182" s="19"/>
      <c r="O644182" s="5"/>
    </row>
    <row r="644183" spans="13:15">
      <c r="M644183" s="19"/>
      <c r="O644183" s="5"/>
    </row>
    <row r="644184" spans="13:15">
      <c r="M644184" s="19"/>
      <c r="O644184" s="5"/>
    </row>
    <row r="644185" spans="13:15">
      <c r="M644185" s="19"/>
      <c r="O644185" s="5"/>
    </row>
    <row r="644186" spans="13:15">
      <c r="M644186" s="19"/>
      <c r="O644186" s="5"/>
    </row>
    <row r="644187" spans="13:15">
      <c r="M644187" s="19"/>
      <c r="O644187" s="5"/>
    </row>
    <row r="644188" spans="13:15">
      <c r="M644188" s="19"/>
      <c r="O644188" s="5"/>
    </row>
    <row r="644189" spans="13:15">
      <c r="M644189" s="19"/>
      <c r="O644189" s="5"/>
    </row>
    <row r="644190" spans="13:15">
      <c r="M644190" s="19"/>
      <c r="O644190" s="5"/>
    </row>
    <row r="644191" spans="13:15">
      <c r="M644191" s="19"/>
      <c r="O644191" s="5"/>
    </row>
    <row r="644192" spans="13:15">
      <c r="M644192" s="19"/>
      <c r="O644192" s="5"/>
    </row>
    <row r="644193" spans="13:15">
      <c r="M644193" s="19"/>
      <c r="O644193" s="5"/>
    </row>
    <row r="644194" spans="13:15">
      <c r="M644194" s="19"/>
      <c r="O644194" s="5"/>
    </row>
    <row r="644195" spans="13:15">
      <c r="M644195" s="19"/>
      <c r="O644195" s="5"/>
    </row>
    <row r="644196" spans="13:15">
      <c r="M644196" s="19"/>
      <c r="O644196" s="5"/>
    </row>
    <row r="644197" spans="13:15">
      <c r="M644197" s="19"/>
      <c r="O644197" s="5"/>
    </row>
    <row r="644198" spans="13:15">
      <c r="M644198" s="19"/>
      <c r="O644198" s="5"/>
    </row>
    <row r="644199" spans="13:15">
      <c r="M644199" s="19"/>
      <c r="O644199" s="5"/>
    </row>
    <row r="644200" spans="13:15">
      <c r="M644200" s="19"/>
      <c r="O644200" s="5"/>
    </row>
    <row r="644201" spans="13:15">
      <c r="M644201" s="19"/>
      <c r="O644201" s="5"/>
    </row>
    <row r="644202" spans="13:15">
      <c r="M644202" s="19"/>
      <c r="O644202" s="5"/>
    </row>
    <row r="644203" spans="13:15">
      <c r="M644203" s="19"/>
      <c r="O644203" s="5"/>
    </row>
    <row r="644204" spans="13:15">
      <c r="M644204" s="19"/>
      <c r="O644204" s="5"/>
    </row>
    <row r="644205" spans="13:15">
      <c r="M644205" s="19"/>
      <c r="O644205" s="5"/>
    </row>
    <row r="644206" spans="13:15">
      <c r="M644206" s="19"/>
      <c r="O644206" s="5"/>
    </row>
    <row r="644207" spans="13:15">
      <c r="M644207" s="19"/>
      <c r="O644207" s="5"/>
    </row>
    <row r="644208" spans="13:15">
      <c r="M644208" s="19"/>
      <c r="O644208" s="5"/>
    </row>
    <row r="644209" spans="13:15">
      <c r="M644209" s="19"/>
      <c r="O644209" s="5"/>
    </row>
    <row r="644210" spans="13:15">
      <c r="M644210" s="19"/>
      <c r="O644210" s="5"/>
    </row>
    <row r="644211" spans="13:15">
      <c r="M644211" s="19"/>
      <c r="O644211" s="5"/>
    </row>
    <row r="644212" spans="13:15">
      <c r="M644212" s="19"/>
      <c r="O644212" s="5"/>
    </row>
    <row r="644213" spans="13:15">
      <c r="M644213" s="19"/>
      <c r="O644213" s="5"/>
    </row>
    <row r="644214" spans="13:15">
      <c r="M644214" s="19"/>
      <c r="O644214" s="5"/>
    </row>
    <row r="644215" spans="13:15">
      <c r="M644215" s="19"/>
      <c r="O644215" s="5"/>
    </row>
    <row r="644216" spans="13:15">
      <c r="M644216" s="19"/>
      <c r="O644216" s="5"/>
    </row>
    <row r="644217" spans="13:15">
      <c r="M644217" s="19"/>
      <c r="O644217" s="5"/>
    </row>
    <row r="644218" spans="13:15">
      <c r="M644218" s="19"/>
      <c r="O644218" s="5"/>
    </row>
    <row r="644219" spans="13:15">
      <c r="M644219" s="19"/>
      <c r="O644219" s="5"/>
    </row>
    <row r="644220" spans="13:15">
      <c r="M644220" s="19"/>
      <c r="O644220" s="5"/>
    </row>
    <row r="644221" spans="13:15">
      <c r="M644221" s="19"/>
      <c r="O644221" s="5"/>
    </row>
    <row r="644222" spans="13:15">
      <c r="M644222" s="19"/>
      <c r="O644222" s="5"/>
    </row>
    <row r="644223" spans="13:15">
      <c r="M644223" s="19"/>
      <c r="O644223" s="5"/>
    </row>
    <row r="644224" spans="13:15">
      <c r="M644224" s="19"/>
      <c r="O644224" s="5"/>
    </row>
    <row r="644225" spans="13:15">
      <c r="M644225" s="19"/>
      <c r="O644225" s="5"/>
    </row>
    <row r="644226" spans="13:15">
      <c r="M644226" s="19"/>
      <c r="O644226" s="5"/>
    </row>
    <row r="644227" spans="13:15">
      <c r="M644227" s="19"/>
      <c r="O644227" s="5"/>
    </row>
    <row r="644228" spans="13:15">
      <c r="M644228" s="19"/>
      <c r="O644228" s="5"/>
    </row>
    <row r="644229" spans="13:15">
      <c r="M644229" s="19"/>
      <c r="O644229" s="5"/>
    </row>
    <row r="644230" spans="13:15">
      <c r="M644230" s="19"/>
      <c r="O644230" s="5"/>
    </row>
    <row r="644231" spans="13:15">
      <c r="M644231" s="19"/>
      <c r="O644231" s="5"/>
    </row>
    <row r="644232" spans="13:15">
      <c r="M644232" s="19"/>
      <c r="O644232" s="5"/>
    </row>
    <row r="644233" spans="13:15">
      <c r="M644233" s="19"/>
      <c r="O644233" s="5"/>
    </row>
    <row r="644234" spans="13:15">
      <c r="M644234" s="19"/>
      <c r="O644234" s="5"/>
    </row>
    <row r="644235" spans="13:15">
      <c r="M644235" s="19"/>
      <c r="O644235" s="5"/>
    </row>
    <row r="644236" spans="13:15">
      <c r="M644236" s="19"/>
      <c r="O644236" s="5"/>
    </row>
    <row r="644237" spans="13:15">
      <c r="M644237" s="19"/>
      <c r="O644237" s="5"/>
    </row>
    <row r="644238" spans="13:15">
      <c r="M644238" s="19"/>
      <c r="O644238" s="5"/>
    </row>
    <row r="644239" spans="13:15">
      <c r="M644239" s="19"/>
      <c r="O644239" s="5"/>
    </row>
    <row r="644240" spans="13:15">
      <c r="M644240" s="19"/>
      <c r="O644240" s="5"/>
    </row>
    <row r="644241" spans="13:15">
      <c r="M644241" s="19"/>
      <c r="O644241" s="5"/>
    </row>
    <row r="644242" spans="13:15">
      <c r="M644242" s="19"/>
      <c r="O644242" s="5"/>
    </row>
    <row r="644243" spans="13:15">
      <c r="M644243" s="19"/>
      <c r="O644243" s="5"/>
    </row>
    <row r="644244" spans="13:15">
      <c r="M644244" s="19"/>
      <c r="O644244" s="5"/>
    </row>
    <row r="644245" spans="13:15">
      <c r="M644245" s="19"/>
      <c r="O644245" s="5"/>
    </row>
    <row r="644246" spans="13:15">
      <c r="M644246" s="19"/>
      <c r="O644246" s="5"/>
    </row>
    <row r="644247" spans="13:15">
      <c r="M644247" s="19"/>
      <c r="O644247" s="5"/>
    </row>
    <row r="644248" spans="13:15">
      <c r="M644248" s="19"/>
      <c r="O644248" s="5"/>
    </row>
    <row r="644249" spans="13:15">
      <c r="M644249" s="19"/>
      <c r="O644249" s="5"/>
    </row>
    <row r="644250" spans="13:15">
      <c r="M644250" s="19"/>
      <c r="O644250" s="5"/>
    </row>
    <row r="644251" spans="13:15">
      <c r="M644251" s="19"/>
      <c r="O644251" s="5"/>
    </row>
    <row r="644252" spans="13:15">
      <c r="M644252" s="19"/>
      <c r="O644252" s="5"/>
    </row>
    <row r="644253" spans="13:15">
      <c r="M644253" s="19"/>
      <c r="O644253" s="5"/>
    </row>
    <row r="644254" spans="13:15">
      <c r="M644254" s="19"/>
      <c r="O644254" s="5"/>
    </row>
    <row r="644255" spans="13:15">
      <c r="M644255" s="19"/>
      <c r="O644255" s="5"/>
    </row>
    <row r="644256" spans="13:15">
      <c r="M644256" s="19"/>
      <c r="O644256" s="5"/>
    </row>
    <row r="644257" spans="13:15">
      <c r="M644257" s="19"/>
      <c r="O644257" s="5"/>
    </row>
    <row r="644258" spans="13:15">
      <c r="M644258" s="19"/>
      <c r="O644258" s="5"/>
    </row>
    <row r="644259" spans="13:15">
      <c r="M644259" s="19"/>
      <c r="O644259" s="5"/>
    </row>
    <row r="644260" spans="13:15">
      <c r="M644260" s="19"/>
      <c r="O644260" s="5"/>
    </row>
    <row r="644261" spans="13:15">
      <c r="M644261" s="19"/>
      <c r="O644261" s="5"/>
    </row>
    <row r="644262" spans="13:15">
      <c r="M644262" s="19"/>
      <c r="O644262" s="5"/>
    </row>
    <row r="644263" spans="13:15">
      <c r="M644263" s="19"/>
      <c r="O644263" s="5"/>
    </row>
    <row r="644264" spans="13:15">
      <c r="M644264" s="19"/>
      <c r="O644264" s="5"/>
    </row>
    <row r="644265" spans="13:15">
      <c r="M644265" s="19"/>
      <c r="O644265" s="5"/>
    </row>
    <row r="644266" spans="13:15">
      <c r="M644266" s="19"/>
      <c r="O644266" s="5"/>
    </row>
    <row r="644267" spans="13:15">
      <c r="M644267" s="19"/>
      <c r="O644267" s="5"/>
    </row>
    <row r="644268" spans="13:15">
      <c r="M644268" s="19"/>
      <c r="O644268" s="5"/>
    </row>
    <row r="644269" spans="13:15">
      <c r="M644269" s="19"/>
      <c r="O644269" s="5"/>
    </row>
    <row r="644270" spans="13:15">
      <c r="M644270" s="19"/>
      <c r="O644270" s="5"/>
    </row>
    <row r="644271" spans="13:15">
      <c r="M644271" s="19"/>
      <c r="O644271" s="5"/>
    </row>
    <row r="644272" spans="13:15">
      <c r="M644272" s="19"/>
      <c r="O644272" s="5"/>
    </row>
    <row r="644273" spans="13:15">
      <c r="M644273" s="19"/>
      <c r="O644273" s="5"/>
    </row>
    <row r="644274" spans="13:15">
      <c r="M644274" s="19"/>
      <c r="O644274" s="5"/>
    </row>
    <row r="644275" spans="13:15">
      <c r="M644275" s="19"/>
      <c r="O644275" s="5"/>
    </row>
    <row r="644276" spans="13:15">
      <c r="M644276" s="19"/>
      <c r="O644276" s="5"/>
    </row>
    <row r="644277" spans="13:15">
      <c r="M644277" s="19"/>
      <c r="O644277" s="5"/>
    </row>
    <row r="644278" spans="13:15">
      <c r="M644278" s="19"/>
      <c r="O644278" s="5"/>
    </row>
    <row r="644279" spans="13:15">
      <c r="M644279" s="19"/>
      <c r="O644279" s="5"/>
    </row>
    <row r="644280" spans="13:15">
      <c r="M644280" s="19"/>
      <c r="O644280" s="5"/>
    </row>
    <row r="644281" spans="13:15">
      <c r="M644281" s="19"/>
      <c r="O644281" s="5"/>
    </row>
    <row r="644282" spans="13:15">
      <c r="M644282" s="19"/>
      <c r="O644282" s="5"/>
    </row>
    <row r="644283" spans="13:15">
      <c r="M644283" s="19"/>
      <c r="O644283" s="5"/>
    </row>
    <row r="644284" spans="13:15">
      <c r="M644284" s="19"/>
      <c r="O644284" s="5"/>
    </row>
    <row r="644285" spans="13:15">
      <c r="M644285" s="19"/>
      <c r="O644285" s="5"/>
    </row>
    <row r="644286" spans="13:15">
      <c r="M644286" s="19"/>
      <c r="O644286" s="5"/>
    </row>
    <row r="644287" spans="13:15">
      <c r="M644287" s="19"/>
      <c r="O644287" s="5"/>
    </row>
    <row r="644288" spans="13:15">
      <c r="M644288" s="19"/>
      <c r="O644288" s="5"/>
    </row>
    <row r="644289" spans="13:15">
      <c r="M644289" s="19"/>
      <c r="O644289" s="5"/>
    </row>
    <row r="644290" spans="13:15">
      <c r="M644290" s="19"/>
      <c r="O644290" s="5"/>
    </row>
    <row r="644291" spans="13:15">
      <c r="M644291" s="19"/>
      <c r="O644291" s="5"/>
    </row>
    <row r="644292" spans="13:15">
      <c r="M644292" s="19"/>
      <c r="O644292" s="5"/>
    </row>
    <row r="644293" spans="13:15">
      <c r="M644293" s="19"/>
      <c r="O644293" s="5"/>
    </row>
    <row r="644294" spans="13:15">
      <c r="M644294" s="19"/>
      <c r="O644294" s="5"/>
    </row>
    <row r="644295" spans="13:15">
      <c r="M644295" s="19"/>
      <c r="O644295" s="5"/>
    </row>
    <row r="644296" spans="13:15">
      <c r="M644296" s="19"/>
      <c r="O644296" s="5"/>
    </row>
    <row r="644297" spans="13:15">
      <c r="M644297" s="19"/>
      <c r="O644297" s="5"/>
    </row>
    <row r="644298" spans="13:15">
      <c r="M644298" s="19"/>
      <c r="O644298" s="5"/>
    </row>
    <row r="644299" spans="13:15">
      <c r="M644299" s="19"/>
      <c r="O644299" s="5"/>
    </row>
    <row r="644300" spans="13:15">
      <c r="M644300" s="19"/>
      <c r="O644300" s="5"/>
    </row>
    <row r="644301" spans="13:15">
      <c r="M644301" s="19"/>
      <c r="O644301" s="5"/>
    </row>
    <row r="644302" spans="13:15">
      <c r="M644302" s="19"/>
      <c r="O644302" s="5"/>
    </row>
    <row r="644303" spans="13:15">
      <c r="M644303" s="19"/>
      <c r="O644303" s="5"/>
    </row>
    <row r="644304" spans="13:15">
      <c r="M644304" s="19"/>
      <c r="O644304" s="5"/>
    </row>
    <row r="644305" spans="13:15">
      <c r="M644305" s="19"/>
      <c r="O644305" s="5"/>
    </row>
    <row r="644306" spans="13:15">
      <c r="M644306" s="19"/>
      <c r="O644306" s="5"/>
    </row>
    <row r="644307" spans="13:15">
      <c r="M644307" s="19"/>
      <c r="O644307" s="5"/>
    </row>
    <row r="644308" spans="13:15">
      <c r="M644308" s="19"/>
      <c r="O644308" s="5"/>
    </row>
    <row r="644309" spans="13:15">
      <c r="M644309" s="19"/>
      <c r="O644309" s="5"/>
    </row>
    <row r="644310" spans="13:15">
      <c r="M644310" s="19"/>
      <c r="O644310" s="5"/>
    </row>
    <row r="644311" spans="13:15">
      <c r="M644311" s="19"/>
      <c r="O644311" s="5"/>
    </row>
    <row r="644312" spans="13:15">
      <c r="M644312" s="19"/>
      <c r="O644312" s="5"/>
    </row>
    <row r="644313" spans="13:15">
      <c r="M644313" s="19"/>
      <c r="O644313" s="5"/>
    </row>
    <row r="644314" spans="13:15">
      <c r="M644314" s="19"/>
      <c r="O644314" s="5"/>
    </row>
    <row r="644315" spans="13:15">
      <c r="M644315" s="19"/>
      <c r="O644315" s="5"/>
    </row>
    <row r="644316" spans="13:15">
      <c r="M644316" s="19"/>
      <c r="O644316" s="5"/>
    </row>
    <row r="644317" spans="13:15">
      <c r="M644317" s="19"/>
      <c r="O644317" s="5"/>
    </row>
    <row r="644318" spans="13:15">
      <c r="M644318" s="19"/>
      <c r="O644318" s="5"/>
    </row>
    <row r="644319" spans="13:15">
      <c r="M644319" s="19"/>
      <c r="O644319" s="5"/>
    </row>
    <row r="644320" spans="13:15">
      <c r="M644320" s="19"/>
      <c r="O644320" s="5"/>
    </row>
    <row r="644321" spans="13:15">
      <c r="M644321" s="19"/>
      <c r="O644321" s="5"/>
    </row>
    <row r="644322" spans="13:15">
      <c r="M644322" s="19"/>
      <c r="O644322" s="5"/>
    </row>
    <row r="644323" spans="13:15">
      <c r="M644323" s="19"/>
      <c r="O644323" s="5"/>
    </row>
    <row r="644324" spans="13:15">
      <c r="M644324" s="19"/>
      <c r="O644324" s="5"/>
    </row>
    <row r="644325" spans="13:15">
      <c r="M644325" s="19"/>
      <c r="O644325" s="5"/>
    </row>
    <row r="644326" spans="13:15">
      <c r="M644326" s="19"/>
      <c r="O644326" s="5"/>
    </row>
    <row r="644327" spans="13:15">
      <c r="M644327" s="19"/>
      <c r="O644327" s="5"/>
    </row>
    <row r="644328" spans="13:15">
      <c r="M644328" s="19"/>
      <c r="O644328" s="5"/>
    </row>
    <row r="644329" spans="13:15">
      <c r="M644329" s="19"/>
      <c r="O644329" s="5"/>
    </row>
    <row r="644330" spans="13:15">
      <c r="M644330" s="19"/>
      <c r="O644330" s="5"/>
    </row>
    <row r="644331" spans="13:15">
      <c r="M644331" s="19"/>
      <c r="O644331" s="5"/>
    </row>
    <row r="644332" spans="13:15">
      <c r="M644332" s="19"/>
      <c r="O644332" s="5"/>
    </row>
    <row r="644333" spans="13:15">
      <c r="M644333" s="19"/>
      <c r="O644333" s="5"/>
    </row>
    <row r="644334" spans="13:15">
      <c r="M644334" s="19"/>
      <c r="O644334" s="5"/>
    </row>
    <row r="644335" spans="13:15">
      <c r="M644335" s="19"/>
      <c r="O644335" s="5"/>
    </row>
    <row r="644336" spans="13:15">
      <c r="M644336" s="19"/>
      <c r="O644336" s="5"/>
    </row>
    <row r="644337" spans="13:15">
      <c r="M644337" s="19"/>
      <c r="O644337" s="5"/>
    </row>
    <row r="644338" spans="13:15">
      <c r="M644338" s="19"/>
      <c r="O644338" s="5"/>
    </row>
    <row r="644339" spans="13:15">
      <c r="M644339" s="19"/>
      <c r="O644339" s="5"/>
    </row>
    <row r="644340" spans="13:15">
      <c r="M644340" s="19"/>
      <c r="O644340" s="5"/>
    </row>
    <row r="644341" spans="13:15">
      <c r="M644341" s="19"/>
      <c r="O644341" s="5"/>
    </row>
    <row r="644342" spans="13:15">
      <c r="M644342" s="19"/>
      <c r="O644342" s="5"/>
    </row>
    <row r="644343" spans="13:15">
      <c r="M644343" s="19"/>
      <c r="O644343" s="5"/>
    </row>
    <row r="644344" spans="13:15">
      <c r="M644344" s="19"/>
      <c r="O644344" s="5"/>
    </row>
    <row r="644345" spans="13:15">
      <c r="M644345" s="19"/>
      <c r="O644345" s="5"/>
    </row>
    <row r="644346" spans="13:15">
      <c r="M644346" s="19"/>
      <c r="O644346" s="5"/>
    </row>
    <row r="644347" spans="13:15">
      <c r="M644347" s="19"/>
      <c r="O644347" s="5"/>
    </row>
    <row r="644348" spans="13:15">
      <c r="M644348" s="19"/>
      <c r="O644348" s="5"/>
    </row>
    <row r="644349" spans="13:15">
      <c r="M644349" s="19"/>
      <c r="O644349" s="5"/>
    </row>
    <row r="644350" spans="13:15">
      <c r="M644350" s="19"/>
      <c r="O644350" s="5"/>
    </row>
    <row r="644351" spans="13:15">
      <c r="M644351" s="19"/>
      <c r="O644351" s="5"/>
    </row>
    <row r="644352" spans="13:15">
      <c r="M644352" s="19"/>
      <c r="O644352" s="5"/>
    </row>
    <row r="644353" spans="13:15">
      <c r="M644353" s="19"/>
      <c r="O644353" s="5"/>
    </row>
    <row r="644354" spans="13:15">
      <c r="M644354" s="19"/>
      <c r="O644354" s="5"/>
    </row>
    <row r="644355" spans="13:15">
      <c r="M644355" s="19"/>
      <c r="O644355" s="5"/>
    </row>
    <row r="644356" spans="13:15">
      <c r="M644356" s="19"/>
      <c r="O644356" s="5"/>
    </row>
    <row r="644357" spans="13:15">
      <c r="M644357" s="19"/>
      <c r="O644357" s="5"/>
    </row>
    <row r="644358" spans="13:15">
      <c r="M644358" s="19"/>
      <c r="O644358" s="5"/>
    </row>
    <row r="644359" spans="13:15">
      <c r="M644359" s="19"/>
      <c r="O644359" s="5"/>
    </row>
    <row r="644360" spans="13:15">
      <c r="M644360" s="19"/>
      <c r="O644360" s="5"/>
    </row>
    <row r="644361" spans="13:15">
      <c r="M644361" s="19"/>
      <c r="O644361" s="5"/>
    </row>
    <row r="644362" spans="13:15">
      <c r="M644362" s="19"/>
      <c r="O644362" s="5"/>
    </row>
    <row r="644363" spans="13:15">
      <c r="M644363" s="19"/>
      <c r="O644363" s="5"/>
    </row>
    <row r="644364" spans="13:15">
      <c r="M644364" s="19"/>
      <c r="O644364" s="5"/>
    </row>
    <row r="644365" spans="13:15">
      <c r="M644365" s="19"/>
      <c r="O644365" s="5"/>
    </row>
    <row r="644366" spans="13:15">
      <c r="M644366" s="19"/>
      <c r="O644366" s="5"/>
    </row>
    <row r="644367" spans="13:15">
      <c r="M644367" s="19"/>
      <c r="O644367" s="5"/>
    </row>
    <row r="644368" spans="13:15">
      <c r="M644368" s="19"/>
      <c r="O644368" s="5"/>
    </row>
    <row r="644369" spans="13:15">
      <c r="M644369" s="19"/>
      <c r="O644369" s="5"/>
    </row>
    <row r="644370" spans="13:15">
      <c r="M644370" s="19"/>
      <c r="O644370" s="5"/>
    </row>
    <row r="644371" spans="13:15">
      <c r="M644371" s="19"/>
      <c r="O644371" s="5"/>
    </row>
    <row r="644372" spans="13:15">
      <c r="M644372" s="19"/>
      <c r="O644372" s="5"/>
    </row>
    <row r="644373" spans="13:15">
      <c r="M644373" s="19"/>
      <c r="O644373" s="5"/>
    </row>
    <row r="644374" spans="13:15">
      <c r="M644374" s="19"/>
      <c r="O644374" s="5"/>
    </row>
    <row r="644375" spans="13:15">
      <c r="M644375" s="19"/>
      <c r="O644375" s="5"/>
    </row>
    <row r="644376" spans="13:15">
      <c r="M644376" s="19"/>
      <c r="O644376" s="5"/>
    </row>
    <row r="644377" spans="13:15">
      <c r="M644377" s="19"/>
      <c r="O644377" s="5"/>
    </row>
    <row r="644378" spans="13:15">
      <c r="M644378" s="19"/>
      <c r="O644378" s="5"/>
    </row>
    <row r="644379" spans="13:15">
      <c r="M644379" s="19"/>
      <c r="O644379" s="5"/>
    </row>
    <row r="644380" spans="13:15">
      <c r="M644380" s="19"/>
      <c r="O644380" s="5"/>
    </row>
    <row r="644381" spans="13:15">
      <c r="M644381" s="19"/>
      <c r="O644381" s="5"/>
    </row>
    <row r="644382" spans="13:15">
      <c r="M644382" s="19"/>
      <c r="O644382" s="5"/>
    </row>
    <row r="644383" spans="13:15">
      <c r="M644383" s="19"/>
      <c r="O644383" s="5"/>
    </row>
    <row r="644384" spans="13:15">
      <c r="M644384" s="19"/>
      <c r="O644384" s="5"/>
    </row>
    <row r="644385" spans="13:15">
      <c r="M644385" s="19"/>
      <c r="O644385" s="5"/>
    </row>
    <row r="644386" spans="13:15">
      <c r="M644386" s="19"/>
      <c r="O644386" s="5"/>
    </row>
    <row r="644387" spans="13:15">
      <c r="M644387" s="19"/>
      <c r="O644387" s="5"/>
    </row>
    <row r="644388" spans="13:15">
      <c r="M644388" s="19"/>
      <c r="O644388" s="5"/>
    </row>
    <row r="644389" spans="13:15">
      <c r="M644389" s="19"/>
      <c r="O644389" s="5"/>
    </row>
    <row r="644390" spans="13:15">
      <c r="M644390" s="19"/>
      <c r="O644390" s="5"/>
    </row>
    <row r="644391" spans="13:15">
      <c r="M644391" s="19"/>
      <c r="O644391" s="5"/>
    </row>
    <row r="644392" spans="13:15">
      <c r="M644392" s="19"/>
      <c r="O644392" s="5"/>
    </row>
    <row r="644393" spans="13:15">
      <c r="M644393" s="19"/>
      <c r="O644393" s="5"/>
    </row>
    <row r="644394" spans="13:15">
      <c r="M644394" s="19"/>
      <c r="O644394" s="5"/>
    </row>
    <row r="644395" spans="13:15">
      <c r="M644395" s="19"/>
      <c r="O644395" s="5"/>
    </row>
    <row r="644396" spans="13:15">
      <c r="M644396" s="19"/>
      <c r="O644396" s="5"/>
    </row>
    <row r="644397" spans="13:15">
      <c r="M644397" s="19"/>
      <c r="O644397" s="5"/>
    </row>
    <row r="644398" spans="13:15">
      <c r="M644398" s="19"/>
      <c r="O644398" s="5"/>
    </row>
    <row r="644399" spans="13:15">
      <c r="M644399" s="19"/>
      <c r="O644399" s="5"/>
    </row>
    <row r="644400" spans="13:15">
      <c r="M644400" s="19"/>
      <c r="O644400" s="5"/>
    </row>
    <row r="644401" spans="13:15">
      <c r="M644401" s="19"/>
      <c r="O644401" s="5"/>
    </row>
    <row r="644402" spans="13:15">
      <c r="M644402" s="19"/>
      <c r="O644402" s="5"/>
    </row>
    <row r="644403" spans="13:15">
      <c r="M644403" s="19"/>
      <c r="O644403" s="5"/>
    </row>
    <row r="644404" spans="13:15">
      <c r="M644404" s="19"/>
      <c r="O644404" s="5"/>
    </row>
    <row r="644405" spans="13:15">
      <c r="M644405" s="19"/>
      <c r="O644405" s="5"/>
    </row>
    <row r="644406" spans="13:15">
      <c r="M644406" s="19"/>
      <c r="O644406" s="5"/>
    </row>
    <row r="644407" spans="13:15">
      <c r="M644407" s="19"/>
      <c r="O644407" s="5"/>
    </row>
    <row r="644408" spans="13:15">
      <c r="M644408" s="19"/>
      <c r="O644408" s="5"/>
    </row>
    <row r="644409" spans="13:15">
      <c r="M644409" s="19"/>
      <c r="O644409" s="5"/>
    </row>
    <row r="644410" spans="13:15">
      <c r="M644410" s="19"/>
      <c r="O644410" s="5"/>
    </row>
    <row r="644411" spans="13:15">
      <c r="M644411" s="19"/>
      <c r="O644411" s="5"/>
    </row>
    <row r="644412" spans="13:15">
      <c r="M644412" s="19"/>
      <c r="O644412" s="5"/>
    </row>
    <row r="644413" spans="13:15">
      <c r="M644413" s="19"/>
      <c r="O644413" s="5"/>
    </row>
    <row r="644414" spans="13:15">
      <c r="M644414" s="19"/>
      <c r="O644414" s="5"/>
    </row>
    <row r="644415" spans="13:15">
      <c r="M644415" s="19"/>
      <c r="O644415" s="5"/>
    </row>
    <row r="644416" spans="13:15">
      <c r="M644416" s="19"/>
      <c r="O644416" s="5"/>
    </row>
    <row r="644417" spans="13:15">
      <c r="M644417" s="19"/>
      <c r="O644417" s="5"/>
    </row>
    <row r="644418" spans="13:15">
      <c r="M644418" s="19"/>
      <c r="O644418" s="5"/>
    </row>
    <row r="644419" spans="13:15">
      <c r="M644419" s="19"/>
      <c r="O644419" s="5"/>
    </row>
    <row r="644420" spans="13:15">
      <c r="M644420" s="19"/>
      <c r="O644420" s="5"/>
    </row>
    <row r="644421" spans="13:15">
      <c r="M644421" s="19"/>
      <c r="O644421" s="5"/>
    </row>
    <row r="644422" spans="13:15">
      <c r="M644422" s="19"/>
      <c r="O644422" s="5"/>
    </row>
    <row r="644423" spans="13:15">
      <c r="M644423" s="19"/>
      <c r="O644423" s="5"/>
    </row>
    <row r="644424" spans="13:15">
      <c r="M644424" s="19"/>
      <c r="O644424" s="5"/>
    </row>
    <row r="644425" spans="13:15">
      <c r="M644425" s="19"/>
      <c r="O644425" s="5"/>
    </row>
    <row r="644426" spans="13:15">
      <c r="M644426" s="19"/>
      <c r="O644426" s="5"/>
    </row>
    <row r="644427" spans="13:15">
      <c r="M644427" s="19"/>
      <c r="O644427" s="5"/>
    </row>
    <row r="644428" spans="13:15">
      <c r="M644428" s="19"/>
      <c r="O644428" s="5"/>
    </row>
    <row r="644429" spans="13:15">
      <c r="M644429" s="19"/>
      <c r="O644429" s="5"/>
    </row>
    <row r="644430" spans="13:15">
      <c r="M644430" s="19"/>
      <c r="O644430" s="5"/>
    </row>
    <row r="644431" spans="13:15">
      <c r="M644431" s="19"/>
      <c r="O644431" s="5"/>
    </row>
    <row r="644432" spans="13:15">
      <c r="M644432" s="19"/>
      <c r="O644432" s="5"/>
    </row>
    <row r="644433" spans="13:15">
      <c r="M644433" s="19"/>
      <c r="O644433" s="5"/>
    </row>
    <row r="644434" spans="13:15">
      <c r="M644434" s="19"/>
      <c r="O644434" s="5"/>
    </row>
    <row r="644435" spans="13:15">
      <c r="M644435" s="19"/>
      <c r="O644435" s="5"/>
    </row>
    <row r="644436" spans="13:15">
      <c r="M644436" s="19"/>
      <c r="O644436" s="5"/>
    </row>
    <row r="644437" spans="13:15">
      <c r="M644437" s="19"/>
      <c r="O644437" s="5"/>
    </row>
    <row r="644438" spans="13:15">
      <c r="M644438" s="19"/>
      <c r="O644438" s="5"/>
    </row>
    <row r="644439" spans="13:15">
      <c r="M644439" s="19"/>
      <c r="O644439" s="5"/>
    </row>
    <row r="644440" spans="13:15">
      <c r="M644440" s="19"/>
      <c r="O644440" s="5"/>
    </row>
    <row r="644441" spans="13:15">
      <c r="M644441" s="19"/>
      <c r="O644441" s="5"/>
    </row>
    <row r="644442" spans="13:15">
      <c r="M644442" s="19"/>
      <c r="O644442" s="5"/>
    </row>
    <row r="644443" spans="13:15">
      <c r="M644443" s="19"/>
      <c r="O644443" s="5"/>
    </row>
    <row r="644444" spans="13:15">
      <c r="M644444" s="19"/>
      <c r="O644444" s="5"/>
    </row>
    <row r="644445" spans="13:15">
      <c r="M644445" s="19"/>
      <c r="O644445" s="5"/>
    </row>
    <row r="644446" spans="13:15">
      <c r="M644446" s="19"/>
      <c r="O644446" s="5"/>
    </row>
    <row r="644447" spans="13:15">
      <c r="M644447" s="19"/>
      <c r="O644447" s="5"/>
    </row>
    <row r="644448" spans="13:15">
      <c r="M644448" s="19"/>
      <c r="O644448" s="5"/>
    </row>
    <row r="644449" spans="13:15">
      <c r="M644449" s="19"/>
      <c r="O644449" s="5"/>
    </row>
    <row r="644450" spans="13:15">
      <c r="M644450" s="19"/>
      <c r="O644450" s="5"/>
    </row>
    <row r="644451" spans="13:15">
      <c r="M644451" s="19"/>
      <c r="O644451" s="5"/>
    </row>
    <row r="644452" spans="13:15">
      <c r="M644452" s="19"/>
      <c r="O644452" s="5"/>
    </row>
    <row r="644453" spans="13:15">
      <c r="M644453" s="19"/>
      <c r="O644453" s="5"/>
    </row>
    <row r="644454" spans="13:15">
      <c r="M644454" s="19"/>
      <c r="O644454" s="5"/>
    </row>
    <row r="644455" spans="13:15">
      <c r="M644455" s="19"/>
      <c r="O644455" s="5"/>
    </row>
    <row r="644456" spans="13:15">
      <c r="M644456" s="19"/>
      <c r="O644456" s="5"/>
    </row>
    <row r="644457" spans="13:15">
      <c r="M644457" s="19"/>
      <c r="O644457" s="5"/>
    </row>
    <row r="644458" spans="13:15">
      <c r="M644458" s="19"/>
      <c r="O644458" s="5"/>
    </row>
    <row r="644459" spans="13:15">
      <c r="M644459" s="19"/>
      <c r="O644459" s="5"/>
    </row>
    <row r="644460" spans="13:15">
      <c r="M644460" s="19"/>
      <c r="O644460" s="5"/>
    </row>
    <row r="644461" spans="13:15">
      <c r="M644461" s="19"/>
      <c r="O644461" s="5"/>
    </row>
    <row r="644462" spans="13:15">
      <c r="M644462" s="19"/>
      <c r="O644462" s="5"/>
    </row>
    <row r="644463" spans="13:15">
      <c r="M644463" s="19"/>
      <c r="O644463" s="5"/>
    </row>
    <row r="644464" spans="13:15">
      <c r="M644464" s="19"/>
      <c r="O644464" s="5"/>
    </row>
    <row r="644465" spans="13:15">
      <c r="M644465" s="19"/>
      <c r="O644465" s="5"/>
    </row>
    <row r="644466" spans="13:15">
      <c r="M644466" s="19"/>
      <c r="O644466" s="5"/>
    </row>
    <row r="644467" spans="13:15">
      <c r="M644467" s="19"/>
      <c r="O644467" s="5"/>
    </row>
    <row r="644468" spans="13:15">
      <c r="M644468" s="19"/>
      <c r="O644468" s="5"/>
    </row>
    <row r="644469" spans="13:15">
      <c r="M644469" s="19"/>
      <c r="O644469" s="5"/>
    </row>
    <row r="644470" spans="13:15">
      <c r="M644470" s="19"/>
      <c r="O644470" s="5"/>
    </row>
    <row r="644471" spans="13:15">
      <c r="M644471" s="19"/>
      <c r="O644471" s="5"/>
    </row>
    <row r="644472" spans="13:15">
      <c r="M644472" s="19"/>
      <c r="O644472" s="5"/>
    </row>
    <row r="644473" spans="13:15">
      <c r="M644473" s="19"/>
      <c r="O644473" s="5"/>
    </row>
    <row r="644474" spans="13:15">
      <c r="M644474" s="19"/>
      <c r="O644474" s="5"/>
    </row>
    <row r="644475" spans="13:15">
      <c r="M644475" s="19"/>
      <c r="O644475" s="5"/>
    </row>
    <row r="644476" spans="13:15">
      <c r="M644476" s="19"/>
      <c r="O644476" s="5"/>
    </row>
    <row r="644477" spans="13:15">
      <c r="M644477" s="19"/>
      <c r="O644477" s="5"/>
    </row>
    <row r="644478" spans="13:15">
      <c r="M644478" s="19"/>
      <c r="O644478" s="5"/>
    </row>
    <row r="644479" spans="13:15">
      <c r="M644479" s="19"/>
      <c r="O644479" s="5"/>
    </row>
    <row r="644480" spans="13:15">
      <c r="M644480" s="19"/>
      <c r="O644480" s="5"/>
    </row>
    <row r="644481" spans="13:15">
      <c r="M644481" s="19"/>
      <c r="O644481" s="5"/>
    </row>
    <row r="644482" spans="13:15">
      <c r="M644482" s="19"/>
      <c r="O644482" s="5"/>
    </row>
    <row r="644483" spans="13:15">
      <c r="M644483" s="19"/>
      <c r="O644483" s="5"/>
    </row>
    <row r="644484" spans="13:15">
      <c r="M644484" s="19"/>
      <c r="O644484" s="5"/>
    </row>
    <row r="644485" spans="13:15">
      <c r="M644485" s="19"/>
      <c r="O644485" s="5"/>
    </row>
    <row r="644486" spans="13:15">
      <c r="M644486" s="19"/>
      <c r="O644486" s="5"/>
    </row>
    <row r="644487" spans="13:15">
      <c r="M644487" s="19"/>
      <c r="O644487" s="5"/>
    </row>
    <row r="644488" spans="13:15">
      <c r="M644488" s="19"/>
      <c r="O644488" s="5"/>
    </row>
    <row r="644489" spans="13:15">
      <c r="M644489" s="19"/>
      <c r="O644489" s="5"/>
    </row>
    <row r="644490" spans="13:15">
      <c r="M644490" s="19"/>
      <c r="O644490" s="5"/>
    </row>
    <row r="644491" spans="13:15">
      <c r="M644491" s="19"/>
      <c r="O644491" s="5"/>
    </row>
    <row r="644492" spans="13:15">
      <c r="M644492" s="19"/>
      <c r="O644492" s="5"/>
    </row>
    <row r="644493" spans="13:15">
      <c r="M644493" s="19"/>
      <c r="O644493" s="5"/>
    </row>
    <row r="644494" spans="13:15">
      <c r="M644494" s="19"/>
      <c r="O644494" s="5"/>
    </row>
    <row r="644495" spans="13:15">
      <c r="M644495" s="19"/>
      <c r="O644495" s="5"/>
    </row>
    <row r="644496" spans="13:15">
      <c r="M644496" s="19"/>
      <c r="O644496" s="5"/>
    </row>
    <row r="644497" spans="13:15">
      <c r="M644497" s="19"/>
      <c r="O644497" s="5"/>
    </row>
    <row r="644498" spans="13:15">
      <c r="M644498" s="19"/>
      <c r="O644498" s="5"/>
    </row>
    <row r="644499" spans="13:15">
      <c r="M644499" s="19"/>
      <c r="O644499" s="5"/>
    </row>
    <row r="644500" spans="13:15">
      <c r="M644500" s="19"/>
      <c r="O644500" s="5"/>
    </row>
    <row r="644501" spans="13:15">
      <c r="M644501" s="19"/>
      <c r="O644501" s="5"/>
    </row>
    <row r="644502" spans="13:15">
      <c r="M644502" s="19"/>
      <c r="O644502" s="5"/>
    </row>
    <row r="644503" spans="13:15">
      <c r="M644503" s="19"/>
      <c r="O644503" s="5"/>
    </row>
    <row r="644504" spans="13:15">
      <c r="M644504" s="19"/>
      <c r="O644504" s="5"/>
    </row>
    <row r="644505" spans="13:15">
      <c r="M644505" s="19"/>
      <c r="O644505" s="5"/>
    </row>
    <row r="644506" spans="13:15">
      <c r="M644506" s="19"/>
      <c r="O644506" s="5"/>
    </row>
    <row r="644507" spans="13:15">
      <c r="M644507" s="19"/>
      <c r="O644507" s="5"/>
    </row>
    <row r="644508" spans="13:15">
      <c r="M644508" s="19"/>
      <c r="O644508" s="5"/>
    </row>
    <row r="644509" spans="13:15">
      <c r="M644509" s="19"/>
      <c r="O644509" s="5"/>
    </row>
    <row r="644510" spans="13:15">
      <c r="M644510" s="19"/>
      <c r="O644510" s="5"/>
    </row>
    <row r="644511" spans="13:15">
      <c r="M644511" s="19"/>
      <c r="O644511" s="5"/>
    </row>
    <row r="644512" spans="13:15">
      <c r="M644512" s="19"/>
      <c r="O644512" s="5"/>
    </row>
    <row r="644513" spans="13:15">
      <c r="M644513" s="19"/>
      <c r="O644513" s="5"/>
    </row>
    <row r="644514" spans="13:15">
      <c r="M644514" s="19"/>
      <c r="O644514" s="5"/>
    </row>
    <row r="644515" spans="13:15">
      <c r="M644515" s="19"/>
      <c r="O644515" s="5"/>
    </row>
    <row r="644516" spans="13:15">
      <c r="M644516" s="19"/>
      <c r="O644516" s="5"/>
    </row>
    <row r="644517" spans="13:15">
      <c r="M644517" s="19"/>
      <c r="O644517" s="5"/>
    </row>
    <row r="644518" spans="13:15">
      <c r="M644518" s="19"/>
      <c r="O644518" s="5"/>
    </row>
    <row r="644519" spans="13:15">
      <c r="M644519" s="19"/>
      <c r="O644519" s="5"/>
    </row>
    <row r="644520" spans="13:15">
      <c r="M644520" s="19"/>
      <c r="O644520" s="5"/>
    </row>
    <row r="644521" spans="13:15">
      <c r="M644521" s="19"/>
      <c r="O644521" s="5"/>
    </row>
    <row r="644522" spans="13:15">
      <c r="M644522" s="19"/>
      <c r="O644522" s="5"/>
    </row>
    <row r="644523" spans="13:15">
      <c r="M644523" s="19"/>
      <c r="O644523" s="5"/>
    </row>
    <row r="644524" spans="13:15">
      <c r="M644524" s="19"/>
      <c r="O644524" s="5"/>
    </row>
    <row r="644525" spans="13:15">
      <c r="M644525" s="19"/>
      <c r="O644525" s="5"/>
    </row>
    <row r="644526" spans="13:15">
      <c r="M644526" s="19"/>
      <c r="O644526" s="5"/>
    </row>
    <row r="644527" spans="13:15">
      <c r="M644527" s="19"/>
      <c r="O644527" s="5"/>
    </row>
    <row r="644528" spans="13:15">
      <c r="M644528" s="19"/>
      <c r="O644528" s="5"/>
    </row>
    <row r="644529" spans="13:15">
      <c r="M644529" s="19"/>
      <c r="O644529" s="5"/>
    </row>
    <row r="644530" spans="13:15">
      <c r="M644530" s="19"/>
      <c r="O644530" s="5"/>
    </row>
    <row r="644531" spans="13:15">
      <c r="M644531" s="19"/>
      <c r="O644531" s="5"/>
    </row>
    <row r="644532" spans="13:15">
      <c r="M644532" s="19"/>
      <c r="O644532" s="5"/>
    </row>
    <row r="644533" spans="13:15">
      <c r="M644533" s="19"/>
      <c r="O644533" s="5"/>
    </row>
    <row r="644534" spans="13:15">
      <c r="M644534" s="19"/>
      <c r="O644534" s="5"/>
    </row>
    <row r="644535" spans="13:15">
      <c r="M644535" s="19"/>
      <c r="O644535" s="5"/>
    </row>
    <row r="644536" spans="13:15">
      <c r="M644536" s="19"/>
      <c r="O644536" s="5"/>
    </row>
    <row r="644537" spans="13:15">
      <c r="M644537" s="19"/>
      <c r="O644537" s="5"/>
    </row>
    <row r="644538" spans="13:15">
      <c r="M644538" s="19"/>
      <c r="O644538" s="5"/>
    </row>
    <row r="644539" spans="13:15">
      <c r="M644539" s="19"/>
      <c r="O644539" s="5"/>
    </row>
    <row r="644540" spans="13:15">
      <c r="M644540" s="19"/>
      <c r="O644540" s="5"/>
    </row>
    <row r="644541" spans="13:15">
      <c r="M644541" s="19"/>
      <c r="O644541" s="5"/>
    </row>
    <row r="644542" spans="13:15">
      <c r="M644542" s="19"/>
      <c r="O644542" s="5"/>
    </row>
    <row r="644543" spans="13:15">
      <c r="M644543" s="19"/>
      <c r="O644543" s="5"/>
    </row>
    <row r="644544" spans="13:15">
      <c r="M644544" s="19"/>
      <c r="O644544" s="5"/>
    </row>
    <row r="644545" spans="13:15">
      <c r="M644545" s="19"/>
      <c r="O644545" s="5"/>
    </row>
    <row r="644546" spans="13:15">
      <c r="M644546" s="19"/>
      <c r="O644546" s="5"/>
    </row>
    <row r="644547" spans="13:15">
      <c r="M644547" s="19"/>
      <c r="O644547" s="5"/>
    </row>
    <row r="644548" spans="13:15">
      <c r="M644548" s="19"/>
      <c r="O644548" s="5"/>
    </row>
    <row r="644549" spans="13:15">
      <c r="M644549" s="19"/>
      <c r="O644549" s="5"/>
    </row>
    <row r="644550" spans="13:15">
      <c r="M644550" s="19"/>
      <c r="O644550" s="5"/>
    </row>
    <row r="644551" spans="13:15">
      <c r="M644551" s="19"/>
      <c r="O644551" s="5"/>
    </row>
    <row r="644552" spans="13:15">
      <c r="M644552" s="19"/>
      <c r="O644552" s="5"/>
    </row>
    <row r="644553" spans="13:15">
      <c r="M644553" s="19"/>
      <c r="O644553" s="5"/>
    </row>
    <row r="644554" spans="13:15">
      <c r="M644554" s="19"/>
      <c r="O644554" s="5"/>
    </row>
    <row r="644555" spans="13:15">
      <c r="M644555" s="19"/>
      <c r="O644555" s="5"/>
    </row>
    <row r="644556" spans="13:15">
      <c r="M644556" s="19"/>
      <c r="O644556" s="5"/>
    </row>
    <row r="644557" spans="13:15">
      <c r="M644557" s="19"/>
      <c r="O644557" s="5"/>
    </row>
    <row r="644558" spans="13:15">
      <c r="M644558" s="19"/>
      <c r="O644558" s="5"/>
    </row>
    <row r="644559" spans="13:15">
      <c r="M644559" s="19"/>
      <c r="O644559" s="5"/>
    </row>
    <row r="644560" spans="13:15">
      <c r="M644560" s="19"/>
      <c r="O644560" s="5"/>
    </row>
    <row r="644561" spans="13:15">
      <c r="M644561" s="19"/>
      <c r="O644561" s="5"/>
    </row>
    <row r="644562" spans="13:15">
      <c r="M644562" s="19"/>
      <c r="O644562" s="5"/>
    </row>
    <row r="644563" spans="13:15">
      <c r="M644563" s="19"/>
      <c r="O644563" s="5"/>
    </row>
    <row r="644564" spans="13:15">
      <c r="M644564" s="19"/>
      <c r="O644564" s="5"/>
    </row>
    <row r="644565" spans="13:15">
      <c r="M644565" s="19"/>
      <c r="O644565" s="5"/>
    </row>
    <row r="644566" spans="13:15">
      <c r="M644566" s="19"/>
      <c r="O644566" s="5"/>
    </row>
    <row r="644567" spans="13:15">
      <c r="M644567" s="19"/>
      <c r="O644567" s="5"/>
    </row>
    <row r="644568" spans="13:15">
      <c r="M644568" s="19"/>
      <c r="O644568" s="5"/>
    </row>
    <row r="644569" spans="13:15">
      <c r="M644569" s="19"/>
      <c r="O644569" s="5"/>
    </row>
    <row r="644570" spans="13:15">
      <c r="M644570" s="19"/>
      <c r="O644570" s="5"/>
    </row>
    <row r="644571" spans="13:15">
      <c r="M644571" s="19"/>
      <c r="O644571" s="5"/>
    </row>
    <row r="644572" spans="13:15">
      <c r="M644572" s="19"/>
      <c r="O644572" s="5"/>
    </row>
    <row r="644573" spans="13:15">
      <c r="M644573" s="19"/>
      <c r="O644573" s="5"/>
    </row>
    <row r="644574" spans="13:15">
      <c r="M644574" s="19"/>
      <c r="O644574" s="5"/>
    </row>
    <row r="644575" spans="13:15">
      <c r="M644575" s="19"/>
      <c r="O644575" s="5"/>
    </row>
    <row r="644576" spans="13:15">
      <c r="M644576" s="19"/>
      <c r="O644576" s="5"/>
    </row>
    <row r="644577" spans="13:15">
      <c r="M644577" s="19"/>
      <c r="O644577" s="5"/>
    </row>
    <row r="644578" spans="13:15">
      <c r="M644578" s="19"/>
      <c r="O644578" s="5"/>
    </row>
    <row r="644579" spans="13:15">
      <c r="M644579" s="19"/>
      <c r="O644579" s="5"/>
    </row>
    <row r="644580" spans="13:15">
      <c r="M644580" s="19"/>
      <c r="O644580" s="5"/>
    </row>
    <row r="644581" spans="13:15">
      <c r="M644581" s="19"/>
      <c r="O644581" s="5"/>
    </row>
    <row r="644582" spans="13:15">
      <c r="M644582" s="19"/>
      <c r="O644582" s="5"/>
    </row>
    <row r="644583" spans="13:15">
      <c r="M644583" s="19"/>
      <c r="O644583" s="5"/>
    </row>
    <row r="644584" spans="13:15">
      <c r="M644584" s="19"/>
      <c r="O644584" s="5"/>
    </row>
    <row r="644585" spans="13:15">
      <c r="M644585" s="19"/>
      <c r="O644585" s="5"/>
    </row>
    <row r="644586" spans="13:15">
      <c r="M644586" s="19"/>
      <c r="O644586" s="5"/>
    </row>
    <row r="644587" spans="13:15">
      <c r="M644587" s="19"/>
      <c r="O644587" s="5"/>
    </row>
    <row r="644588" spans="13:15">
      <c r="M644588" s="19"/>
      <c r="O644588" s="5"/>
    </row>
    <row r="644589" spans="13:15">
      <c r="M644589" s="19"/>
      <c r="O644589" s="5"/>
    </row>
    <row r="644590" spans="13:15">
      <c r="M644590" s="19"/>
      <c r="O644590" s="5"/>
    </row>
    <row r="644591" spans="13:15">
      <c r="M644591" s="19"/>
      <c r="O644591" s="5"/>
    </row>
    <row r="644592" spans="13:15">
      <c r="M644592" s="19"/>
      <c r="O644592" s="5"/>
    </row>
    <row r="644593" spans="13:15">
      <c r="M644593" s="19"/>
      <c r="O644593" s="5"/>
    </row>
    <row r="644594" spans="13:15">
      <c r="M644594" s="19"/>
      <c r="O644594" s="5"/>
    </row>
    <row r="644595" spans="13:15">
      <c r="M644595" s="19"/>
      <c r="O644595" s="5"/>
    </row>
    <row r="644596" spans="13:15">
      <c r="M644596" s="19"/>
      <c r="O644596" s="5"/>
    </row>
    <row r="644597" spans="13:15">
      <c r="M644597" s="19"/>
      <c r="O644597" s="5"/>
    </row>
    <row r="644598" spans="13:15">
      <c r="M644598" s="19"/>
      <c r="O644598" s="5"/>
    </row>
    <row r="644599" spans="13:15">
      <c r="M644599" s="19"/>
      <c r="O644599" s="5"/>
    </row>
    <row r="644600" spans="13:15">
      <c r="M644600" s="19"/>
      <c r="O644600" s="5"/>
    </row>
    <row r="644601" spans="13:15">
      <c r="M644601" s="19"/>
      <c r="O644601" s="5"/>
    </row>
    <row r="644602" spans="13:15">
      <c r="M644602" s="19"/>
      <c r="O644602" s="5"/>
    </row>
    <row r="644603" spans="13:15">
      <c r="M644603" s="19"/>
      <c r="O644603" s="5"/>
    </row>
    <row r="644604" spans="13:15">
      <c r="M644604" s="19"/>
      <c r="O644604" s="5"/>
    </row>
    <row r="644605" spans="13:15">
      <c r="M644605" s="19"/>
      <c r="O644605" s="5"/>
    </row>
    <row r="644606" spans="13:15">
      <c r="M644606" s="19"/>
      <c r="O644606" s="5"/>
    </row>
    <row r="644607" spans="13:15">
      <c r="M644607" s="19"/>
      <c r="O644607" s="5"/>
    </row>
    <row r="644608" spans="13:15">
      <c r="M644608" s="19"/>
      <c r="O644608" s="5"/>
    </row>
    <row r="644609" spans="13:15">
      <c r="M644609" s="19"/>
      <c r="O644609" s="5"/>
    </row>
    <row r="644610" spans="13:15">
      <c r="M644610" s="19"/>
      <c r="O644610" s="5"/>
    </row>
    <row r="644611" spans="13:15">
      <c r="M644611" s="19"/>
      <c r="O644611" s="5"/>
    </row>
    <row r="644612" spans="13:15">
      <c r="M644612" s="19"/>
      <c r="O644612" s="5"/>
    </row>
    <row r="644613" spans="13:15">
      <c r="M644613" s="19"/>
      <c r="O644613" s="5"/>
    </row>
    <row r="644614" spans="13:15">
      <c r="M644614" s="19"/>
      <c r="O644614" s="5"/>
    </row>
    <row r="644615" spans="13:15">
      <c r="M644615" s="19"/>
      <c r="O644615" s="5"/>
    </row>
    <row r="644616" spans="13:15">
      <c r="M644616" s="19"/>
      <c r="O644616" s="5"/>
    </row>
    <row r="644617" spans="13:15">
      <c r="M644617" s="19"/>
      <c r="O644617" s="5"/>
    </row>
    <row r="644618" spans="13:15">
      <c r="M644618" s="19"/>
      <c r="O644618" s="5"/>
    </row>
    <row r="644619" spans="13:15">
      <c r="M644619" s="19"/>
      <c r="O644619" s="5"/>
    </row>
    <row r="644620" spans="13:15">
      <c r="M644620" s="19"/>
      <c r="O644620" s="5"/>
    </row>
    <row r="644621" spans="13:15">
      <c r="M644621" s="19"/>
      <c r="O644621" s="5"/>
    </row>
    <row r="644622" spans="13:15">
      <c r="M644622" s="19"/>
      <c r="O644622" s="5"/>
    </row>
    <row r="644623" spans="13:15">
      <c r="M644623" s="19"/>
      <c r="O644623" s="5"/>
    </row>
    <row r="644624" spans="13:15">
      <c r="M644624" s="19"/>
      <c r="O644624" s="5"/>
    </row>
    <row r="644625" spans="13:15">
      <c r="M644625" s="19"/>
      <c r="O644625" s="5"/>
    </row>
    <row r="644626" spans="13:15">
      <c r="M644626" s="19"/>
      <c r="O644626" s="5"/>
    </row>
    <row r="644627" spans="13:15">
      <c r="M644627" s="19"/>
      <c r="O644627" s="5"/>
    </row>
    <row r="644628" spans="13:15">
      <c r="M644628" s="19"/>
      <c r="O644628" s="5"/>
    </row>
    <row r="644629" spans="13:15">
      <c r="M644629" s="19"/>
      <c r="O644629" s="5"/>
    </row>
    <row r="644630" spans="13:15">
      <c r="M644630" s="19"/>
      <c r="O644630" s="5"/>
    </row>
    <row r="644631" spans="13:15">
      <c r="M644631" s="19"/>
      <c r="O644631" s="5"/>
    </row>
    <row r="644632" spans="13:15">
      <c r="M644632" s="19"/>
      <c r="O644632" s="5"/>
    </row>
    <row r="644633" spans="13:15">
      <c r="M644633" s="19"/>
      <c r="O644633" s="5"/>
    </row>
    <row r="644634" spans="13:15">
      <c r="M644634" s="19"/>
      <c r="O644634" s="5"/>
    </row>
    <row r="644635" spans="13:15">
      <c r="M644635" s="19"/>
      <c r="O644635" s="5"/>
    </row>
    <row r="644636" spans="13:15">
      <c r="M644636" s="19"/>
      <c r="O644636" s="5"/>
    </row>
    <row r="644637" spans="13:15">
      <c r="M644637" s="19"/>
      <c r="O644637" s="5"/>
    </row>
    <row r="644638" spans="13:15">
      <c r="M644638" s="19"/>
      <c r="O644638" s="5"/>
    </row>
    <row r="644639" spans="13:15">
      <c r="M644639" s="19"/>
      <c r="O644639" s="5"/>
    </row>
    <row r="644640" spans="13:15">
      <c r="M644640" s="19"/>
      <c r="O644640" s="5"/>
    </row>
    <row r="644641" spans="13:15">
      <c r="M644641" s="19"/>
      <c r="O644641" s="5"/>
    </row>
    <row r="644642" spans="13:15">
      <c r="M644642" s="19"/>
      <c r="O644642" s="5"/>
    </row>
    <row r="644643" spans="13:15">
      <c r="M644643" s="19"/>
      <c r="O644643" s="5"/>
    </row>
    <row r="644644" spans="13:15">
      <c r="M644644" s="19"/>
      <c r="O644644" s="5"/>
    </row>
    <row r="644645" spans="13:15">
      <c r="M644645" s="19"/>
      <c r="O644645" s="5"/>
    </row>
    <row r="644646" spans="13:15">
      <c r="M644646" s="19"/>
      <c r="O644646" s="5"/>
    </row>
    <row r="644647" spans="13:15">
      <c r="M644647" s="19"/>
      <c r="O644647" s="5"/>
    </row>
    <row r="644648" spans="13:15">
      <c r="M644648" s="19"/>
      <c r="O644648" s="5"/>
    </row>
    <row r="644649" spans="13:15">
      <c r="M644649" s="19"/>
      <c r="O644649" s="5"/>
    </row>
    <row r="644650" spans="13:15">
      <c r="M644650" s="19"/>
      <c r="O644650" s="5"/>
    </row>
    <row r="644651" spans="13:15">
      <c r="M644651" s="19"/>
      <c r="O644651" s="5"/>
    </row>
    <row r="644652" spans="13:15">
      <c r="M644652" s="19"/>
      <c r="O644652" s="5"/>
    </row>
    <row r="644653" spans="13:15">
      <c r="M644653" s="19"/>
      <c r="O644653" s="5"/>
    </row>
    <row r="644654" spans="13:15">
      <c r="M644654" s="19"/>
      <c r="O644654" s="5"/>
    </row>
    <row r="644655" spans="13:15">
      <c r="M644655" s="19"/>
      <c r="O644655" s="5"/>
    </row>
    <row r="644656" spans="13:15">
      <c r="M644656" s="19"/>
      <c r="O644656" s="5"/>
    </row>
    <row r="644657" spans="13:15">
      <c r="M644657" s="19"/>
      <c r="O644657" s="5"/>
    </row>
    <row r="644658" spans="13:15">
      <c r="M644658" s="19"/>
      <c r="O644658" s="5"/>
    </row>
    <row r="644659" spans="13:15">
      <c r="M644659" s="19"/>
      <c r="O644659" s="5"/>
    </row>
    <row r="644660" spans="13:15">
      <c r="M644660" s="19"/>
      <c r="O644660" s="5"/>
    </row>
    <row r="644661" spans="13:15">
      <c r="M644661" s="19"/>
      <c r="O644661" s="5"/>
    </row>
    <row r="644662" spans="13:15">
      <c r="M644662" s="19"/>
      <c r="O644662" s="5"/>
    </row>
    <row r="644663" spans="13:15">
      <c r="M644663" s="19"/>
      <c r="O644663" s="5"/>
    </row>
    <row r="644664" spans="13:15">
      <c r="M644664" s="19"/>
      <c r="O644664" s="5"/>
    </row>
    <row r="644665" spans="13:15">
      <c r="M644665" s="19"/>
      <c r="O644665" s="5"/>
    </row>
    <row r="644666" spans="13:15">
      <c r="M644666" s="19"/>
      <c r="O644666" s="5"/>
    </row>
    <row r="644667" spans="13:15">
      <c r="M644667" s="19"/>
      <c r="O644667" s="5"/>
    </row>
    <row r="644668" spans="13:15">
      <c r="M644668" s="19"/>
      <c r="O644668" s="5"/>
    </row>
    <row r="644669" spans="13:15">
      <c r="M644669" s="19"/>
      <c r="O644669" s="5"/>
    </row>
    <row r="644670" spans="13:15">
      <c r="M644670" s="19"/>
      <c r="O644670" s="5"/>
    </row>
    <row r="644671" spans="13:15">
      <c r="M644671" s="19"/>
      <c r="O644671" s="5"/>
    </row>
    <row r="644672" spans="13:15">
      <c r="M644672" s="19"/>
      <c r="O644672" s="5"/>
    </row>
    <row r="644673" spans="13:15">
      <c r="M644673" s="19"/>
      <c r="O644673" s="5"/>
    </row>
    <row r="644674" spans="13:15">
      <c r="M644674" s="19"/>
      <c r="O644674" s="5"/>
    </row>
    <row r="644675" spans="13:15">
      <c r="M644675" s="19"/>
      <c r="O644675" s="5"/>
    </row>
    <row r="644676" spans="13:15">
      <c r="M644676" s="19"/>
      <c r="O644676" s="5"/>
    </row>
    <row r="644677" spans="13:15">
      <c r="M644677" s="19"/>
      <c r="O644677" s="5"/>
    </row>
    <row r="644678" spans="13:15">
      <c r="M644678" s="19"/>
      <c r="O644678" s="5"/>
    </row>
    <row r="644679" spans="13:15">
      <c r="M644679" s="19"/>
      <c r="O644679" s="5"/>
    </row>
    <row r="644680" spans="13:15">
      <c r="M644680" s="19"/>
      <c r="O644680" s="5"/>
    </row>
    <row r="644681" spans="13:15">
      <c r="M644681" s="19"/>
      <c r="O644681" s="5"/>
    </row>
    <row r="644682" spans="13:15">
      <c r="M644682" s="19"/>
      <c r="O644682" s="5"/>
    </row>
    <row r="644683" spans="13:15">
      <c r="M644683" s="19"/>
      <c r="O644683" s="5"/>
    </row>
    <row r="644684" spans="13:15">
      <c r="M644684" s="19"/>
      <c r="O644684" s="5"/>
    </row>
    <row r="644685" spans="13:15">
      <c r="M644685" s="19"/>
      <c r="O644685" s="5"/>
    </row>
    <row r="644686" spans="13:15">
      <c r="M644686" s="19"/>
      <c r="O644686" s="5"/>
    </row>
    <row r="644687" spans="13:15">
      <c r="M644687" s="19"/>
      <c r="O644687" s="5"/>
    </row>
    <row r="644688" spans="13:15">
      <c r="M644688" s="19"/>
      <c r="O644688" s="5"/>
    </row>
    <row r="644689" spans="13:15">
      <c r="M644689" s="19"/>
      <c r="O644689" s="5"/>
    </row>
    <row r="644690" spans="13:15">
      <c r="M644690" s="19"/>
      <c r="O644690" s="5"/>
    </row>
    <row r="644691" spans="13:15">
      <c r="M644691" s="19"/>
      <c r="O644691" s="5"/>
    </row>
    <row r="644692" spans="13:15">
      <c r="M644692" s="19"/>
      <c r="O644692" s="5"/>
    </row>
    <row r="644693" spans="13:15">
      <c r="M644693" s="19"/>
      <c r="O644693" s="5"/>
    </row>
    <row r="644694" spans="13:15">
      <c r="M644694" s="19"/>
      <c r="O644694" s="5"/>
    </row>
    <row r="644695" spans="13:15">
      <c r="M644695" s="19"/>
      <c r="O644695" s="5"/>
    </row>
    <row r="644696" spans="13:15">
      <c r="M644696" s="19"/>
      <c r="O644696" s="5"/>
    </row>
    <row r="644697" spans="13:15">
      <c r="M644697" s="19"/>
      <c r="O644697" s="5"/>
    </row>
    <row r="644698" spans="13:15">
      <c r="M644698" s="19"/>
      <c r="O644698" s="5"/>
    </row>
    <row r="644699" spans="13:15">
      <c r="M644699" s="19"/>
      <c r="O644699" s="5"/>
    </row>
    <row r="644700" spans="13:15">
      <c r="M644700" s="19"/>
      <c r="O644700" s="5"/>
    </row>
    <row r="644701" spans="13:15">
      <c r="M644701" s="19"/>
      <c r="O644701" s="5"/>
    </row>
    <row r="644702" spans="13:15">
      <c r="M644702" s="19"/>
      <c r="O644702" s="5"/>
    </row>
    <row r="644703" spans="13:15">
      <c r="M644703" s="19"/>
      <c r="O644703" s="5"/>
    </row>
    <row r="644704" spans="13:15">
      <c r="M644704" s="19"/>
      <c r="O644704" s="5"/>
    </row>
    <row r="644705" spans="13:15">
      <c r="M644705" s="19"/>
      <c r="O644705" s="5"/>
    </row>
    <row r="644706" spans="13:15">
      <c r="M644706" s="19"/>
      <c r="O644706" s="5"/>
    </row>
    <row r="644707" spans="13:15">
      <c r="M644707" s="19"/>
      <c r="O644707" s="5"/>
    </row>
    <row r="644708" spans="13:15">
      <c r="M644708" s="19"/>
      <c r="O644708" s="5"/>
    </row>
    <row r="644709" spans="13:15">
      <c r="M644709" s="19"/>
      <c r="O644709" s="5"/>
    </row>
    <row r="644710" spans="13:15">
      <c r="M644710" s="19"/>
      <c r="O644710" s="5"/>
    </row>
    <row r="644711" spans="13:15">
      <c r="M644711" s="19"/>
      <c r="O644711" s="5"/>
    </row>
    <row r="644712" spans="13:15">
      <c r="M644712" s="19"/>
      <c r="O644712" s="5"/>
    </row>
    <row r="644713" spans="13:15">
      <c r="M644713" s="19"/>
      <c r="O644713" s="5"/>
    </row>
    <row r="644714" spans="13:15">
      <c r="M644714" s="19"/>
      <c r="O644714" s="5"/>
    </row>
    <row r="644715" spans="13:15">
      <c r="M644715" s="19"/>
      <c r="O644715" s="5"/>
    </row>
    <row r="644716" spans="13:15">
      <c r="M644716" s="19"/>
      <c r="O644716" s="5"/>
    </row>
    <row r="644717" spans="13:15">
      <c r="M644717" s="19"/>
      <c r="O644717" s="5"/>
    </row>
    <row r="644718" spans="13:15">
      <c r="M644718" s="19"/>
      <c r="O644718" s="5"/>
    </row>
    <row r="644719" spans="13:15">
      <c r="M644719" s="19"/>
      <c r="O644719" s="5"/>
    </row>
    <row r="644720" spans="13:15">
      <c r="M644720" s="19"/>
      <c r="O644720" s="5"/>
    </row>
    <row r="644721" spans="13:15">
      <c r="M644721" s="19"/>
      <c r="O644721" s="5"/>
    </row>
    <row r="644722" spans="13:15">
      <c r="M644722" s="19"/>
      <c r="O644722" s="5"/>
    </row>
    <row r="644723" spans="13:15">
      <c r="M644723" s="19"/>
      <c r="O644723" s="5"/>
    </row>
    <row r="644724" spans="13:15">
      <c r="M644724" s="19"/>
      <c r="O644724" s="5"/>
    </row>
    <row r="644725" spans="13:15">
      <c r="M644725" s="19"/>
      <c r="O644725" s="5"/>
    </row>
    <row r="644726" spans="13:15">
      <c r="M644726" s="19"/>
      <c r="O644726" s="5"/>
    </row>
    <row r="644727" spans="13:15">
      <c r="M644727" s="19"/>
      <c r="O644727" s="5"/>
    </row>
    <row r="644728" spans="13:15">
      <c r="M644728" s="19"/>
      <c r="O644728" s="5"/>
    </row>
    <row r="644729" spans="13:15">
      <c r="M644729" s="19"/>
      <c r="O644729" s="5"/>
    </row>
    <row r="644730" spans="13:15">
      <c r="M644730" s="19"/>
      <c r="O644730" s="5"/>
    </row>
    <row r="644731" spans="13:15">
      <c r="M644731" s="19"/>
      <c r="O644731" s="5"/>
    </row>
    <row r="644732" spans="13:15">
      <c r="M644732" s="19"/>
      <c r="O644732" s="5"/>
    </row>
    <row r="644733" spans="13:15">
      <c r="M644733" s="19"/>
      <c r="O644733" s="5"/>
    </row>
    <row r="644734" spans="13:15">
      <c r="M644734" s="19"/>
      <c r="O644734" s="5"/>
    </row>
    <row r="644735" spans="13:15">
      <c r="M644735" s="19"/>
      <c r="O644735" s="5"/>
    </row>
    <row r="644736" spans="13:15">
      <c r="M644736" s="19"/>
      <c r="O644736" s="5"/>
    </row>
    <row r="644737" spans="13:15">
      <c r="M644737" s="19"/>
      <c r="O644737" s="5"/>
    </row>
    <row r="644738" spans="13:15">
      <c r="M644738" s="19"/>
      <c r="O644738" s="5"/>
    </row>
    <row r="644739" spans="13:15">
      <c r="M644739" s="19"/>
      <c r="O644739" s="5"/>
    </row>
    <row r="644740" spans="13:15">
      <c r="M644740" s="19"/>
      <c r="O644740" s="5"/>
    </row>
    <row r="644741" spans="13:15">
      <c r="M644741" s="19"/>
      <c r="O644741" s="5"/>
    </row>
    <row r="644742" spans="13:15">
      <c r="M644742" s="19"/>
      <c r="O644742" s="5"/>
    </row>
    <row r="644743" spans="13:15">
      <c r="M644743" s="19"/>
      <c r="O644743" s="5"/>
    </row>
    <row r="644744" spans="13:15">
      <c r="M644744" s="19"/>
      <c r="O644744" s="5"/>
    </row>
    <row r="644745" spans="13:15">
      <c r="M644745" s="19"/>
      <c r="O644745" s="5"/>
    </row>
    <row r="644746" spans="13:15">
      <c r="M644746" s="19"/>
      <c r="O644746" s="5"/>
    </row>
    <row r="644747" spans="13:15">
      <c r="M644747" s="19"/>
      <c r="O644747" s="5"/>
    </row>
    <row r="644748" spans="13:15">
      <c r="M644748" s="19"/>
      <c r="O644748" s="5"/>
    </row>
    <row r="644749" spans="13:15">
      <c r="M644749" s="19"/>
      <c r="O644749" s="5"/>
    </row>
    <row r="644750" spans="13:15">
      <c r="M644750" s="19"/>
      <c r="O644750" s="5"/>
    </row>
    <row r="644751" spans="13:15">
      <c r="M644751" s="19"/>
      <c r="O644751" s="5"/>
    </row>
    <row r="644752" spans="13:15">
      <c r="M644752" s="19"/>
      <c r="O644752" s="5"/>
    </row>
    <row r="644753" spans="13:15">
      <c r="M644753" s="19"/>
      <c r="O644753" s="5"/>
    </row>
    <row r="644754" spans="13:15">
      <c r="M644754" s="19"/>
      <c r="O644754" s="5"/>
    </row>
    <row r="644755" spans="13:15">
      <c r="M644755" s="19"/>
      <c r="O644755" s="5"/>
    </row>
    <row r="644756" spans="13:15">
      <c r="M644756" s="19"/>
      <c r="O644756" s="5"/>
    </row>
    <row r="644757" spans="13:15">
      <c r="M644757" s="19"/>
      <c r="O644757" s="5"/>
    </row>
    <row r="644758" spans="13:15">
      <c r="M644758" s="19"/>
      <c r="O644758" s="5"/>
    </row>
    <row r="644759" spans="13:15">
      <c r="M644759" s="19"/>
      <c r="O644759" s="5"/>
    </row>
    <row r="644760" spans="13:15">
      <c r="M644760" s="19"/>
      <c r="O644760" s="5"/>
    </row>
    <row r="644761" spans="13:15">
      <c r="M644761" s="19"/>
      <c r="O644761" s="5"/>
    </row>
    <row r="644762" spans="13:15">
      <c r="M644762" s="19"/>
      <c r="O644762" s="5"/>
    </row>
    <row r="644763" spans="13:15">
      <c r="M644763" s="19"/>
      <c r="O644763" s="5"/>
    </row>
    <row r="644764" spans="13:15">
      <c r="M644764" s="19"/>
      <c r="O644764" s="5"/>
    </row>
    <row r="644765" spans="13:15">
      <c r="M644765" s="19"/>
      <c r="O644765" s="5"/>
    </row>
    <row r="644766" spans="13:15">
      <c r="M644766" s="19"/>
      <c r="O644766" s="5"/>
    </row>
    <row r="644767" spans="13:15">
      <c r="M644767" s="19"/>
      <c r="O644767" s="5"/>
    </row>
    <row r="644768" spans="13:15">
      <c r="M644768" s="19"/>
      <c r="O644768" s="5"/>
    </row>
    <row r="644769" spans="13:15">
      <c r="M644769" s="19"/>
      <c r="O644769" s="5"/>
    </row>
    <row r="644770" spans="13:15">
      <c r="M644770" s="19"/>
      <c r="O644770" s="5"/>
    </row>
    <row r="644771" spans="13:15">
      <c r="M644771" s="19"/>
      <c r="O644771" s="5"/>
    </row>
    <row r="644772" spans="13:15">
      <c r="M644772" s="19"/>
      <c r="O644772" s="5"/>
    </row>
    <row r="644773" spans="13:15">
      <c r="M644773" s="19"/>
      <c r="O644773" s="5"/>
    </row>
    <row r="644774" spans="13:15">
      <c r="M644774" s="19"/>
      <c r="O644774" s="5"/>
    </row>
    <row r="644775" spans="13:15">
      <c r="M644775" s="19"/>
      <c r="O644775" s="5"/>
    </row>
    <row r="644776" spans="13:15">
      <c r="M644776" s="19"/>
      <c r="O644776" s="5"/>
    </row>
    <row r="644777" spans="13:15">
      <c r="M644777" s="19"/>
      <c r="O644777" s="5"/>
    </row>
    <row r="644778" spans="13:15">
      <c r="M644778" s="19"/>
      <c r="O644778" s="5"/>
    </row>
    <row r="644779" spans="13:15">
      <c r="M644779" s="19"/>
      <c r="O644779" s="5"/>
    </row>
    <row r="644780" spans="13:15">
      <c r="M644780" s="19"/>
      <c r="O644780" s="5"/>
    </row>
    <row r="644781" spans="13:15">
      <c r="M644781" s="19"/>
      <c r="O644781" s="5"/>
    </row>
    <row r="644782" spans="13:15">
      <c r="M644782" s="19"/>
      <c r="O644782" s="5"/>
    </row>
    <row r="644783" spans="13:15">
      <c r="M644783" s="19"/>
      <c r="O644783" s="5"/>
    </row>
    <row r="644784" spans="13:15">
      <c r="M644784" s="19"/>
      <c r="O644784" s="5"/>
    </row>
    <row r="644785" spans="13:15">
      <c r="M644785" s="19"/>
      <c r="O644785" s="5"/>
    </row>
    <row r="644786" spans="13:15">
      <c r="M644786" s="19"/>
      <c r="O644786" s="5"/>
    </row>
    <row r="644787" spans="13:15">
      <c r="M644787" s="19"/>
      <c r="O644787" s="5"/>
    </row>
    <row r="644788" spans="13:15">
      <c r="M644788" s="19"/>
      <c r="O644788" s="5"/>
    </row>
    <row r="644789" spans="13:15">
      <c r="M644789" s="19"/>
      <c r="O644789" s="5"/>
    </row>
    <row r="644790" spans="13:15">
      <c r="M644790" s="19"/>
      <c r="O644790" s="5"/>
    </row>
    <row r="644791" spans="13:15">
      <c r="M644791" s="19"/>
      <c r="O644791" s="5"/>
    </row>
    <row r="644792" spans="13:15">
      <c r="M644792" s="19"/>
      <c r="O644792" s="5"/>
    </row>
    <row r="644793" spans="13:15">
      <c r="M644793" s="19"/>
      <c r="O644793" s="5"/>
    </row>
    <row r="644794" spans="13:15">
      <c r="M644794" s="19"/>
      <c r="O644794" s="5"/>
    </row>
    <row r="644795" spans="13:15">
      <c r="M644795" s="19"/>
      <c r="O644795" s="5"/>
    </row>
    <row r="644796" spans="13:15">
      <c r="M644796" s="19"/>
      <c r="O644796" s="5"/>
    </row>
    <row r="644797" spans="13:15">
      <c r="M644797" s="19"/>
      <c r="O644797" s="5"/>
    </row>
    <row r="644798" spans="13:15">
      <c r="M644798" s="19"/>
      <c r="O644798" s="5"/>
    </row>
    <row r="644799" spans="13:15">
      <c r="M644799" s="19"/>
      <c r="O644799" s="5"/>
    </row>
    <row r="644800" spans="13:15">
      <c r="M644800" s="19"/>
      <c r="O644800" s="5"/>
    </row>
    <row r="644801" spans="13:15">
      <c r="M644801" s="19"/>
      <c r="O644801" s="5"/>
    </row>
    <row r="644802" spans="13:15">
      <c r="M644802" s="19"/>
      <c r="O644802" s="5"/>
    </row>
    <row r="644803" spans="13:15">
      <c r="M644803" s="19"/>
      <c r="O644803" s="5"/>
    </row>
    <row r="644804" spans="13:15">
      <c r="M644804" s="19"/>
      <c r="O644804" s="5"/>
    </row>
    <row r="644805" spans="13:15">
      <c r="M644805" s="19"/>
      <c r="O644805" s="5"/>
    </row>
    <row r="644806" spans="13:15">
      <c r="M644806" s="19"/>
      <c r="O644806" s="5"/>
    </row>
    <row r="644807" spans="13:15">
      <c r="M644807" s="19"/>
      <c r="O644807" s="5"/>
    </row>
    <row r="644808" spans="13:15">
      <c r="M644808" s="19"/>
      <c r="O644808" s="5"/>
    </row>
    <row r="644809" spans="13:15">
      <c r="M644809" s="19"/>
      <c r="O644809" s="5"/>
    </row>
    <row r="644810" spans="13:15">
      <c r="M644810" s="19"/>
      <c r="O644810" s="5"/>
    </row>
    <row r="644811" spans="13:15">
      <c r="M644811" s="19"/>
      <c r="O644811" s="5"/>
    </row>
    <row r="644812" spans="13:15">
      <c r="M644812" s="19"/>
      <c r="O644812" s="5"/>
    </row>
    <row r="644813" spans="13:15">
      <c r="M644813" s="19"/>
      <c r="O644813" s="5"/>
    </row>
    <row r="644814" spans="13:15">
      <c r="M644814" s="19"/>
      <c r="O644814" s="5"/>
    </row>
    <row r="644815" spans="13:15">
      <c r="M644815" s="19"/>
      <c r="O644815" s="5"/>
    </row>
    <row r="644816" spans="13:15">
      <c r="M644816" s="19"/>
      <c r="O644816" s="5"/>
    </row>
    <row r="644817" spans="13:15">
      <c r="M644817" s="19"/>
      <c r="O644817" s="5"/>
    </row>
    <row r="644818" spans="13:15">
      <c r="M644818" s="19"/>
      <c r="O644818" s="5"/>
    </row>
    <row r="644819" spans="13:15">
      <c r="M644819" s="19"/>
      <c r="O644819" s="5"/>
    </row>
    <row r="644820" spans="13:15">
      <c r="M644820" s="19"/>
      <c r="O644820" s="5"/>
    </row>
    <row r="644821" spans="13:15">
      <c r="M644821" s="19"/>
      <c r="O644821" s="5"/>
    </row>
    <row r="644822" spans="13:15">
      <c r="M644822" s="19"/>
      <c r="O644822" s="5"/>
    </row>
    <row r="644823" spans="13:15">
      <c r="M644823" s="19"/>
      <c r="O644823" s="5"/>
    </row>
    <row r="644824" spans="13:15">
      <c r="M644824" s="19"/>
      <c r="O644824" s="5"/>
    </row>
    <row r="644825" spans="13:15">
      <c r="M644825" s="19"/>
      <c r="O644825" s="5"/>
    </row>
    <row r="644826" spans="13:15">
      <c r="M644826" s="19"/>
      <c r="O644826" s="5"/>
    </row>
    <row r="644827" spans="13:15">
      <c r="M644827" s="19"/>
      <c r="O644827" s="5"/>
    </row>
    <row r="644828" spans="13:15">
      <c r="M644828" s="19"/>
      <c r="O644828" s="5"/>
    </row>
    <row r="644829" spans="13:15">
      <c r="M644829" s="19"/>
      <c r="O644829" s="5"/>
    </row>
    <row r="644830" spans="13:15">
      <c r="M644830" s="19"/>
      <c r="O644830" s="5"/>
    </row>
    <row r="644831" spans="13:15">
      <c r="M644831" s="19"/>
      <c r="O644831" s="5"/>
    </row>
    <row r="644832" spans="13:15">
      <c r="M644832" s="19"/>
      <c r="O644832" s="5"/>
    </row>
    <row r="644833" spans="13:15">
      <c r="M644833" s="19"/>
      <c r="O644833" s="5"/>
    </row>
    <row r="644834" spans="13:15">
      <c r="M644834" s="19"/>
      <c r="O644834" s="5"/>
    </row>
    <row r="644835" spans="13:15">
      <c r="M644835" s="19"/>
      <c r="O644835" s="5"/>
    </row>
    <row r="644836" spans="13:15">
      <c r="M644836" s="19"/>
      <c r="O644836" s="5"/>
    </row>
    <row r="644837" spans="13:15">
      <c r="M644837" s="19"/>
      <c r="O644837" s="5"/>
    </row>
    <row r="644838" spans="13:15">
      <c r="M644838" s="19"/>
      <c r="O644838" s="5"/>
    </row>
    <row r="644839" spans="13:15">
      <c r="M644839" s="19"/>
      <c r="O644839" s="5"/>
    </row>
    <row r="644840" spans="13:15">
      <c r="M644840" s="19"/>
      <c r="O644840" s="5"/>
    </row>
    <row r="644841" spans="13:15">
      <c r="M644841" s="19"/>
      <c r="O644841" s="5"/>
    </row>
    <row r="644842" spans="13:15">
      <c r="M644842" s="19"/>
      <c r="O644842" s="5"/>
    </row>
    <row r="644843" spans="13:15">
      <c r="M644843" s="19"/>
      <c r="O644843" s="5"/>
    </row>
    <row r="644844" spans="13:15">
      <c r="M644844" s="19"/>
      <c r="O644844" s="5"/>
    </row>
    <row r="644845" spans="13:15">
      <c r="M644845" s="19"/>
      <c r="O644845" s="5"/>
    </row>
    <row r="644846" spans="13:15">
      <c r="M644846" s="19"/>
      <c r="O644846" s="5"/>
    </row>
    <row r="644847" spans="13:15">
      <c r="M644847" s="19"/>
      <c r="O644847" s="5"/>
    </row>
    <row r="644848" spans="13:15">
      <c r="M644848" s="19"/>
      <c r="O644848" s="5"/>
    </row>
    <row r="644849" spans="13:15">
      <c r="M644849" s="19"/>
      <c r="O644849" s="5"/>
    </row>
    <row r="644850" spans="13:15">
      <c r="M644850" s="19"/>
      <c r="O644850" s="5"/>
    </row>
    <row r="644851" spans="13:15">
      <c r="M644851" s="19"/>
      <c r="O644851" s="5"/>
    </row>
    <row r="644852" spans="13:15">
      <c r="M644852" s="19"/>
      <c r="O644852" s="5"/>
    </row>
    <row r="644853" spans="13:15">
      <c r="M644853" s="19"/>
      <c r="O644853" s="5"/>
    </row>
    <row r="644854" spans="13:15">
      <c r="M644854" s="19"/>
      <c r="O644854" s="5"/>
    </row>
    <row r="644855" spans="13:15">
      <c r="M644855" s="19"/>
      <c r="O644855" s="5"/>
    </row>
    <row r="644856" spans="13:15">
      <c r="M644856" s="19"/>
      <c r="O644856" s="5"/>
    </row>
    <row r="644857" spans="13:15">
      <c r="M644857" s="19"/>
      <c r="O644857" s="5"/>
    </row>
    <row r="644858" spans="13:15">
      <c r="M644858" s="19"/>
      <c r="O644858" s="5"/>
    </row>
    <row r="644859" spans="13:15">
      <c r="M644859" s="19"/>
      <c r="O644859" s="5"/>
    </row>
    <row r="644860" spans="13:15">
      <c r="M644860" s="19"/>
      <c r="O644860" s="5"/>
    </row>
    <row r="644861" spans="13:15">
      <c r="M644861" s="19"/>
      <c r="O644861" s="5"/>
    </row>
    <row r="644862" spans="13:15">
      <c r="M644862" s="19"/>
      <c r="O644862" s="5"/>
    </row>
    <row r="644863" spans="13:15">
      <c r="M644863" s="19"/>
      <c r="O644863" s="5"/>
    </row>
    <row r="644864" spans="13:15">
      <c r="M644864" s="19"/>
      <c r="O644864" s="5"/>
    </row>
    <row r="644865" spans="13:15">
      <c r="M644865" s="19"/>
      <c r="O644865" s="5"/>
    </row>
    <row r="644866" spans="13:15">
      <c r="M644866" s="19"/>
      <c r="O644866" s="5"/>
    </row>
    <row r="644867" spans="13:15">
      <c r="M644867" s="19"/>
      <c r="O644867" s="5"/>
    </row>
    <row r="644868" spans="13:15">
      <c r="M644868" s="19"/>
      <c r="O644868" s="5"/>
    </row>
    <row r="644869" spans="13:15">
      <c r="M644869" s="19"/>
      <c r="O644869" s="5"/>
    </row>
    <row r="644870" spans="13:15">
      <c r="M644870" s="19"/>
      <c r="O644870" s="5"/>
    </row>
    <row r="644871" spans="13:15">
      <c r="M644871" s="19"/>
      <c r="O644871" s="5"/>
    </row>
    <row r="644872" spans="13:15">
      <c r="M644872" s="19"/>
      <c r="O644872" s="5"/>
    </row>
    <row r="644873" spans="13:15">
      <c r="M644873" s="19"/>
      <c r="O644873" s="5"/>
    </row>
    <row r="644874" spans="13:15">
      <c r="M644874" s="19"/>
      <c r="O644874" s="5"/>
    </row>
    <row r="644875" spans="13:15">
      <c r="M644875" s="19"/>
      <c r="O644875" s="5"/>
    </row>
    <row r="644876" spans="13:15">
      <c r="M644876" s="19"/>
      <c r="O644876" s="5"/>
    </row>
    <row r="644877" spans="13:15">
      <c r="M644877" s="19"/>
      <c r="O644877" s="5"/>
    </row>
    <row r="644878" spans="13:15">
      <c r="M644878" s="19"/>
      <c r="O644878" s="5"/>
    </row>
    <row r="644879" spans="13:15">
      <c r="M644879" s="19"/>
      <c r="O644879" s="5"/>
    </row>
    <row r="644880" spans="13:15">
      <c r="M644880" s="19"/>
      <c r="O644880" s="5"/>
    </row>
    <row r="644881" spans="13:15">
      <c r="M644881" s="19"/>
      <c r="O644881" s="5"/>
    </row>
    <row r="644882" spans="13:15">
      <c r="M644882" s="19"/>
      <c r="O644882" s="5"/>
    </row>
    <row r="644883" spans="13:15">
      <c r="M644883" s="19"/>
      <c r="O644883" s="5"/>
    </row>
    <row r="644884" spans="13:15">
      <c r="M644884" s="19"/>
      <c r="O644884" s="5"/>
    </row>
    <row r="644885" spans="13:15">
      <c r="M644885" s="19"/>
      <c r="O644885" s="5"/>
    </row>
    <row r="644886" spans="13:15">
      <c r="M644886" s="19"/>
      <c r="O644886" s="5"/>
    </row>
    <row r="644887" spans="13:15">
      <c r="M644887" s="19"/>
      <c r="O644887" s="5"/>
    </row>
    <row r="644888" spans="13:15">
      <c r="M644888" s="19"/>
      <c r="O644888" s="5"/>
    </row>
    <row r="644889" spans="13:15">
      <c r="M644889" s="19"/>
      <c r="O644889" s="5"/>
    </row>
    <row r="644890" spans="13:15">
      <c r="M644890" s="19"/>
      <c r="O644890" s="5"/>
    </row>
    <row r="644891" spans="13:15">
      <c r="M644891" s="19"/>
      <c r="O644891" s="5"/>
    </row>
    <row r="644892" spans="13:15">
      <c r="M644892" s="19"/>
      <c r="O644892" s="5"/>
    </row>
    <row r="644893" spans="13:15">
      <c r="M644893" s="19"/>
      <c r="O644893" s="5"/>
    </row>
    <row r="644894" spans="13:15">
      <c r="M644894" s="19"/>
      <c r="O644894" s="5"/>
    </row>
    <row r="644895" spans="13:15">
      <c r="M644895" s="19"/>
      <c r="O644895" s="5"/>
    </row>
    <row r="644896" spans="13:15">
      <c r="M644896" s="19"/>
      <c r="O644896" s="5"/>
    </row>
    <row r="644897" spans="13:15">
      <c r="M644897" s="19"/>
      <c r="O644897" s="5"/>
    </row>
    <row r="644898" spans="13:15">
      <c r="M644898" s="19"/>
      <c r="O644898" s="5"/>
    </row>
    <row r="644899" spans="13:15">
      <c r="M644899" s="19"/>
      <c r="O644899" s="5"/>
    </row>
    <row r="644900" spans="13:15">
      <c r="M644900" s="19"/>
      <c r="O644900" s="5"/>
    </row>
    <row r="644901" spans="13:15">
      <c r="M644901" s="19"/>
      <c r="O644901" s="5"/>
    </row>
    <row r="644902" spans="13:15">
      <c r="M644902" s="19"/>
      <c r="O644902" s="5"/>
    </row>
    <row r="644903" spans="13:15">
      <c r="M644903" s="19"/>
      <c r="O644903" s="5"/>
    </row>
    <row r="644904" spans="13:15">
      <c r="M644904" s="19"/>
      <c r="O644904" s="5"/>
    </row>
    <row r="644905" spans="13:15">
      <c r="M644905" s="19"/>
      <c r="O644905" s="5"/>
    </row>
    <row r="644906" spans="13:15">
      <c r="M644906" s="19"/>
      <c r="O644906" s="5"/>
    </row>
    <row r="644907" spans="13:15">
      <c r="M644907" s="19"/>
      <c r="O644907" s="5"/>
    </row>
    <row r="644908" spans="13:15">
      <c r="M644908" s="19"/>
      <c r="O644908" s="5"/>
    </row>
    <row r="644909" spans="13:15">
      <c r="M644909" s="19"/>
      <c r="O644909" s="5"/>
    </row>
    <row r="644910" spans="13:15">
      <c r="M644910" s="19"/>
      <c r="O644910" s="5"/>
    </row>
    <row r="644911" spans="13:15">
      <c r="M644911" s="19"/>
      <c r="O644911" s="5"/>
    </row>
    <row r="644912" spans="13:15">
      <c r="M644912" s="19"/>
      <c r="O644912" s="5"/>
    </row>
    <row r="644913" spans="13:15">
      <c r="M644913" s="19"/>
      <c r="O644913" s="5"/>
    </row>
    <row r="644914" spans="13:15">
      <c r="M644914" s="19"/>
      <c r="O644914" s="5"/>
    </row>
    <row r="644915" spans="13:15">
      <c r="M644915" s="19"/>
      <c r="O644915" s="5"/>
    </row>
    <row r="644916" spans="13:15">
      <c r="M644916" s="19"/>
      <c r="O644916" s="5"/>
    </row>
    <row r="644917" spans="13:15">
      <c r="M644917" s="19"/>
      <c r="O644917" s="5"/>
    </row>
    <row r="644918" spans="13:15">
      <c r="M644918" s="19"/>
      <c r="O644918" s="5"/>
    </row>
    <row r="644919" spans="13:15">
      <c r="M644919" s="19"/>
      <c r="O644919" s="5"/>
    </row>
    <row r="644920" spans="13:15">
      <c r="M644920" s="19"/>
      <c r="O644920" s="5"/>
    </row>
    <row r="644921" spans="13:15">
      <c r="M644921" s="19"/>
      <c r="O644921" s="5"/>
    </row>
    <row r="644922" spans="13:15">
      <c r="M644922" s="19"/>
      <c r="O644922" s="5"/>
    </row>
    <row r="644923" spans="13:15">
      <c r="M644923" s="19"/>
      <c r="O644923" s="5"/>
    </row>
    <row r="644924" spans="13:15">
      <c r="M644924" s="19"/>
      <c r="O644924" s="5"/>
    </row>
    <row r="644925" spans="13:15">
      <c r="M644925" s="19"/>
      <c r="O644925" s="5"/>
    </row>
    <row r="644926" spans="13:15">
      <c r="M644926" s="19"/>
      <c r="O644926" s="5"/>
    </row>
    <row r="644927" spans="13:15">
      <c r="M644927" s="19"/>
      <c r="O644927" s="5"/>
    </row>
    <row r="644928" spans="13:15">
      <c r="M644928" s="19"/>
      <c r="O644928" s="5"/>
    </row>
    <row r="644929" spans="13:15">
      <c r="M644929" s="19"/>
      <c r="O644929" s="5"/>
    </row>
    <row r="644930" spans="13:15">
      <c r="M644930" s="19"/>
      <c r="O644930" s="5"/>
    </row>
    <row r="644931" spans="13:15">
      <c r="M644931" s="19"/>
      <c r="O644931" s="5"/>
    </row>
    <row r="644932" spans="13:15">
      <c r="M644932" s="19"/>
      <c r="O644932" s="5"/>
    </row>
    <row r="644933" spans="13:15">
      <c r="M644933" s="19"/>
      <c r="O644933" s="5"/>
    </row>
    <row r="644934" spans="13:15">
      <c r="M644934" s="19"/>
      <c r="O644934" s="5"/>
    </row>
    <row r="644935" spans="13:15">
      <c r="M644935" s="19"/>
      <c r="O644935" s="5"/>
    </row>
    <row r="644936" spans="13:15">
      <c r="M644936" s="19"/>
      <c r="O644936" s="5"/>
    </row>
    <row r="644937" spans="13:15">
      <c r="M644937" s="19"/>
      <c r="O644937" s="5"/>
    </row>
    <row r="644938" spans="13:15">
      <c r="M644938" s="19"/>
      <c r="O644938" s="5"/>
    </row>
    <row r="644939" spans="13:15">
      <c r="M644939" s="19"/>
      <c r="O644939" s="5"/>
    </row>
    <row r="644940" spans="13:15">
      <c r="M644940" s="19"/>
      <c r="O644940" s="5"/>
    </row>
    <row r="644941" spans="13:15">
      <c r="M644941" s="19"/>
      <c r="O644941" s="5"/>
    </row>
    <row r="644942" spans="13:15">
      <c r="M644942" s="19"/>
      <c r="O644942" s="5"/>
    </row>
    <row r="644943" spans="13:15">
      <c r="M644943" s="19"/>
      <c r="O644943" s="5"/>
    </row>
    <row r="644944" spans="13:15">
      <c r="M644944" s="19"/>
      <c r="O644944" s="5"/>
    </row>
    <row r="644945" spans="13:15">
      <c r="M644945" s="19"/>
      <c r="O644945" s="5"/>
    </row>
    <row r="644946" spans="13:15">
      <c r="M644946" s="19"/>
      <c r="O644946" s="5"/>
    </row>
    <row r="644947" spans="13:15">
      <c r="M644947" s="19"/>
      <c r="O644947" s="5"/>
    </row>
    <row r="644948" spans="13:15">
      <c r="M644948" s="19"/>
      <c r="O644948" s="5"/>
    </row>
    <row r="644949" spans="13:15">
      <c r="M644949" s="19"/>
      <c r="O644949" s="5"/>
    </row>
    <row r="644950" spans="13:15">
      <c r="M644950" s="19"/>
      <c r="O644950" s="5"/>
    </row>
    <row r="644951" spans="13:15">
      <c r="M644951" s="19"/>
      <c r="O644951" s="5"/>
    </row>
    <row r="644952" spans="13:15">
      <c r="M644952" s="19"/>
      <c r="O644952" s="5"/>
    </row>
    <row r="644953" spans="13:15">
      <c r="M644953" s="19"/>
      <c r="O644953" s="5"/>
    </row>
    <row r="644954" spans="13:15">
      <c r="M644954" s="19"/>
      <c r="O644954" s="5"/>
    </row>
    <row r="644955" spans="13:15">
      <c r="M644955" s="19"/>
      <c r="O644955" s="5"/>
    </row>
    <row r="644956" spans="13:15">
      <c r="M644956" s="19"/>
      <c r="O644956" s="5"/>
    </row>
    <row r="644957" spans="13:15">
      <c r="M644957" s="19"/>
      <c r="O644957" s="5"/>
    </row>
    <row r="644958" spans="13:15">
      <c r="M644958" s="19"/>
      <c r="O644958" s="5"/>
    </row>
    <row r="644959" spans="13:15">
      <c r="M644959" s="19"/>
      <c r="O644959" s="5"/>
    </row>
    <row r="644960" spans="13:15">
      <c r="M644960" s="19"/>
      <c r="O644960" s="5"/>
    </row>
    <row r="644961" spans="13:15">
      <c r="M644961" s="19"/>
      <c r="O644961" s="5"/>
    </row>
    <row r="644962" spans="13:15">
      <c r="M644962" s="19"/>
      <c r="O644962" s="5"/>
    </row>
    <row r="644963" spans="13:15">
      <c r="M644963" s="19"/>
      <c r="O644963" s="5"/>
    </row>
    <row r="644964" spans="13:15">
      <c r="M644964" s="19"/>
      <c r="O644964" s="5"/>
    </row>
    <row r="644965" spans="13:15">
      <c r="M644965" s="19"/>
      <c r="O644965" s="5"/>
    </row>
    <row r="644966" spans="13:15">
      <c r="M644966" s="19"/>
      <c r="O644966" s="5"/>
    </row>
    <row r="644967" spans="13:15">
      <c r="M644967" s="19"/>
      <c r="O644967" s="5"/>
    </row>
    <row r="644968" spans="13:15">
      <c r="M644968" s="19"/>
      <c r="O644968" s="5"/>
    </row>
    <row r="644969" spans="13:15">
      <c r="M644969" s="19"/>
      <c r="O644969" s="5"/>
    </row>
    <row r="644970" spans="13:15">
      <c r="M644970" s="19"/>
      <c r="O644970" s="5"/>
    </row>
    <row r="644971" spans="13:15">
      <c r="M644971" s="19"/>
      <c r="O644971" s="5"/>
    </row>
    <row r="644972" spans="13:15">
      <c r="M644972" s="19"/>
      <c r="O644972" s="5"/>
    </row>
    <row r="644973" spans="13:15">
      <c r="M644973" s="19"/>
      <c r="O644973" s="5"/>
    </row>
    <row r="644974" spans="13:15">
      <c r="M644974" s="19"/>
      <c r="O644974" s="5"/>
    </row>
    <row r="644975" spans="13:15">
      <c r="M644975" s="19"/>
      <c r="O644975" s="5"/>
    </row>
    <row r="644976" spans="13:15">
      <c r="M644976" s="19"/>
      <c r="O644976" s="5"/>
    </row>
    <row r="644977" spans="13:15">
      <c r="M644977" s="19"/>
      <c r="O644977" s="5"/>
    </row>
    <row r="644978" spans="13:15">
      <c r="M644978" s="19"/>
      <c r="O644978" s="5"/>
    </row>
    <row r="644979" spans="13:15">
      <c r="M644979" s="19"/>
      <c r="O644979" s="5"/>
    </row>
    <row r="644980" spans="13:15">
      <c r="M644980" s="19"/>
      <c r="O644980" s="5"/>
    </row>
    <row r="644981" spans="13:15">
      <c r="M644981" s="19"/>
      <c r="O644981" s="5"/>
    </row>
    <row r="644982" spans="13:15">
      <c r="M644982" s="19"/>
      <c r="O644982" s="5"/>
    </row>
    <row r="644983" spans="13:15">
      <c r="M644983" s="19"/>
      <c r="O644983" s="5"/>
    </row>
    <row r="644984" spans="13:15">
      <c r="M644984" s="19"/>
      <c r="O644984" s="5"/>
    </row>
    <row r="644985" spans="13:15">
      <c r="M644985" s="19"/>
      <c r="O644985" s="5"/>
    </row>
    <row r="644986" spans="13:15">
      <c r="M644986" s="19"/>
      <c r="O644986" s="5"/>
    </row>
    <row r="644987" spans="13:15">
      <c r="M644987" s="19"/>
      <c r="O644987" s="5"/>
    </row>
    <row r="644988" spans="13:15">
      <c r="M644988" s="19"/>
      <c r="O644988" s="5"/>
    </row>
    <row r="644989" spans="13:15">
      <c r="M644989" s="19"/>
      <c r="O644989" s="5"/>
    </row>
    <row r="644990" spans="13:15">
      <c r="M644990" s="19"/>
      <c r="O644990" s="5"/>
    </row>
    <row r="644991" spans="13:15">
      <c r="M644991" s="19"/>
      <c r="O644991" s="5"/>
    </row>
    <row r="644992" spans="13:15">
      <c r="M644992" s="19"/>
      <c r="O644992" s="5"/>
    </row>
    <row r="644993" spans="13:15">
      <c r="M644993" s="19"/>
      <c r="O644993" s="5"/>
    </row>
    <row r="644994" spans="13:15">
      <c r="M644994" s="19"/>
      <c r="O644994" s="5"/>
    </row>
    <row r="644995" spans="13:15">
      <c r="M644995" s="19"/>
      <c r="O644995" s="5"/>
    </row>
    <row r="644996" spans="13:15">
      <c r="M644996" s="19"/>
      <c r="O644996" s="5"/>
    </row>
    <row r="644997" spans="13:15">
      <c r="M644997" s="19"/>
      <c r="O644997" s="5"/>
    </row>
    <row r="644998" spans="13:15">
      <c r="M644998" s="19"/>
      <c r="O644998" s="5"/>
    </row>
    <row r="644999" spans="13:15">
      <c r="M644999" s="19"/>
      <c r="O644999" s="5"/>
    </row>
    <row r="645000" spans="13:15">
      <c r="M645000" s="19"/>
      <c r="O645000" s="5"/>
    </row>
    <row r="645001" spans="13:15">
      <c r="M645001" s="19"/>
      <c r="O645001" s="5"/>
    </row>
    <row r="645002" spans="13:15">
      <c r="M645002" s="19"/>
      <c r="O645002" s="5"/>
    </row>
    <row r="645003" spans="13:15">
      <c r="M645003" s="19"/>
      <c r="O645003" s="5"/>
    </row>
    <row r="645004" spans="13:15">
      <c r="M645004" s="19"/>
      <c r="O645004" s="5"/>
    </row>
    <row r="645005" spans="13:15">
      <c r="M645005" s="19"/>
      <c r="O645005" s="5"/>
    </row>
    <row r="645006" spans="13:15">
      <c r="M645006" s="19"/>
      <c r="O645006" s="5"/>
    </row>
    <row r="645007" spans="13:15">
      <c r="M645007" s="19"/>
      <c r="O645007" s="5"/>
    </row>
    <row r="645008" spans="13:15">
      <c r="M645008" s="19"/>
      <c r="O645008" s="5"/>
    </row>
    <row r="645009" spans="13:15">
      <c r="M645009" s="19"/>
      <c r="O645009" s="5"/>
    </row>
    <row r="645010" spans="13:15">
      <c r="M645010" s="19"/>
      <c r="O645010" s="5"/>
    </row>
    <row r="645011" spans="13:15">
      <c r="M645011" s="19"/>
      <c r="O645011" s="5"/>
    </row>
    <row r="645012" spans="13:15">
      <c r="M645012" s="19"/>
      <c r="O645012" s="5"/>
    </row>
    <row r="645013" spans="13:15">
      <c r="M645013" s="19"/>
      <c r="O645013" s="5"/>
    </row>
    <row r="645014" spans="13:15">
      <c r="M645014" s="19"/>
      <c r="O645014" s="5"/>
    </row>
    <row r="645015" spans="13:15">
      <c r="M645015" s="19"/>
      <c r="O645015" s="5"/>
    </row>
    <row r="645016" spans="13:15">
      <c r="M645016" s="19"/>
      <c r="O645016" s="5"/>
    </row>
    <row r="645017" spans="13:15">
      <c r="M645017" s="19"/>
      <c r="O645017" s="5"/>
    </row>
    <row r="645018" spans="13:15">
      <c r="M645018" s="19"/>
      <c r="O645018" s="5"/>
    </row>
    <row r="645019" spans="13:15">
      <c r="M645019" s="19"/>
      <c r="O645019" s="5"/>
    </row>
    <row r="645020" spans="13:15">
      <c r="M645020" s="19"/>
      <c r="O645020" s="5"/>
    </row>
    <row r="645021" spans="13:15">
      <c r="M645021" s="19"/>
      <c r="O645021" s="5"/>
    </row>
    <row r="645022" spans="13:15">
      <c r="M645022" s="19"/>
      <c r="O645022" s="5"/>
    </row>
    <row r="645023" spans="13:15">
      <c r="M645023" s="19"/>
      <c r="O645023" s="5"/>
    </row>
    <row r="645024" spans="13:15">
      <c r="M645024" s="19"/>
      <c r="O645024" s="5"/>
    </row>
    <row r="645025" spans="13:15">
      <c r="M645025" s="19"/>
      <c r="O645025" s="5"/>
    </row>
    <row r="645026" spans="13:15">
      <c r="M645026" s="19"/>
      <c r="O645026" s="5"/>
    </row>
    <row r="645027" spans="13:15">
      <c r="M645027" s="19"/>
      <c r="O645027" s="5"/>
    </row>
    <row r="645028" spans="13:15">
      <c r="M645028" s="19"/>
      <c r="O645028" s="5"/>
    </row>
    <row r="645029" spans="13:15">
      <c r="M645029" s="19"/>
      <c r="O645029" s="5"/>
    </row>
    <row r="645030" spans="13:15">
      <c r="M645030" s="19"/>
      <c r="O645030" s="5"/>
    </row>
    <row r="645031" spans="13:15">
      <c r="M645031" s="19"/>
      <c r="O645031" s="5"/>
    </row>
    <row r="645032" spans="13:15">
      <c r="M645032" s="19"/>
      <c r="O645032" s="5"/>
    </row>
    <row r="645033" spans="13:15">
      <c r="M645033" s="19"/>
      <c r="O645033" s="5"/>
    </row>
    <row r="645034" spans="13:15">
      <c r="M645034" s="19"/>
      <c r="O645034" s="5"/>
    </row>
    <row r="645035" spans="13:15">
      <c r="M645035" s="19"/>
      <c r="O645035" s="5"/>
    </row>
    <row r="645036" spans="13:15">
      <c r="M645036" s="19"/>
      <c r="O645036" s="5"/>
    </row>
    <row r="645037" spans="13:15">
      <c r="M645037" s="19"/>
      <c r="O645037" s="5"/>
    </row>
    <row r="645038" spans="13:15">
      <c r="M645038" s="19"/>
      <c r="O645038" s="5"/>
    </row>
    <row r="645039" spans="13:15">
      <c r="M645039" s="19"/>
      <c r="O645039" s="5"/>
    </row>
    <row r="645040" spans="13:15">
      <c r="M645040" s="19"/>
      <c r="O645040" s="5"/>
    </row>
    <row r="645041" spans="13:15">
      <c r="M645041" s="19"/>
      <c r="O645041" s="5"/>
    </row>
    <row r="645042" spans="13:15">
      <c r="M645042" s="19"/>
      <c r="O645042" s="5"/>
    </row>
    <row r="645043" spans="13:15">
      <c r="M645043" s="19"/>
      <c r="O645043" s="5"/>
    </row>
    <row r="645044" spans="13:15">
      <c r="M645044" s="19"/>
      <c r="O645044" s="5"/>
    </row>
    <row r="645045" spans="13:15">
      <c r="M645045" s="19"/>
      <c r="O645045" s="5"/>
    </row>
    <row r="645046" spans="13:15">
      <c r="M645046" s="19"/>
      <c r="O645046" s="5"/>
    </row>
    <row r="645047" spans="13:15">
      <c r="M645047" s="19"/>
      <c r="O645047" s="5"/>
    </row>
    <row r="645048" spans="13:15">
      <c r="M645048" s="19"/>
      <c r="O645048" s="5"/>
    </row>
    <row r="645049" spans="13:15">
      <c r="M645049" s="19"/>
      <c r="O645049" s="5"/>
    </row>
    <row r="645050" spans="13:15">
      <c r="M645050" s="19"/>
      <c r="O645050" s="5"/>
    </row>
    <row r="645051" spans="13:15">
      <c r="M645051" s="19"/>
      <c r="O645051" s="5"/>
    </row>
    <row r="645052" spans="13:15">
      <c r="M645052" s="19"/>
      <c r="O645052" s="5"/>
    </row>
    <row r="645053" spans="13:15">
      <c r="M645053" s="19"/>
      <c r="O645053" s="5"/>
    </row>
    <row r="645054" spans="13:15">
      <c r="M645054" s="19"/>
      <c r="O645054" s="5"/>
    </row>
    <row r="645055" spans="13:15">
      <c r="M645055" s="19"/>
      <c r="O645055" s="5"/>
    </row>
    <row r="645056" spans="13:15">
      <c r="M645056" s="19"/>
      <c r="O645056" s="5"/>
    </row>
    <row r="645057" spans="13:15">
      <c r="M645057" s="19"/>
      <c r="O645057" s="5"/>
    </row>
    <row r="645058" spans="13:15">
      <c r="M645058" s="19"/>
      <c r="O645058" s="5"/>
    </row>
    <row r="645059" spans="13:15">
      <c r="M645059" s="19"/>
      <c r="O645059" s="5"/>
    </row>
    <row r="645060" spans="13:15">
      <c r="M645060" s="19"/>
      <c r="O645060" s="5"/>
    </row>
    <row r="645061" spans="13:15">
      <c r="M645061" s="19"/>
      <c r="O645061" s="5"/>
    </row>
    <row r="645062" spans="13:15">
      <c r="M645062" s="19"/>
      <c r="O645062" s="5"/>
    </row>
    <row r="645063" spans="13:15">
      <c r="M645063" s="19"/>
      <c r="O645063" s="5"/>
    </row>
    <row r="645064" spans="13:15">
      <c r="M645064" s="19"/>
      <c r="O645064" s="5"/>
    </row>
    <row r="645065" spans="13:15">
      <c r="M645065" s="19"/>
      <c r="O645065" s="5"/>
    </row>
    <row r="645066" spans="13:15">
      <c r="M645066" s="19"/>
      <c r="O645066" s="5"/>
    </row>
    <row r="645067" spans="13:15">
      <c r="M645067" s="19"/>
      <c r="O645067" s="5"/>
    </row>
    <row r="645068" spans="13:15">
      <c r="M645068" s="19"/>
      <c r="O645068" s="5"/>
    </row>
    <row r="645069" spans="13:15">
      <c r="M645069" s="19"/>
      <c r="O645069" s="5"/>
    </row>
    <row r="645070" spans="13:15">
      <c r="M645070" s="19"/>
      <c r="O645070" s="5"/>
    </row>
    <row r="645071" spans="13:15">
      <c r="M645071" s="19"/>
      <c r="O645071" s="5"/>
    </row>
    <row r="645072" spans="13:15">
      <c r="M645072" s="19"/>
      <c r="O645072" s="5"/>
    </row>
    <row r="645073" spans="13:15">
      <c r="M645073" s="19"/>
      <c r="O645073" s="5"/>
    </row>
    <row r="645074" spans="13:15">
      <c r="M645074" s="19"/>
      <c r="O645074" s="5"/>
    </row>
    <row r="645075" spans="13:15">
      <c r="M645075" s="19"/>
      <c r="O645075" s="5"/>
    </row>
    <row r="645076" spans="13:15">
      <c r="M645076" s="19"/>
      <c r="O645076" s="5"/>
    </row>
    <row r="645077" spans="13:15">
      <c r="M645077" s="19"/>
      <c r="O645077" s="5"/>
    </row>
    <row r="645078" spans="13:15">
      <c r="M645078" s="19"/>
      <c r="O645078" s="5"/>
    </row>
    <row r="645079" spans="13:15">
      <c r="M645079" s="19"/>
      <c r="O645079" s="5"/>
    </row>
    <row r="645080" spans="13:15">
      <c r="M645080" s="19"/>
      <c r="O645080" s="5"/>
    </row>
    <row r="645081" spans="13:15">
      <c r="M645081" s="19"/>
      <c r="O645081" s="5"/>
    </row>
    <row r="645082" spans="13:15">
      <c r="M645082" s="19"/>
      <c r="O645082" s="5"/>
    </row>
    <row r="645083" spans="13:15">
      <c r="M645083" s="19"/>
      <c r="O645083" s="5"/>
    </row>
    <row r="645084" spans="13:15">
      <c r="M645084" s="19"/>
      <c r="O645084" s="5"/>
    </row>
    <row r="645085" spans="13:15">
      <c r="M645085" s="19"/>
      <c r="O645085" s="5"/>
    </row>
    <row r="645086" spans="13:15">
      <c r="M645086" s="19"/>
      <c r="O645086" s="5"/>
    </row>
    <row r="645087" spans="13:15">
      <c r="M645087" s="19"/>
      <c r="O645087" s="5"/>
    </row>
    <row r="645088" spans="13:15">
      <c r="M645088" s="19"/>
      <c r="O645088" s="5"/>
    </row>
    <row r="645089" spans="13:15">
      <c r="M645089" s="19"/>
      <c r="O645089" s="5"/>
    </row>
    <row r="645090" spans="13:15">
      <c r="M645090" s="19"/>
      <c r="O645090" s="5"/>
    </row>
    <row r="645091" spans="13:15">
      <c r="M645091" s="19"/>
      <c r="O645091" s="5"/>
    </row>
    <row r="645092" spans="13:15">
      <c r="M645092" s="19"/>
      <c r="O645092" s="5"/>
    </row>
    <row r="645093" spans="13:15">
      <c r="M645093" s="19"/>
      <c r="O645093" s="5"/>
    </row>
    <row r="645094" spans="13:15">
      <c r="M645094" s="19"/>
      <c r="O645094" s="5"/>
    </row>
    <row r="645095" spans="13:15">
      <c r="M645095" s="19"/>
      <c r="O645095" s="5"/>
    </row>
    <row r="645096" spans="13:15">
      <c r="M645096" s="19"/>
      <c r="O645096" s="5"/>
    </row>
    <row r="645097" spans="13:15">
      <c r="M645097" s="19"/>
      <c r="O645097" s="5"/>
    </row>
    <row r="645098" spans="13:15">
      <c r="M645098" s="19"/>
      <c r="O645098" s="5"/>
    </row>
    <row r="645099" spans="13:15">
      <c r="M645099" s="19"/>
      <c r="O645099" s="5"/>
    </row>
    <row r="645100" spans="13:15">
      <c r="M645100" s="19"/>
      <c r="O645100" s="5"/>
    </row>
    <row r="645101" spans="13:15">
      <c r="M645101" s="19"/>
      <c r="O645101" s="5"/>
    </row>
    <row r="645102" spans="13:15">
      <c r="M645102" s="19"/>
      <c r="O645102" s="5"/>
    </row>
    <row r="645103" spans="13:15">
      <c r="M645103" s="19"/>
      <c r="O645103" s="5"/>
    </row>
    <row r="645104" spans="13:15">
      <c r="M645104" s="19"/>
      <c r="O645104" s="5"/>
    </row>
    <row r="645105" spans="13:15">
      <c r="M645105" s="19"/>
      <c r="O645105" s="5"/>
    </row>
    <row r="645106" spans="13:15">
      <c r="M645106" s="19"/>
      <c r="O645106" s="5"/>
    </row>
    <row r="645107" spans="13:15">
      <c r="M645107" s="19"/>
      <c r="O645107" s="5"/>
    </row>
    <row r="645108" spans="13:15">
      <c r="M645108" s="19"/>
      <c r="O645108" s="5"/>
    </row>
    <row r="645109" spans="13:15">
      <c r="M645109" s="19"/>
      <c r="O645109" s="5"/>
    </row>
    <row r="645110" spans="13:15">
      <c r="M645110" s="19"/>
      <c r="O645110" s="5"/>
    </row>
    <row r="645111" spans="13:15">
      <c r="M645111" s="19"/>
      <c r="O645111" s="5"/>
    </row>
    <row r="645112" spans="13:15">
      <c r="M645112" s="19"/>
      <c r="O645112" s="5"/>
    </row>
    <row r="645113" spans="13:15">
      <c r="M645113" s="19"/>
      <c r="O645113" s="5"/>
    </row>
    <row r="645114" spans="13:15">
      <c r="M645114" s="19"/>
      <c r="O645114" s="5"/>
    </row>
    <row r="645115" spans="13:15">
      <c r="M645115" s="19"/>
      <c r="O645115" s="5"/>
    </row>
    <row r="645116" spans="13:15">
      <c r="M645116" s="19"/>
      <c r="O645116" s="5"/>
    </row>
    <row r="645117" spans="13:15">
      <c r="M645117" s="19"/>
      <c r="O645117" s="5"/>
    </row>
    <row r="645118" spans="13:15">
      <c r="M645118" s="19"/>
      <c r="O645118" s="5"/>
    </row>
    <row r="645119" spans="13:15">
      <c r="M645119" s="19"/>
      <c r="O645119" s="5"/>
    </row>
    <row r="645120" spans="13:15">
      <c r="M645120" s="19"/>
      <c r="O645120" s="5"/>
    </row>
    <row r="645121" spans="13:15">
      <c r="M645121" s="19"/>
      <c r="O645121" s="5"/>
    </row>
    <row r="645122" spans="13:15">
      <c r="M645122" s="19"/>
      <c r="O645122" s="5"/>
    </row>
    <row r="645123" spans="13:15">
      <c r="M645123" s="19"/>
      <c r="O645123" s="5"/>
    </row>
    <row r="645124" spans="13:15">
      <c r="M645124" s="19"/>
      <c r="O645124" s="5"/>
    </row>
    <row r="645125" spans="13:15">
      <c r="M645125" s="19"/>
      <c r="O645125" s="5"/>
    </row>
    <row r="645126" spans="13:15">
      <c r="M645126" s="19"/>
      <c r="O645126" s="5"/>
    </row>
    <row r="645127" spans="13:15">
      <c r="M645127" s="19"/>
      <c r="O645127" s="5"/>
    </row>
    <row r="645128" spans="13:15">
      <c r="M645128" s="19"/>
      <c r="O645128" s="5"/>
    </row>
    <row r="645129" spans="13:15">
      <c r="M645129" s="19"/>
      <c r="O645129" s="5"/>
    </row>
    <row r="645130" spans="13:15">
      <c r="M645130" s="19"/>
      <c r="O645130" s="5"/>
    </row>
    <row r="645131" spans="13:15">
      <c r="M645131" s="19"/>
      <c r="O645131" s="5"/>
    </row>
    <row r="645132" spans="13:15">
      <c r="M645132" s="19"/>
      <c r="O645132" s="5"/>
    </row>
    <row r="645133" spans="13:15">
      <c r="M645133" s="19"/>
      <c r="O645133" s="5"/>
    </row>
    <row r="645134" spans="13:15">
      <c r="M645134" s="19"/>
      <c r="O645134" s="5"/>
    </row>
    <row r="645135" spans="13:15">
      <c r="M645135" s="19"/>
      <c r="O645135" s="5"/>
    </row>
    <row r="645136" spans="13:15">
      <c r="M645136" s="19"/>
      <c r="O645136" s="5"/>
    </row>
    <row r="645137" spans="13:15">
      <c r="M645137" s="19"/>
      <c r="O645137" s="5"/>
    </row>
    <row r="645138" spans="13:15">
      <c r="M645138" s="19"/>
      <c r="O645138" s="5"/>
    </row>
    <row r="645139" spans="13:15">
      <c r="M645139" s="19"/>
      <c r="O645139" s="5"/>
    </row>
    <row r="645140" spans="13:15">
      <c r="M645140" s="19"/>
      <c r="O645140" s="5"/>
    </row>
    <row r="645141" spans="13:15">
      <c r="M645141" s="19"/>
      <c r="O645141" s="5"/>
    </row>
    <row r="645142" spans="13:15">
      <c r="M645142" s="19"/>
      <c r="O645142" s="5"/>
    </row>
    <row r="645143" spans="13:15">
      <c r="M645143" s="19"/>
      <c r="O645143" s="5"/>
    </row>
    <row r="645144" spans="13:15">
      <c r="M645144" s="19"/>
      <c r="O645144" s="5"/>
    </row>
    <row r="645145" spans="13:15">
      <c r="M645145" s="19"/>
      <c r="O645145" s="5"/>
    </row>
    <row r="645146" spans="13:15">
      <c r="M645146" s="19"/>
      <c r="O645146" s="5"/>
    </row>
    <row r="645147" spans="13:15">
      <c r="M645147" s="19"/>
      <c r="O645147" s="5"/>
    </row>
    <row r="645148" spans="13:15">
      <c r="M645148" s="19"/>
      <c r="O645148" s="5"/>
    </row>
    <row r="645149" spans="13:15">
      <c r="M645149" s="19"/>
      <c r="O645149" s="5"/>
    </row>
    <row r="645150" spans="13:15">
      <c r="M645150" s="19"/>
      <c r="O645150" s="5"/>
    </row>
    <row r="645151" spans="13:15">
      <c r="M645151" s="19"/>
      <c r="O645151" s="5"/>
    </row>
    <row r="645152" spans="13:15">
      <c r="M645152" s="19"/>
      <c r="O645152" s="5"/>
    </row>
    <row r="645153" spans="13:15">
      <c r="M645153" s="19"/>
      <c r="O645153" s="5"/>
    </row>
    <row r="645154" spans="13:15">
      <c r="M645154" s="19"/>
      <c r="O645154" s="5"/>
    </row>
    <row r="645155" spans="13:15">
      <c r="M645155" s="19"/>
      <c r="O645155" s="5"/>
    </row>
    <row r="645156" spans="13:15">
      <c r="M645156" s="19"/>
      <c r="O645156" s="5"/>
    </row>
    <row r="645157" spans="13:15">
      <c r="M645157" s="19"/>
      <c r="O645157" s="5"/>
    </row>
    <row r="645158" spans="13:15">
      <c r="M645158" s="19"/>
      <c r="O645158" s="5"/>
    </row>
    <row r="645159" spans="13:15">
      <c r="M645159" s="19"/>
      <c r="O645159" s="5"/>
    </row>
    <row r="645160" spans="13:15">
      <c r="M645160" s="19"/>
      <c r="O645160" s="5"/>
    </row>
    <row r="645161" spans="13:15">
      <c r="M645161" s="19"/>
      <c r="O645161" s="5"/>
    </row>
    <row r="645162" spans="13:15">
      <c r="M645162" s="19"/>
      <c r="O645162" s="5"/>
    </row>
    <row r="645163" spans="13:15">
      <c r="M645163" s="19"/>
      <c r="O645163" s="5"/>
    </row>
    <row r="645164" spans="13:15">
      <c r="M645164" s="19"/>
      <c r="O645164" s="5"/>
    </row>
    <row r="645165" spans="13:15">
      <c r="M645165" s="19"/>
      <c r="O645165" s="5"/>
    </row>
    <row r="645166" spans="13:15">
      <c r="M645166" s="19"/>
      <c r="O645166" s="5"/>
    </row>
    <row r="645167" spans="13:15">
      <c r="M645167" s="19"/>
      <c r="O645167" s="5"/>
    </row>
    <row r="645168" spans="13:15">
      <c r="M645168" s="19"/>
      <c r="O645168" s="5"/>
    </row>
    <row r="645169" spans="13:15">
      <c r="M645169" s="19"/>
      <c r="O645169" s="5"/>
    </row>
    <row r="645170" spans="13:15">
      <c r="M645170" s="19"/>
      <c r="O645170" s="5"/>
    </row>
    <row r="645171" spans="13:15">
      <c r="M645171" s="19"/>
      <c r="O645171" s="5"/>
    </row>
    <row r="645172" spans="13:15">
      <c r="M645172" s="19"/>
      <c r="O645172" s="5"/>
    </row>
    <row r="645173" spans="13:15">
      <c r="M645173" s="19"/>
      <c r="O645173" s="5"/>
    </row>
    <row r="645174" spans="13:15">
      <c r="M645174" s="19"/>
      <c r="O645174" s="5"/>
    </row>
    <row r="645175" spans="13:15">
      <c r="M645175" s="19"/>
      <c r="O645175" s="5"/>
    </row>
    <row r="645176" spans="13:15">
      <c r="M645176" s="19"/>
      <c r="O645176" s="5"/>
    </row>
    <row r="645177" spans="13:15">
      <c r="M645177" s="19"/>
      <c r="O645177" s="5"/>
    </row>
    <row r="645178" spans="13:15">
      <c r="M645178" s="19"/>
      <c r="O645178" s="5"/>
    </row>
    <row r="645179" spans="13:15">
      <c r="M645179" s="19"/>
      <c r="O645179" s="5"/>
    </row>
    <row r="645180" spans="13:15">
      <c r="M645180" s="19"/>
      <c r="O645180" s="5"/>
    </row>
    <row r="645181" spans="13:15">
      <c r="M645181" s="19"/>
      <c r="O645181" s="5"/>
    </row>
    <row r="645182" spans="13:15">
      <c r="M645182" s="19"/>
      <c r="O645182" s="5"/>
    </row>
    <row r="645183" spans="13:15">
      <c r="M645183" s="19"/>
      <c r="O645183" s="5"/>
    </row>
    <row r="645184" spans="13:15">
      <c r="M645184" s="19"/>
      <c r="O645184" s="5"/>
    </row>
    <row r="645185" spans="13:15">
      <c r="M645185" s="19"/>
      <c r="O645185" s="5"/>
    </row>
    <row r="645186" spans="13:15">
      <c r="M645186" s="19"/>
      <c r="O645186" s="5"/>
    </row>
    <row r="645187" spans="13:15">
      <c r="M645187" s="19"/>
      <c r="O645187" s="5"/>
    </row>
    <row r="645188" spans="13:15">
      <c r="M645188" s="19"/>
      <c r="O645188" s="5"/>
    </row>
    <row r="645189" spans="13:15">
      <c r="M645189" s="19"/>
      <c r="O645189" s="5"/>
    </row>
    <row r="645190" spans="13:15">
      <c r="M645190" s="19"/>
      <c r="O645190" s="5"/>
    </row>
    <row r="645191" spans="13:15">
      <c r="M645191" s="19"/>
      <c r="O645191" s="5"/>
    </row>
    <row r="645192" spans="13:15">
      <c r="M645192" s="19"/>
      <c r="O645192" s="5"/>
    </row>
    <row r="645193" spans="13:15">
      <c r="M645193" s="19"/>
      <c r="O645193" s="5"/>
    </row>
    <row r="645194" spans="13:15">
      <c r="M645194" s="19"/>
      <c r="O645194" s="5"/>
    </row>
    <row r="645195" spans="13:15">
      <c r="M645195" s="19"/>
      <c r="O645195" s="5"/>
    </row>
    <row r="645196" spans="13:15">
      <c r="M645196" s="19"/>
      <c r="O645196" s="5"/>
    </row>
    <row r="645197" spans="13:15">
      <c r="M645197" s="19"/>
      <c r="O645197" s="5"/>
    </row>
    <row r="645198" spans="13:15">
      <c r="M645198" s="19"/>
      <c r="O645198" s="5"/>
    </row>
    <row r="645199" spans="13:15">
      <c r="M645199" s="19"/>
      <c r="O645199" s="5"/>
    </row>
    <row r="645200" spans="13:15">
      <c r="M645200" s="19"/>
      <c r="O645200" s="5"/>
    </row>
    <row r="645201" spans="13:15">
      <c r="M645201" s="19"/>
      <c r="O645201" s="5"/>
    </row>
    <row r="645202" spans="13:15">
      <c r="M645202" s="19"/>
      <c r="O645202" s="5"/>
    </row>
    <row r="645203" spans="13:15">
      <c r="M645203" s="19"/>
      <c r="O645203" s="5"/>
    </row>
    <row r="645204" spans="13:15">
      <c r="M645204" s="19"/>
      <c r="O645204" s="5"/>
    </row>
    <row r="645205" spans="13:15">
      <c r="M645205" s="19"/>
      <c r="O645205" s="5"/>
    </row>
    <row r="645206" spans="13:15">
      <c r="M645206" s="19"/>
      <c r="O645206" s="5"/>
    </row>
    <row r="645207" spans="13:15">
      <c r="M645207" s="19"/>
      <c r="O645207" s="5"/>
    </row>
    <row r="645208" spans="13:15">
      <c r="M645208" s="19"/>
      <c r="O645208" s="5"/>
    </row>
    <row r="645209" spans="13:15">
      <c r="M645209" s="19"/>
      <c r="O645209" s="5"/>
    </row>
    <row r="645210" spans="13:15">
      <c r="M645210" s="19"/>
      <c r="O645210" s="5"/>
    </row>
    <row r="645211" spans="13:15">
      <c r="M645211" s="19"/>
      <c r="O645211" s="5"/>
    </row>
    <row r="645212" spans="13:15">
      <c r="M645212" s="19"/>
      <c r="O645212" s="5"/>
    </row>
    <row r="645213" spans="13:15">
      <c r="M645213" s="19"/>
      <c r="O645213" s="5"/>
    </row>
    <row r="645214" spans="13:15">
      <c r="M645214" s="19"/>
      <c r="O645214" s="5"/>
    </row>
    <row r="645215" spans="13:15">
      <c r="M645215" s="19"/>
      <c r="O645215" s="5"/>
    </row>
    <row r="645216" spans="13:15">
      <c r="M645216" s="19"/>
      <c r="O645216" s="5"/>
    </row>
    <row r="645217" spans="13:15">
      <c r="M645217" s="19"/>
      <c r="O645217" s="5"/>
    </row>
    <row r="645218" spans="13:15">
      <c r="M645218" s="19"/>
      <c r="O645218" s="5"/>
    </row>
    <row r="645219" spans="13:15">
      <c r="M645219" s="19"/>
      <c r="O645219" s="5"/>
    </row>
    <row r="645220" spans="13:15">
      <c r="M645220" s="19"/>
      <c r="O645220" s="5"/>
    </row>
    <row r="645221" spans="13:15">
      <c r="M645221" s="19"/>
      <c r="O645221" s="5"/>
    </row>
    <row r="645222" spans="13:15">
      <c r="M645222" s="19"/>
      <c r="O645222" s="5"/>
    </row>
    <row r="645223" spans="13:15">
      <c r="M645223" s="19"/>
      <c r="O645223" s="5"/>
    </row>
    <row r="645224" spans="13:15">
      <c r="M645224" s="19"/>
      <c r="O645224" s="5"/>
    </row>
    <row r="645225" spans="13:15">
      <c r="M645225" s="19"/>
      <c r="O645225" s="5"/>
    </row>
    <row r="645226" spans="13:15">
      <c r="M645226" s="19"/>
      <c r="O645226" s="5"/>
    </row>
    <row r="645227" spans="13:15">
      <c r="M645227" s="19"/>
      <c r="O645227" s="5"/>
    </row>
    <row r="645228" spans="13:15">
      <c r="M645228" s="19"/>
      <c r="O645228" s="5"/>
    </row>
    <row r="645229" spans="13:15">
      <c r="M645229" s="19"/>
      <c r="O645229" s="5"/>
    </row>
    <row r="645230" spans="13:15">
      <c r="M645230" s="19"/>
      <c r="O645230" s="5"/>
    </row>
    <row r="645231" spans="13:15">
      <c r="M645231" s="19"/>
      <c r="O645231" s="5"/>
    </row>
    <row r="645232" spans="13:15">
      <c r="M645232" s="19"/>
      <c r="O645232" s="5"/>
    </row>
    <row r="645233" spans="13:15">
      <c r="M645233" s="19"/>
      <c r="O645233" s="5"/>
    </row>
    <row r="645234" spans="13:15">
      <c r="M645234" s="19"/>
      <c r="O645234" s="5"/>
    </row>
    <row r="645235" spans="13:15">
      <c r="M645235" s="19"/>
      <c r="O645235" s="5"/>
    </row>
    <row r="645236" spans="13:15">
      <c r="M645236" s="19"/>
      <c r="O645236" s="5"/>
    </row>
    <row r="645237" spans="13:15">
      <c r="M645237" s="19"/>
      <c r="O645237" s="5"/>
    </row>
    <row r="645238" spans="13:15">
      <c r="M645238" s="19"/>
      <c r="O645238" s="5"/>
    </row>
    <row r="645239" spans="13:15">
      <c r="M645239" s="19"/>
      <c r="O645239" s="5"/>
    </row>
    <row r="645240" spans="13:15">
      <c r="M645240" s="19"/>
      <c r="O645240" s="5"/>
    </row>
    <row r="645241" spans="13:15">
      <c r="M645241" s="19"/>
      <c r="O645241" s="5"/>
    </row>
    <row r="645242" spans="13:15">
      <c r="M645242" s="19"/>
      <c r="O645242" s="5"/>
    </row>
    <row r="645243" spans="13:15">
      <c r="M645243" s="19"/>
      <c r="O645243" s="5"/>
    </row>
    <row r="645244" spans="13:15">
      <c r="M645244" s="19"/>
      <c r="O645244" s="5"/>
    </row>
    <row r="645245" spans="13:15">
      <c r="M645245" s="19"/>
      <c r="O645245" s="5"/>
    </row>
    <row r="645246" spans="13:15">
      <c r="M645246" s="19"/>
      <c r="O645246" s="5"/>
    </row>
    <row r="645247" spans="13:15">
      <c r="M645247" s="19"/>
      <c r="O645247" s="5"/>
    </row>
    <row r="645248" spans="13:15">
      <c r="M645248" s="19"/>
      <c r="O645248" s="5"/>
    </row>
    <row r="645249" spans="13:15">
      <c r="M645249" s="19"/>
      <c r="O645249" s="5"/>
    </row>
    <row r="645250" spans="13:15">
      <c r="M645250" s="19"/>
      <c r="O645250" s="5"/>
    </row>
    <row r="645251" spans="13:15">
      <c r="M645251" s="19"/>
      <c r="O645251" s="5"/>
    </row>
    <row r="645252" spans="13:15">
      <c r="M645252" s="19"/>
      <c r="O645252" s="5"/>
    </row>
    <row r="645253" spans="13:15">
      <c r="M645253" s="19"/>
      <c r="O645253" s="5"/>
    </row>
    <row r="645254" spans="13:15">
      <c r="M645254" s="19"/>
      <c r="O645254" s="5"/>
    </row>
    <row r="645255" spans="13:15">
      <c r="M645255" s="19"/>
      <c r="O645255" s="5"/>
    </row>
    <row r="645256" spans="13:15">
      <c r="M645256" s="19"/>
      <c r="O645256" s="5"/>
    </row>
    <row r="645257" spans="13:15">
      <c r="M645257" s="19"/>
      <c r="O645257" s="5"/>
    </row>
    <row r="645258" spans="13:15">
      <c r="M645258" s="19"/>
      <c r="O645258" s="5"/>
    </row>
    <row r="645259" spans="13:15">
      <c r="M645259" s="19"/>
      <c r="O645259" s="5"/>
    </row>
    <row r="645260" spans="13:15">
      <c r="M645260" s="19"/>
      <c r="O645260" s="5"/>
    </row>
    <row r="645261" spans="13:15">
      <c r="M645261" s="19"/>
      <c r="O645261" s="5"/>
    </row>
    <row r="645262" spans="13:15">
      <c r="M645262" s="19"/>
      <c r="O645262" s="5"/>
    </row>
    <row r="645263" spans="13:15">
      <c r="M645263" s="19"/>
      <c r="O645263" s="5"/>
    </row>
    <row r="645264" spans="13:15">
      <c r="M645264" s="19"/>
      <c r="O645264" s="5"/>
    </row>
    <row r="645265" spans="13:15">
      <c r="M645265" s="19"/>
      <c r="O645265" s="5"/>
    </row>
    <row r="645266" spans="13:15">
      <c r="M645266" s="19"/>
      <c r="O645266" s="5"/>
    </row>
    <row r="645267" spans="13:15">
      <c r="M645267" s="19"/>
      <c r="O645267" s="5"/>
    </row>
    <row r="645268" spans="13:15">
      <c r="M645268" s="19"/>
      <c r="O645268" s="5"/>
    </row>
    <row r="645269" spans="13:15">
      <c r="M645269" s="19"/>
      <c r="O645269" s="5"/>
    </row>
    <row r="645270" spans="13:15">
      <c r="M645270" s="19"/>
      <c r="O645270" s="5"/>
    </row>
    <row r="645271" spans="13:15">
      <c r="M645271" s="19"/>
      <c r="O645271" s="5"/>
    </row>
    <row r="645272" spans="13:15">
      <c r="M645272" s="19"/>
      <c r="O645272" s="5"/>
    </row>
    <row r="645273" spans="13:15">
      <c r="M645273" s="19"/>
      <c r="O645273" s="5"/>
    </row>
    <row r="645274" spans="13:15">
      <c r="M645274" s="19"/>
      <c r="O645274" s="5"/>
    </row>
    <row r="645275" spans="13:15">
      <c r="M645275" s="19"/>
      <c r="O645275" s="5"/>
    </row>
    <row r="645276" spans="13:15">
      <c r="M645276" s="19"/>
      <c r="O645276" s="5"/>
    </row>
    <row r="645277" spans="13:15">
      <c r="M645277" s="19"/>
      <c r="O645277" s="5"/>
    </row>
    <row r="645278" spans="13:15">
      <c r="M645278" s="19"/>
      <c r="O645278" s="5"/>
    </row>
    <row r="645279" spans="13:15">
      <c r="M645279" s="19"/>
      <c r="O645279" s="5"/>
    </row>
    <row r="645280" spans="13:15">
      <c r="M645280" s="19"/>
      <c r="O645280" s="5"/>
    </row>
    <row r="645281" spans="13:15">
      <c r="M645281" s="19"/>
      <c r="O645281" s="5"/>
    </row>
    <row r="645282" spans="13:15">
      <c r="M645282" s="19"/>
      <c r="O645282" s="5"/>
    </row>
    <row r="645283" spans="13:15">
      <c r="M645283" s="19"/>
      <c r="O645283" s="5"/>
    </row>
    <row r="645284" spans="13:15">
      <c r="M645284" s="19"/>
      <c r="O645284" s="5"/>
    </row>
    <row r="645285" spans="13:15">
      <c r="M645285" s="19"/>
      <c r="O645285" s="5"/>
    </row>
    <row r="645286" spans="13:15">
      <c r="M645286" s="19"/>
      <c r="O645286" s="5"/>
    </row>
    <row r="645287" spans="13:15">
      <c r="M645287" s="19"/>
      <c r="O645287" s="5"/>
    </row>
    <row r="645288" spans="13:15">
      <c r="M645288" s="19"/>
      <c r="O645288" s="5"/>
    </row>
    <row r="645289" spans="13:15">
      <c r="M645289" s="19"/>
      <c r="O645289" s="5"/>
    </row>
    <row r="645290" spans="13:15">
      <c r="M645290" s="19"/>
      <c r="O645290" s="5"/>
    </row>
    <row r="645291" spans="13:15">
      <c r="M645291" s="19"/>
      <c r="O645291" s="5"/>
    </row>
    <row r="645292" spans="13:15">
      <c r="M645292" s="19"/>
      <c r="O645292" s="5"/>
    </row>
    <row r="645293" spans="13:15">
      <c r="M645293" s="19"/>
      <c r="O645293" s="5"/>
    </row>
    <row r="645294" spans="13:15">
      <c r="M645294" s="19"/>
      <c r="O645294" s="5"/>
    </row>
    <row r="645295" spans="13:15">
      <c r="M645295" s="19"/>
      <c r="O645295" s="5"/>
    </row>
    <row r="645296" spans="13:15">
      <c r="M645296" s="19"/>
      <c r="O645296" s="5"/>
    </row>
    <row r="645297" spans="13:15">
      <c r="M645297" s="19"/>
      <c r="O645297" s="5"/>
    </row>
    <row r="645298" spans="13:15">
      <c r="M645298" s="19"/>
      <c r="O645298" s="5"/>
    </row>
    <row r="645299" spans="13:15">
      <c r="M645299" s="19"/>
      <c r="O645299" s="5"/>
    </row>
    <row r="645300" spans="13:15">
      <c r="M645300" s="19"/>
      <c r="O645300" s="5"/>
    </row>
    <row r="645301" spans="13:15">
      <c r="M645301" s="19"/>
      <c r="O645301" s="5"/>
    </row>
    <row r="645302" spans="13:15">
      <c r="M645302" s="19"/>
      <c r="O645302" s="5"/>
    </row>
    <row r="645303" spans="13:15">
      <c r="M645303" s="19"/>
      <c r="O645303" s="5"/>
    </row>
    <row r="645304" spans="13:15">
      <c r="M645304" s="19"/>
      <c r="O645304" s="5"/>
    </row>
    <row r="645305" spans="13:15">
      <c r="M645305" s="19"/>
      <c r="O645305" s="5"/>
    </row>
    <row r="645306" spans="13:15">
      <c r="M645306" s="19"/>
      <c r="O645306" s="5"/>
    </row>
    <row r="645307" spans="13:15">
      <c r="M645307" s="19"/>
      <c r="O645307" s="5"/>
    </row>
    <row r="645308" spans="13:15">
      <c r="M645308" s="19"/>
      <c r="O645308" s="5"/>
    </row>
    <row r="645309" spans="13:15">
      <c r="M645309" s="19"/>
      <c r="O645309" s="5"/>
    </row>
    <row r="645310" spans="13:15">
      <c r="M645310" s="19"/>
      <c r="O645310" s="5"/>
    </row>
    <row r="645311" spans="13:15">
      <c r="M645311" s="19"/>
      <c r="O645311" s="5"/>
    </row>
    <row r="645312" spans="13:15">
      <c r="M645312" s="19"/>
      <c r="O645312" s="5"/>
    </row>
    <row r="645313" spans="13:15">
      <c r="M645313" s="19"/>
      <c r="O645313" s="5"/>
    </row>
    <row r="645314" spans="13:15">
      <c r="M645314" s="19"/>
      <c r="O645314" s="5"/>
    </row>
    <row r="645315" spans="13:15">
      <c r="M645315" s="19"/>
      <c r="O645315" s="5"/>
    </row>
    <row r="645316" spans="13:15">
      <c r="M645316" s="19"/>
      <c r="O645316" s="5"/>
    </row>
    <row r="645317" spans="13:15">
      <c r="M645317" s="19"/>
      <c r="O645317" s="5"/>
    </row>
    <row r="645318" spans="13:15">
      <c r="M645318" s="19"/>
      <c r="O645318" s="5"/>
    </row>
    <row r="645319" spans="13:15">
      <c r="M645319" s="19"/>
      <c r="O645319" s="5"/>
    </row>
    <row r="645320" spans="13:15">
      <c r="M645320" s="19"/>
      <c r="O645320" s="5"/>
    </row>
    <row r="645321" spans="13:15">
      <c r="M645321" s="19"/>
      <c r="O645321" s="5"/>
    </row>
    <row r="645322" spans="13:15">
      <c r="M645322" s="19"/>
      <c r="O645322" s="5"/>
    </row>
    <row r="645323" spans="13:15">
      <c r="M645323" s="19"/>
      <c r="O645323" s="5"/>
    </row>
    <row r="645324" spans="13:15">
      <c r="M645324" s="19"/>
      <c r="O645324" s="5"/>
    </row>
    <row r="645325" spans="13:15">
      <c r="M645325" s="19"/>
      <c r="O645325" s="5"/>
    </row>
    <row r="645326" spans="13:15">
      <c r="M645326" s="19"/>
      <c r="O645326" s="5"/>
    </row>
    <row r="645327" spans="13:15">
      <c r="M645327" s="19"/>
      <c r="O645327" s="5"/>
    </row>
    <row r="645328" spans="13:15">
      <c r="M645328" s="19"/>
      <c r="O645328" s="5"/>
    </row>
    <row r="645329" spans="13:15">
      <c r="M645329" s="19"/>
      <c r="O645329" s="5"/>
    </row>
    <row r="645330" spans="13:15">
      <c r="M645330" s="19"/>
      <c r="O645330" s="5"/>
    </row>
    <row r="645331" spans="13:15">
      <c r="M645331" s="19"/>
      <c r="O645331" s="5"/>
    </row>
    <row r="645332" spans="13:15">
      <c r="M645332" s="19"/>
      <c r="O645332" s="5"/>
    </row>
    <row r="645333" spans="13:15">
      <c r="M645333" s="19"/>
      <c r="O645333" s="5"/>
    </row>
    <row r="645334" spans="13:15">
      <c r="M645334" s="19"/>
      <c r="O645334" s="5"/>
    </row>
    <row r="645335" spans="13:15">
      <c r="M645335" s="19"/>
      <c r="O645335" s="5"/>
    </row>
    <row r="645336" spans="13:15">
      <c r="M645336" s="19"/>
      <c r="O645336" s="5"/>
    </row>
    <row r="645337" spans="13:15">
      <c r="M645337" s="19"/>
      <c r="O645337" s="5"/>
    </row>
    <row r="645338" spans="13:15">
      <c r="M645338" s="19"/>
      <c r="O645338" s="5"/>
    </row>
    <row r="645339" spans="13:15">
      <c r="M645339" s="19"/>
      <c r="O645339" s="5"/>
    </row>
    <row r="645340" spans="13:15">
      <c r="M645340" s="19"/>
      <c r="O645340" s="5"/>
    </row>
    <row r="645341" spans="13:15">
      <c r="M645341" s="19"/>
      <c r="O645341" s="5"/>
    </row>
    <row r="645342" spans="13:15">
      <c r="M645342" s="19"/>
      <c r="O645342" s="5"/>
    </row>
    <row r="645343" spans="13:15">
      <c r="M645343" s="19"/>
      <c r="O645343" s="5"/>
    </row>
    <row r="645344" spans="13:15">
      <c r="M645344" s="19"/>
      <c r="O645344" s="5"/>
    </row>
    <row r="645345" spans="13:15">
      <c r="M645345" s="19"/>
      <c r="O645345" s="5"/>
    </row>
    <row r="645346" spans="13:15">
      <c r="M645346" s="19"/>
      <c r="O645346" s="5"/>
    </row>
    <row r="645347" spans="13:15">
      <c r="M645347" s="19"/>
      <c r="O645347" s="5"/>
    </row>
    <row r="645348" spans="13:15">
      <c r="M645348" s="19"/>
      <c r="O645348" s="5"/>
    </row>
    <row r="645349" spans="13:15">
      <c r="M645349" s="19"/>
      <c r="O645349" s="5"/>
    </row>
    <row r="645350" spans="13:15">
      <c r="M645350" s="19"/>
      <c r="O645350" s="5"/>
    </row>
    <row r="645351" spans="13:15">
      <c r="M645351" s="19"/>
      <c r="O645351" s="5"/>
    </row>
    <row r="645352" spans="13:15">
      <c r="M645352" s="19"/>
      <c r="O645352" s="5"/>
    </row>
    <row r="645353" spans="13:15">
      <c r="M645353" s="19"/>
      <c r="O645353" s="5"/>
    </row>
    <row r="645354" spans="13:15">
      <c r="M645354" s="19"/>
      <c r="O645354" s="5"/>
    </row>
    <row r="645355" spans="13:15">
      <c r="M645355" s="19"/>
      <c r="O645355" s="5"/>
    </row>
    <row r="645356" spans="13:15">
      <c r="M645356" s="19"/>
      <c r="O645356" s="5"/>
    </row>
    <row r="645357" spans="13:15">
      <c r="M645357" s="19"/>
      <c r="O645357" s="5"/>
    </row>
    <row r="645358" spans="13:15">
      <c r="M645358" s="19"/>
      <c r="O645358" s="5"/>
    </row>
    <row r="645359" spans="13:15">
      <c r="M645359" s="19"/>
      <c r="O645359" s="5"/>
    </row>
    <row r="645360" spans="13:15">
      <c r="M645360" s="19"/>
      <c r="O645360" s="5"/>
    </row>
    <row r="645361" spans="13:15">
      <c r="M645361" s="19"/>
      <c r="O645361" s="5"/>
    </row>
    <row r="645362" spans="13:15">
      <c r="M645362" s="19"/>
      <c r="O645362" s="5"/>
    </row>
    <row r="645363" spans="13:15">
      <c r="M645363" s="19"/>
      <c r="O645363" s="5"/>
    </row>
    <row r="645364" spans="13:15">
      <c r="M645364" s="19"/>
      <c r="O645364" s="5"/>
    </row>
    <row r="645365" spans="13:15">
      <c r="M645365" s="19"/>
      <c r="O645365" s="5"/>
    </row>
    <row r="645366" spans="13:15">
      <c r="M645366" s="19"/>
      <c r="O645366" s="5"/>
    </row>
    <row r="645367" spans="13:15">
      <c r="M645367" s="19"/>
      <c r="O645367" s="5"/>
    </row>
    <row r="645368" spans="13:15">
      <c r="M645368" s="19"/>
      <c r="O645368" s="5"/>
    </row>
    <row r="645369" spans="13:15">
      <c r="M645369" s="19"/>
      <c r="O645369" s="5"/>
    </row>
    <row r="645370" spans="13:15">
      <c r="M645370" s="19"/>
      <c r="O645370" s="5"/>
    </row>
    <row r="645371" spans="13:15">
      <c r="M645371" s="19"/>
      <c r="O645371" s="5"/>
    </row>
    <row r="645372" spans="13:15">
      <c r="M645372" s="19"/>
      <c r="O645372" s="5"/>
    </row>
    <row r="645373" spans="13:15">
      <c r="M645373" s="19"/>
      <c r="O645373" s="5"/>
    </row>
    <row r="645374" spans="13:15">
      <c r="M645374" s="19"/>
      <c r="O645374" s="5"/>
    </row>
    <row r="645375" spans="13:15">
      <c r="M645375" s="19"/>
      <c r="O645375" s="5"/>
    </row>
    <row r="645376" spans="13:15">
      <c r="M645376" s="19"/>
      <c r="O645376" s="5"/>
    </row>
    <row r="645377" spans="13:15">
      <c r="M645377" s="19"/>
      <c r="O645377" s="5"/>
    </row>
    <row r="645378" spans="13:15">
      <c r="M645378" s="19"/>
      <c r="O645378" s="5"/>
    </row>
    <row r="645379" spans="13:15">
      <c r="M645379" s="19"/>
      <c r="O645379" s="5"/>
    </row>
    <row r="645380" spans="13:15">
      <c r="M645380" s="19"/>
      <c r="O645380" s="5"/>
    </row>
    <row r="645381" spans="13:15">
      <c r="M645381" s="19"/>
      <c r="O645381" s="5"/>
    </row>
    <row r="645382" spans="13:15">
      <c r="M645382" s="19"/>
      <c r="O645382" s="5"/>
    </row>
    <row r="645383" spans="13:15">
      <c r="M645383" s="19"/>
      <c r="O645383" s="5"/>
    </row>
    <row r="645384" spans="13:15">
      <c r="M645384" s="19"/>
      <c r="O645384" s="5"/>
    </row>
    <row r="645385" spans="13:15">
      <c r="M645385" s="19"/>
      <c r="O645385" s="5"/>
    </row>
    <row r="645386" spans="13:15">
      <c r="M645386" s="19"/>
      <c r="O645386" s="5"/>
    </row>
    <row r="645387" spans="13:15">
      <c r="M645387" s="19"/>
      <c r="O645387" s="5"/>
    </row>
    <row r="645388" spans="13:15">
      <c r="M645388" s="19"/>
      <c r="O645388" s="5"/>
    </row>
    <row r="645389" spans="13:15">
      <c r="M645389" s="19"/>
      <c r="O645389" s="5"/>
    </row>
    <row r="645390" spans="13:15">
      <c r="M645390" s="19"/>
      <c r="O645390" s="5"/>
    </row>
    <row r="645391" spans="13:15">
      <c r="M645391" s="19"/>
      <c r="O645391" s="5"/>
    </row>
    <row r="645392" spans="13:15">
      <c r="M645392" s="19"/>
      <c r="O645392" s="5"/>
    </row>
    <row r="645393" spans="13:15">
      <c r="M645393" s="19"/>
      <c r="O645393" s="5"/>
    </row>
    <row r="645394" spans="13:15">
      <c r="M645394" s="19"/>
      <c r="O645394" s="5"/>
    </row>
    <row r="645395" spans="13:15">
      <c r="M645395" s="19"/>
      <c r="O645395" s="5"/>
    </row>
    <row r="645396" spans="13:15">
      <c r="M645396" s="19"/>
      <c r="O645396" s="5"/>
    </row>
    <row r="645397" spans="13:15">
      <c r="M645397" s="19"/>
      <c r="O645397" s="5"/>
    </row>
    <row r="645398" spans="13:15">
      <c r="M645398" s="19"/>
      <c r="O645398" s="5"/>
    </row>
    <row r="645399" spans="13:15">
      <c r="M645399" s="19"/>
      <c r="O645399" s="5"/>
    </row>
    <row r="645400" spans="13:15">
      <c r="M645400" s="19"/>
      <c r="O645400" s="5"/>
    </row>
    <row r="645401" spans="13:15">
      <c r="M645401" s="19"/>
      <c r="O645401" s="5"/>
    </row>
    <row r="645402" spans="13:15">
      <c r="M645402" s="19"/>
      <c r="O645402" s="5"/>
    </row>
    <row r="645403" spans="13:15">
      <c r="M645403" s="19"/>
      <c r="O645403" s="5"/>
    </row>
    <row r="645404" spans="13:15">
      <c r="M645404" s="19"/>
      <c r="O645404" s="5"/>
    </row>
    <row r="645405" spans="13:15">
      <c r="M645405" s="19"/>
      <c r="O645405" s="5"/>
    </row>
    <row r="645406" spans="13:15">
      <c r="M645406" s="19"/>
      <c r="O645406" s="5"/>
    </row>
    <row r="645407" spans="13:15">
      <c r="M645407" s="19"/>
      <c r="O645407" s="5"/>
    </row>
    <row r="645408" spans="13:15">
      <c r="M645408" s="19"/>
      <c r="O645408" s="5"/>
    </row>
    <row r="645409" spans="13:15">
      <c r="M645409" s="19"/>
      <c r="O645409" s="5"/>
    </row>
    <row r="645410" spans="13:15">
      <c r="M645410" s="19"/>
      <c r="O645410" s="5"/>
    </row>
    <row r="645411" spans="13:15">
      <c r="M645411" s="19"/>
      <c r="O645411" s="5"/>
    </row>
    <row r="645412" spans="13:15">
      <c r="M645412" s="19"/>
      <c r="O645412" s="5"/>
    </row>
    <row r="645413" spans="13:15">
      <c r="M645413" s="19"/>
      <c r="O645413" s="5"/>
    </row>
    <row r="645414" spans="13:15">
      <c r="M645414" s="19"/>
      <c r="O645414" s="5"/>
    </row>
    <row r="645415" spans="13:15">
      <c r="M645415" s="19"/>
      <c r="O645415" s="5"/>
    </row>
    <row r="645416" spans="13:15">
      <c r="M645416" s="19"/>
      <c r="O645416" s="5"/>
    </row>
    <row r="645417" spans="13:15">
      <c r="M645417" s="19"/>
      <c r="O645417" s="5"/>
    </row>
    <row r="645418" spans="13:15">
      <c r="M645418" s="19"/>
      <c r="O645418" s="5"/>
    </row>
    <row r="645419" spans="13:15">
      <c r="M645419" s="19"/>
      <c r="O645419" s="5"/>
    </row>
    <row r="645420" spans="13:15">
      <c r="M645420" s="19"/>
      <c r="O645420" s="5"/>
    </row>
    <row r="645421" spans="13:15">
      <c r="M645421" s="19"/>
      <c r="O645421" s="5"/>
    </row>
    <row r="645422" spans="13:15">
      <c r="M645422" s="19"/>
      <c r="O645422" s="5"/>
    </row>
    <row r="645423" spans="13:15">
      <c r="M645423" s="19"/>
      <c r="O645423" s="5"/>
    </row>
    <row r="645424" spans="13:15">
      <c r="M645424" s="19"/>
      <c r="O645424" s="5"/>
    </row>
    <row r="645425" spans="13:15">
      <c r="M645425" s="19"/>
      <c r="O645425" s="5"/>
    </row>
    <row r="645426" spans="13:15">
      <c r="M645426" s="19"/>
      <c r="O645426" s="5"/>
    </row>
    <row r="645427" spans="13:15">
      <c r="M645427" s="19"/>
      <c r="O645427" s="5"/>
    </row>
    <row r="645428" spans="13:15">
      <c r="M645428" s="19"/>
      <c r="O645428" s="5"/>
    </row>
    <row r="645429" spans="13:15">
      <c r="M645429" s="19"/>
      <c r="O645429" s="5"/>
    </row>
    <row r="645430" spans="13:15">
      <c r="M645430" s="19"/>
      <c r="O645430" s="5"/>
    </row>
    <row r="645431" spans="13:15">
      <c r="M645431" s="19"/>
      <c r="O645431" s="5"/>
    </row>
    <row r="645432" spans="13:15">
      <c r="M645432" s="19"/>
      <c r="O645432" s="5"/>
    </row>
    <row r="645433" spans="13:15">
      <c r="M645433" s="19"/>
      <c r="O645433" s="5"/>
    </row>
    <row r="645434" spans="13:15">
      <c r="M645434" s="19"/>
      <c r="O645434" s="5"/>
    </row>
    <row r="645435" spans="13:15">
      <c r="M645435" s="19"/>
      <c r="O645435" s="5"/>
    </row>
    <row r="645436" spans="13:15">
      <c r="M645436" s="19"/>
      <c r="O645436" s="5"/>
    </row>
    <row r="645437" spans="13:15">
      <c r="M645437" s="19"/>
      <c r="O645437" s="5"/>
    </row>
    <row r="645438" spans="13:15">
      <c r="M645438" s="19"/>
      <c r="O645438" s="5"/>
    </row>
    <row r="645439" spans="13:15">
      <c r="M645439" s="19"/>
      <c r="O645439" s="5"/>
    </row>
    <row r="645440" spans="13:15">
      <c r="M645440" s="19"/>
      <c r="O645440" s="5"/>
    </row>
    <row r="645441" spans="13:15">
      <c r="M645441" s="19"/>
      <c r="O645441" s="5"/>
    </row>
    <row r="645442" spans="13:15">
      <c r="M645442" s="19"/>
      <c r="O645442" s="5"/>
    </row>
    <row r="645443" spans="13:15">
      <c r="M645443" s="19"/>
      <c r="O645443" s="5"/>
    </row>
    <row r="645444" spans="13:15">
      <c r="M645444" s="19"/>
      <c r="O645444" s="5"/>
    </row>
    <row r="645445" spans="13:15">
      <c r="M645445" s="19"/>
      <c r="O645445" s="5"/>
    </row>
    <row r="645446" spans="13:15">
      <c r="M645446" s="19"/>
      <c r="O645446" s="5"/>
    </row>
    <row r="645447" spans="13:15">
      <c r="M645447" s="19"/>
      <c r="O645447" s="5"/>
    </row>
    <row r="645448" spans="13:15">
      <c r="M645448" s="19"/>
      <c r="O645448" s="5"/>
    </row>
    <row r="645449" spans="13:15">
      <c r="M645449" s="19"/>
      <c r="O645449" s="5"/>
    </row>
    <row r="645450" spans="13:15">
      <c r="M645450" s="19"/>
      <c r="O645450" s="5"/>
    </row>
    <row r="645451" spans="13:15">
      <c r="M645451" s="19"/>
      <c r="O645451" s="5"/>
    </row>
    <row r="645452" spans="13:15">
      <c r="M645452" s="19"/>
      <c r="O645452" s="5"/>
    </row>
    <row r="645453" spans="13:15">
      <c r="M645453" s="19"/>
      <c r="O645453" s="5"/>
    </row>
    <row r="645454" spans="13:15">
      <c r="M645454" s="19"/>
      <c r="O645454" s="5"/>
    </row>
    <row r="645455" spans="13:15">
      <c r="M645455" s="19"/>
      <c r="O645455" s="5"/>
    </row>
    <row r="645456" spans="13:15">
      <c r="M645456" s="19"/>
      <c r="O645456" s="5"/>
    </row>
    <row r="645457" spans="13:15">
      <c r="M645457" s="19"/>
      <c r="O645457" s="5"/>
    </row>
    <row r="645458" spans="13:15">
      <c r="M645458" s="19"/>
      <c r="O645458" s="5"/>
    </row>
    <row r="645459" spans="13:15">
      <c r="M645459" s="19"/>
      <c r="O645459" s="5"/>
    </row>
    <row r="645460" spans="13:15">
      <c r="M645460" s="19"/>
      <c r="O645460" s="5"/>
    </row>
    <row r="645461" spans="13:15">
      <c r="M645461" s="19"/>
      <c r="O645461" s="5"/>
    </row>
    <row r="645462" spans="13:15">
      <c r="M645462" s="19"/>
      <c r="O645462" s="5"/>
    </row>
    <row r="645463" spans="13:15">
      <c r="M645463" s="19"/>
      <c r="O645463" s="5"/>
    </row>
    <row r="645464" spans="13:15">
      <c r="M645464" s="19"/>
      <c r="O645464" s="5"/>
    </row>
    <row r="645465" spans="13:15">
      <c r="M645465" s="19"/>
      <c r="O645465" s="5"/>
    </row>
    <row r="645466" spans="13:15">
      <c r="M645466" s="19"/>
      <c r="O645466" s="5"/>
    </row>
    <row r="645467" spans="13:15">
      <c r="M645467" s="19"/>
      <c r="O645467" s="5"/>
    </row>
    <row r="645468" spans="13:15">
      <c r="M645468" s="19"/>
      <c r="O645468" s="5"/>
    </row>
    <row r="645469" spans="13:15">
      <c r="M645469" s="19"/>
      <c r="O645469" s="5"/>
    </row>
    <row r="645470" spans="13:15">
      <c r="M645470" s="19"/>
      <c r="O645470" s="5"/>
    </row>
    <row r="645471" spans="13:15">
      <c r="M645471" s="19"/>
      <c r="O645471" s="5"/>
    </row>
    <row r="645472" spans="13:15">
      <c r="M645472" s="19"/>
      <c r="O645472" s="5"/>
    </row>
    <row r="645473" spans="13:15">
      <c r="M645473" s="19"/>
      <c r="O645473" s="5"/>
    </row>
    <row r="645474" spans="13:15">
      <c r="M645474" s="19"/>
      <c r="O645474" s="5"/>
    </row>
    <row r="645475" spans="13:15">
      <c r="M645475" s="19"/>
      <c r="O645475" s="5"/>
    </row>
    <row r="645476" spans="13:15">
      <c r="M645476" s="19"/>
      <c r="O645476" s="5"/>
    </row>
    <row r="645477" spans="13:15">
      <c r="M645477" s="19"/>
      <c r="O645477" s="5"/>
    </row>
    <row r="645478" spans="13:15">
      <c r="M645478" s="19"/>
      <c r="O645478" s="5"/>
    </row>
    <row r="645479" spans="13:15">
      <c r="M645479" s="19"/>
      <c r="O645479" s="5"/>
    </row>
    <row r="645480" spans="13:15">
      <c r="M645480" s="19"/>
      <c r="O645480" s="5"/>
    </row>
    <row r="645481" spans="13:15">
      <c r="M645481" s="19"/>
      <c r="O645481" s="5"/>
    </row>
    <row r="645482" spans="13:15">
      <c r="M645482" s="19"/>
      <c r="O645482" s="5"/>
    </row>
    <row r="645483" spans="13:15">
      <c r="M645483" s="19"/>
      <c r="O645483" s="5"/>
    </row>
    <row r="645484" spans="13:15">
      <c r="M645484" s="19"/>
      <c r="O645484" s="5"/>
    </row>
    <row r="645485" spans="13:15">
      <c r="M645485" s="19"/>
      <c r="O645485" s="5"/>
    </row>
    <row r="645486" spans="13:15">
      <c r="M645486" s="19"/>
      <c r="O645486" s="5"/>
    </row>
    <row r="645487" spans="13:15">
      <c r="M645487" s="19"/>
      <c r="O645487" s="5"/>
    </row>
    <row r="645488" spans="13:15">
      <c r="M645488" s="19"/>
      <c r="O645488" s="5"/>
    </row>
    <row r="645489" spans="13:15">
      <c r="M645489" s="19"/>
      <c r="O645489" s="5"/>
    </row>
    <row r="645490" spans="13:15">
      <c r="M645490" s="19"/>
      <c r="O645490" s="5"/>
    </row>
    <row r="645491" spans="13:15">
      <c r="M645491" s="19"/>
      <c r="O645491" s="5"/>
    </row>
    <row r="645492" spans="13:15">
      <c r="M645492" s="19"/>
      <c r="O645492" s="5"/>
    </row>
    <row r="645493" spans="13:15">
      <c r="M645493" s="19"/>
      <c r="O645493" s="5"/>
    </row>
    <row r="645494" spans="13:15">
      <c r="M645494" s="19"/>
      <c r="O645494" s="5"/>
    </row>
    <row r="645495" spans="13:15">
      <c r="M645495" s="19"/>
      <c r="O645495" s="5"/>
    </row>
    <row r="645496" spans="13:15">
      <c r="M645496" s="19"/>
      <c r="O645496" s="5"/>
    </row>
    <row r="645497" spans="13:15">
      <c r="M645497" s="19"/>
      <c r="O645497" s="5"/>
    </row>
    <row r="645498" spans="13:15">
      <c r="M645498" s="19"/>
      <c r="O645498" s="5"/>
    </row>
    <row r="645499" spans="13:15">
      <c r="M645499" s="19"/>
      <c r="O645499" s="5"/>
    </row>
    <row r="645500" spans="13:15">
      <c r="M645500" s="19"/>
      <c r="O645500" s="5"/>
    </row>
    <row r="645501" spans="13:15">
      <c r="M645501" s="19"/>
      <c r="O645501" s="5"/>
    </row>
    <row r="645502" spans="13:15">
      <c r="M645502" s="19"/>
      <c r="O645502" s="5"/>
    </row>
    <row r="645503" spans="13:15">
      <c r="M645503" s="19"/>
      <c r="O645503" s="5"/>
    </row>
    <row r="645504" spans="13:15">
      <c r="M645504" s="19"/>
      <c r="O645504" s="5"/>
    </row>
    <row r="645505" spans="13:15">
      <c r="M645505" s="19"/>
      <c r="O645505" s="5"/>
    </row>
    <row r="645506" spans="13:15">
      <c r="M645506" s="19"/>
      <c r="O645506" s="5"/>
    </row>
    <row r="645507" spans="13:15">
      <c r="M645507" s="19"/>
      <c r="O645507" s="5"/>
    </row>
    <row r="645508" spans="13:15">
      <c r="M645508" s="19"/>
      <c r="O645508" s="5"/>
    </row>
    <row r="645509" spans="13:15">
      <c r="M645509" s="19"/>
      <c r="O645509" s="5"/>
    </row>
    <row r="645510" spans="13:15">
      <c r="M645510" s="19"/>
      <c r="O645510" s="5"/>
    </row>
    <row r="645511" spans="13:15">
      <c r="M645511" s="19"/>
      <c r="O645511" s="5"/>
    </row>
    <row r="645512" spans="13:15">
      <c r="M645512" s="19"/>
      <c r="O645512" s="5"/>
    </row>
    <row r="645513" spans="13:15">
      <c r="M645513" s="19"/>
      <c r="O645513" s="5"/>
    </row>
    <row r="645514" spans="13:15">
      <c r="M645514" s="19"/>
      <c r="O645514" s="5"/>
    </row>
    <row r="645515" spans="13:15">
      <c r="M645515" s="19"/>
      <c r="O645515" s="5"/>
    </row>
    <row r="645516" spans="13:15">
      <c r="M645516" s="19"/>
      <c r="O645516" s="5"/>
    </row>
    <row r="645517" spans="13:15">
      <c r="M645517" s="19"/>
      <c r="O645517" s="5"/>
    </row>
    <row r="645518" spans="13:15">
      <c r="M645518" s="19"/>
      <c r="O645518" s="5"/>
    </row>
    <row r="645519" spans="13:15">
      <c r="M645519" s="19"/>
      <c r="O645519" s="5"/>
    </row>
    <row r="645520" spans="13:15">
      <c r="M645520" s="19"/>
      <c r="O645520" s="5"/>
    </row>
    <row r="645521" spans="13:15">
      <c r="M645521" s="19"/>
      <c r="O645521" s="5"/>
    </row>
    <row r="645522" spans="13:15">
      <c r="M645522" s="19"/>
      <c r="O645522" s="5"/>
    </row>
    <row r="645523" spans="13:15">
      <c r="M645523" s="19"/>
      <c r="O645523" s="5"/>
    </row>
    <row r="645524" spans="13:15">
      <c r="M645524" s="19"/>
      <c r="O645524" s="5"/>
    </row>
    <row r="645525" spans="13:15">
      <c r="M645525" s="19"/>
      <c r="O645525" s="5"/>
    </row>
    <row r="645526" spans="13:15">
      <c r="M645526" s="19"/>
      <c r="O645526" s="5"/>
    </row>
    <row r="645527" spans="13:15">
      <c r="M645527" s="19"/>
      <c r="O645527" s="5"/>
    </row>
    <row r="645528" spans="13:15">
      <c r="M645528" s="19"/>
      <c r="O645528" s="5"/>
    </row>
    <row r="645529" spans="13:15">
      <c r="M645529" s="19"/>
      <c r="O645529" s="5"/>
    </row>
    <row r="645530" spans="13:15">
      <c r="M645530" s="19"/>
      <c r="O645530" s="5"/>
    </row>
    <row r="645531" spans="13:15">
      <c r="M645531" s="19"/>
      <c r="O645531" s="5"/>
    </row>
    <row r="645532" spans="13:15">
      <c r="M645532" s="19"/>
      <c r="O645532" s="5"/>
    </row>
    <row r="645533" spans="13:15">
      <c r="M645533" s="19"/>
      <c r="O645533" s="5"/>
    </row>
    <row r="645534" spans="13:15">
      <c r="M645534" s="19"/>
      <c r="O645534" s="5"/>
    </row>
    <row r="645535" spans="13:15">
      <c r="M645535" s="19"/>
      <c r="O645535" s="5"/>
    </row>
    <row r="645536" spans="13:15">
      <c r="M645536" s="19"/>
      <c r="O645536" s="5"/>
    </row>
    <row r="645537" spans="13:15">
      <c r="M645537" s="19"/>
      <c r="O645537" s="5"/>
    </row>
    <row r="645538" spans="13:15">
      <c r="M645538" s="19"/>
      <c r="O645538" s="5"/>
    </row>
    <row r="645539" spans="13:15">
      <c r="M645539" s="19"/>
      <c r="O645539" s="5"/>
    </row>
    <row r="645540" spans="13:15">
      <c r="M645540" s="19"/>
      <c r="O645540" s="5"/>
    </row>
    <row r="645541" spans="13:15">
      <c r="M645541" s="19"/>
      <c r="O645541" s="5"/>
    </row>
    <row r="645542" spans="13:15">
      <c r="M645542" s="19"/>
      <c r="O645542" s="5"/>
    </row>
    <row r="645543" spans="13:15">
      <c r="M645543" s="19"/>
      <c r="O645543" s="5"/>
    </row>
    <row r="645544" spans="13:15">
      <c r="M645544" s="19"/>
      <c r="O645544" s="5"/>
    </row>
    <row r="645545" spans="13:15">
      <c r="M645545" s="19"/>
      <c r="O645545" s="5"/>
    </row>
    <row r="645546" spans="13:15">
      <c r="M645546" s="19"/>
      <c r="O645546" s="5"/>
    </row>
    <row r="645547" spans="13:15">
      <c r="M645547" s="19"/>
      <c r="O645547" s="5"/>
    </row>
    <row r="645548" spans="13:15">
      <c r="M645548" s="19"/>
      <c r="O645548" s="5"/>
    </row>
    <row r="645549" spans="13:15">
      <c r="M645549" s="19"/>
      <c r="O645549" s="5"/>
    </row>
    <row r="645550" spans="13:15">
      <c r="M645550" s="19"/>
      <c r="O645550" s="5"/>
    </row>
    <row r="645551" spans="13:15">
      <c r="M645551" s="19"/>
      <c r="O645551" s="5"/>
    </row>
    <row r="645552" spans="13:15">
      <c r="M645552" s="19"/>
      <c r="O645552" s="5"/>
    </row>
    <row r="645553" spans="13:15">
      <c r="M645553" s="19"/>
      <c r="O645553" s="5"/>
    </row>
    <row r="645554" spans="13:15">
      <c r="M645554" s="19"/>
      <c r="O645554" s="5"/>
    </row>
    <row r="645555" spans="13:15">
      <c r="M645555" s="19"/>
      <c r="O645555" s="5"/>
    </row>
    <row r="645556" spans="13:15">
      <c r="M645556" s="19"/>
      <c r="O645556" s="5"/>
    </row>
    <row r="645557" spans="13:15">
      <c r="M645557" s="19"/>
      <c r="O645557" s="5"/>
    </row>
    <row r="645558" spans="13:15">
      <c r="M645558" s="19"/>
      <c r="O645558" s="5"/>
    </row>
    <row r="645559" spans="13:15">
      <c r="M645559" s="19"/>
      <c r="O645559" s="5"/>
    </row>
    <row r="645560" spans="13:15">
      <c r="M645560" s="19"/>
      <c r="O645560" s="5"/>
    </row>
    <row r="645561" spans="13:15">
      <c r="M645561" s="19"/>
      <c r="O645561" s="5"/>
    </row>
    <row r="645562" spans="13:15">
      <c r="M645562" s="19"/>
      <c r="O645562" s="5"/>
    </row>
    <row r="645563" spans="13:15">
      <c r="M645563" s="19"/>
      <c r="O645563" s="5"/>
    </row>
    <row r="645564" spans="13:15">
      <c r="M645564" s="19"/>
      <c r="O645564" s="5"/>
    </row>
    <row r="645565" spans="13:15">
      <c r="M645565" s="19"/>
      <c r="O645565" s="5"/>
    </row>
    <row r="645566" spans="13:15">
      <c r="M645566" s="19"/>
      <c r="O645566" s="5"/>
    </row>
    <row r="645567" spans="13:15">
      <c r="M645567" s="19"/>
      <c r="O645567" s="5"/>
    </row>
    <row r="645568" spans="13:15">
      <c r="M645568" s="19"/>
      <c r="O645568" s="5"/>
    </row>
    <row r="645569" spans="13:15">
      <c r="M645569" s="19"/>
      <c r="O645569" s="5"/>
    </row>
    <row r="645570" spans="13:15">
      <c r="M645570" s="19"/>
      <c r="O645570" s="5"/>
    </row>
    <row r="645571" spans="13:15">
      <c r="M645571" s="19"/>
      <c r="O645571" s="5"/>
    </row>
    <row r="645572" spans="13:15">
      <c r="M645572" s="19"/>
      <c r="O645572" s="5"/>
    </row>
    <row r="645573" spans="13:15">
      <c r="M645573" s="19"/>
      <c r="O645573" s="5"/>
    </row>
    <row r="645574" spans="13:15">
      <c r="M645574" s="19"/>
      <c r="O645574" s="5"/>
    </row>
    <row r="645575" spans="13:15">
      <c r="M645575" s="19"/>
      <c r="O645575" s="5"/>
    </row>
    <row r="645576" spans="13:15">
      <c r="M645576" s="19"/>
      <c r="O645576" s="5"/>
    </row>
    <row r="645577" spans="13:15">
      <c r="M645577" s="19"/>
      <c r="O645577" s="5"/>
    </row>
    <row r="645578" spans="13:15">
      <c r="M645578" s="19"/>
      <c r="O645578" s="5"/>
    </row>
    <row r="645579" spans="13:15">
      <c r="M645579" s="19"/>
      <c r="O645579" s="5"/>
    </row>
    <row r="645580" spans="13:15">
      <c r="M645580" s="19"/>
      <c r="O645580" s="5"/>
    </row>
    <row r="645581" spans="13:15">
      <c r="M645581" s="19"/>
      <c r="O645581" s="5"/>
    </row>
    <row r="645582" spans="13:15">
      <c r="M645582" s="19"/>
      <c r="O645582" s="5"/>
    </row>
    <row r="645583" spans="13:15">
      <c r="M645583" s="19"/>
      <c r="O645583" s="5"/>
    </row>
    <row r="645584" spans="13:15">
      <c r="M645584" s="19"/>
      <c r="O645584" s="5"/>
    </row>
    <row r="645585" spans="13:15">
      <c r="M645585" s="19"/>
      <c r="O645585" s="5"/>
    </row>
    <row r="645586" spans="13:15">
      <c r="M645586" s="19"/>
      <c r="O645586" s="5"/>
    </row>
    <row r="645587" spans="13:15">
      <c r="M645587" s="19"/>
      <c r="O645587" s="5"/>
    </row>
    <row r="645588" spans="13:15">
      <c r="M645588" s="19"/>
      <c r="O645588" s="5"/>
    </row>
    <row r="645589" spans="13:15">
      <c r="M645589" s="19"/>
      <c r="O645589" s="5"/>
    </row>
    <row r="645590" spans="13:15">
      <c r="M645590" s="19"/>
      <c r="O645590" s="5"/>
    </row>
    <row r="645591" spans="13:15">
      <c r="M645591" s="19"/>
      <c r="O645591" s="5"/>
    </row>
    <row r="645592" spans="13:15">
      <c r="M645592" s="19"/>
      <c r="O645592" s="5"/>
    </row>
    <row r="645593" spans="13:15">
      <c r="M645593" s="19"/>
      <c r="O645593" s="5"/>
    </row>
    <row r="645594" spans="13:15">
      <c r="M645594" s="19"/>
      <c r="O645594" s="5"/>
    </row>
    <row r="645595" spans="13:15">
      <c r="M645595" s="19"/>
      <c r="O645595" s="5"/>
    </row>
    <row r="645596" spans="13:15">
      <c r="M645596" s="19"/>
      <c r="O645596" s="5"/>
    </row>
    <row r="645597" spans="13:15">
      <c r="M645597" s="19"/>
      <c r="O645597" s="5"/>
    </row>
    <row r="645598" spans="13:15">
      <c r="M645598" s="19"/>
      <c r="O645598" s="5"/>
    </row>
    <row r="645599" spans="13:15">
      <c r="M645599" s="19"/>
      <c r="O645599" s="5"/>
    </row>
    <row r="645600" spans="13:15">
      <c r="M645600" s="19"/>
      <c r="O645600" s="5"/>
    </row>
    <row r="645601" spans="13:15">
      <c r="M645601" s="19"/>
      <c r="O645601" s="5"/>
    </row>
    <row r="645602" spans="13:15">
      <c r="M645602" s="19"/>
      <c r="O645602" s="5"/>
    </row>
    <row r="645603" spans="13:15">
      <c r="M645603" s="19"/>
      <c r="O645603" s="5"/>
    </row>
    <row r="645604" spans="13:15">
      <c r="M645604" s="19"/>
      <c r="O645604" s="5"/>
    </row>
    <row r="645605" spans="13:15">
      <c r="M645605" s="19"/>
      <c r="O645605" s="5"/>
    </row>
    <row r="645606" spans="13:15">
      <c r="M645606" s="19"/>
      <c r="O645606" s="5"/>
    </row>
    <row r="645607" spans="13:15">
      <c r="M645607" s="19"/>
      <c r="O645607" s="5"/>
    </row>
    <row r="645608" spans="13:15">
      <c r="M645608" s="19"/>
      <c r="O645608" s="5"/>
    </row>
    <row r="645609" spans="13:15">
      <c r="M645609" s="19"/>
      <c r="O645609" s="5"/>
    </row>
    <row r="645610" spans="13:15">
      <c r="M645610" s="19"/>
      <c r="O645610" s="5"/>
    </row>
    <row r="645611" spans="13:15">
      <c r="M645611" s="19"/>
      <c r="O645611" s="5"/>
    </row>
    <row r="645612" spans="13:15">
      <c r="M645612" s="19"/>
      <c r="O645612" s="5"/>
    </row>
    <row r="645613" spans="13:15">
      <c r="M645613" s="19"/>
      <c r="O645613" s="5"/>
    </row>
    <row r="645614" spans="13:15">
      <c r="M645614" s="19"/>
      <c r="O645614" s="5"/>
    </row>
    <row r="645615" spans="13:15">
      <c r="M645615" s="19"/>
      <c r="O645615" s="5"/>
    </row>
    <row r="645616" spans="13:15">
      <c r="M645616" s="19"/>
      <c r="O645616" s="5"/>
    </row>
    <row r="645617" spans="13:15">
      <c r="M645617" s="19"/>
      <c r="O645617" s="5"/>
    </row>
    <row r="645618" spans="13:15">
      <c r="M645618" s="19"/>
      <c r="O645618" s="5"/>
    </row>
    <row r="645619" spans="13:15">
      <c r="M645619" s="19"/>
      <c r="O645619" s="5"/>
    </row>
    <row r="645620" spans="13:15">
      <c r="M645620" s="19"/>
      <c r="O645620" s="5"/>
    </row>
    <row r="645621" spans="13:15">
      <c r="M645621" s="19"/>
      <c r="O645621" s="5"/>
    </row>
    <row r="645622" spans="13:15">
      <c r="M645622" s="19"/>
      <c r="O645622" s="5"/>
    </row>
    <row r="645623" spans="13:15">
      <c r="M645623" s="19"/>
      <c r="O645623" s="5"/>
    </row>
    <row r="645624" spans="13:15">
      <c r="M645624" s="19"/>
      <c r="O645624" s="5"/>
    </row>
    <row r="645625" spans="13:15">
      <c r="M645625" s="19"/>
      <c r="O645625" s="5"/>
    </row>
    <row r="645626" spans="13:15">
      <c r="M645626" s="19"/>
      <c r="O645626" s="5"/>
    </row>
    <row r="645627" spans="13:15">
      <c r="M645627" s="19"/>
      <c r="O645627" s="5"/>
    </row>
    <row r="645628" spans="13:15">
      <c r="M645628" s="19"/>
      <c r="O645628" s="5"/>
    </row>
    <row r="645629" spans="13:15">
      <c r="M645629" s="19"/>
      <c r="O645629" s="5"/>
    </row>
    <row r="645630" spans="13:15">
      <c r="M645630" s="19"/>
      <c r="O645630" s="5"/>
    </row>
    <row r="645631" spans="13:15">
      <c r="M645631" s="19"/>
      <c r="O645631" s="5"/>
    </row>
    <row r="645632" spans="13:15">
      <c r="M645632" s="19"/>
      <c r="O645632" s="5"/>
    </row>
    <row r="645633" spans="13:15">
      <c r="M645633" s="19"/>
      <c r="O645633" s="5"/>
    </row>
    <row r="645634" spans="13:15">
      <c r="M645634" s="19"/>
      <c r="O645634" s="5"/>
    </row>
    <row r="645635" spans="13:15">
      <c r="M645635" s="19"/>
      <c r="O645635" s="5"/>
    </row>
    <row r="645636" spans="13:15">
      <c r="M645636" s="19"/>
      <c r="O645636" s="5"/>
    </row>
    <row r="645637" spans="13:15">
      <c r="M645637" s="19"/>
      <c r="O645637" s="5"/>
    </row>
    <row r="645638" spans="13:15">
      <c r="M645638" s="19"/>
      <c r="O645638" s="5"/>
    </row>
    <row r="645639" spans="13:15">
      <c r="M645639" s="19"/>
      <c r="O645639" s="5"/>
    </row>
    <row r="645640" spans="13:15">
      <c r="M645640" s="19"/>
      <c r="O645640" s="5"/>
    </row>
    <row r="645641" spans="13:15">
      <c r="M645641" s="19"/>
      <c r="O645641" s="5"/>
    </row>
    <row r="645642" spans="13:15">
      <c r="M645642" s="19"/>
      <c r="O645642" s="5"/>
    </row>
    <row r="645643" spans="13:15">
      <c r="M645643" s="19"/>
      <c r="O645643" s="5"/>
    </row>
    <row r="645644" spans="13:15">
      <c r="M645644" s="19"/>
      <c r="O645644" s="5"/>
    </row>
    <row r="645645" spans="13:15">
      <c r="M645645" s="19"/>
      <c r="O645645" s="5"/>
    </row>
    <row r="645646" spans="13:15">
      <c r="M645646" s="19"/>
      <c r="O645646" s="5"/>
    </row>
    <row r="645647" spans="13:15">
      <c r="M645647" s="19"/>
      <c r="O645647" s="5"/>
    </row>
    <row r="645648" spans="13:15">
      <c r="M645648" s="19"/>
      <c r="O645648" s="5"/>
    </row>
    <row r="645649" spans="13:15">
      <c r="M645649" s="19"/>
      <c r="O645649" s="5"/>
    </row>
    <row r="645650" spans="13:15">
      <c r="M645650" s="19"/>
      <c r="O645650" s="5"/>
    </row>
    <row r="645651" spans="13:15">
      <c r="M645651" s="19"/>
      <c r="O645651" s="5"/>
    </row>
    <row r="645652" spans="13:15">
      <c r="M645652" s="19"/>
      <c r="O645652" s="5"/>
    </row>
    <row r="645653" spans="13:15">
      <c r="M645653" s="19"/>
      <c r="O645653" s="5"/>
    </row>
    <row r="645654" spans="13:15">
      <c r="M645654" s="19"/>
      <c r="O645654" s="5"/>
    </row>
    <row r="645655" spans="13:15">
      <c r="M645655" s="19"/>
      <c r="O645655" s="5"/>
    </row>
    <row r="645656" spans="13:15">
      <c r="M645656" s="19"/>
      <c r="O645656" s="5"/>
    </row>
    <row r="645657" spans="13:15">
      <c r="M645657" s="19"/>
      <c r="O645657" s="5"/>
    </row>
    <row r="645658" spans="13:15">
      <c r="M645658" s="19"/>
      <c r="O645658" s="5"/>
    </row>
    <row r="645659" spans="13:15">
      <c r="M645659" s="19"/>
      <c r="O645659" s="5"/>
    </row>
    <row r="645660" spans="13:15">
      <c r="M645660" s="19"/>
      <c r="O645660" s="5"/>
    </row>
    <row r="645661" spans="13:15">
      <c r="M645661" s="19"/>
      <c r="O645661" s="5"/>
    </row>
    <row r="645662" spans="13:15">
      <c r="M645662" s="19"/>
      <c r="O645662" s="5"/>
    </row>
    <row r="645663" spans="13:15">
      <c r="M645663" s="19"/>
      <c r="O645663" s="5"/>
    </row>
    <row r="645664" spans="13:15">
      <c r="M645664" s="19"/>
      <c r="O645664" s="5"/>
    </row>
    <row r="645665" spans="13:15">
      <c r="M645665" s="19"/>
      <c r="O645665" s="5"/>
    </row>
    <row r="645666" spans="13:15">
      <c r="M645666" s="19"/>
      <c r="O645666" s="5"/>
    </row>
    <row r="645667" spans="13:15">
      <c r="M645667" s="19"/>
      <c r="O645667" s="5"/>
    </row>
    <row r="645668" spans="13:15">
      <c r="M645668" s="19"/>
      <c r="O645668" s="5"/>
    </row>
    <row r="645669" spans="13:15">
      <c r="M645669" s="19"/>
      <c r="O645669" s="5"/>
    </row>
    <row r="645670" spans="13:15">
      <c r="M645670" s="19"/>
      <c r="O645670" s="5"/>
    </row>
    <row r="645671" spans="13:15">
      <c r="M645671" s="19"/>
      <c r="O645671" s="5"/>
    </row>
    <row r="645672" spans="13:15">
      <c r="M645672" s="19"/>
      <c r="O645672" s="5"/>
    </row>
    <row r="645673" spans="13:15">
      <c r="M645673" s="19"/>
      <c r="O645673" s="5"/>
    </row>
    <row r="645674" spans="13:15">
      <c r="M645674" s="19"/>
      <c r="O645674" s="5"/>
    </row>
    <row r="645675" spans="13:15">
      <c r="M645675" s="19"/>
      <c r="O645675" s="5"/>
    </row>
    <row r="645676" spans="13:15">
      <c r="M645676" s="19"/>
      <c r="O645676" s="5"/>
    </row>
    <row r="645677" spans="13:15">
      <c r="M645677" s="19"/>
      <c r="O645677" s="5"/>
    </row>
    <row r="645678" spans="13:15">
      <c r="M645678" s="19"/>
      <c r="O645678" s="5"/>
    </row>
    <row r="645679" spans="13:15">
      <c r="M645679" s="19"/>
      <c r="O645679" s="5"/>
    </row>
    <row r="645680" spans="13:15">
      <c r="M645680" s="19"/>
      <c r="O645680" s="5"/>
    </row>
    <row r="645681" spans="13:15">
      <c r="M645681" s="19"/>
      <c r="O645681" s="5"/>
    </row>
    <row r="645682" spans="13:15">
      <c r="M645682" s="19"/>
      <c r="O645682" s="5"/>
    </row>
    <row r="645683" spans="13:15">
      <c r="M645683" s="19"/>
      <c r="O645683" s="5"/>
    </row>
    <row r="645684" spans="13:15">
      <c r="M645684" s="19"/>
      <c r="O645684" s="5"/>
    </row>
    <row r="645685" spans="13:15">
      <c r="M645685" s="19"/>
      <c r="O645685" s="5"/>
    </row>
    <row r="645686" spans="13:15">
      <c r="M645686" s="19"/>
      <c r="O645686" s="5"/>
    </row>
    <row r="645687" spans="13:15">
      <c r="M645687" s="19"/>
      <c r="O645687" s="5"/>
    </row>
    <row r="645688" spans="13:15">
      <c r="M645688" s="19"/>
      <c r="O645688" s="5"/>
    </row>
    <row r="645689" spans="13:15">
      <c r="M645689" s="19"/>
      <c r="O645689" s="5"/>
    </row>
    <row r="645690" spans="13:15">
      <c r="M645690" s="19"/>
      <c r="O645690" s="5"/>
    </row>
    <row r="645691" spans="13:15">
      <c r="M645691" s="19"/>
      <c r="O645691" s="5"/>
    </row>
    <row r="645692" spans="13:15">
      <c r="M645692" s="19"/>
      <c r="O645692" s="5"/>
    </row>
    <row r="645693" spans="13:15">
      <c r="M645693" s="19"/>
      <c r="O645693" s="5"/>
    </row>
    <row r="645694" spans="13:15">
      <c r="M645694" s="19"/>
      <c r="O645694" s="5"/>
    </row>
    <row r="645695" spans="13:15">
      <c r="M645695" s="19"/>
      <c r="O645695" s="5"/>
    </row>
    <row r="645696" spans="13:15">
      <c r="M645696" s="19"/>
      <c r="O645696" s="5"/>
    </row>
    <row r="645697" spans="13:15">
      <c r="M645697" s="19"/>
      <c r="O645697" s="5"/>
    </row>
    <row r="645698" spans="13:15">
      <c r="M645698" s="19"/>
      <c r="O645698" s="5"/>
    </row>
    <row r="645699" spans="13:15">
      <c r="M645699" s="19"/>
      <c r="O645699" s="5"/>
    </row>
    <row r="645700" spans="13:15">
      <c r="M645700" s="19"/>
      <c r="O645700" s="5"/>
    </row>
    <row r="645701" spans="13:15">
      <c r="M645701" s="19"/>
      <c r="O645701" s="5"/>
    </row>
    <row r="645702" spans="13:15">
      <c r="M645702" s="19"/>
      <c r="O645702" s="5"/>
    </row>
    <row r="645703" spans="13:15">
      <c r="M645703" s="19"/>
      <c r="O645703" s="5"/>
    </row>
    <row r="645704" spans="13:15">
      <c r="M645704" s="19"/>
      <c r="O645704" s="5"/>
    </row>
    <row r="645705" spans="13:15">
      <c r="M645705" s="19"/>
      <c r="O645705" s="5"/>
    </row>
    <row r="645706" spans="13:15">
      <c r="M645706" s="19"/>
      <c r="O645706" s="5"/>
    </row>
    <row r="645707" spans="13:15">
      <c r="M645707" s="19"/>
      <c r="O645707" s="5"/>
    </row>
    <row r="645708" spans="13:15">
      <c r="M645708" s="19"/>
      <c r="O645708" s="5"/>
    </row>
    <row r="645709" spans="13:15">
      <c r="M645709" s="19"/>
      <c r="O645709" s="5"/>
    </row>
    <row r="645710" spans="13:15">
      <c r="M645710" s="19"/>
      <c r="O645710" s="5"/>
    </row>
    <row r="645711" spans="13:15">
      <c r="M645711" s="19"/>
      <c r="O645711" s="5"/>
    </row>
    <row r="645712" spans="13:15">
      <c r="M645712" s="19"/>
      <c r="O645712" s="5"/>
    </row>
    <row r="645713" spans="13:15">
      <c r="M645713" s="19"/>
      <c r="O645713" s="5"/>
    </row>
    <row r="645714" spans="13:15">
      <c r="M645714" s="19"/>
      <c r="O645714" s="5"/>
    </row>
    <row r="645715" spans="13:15">
      <c r="M645715" s="19"/>
      <c r="O645715" s="5"/>
    </row>
    <row r="645716" spans="13:15">
      <c r="M645716" s="19"/>
      <c r="O645716" s="5"/>
    </row>
    <row r="645717" spans="13:15">
      <c r="M645717" s="19"/>
      <c r="O645717" s="5"/>
    </row>
    <row r="645718" spans="13:15">
      <c r="M645718" s="19"/>
      <c r="O645718" s="5"/>
    </row>
    <row r="645719" spans="13:15">
      <c r="M645719" s="19"/>
      <c r="O645719" s="5"/>
    </row>
    <row r="645720" spans="13:15">
      <c r="M645720" s="19"/>
      <c r="O645720" s="5"/>
    </row>
    <row r="645721" spans="13:15">
      <c r="M645721" s="19"/>
      <c r="O645721" s="5"/>
    </row>
    <row r="645722" spans="13:15">
      <c r="M645722" s="19"/>
      <c r="O645722" s="5"/>
    </row>
    <row r="645723" spans="13:15">
      <c r="M645723" s="19"/>
      <c r="O645723" s="5"/>
    </row>
    <row r="645724" spans="13:15">
      <c r="M645724" s="19"/>
      <c r="O645724" s="5"/>
    </row>
    <row r="645725" spans="13:15">
      <c r="M645725" s="19"/>
      <c r="O645725" s="5"/>
    </row>
    <row r="645726" spans="13:15">
      <c r="M645726" s="19"/>
      <c r="O645726" s="5"/>
    </row>
    <row r="645727" spans="13:15">
      <c r="M645727" s="19"/>
      <c r="O645727" s="5"/>
    </row>
    <row r="645728" spans="13:15">
      <c r="M645728" s="19"/>
      <c r="O645728" s="5"/>
    </row>
    <row r="645729" spans="13:15">
      <c r="M645729" s="19"/>
      <c r="O645729" s="5"/>
    </row>
    <row r="645730" spans="13:15">
      <c r="M645730" s="19"/>
      <c r="O645730" s="5"/>
    </row>
    <row r="645731" spans="13:15">
      <c r="M645731" s="19"/>
      <c r="O645731" s="5"/>
    </row>
    <row r="645732" spans="13:15">
      <c r="M645732" s="19"/>
      <c r="O645732" s="5"/>
    </row>
    <row r="645733" spans="13:15">
      <c r="M645733" s="19"/>
      <c r="O645733" s="5"/>
    </row>
    <row r="645734" spans="13:15">
      <c r="M645734" s="19"/>
      <c r="O645734" s="5"/>
    </row>
    <row r="645735" spans="13:15">
      <c r="M645735" s="19"/>
      <c r="O645735" s="5"/>
    </row>
    <row r="645736" spans="13:15">
      <c r="M645736" s="19"/>
      <c r="O645736" s="5"/>
    </row>
    <row r="645737" spans="13:15">
      <c r="M645737" s="19"/>
      <c r="O645737" s="5"/>
    </row>
    <row r="645738" spans="13:15">
      <c r="M645738" s="19"/>
      <c r="O645738" s="5"/>
    </row>
    <row r="645739" spans="13:15">
      <c r="M645739" s="19"/>
      <c r="O645739" s="5"/>
    </row>
    <row r="645740" spans="13:15">
      <c r="M645740" s="19"/>
      <c r="O645740" s="5"/>
    </row>
    <row r="645741" spans="13:15">
      <c r="M645741" s="19"/>
      <c r="O645741" s="5"/>
    </row>
    <row r="645742" spans="13:15">
      <c r="M645742" s="19"/>
      <c r="O645742" s="5"/>
    </row>
    <row r="645743" spans="13:15">
      <c r="M645743" s="19"/>
      <c r="O645743" s="5"/>
    </row>
    <row r="645744" spans="13:15">
      <c r="M645744" s="19"/>
      <c r="O645744" s="5"/>
    </row>
    <row r="645745" spans="13:15">
      <c r="M645745" s="19"/>
      <c r="O645745" s="5"/>
    </row>
    <row r="645746" spans="13:15">
      <c r="M645746" s="19"/>
      <c r="O645746" s="5"/>
    </row>
    <row r="645747" spans="13:15">
      <c r="M645747" s="19"/>
      <c r="O645747" s="5"/>
    </row>
    <row r="645748" spans="13:15">
      <c r="M645748" s="19"/>
      <c r="O645748" s="5"/>
    </row>
    <row r="645749" spans="13:15">
      <c r="M645749" s="19"/>
      <c r="O645749" s="5"/>
    </row>
    <row r="645750" spans="13:15">
      <c r="M645750" s="19"/>
      <c r="O645750" s="5"/>
    </row>
    <row r="645751" spans="13:15">
      <c r="M645751" s="19"/>
      <c r="O645751" s="5"/>
    </row>
    <row r="645752" spans="13:15">
      <c r="M645752" s="19"/>
      <c r="O645752" s="5"/>
    </row>
    <row r="645753" spans="13:15">
      <c r="M645753" s="19"/>
      <c r="O645753" s="5"/>
    </row>
    <row r="645754" spans="13:15">
      <c r="M645754" s="19"/>
      <c r="O645754" s="5"/>
    </row>
    <row r="645755" spans="13:15">
      <c r="M645755" s="19"/>
      <c r="O645755" s="5"/>
    </row>
    <row r="645756" spans="13:15">
      <c r="M645756" s="19"/>
      <c r="O645756" s="5"/>
    </row>
    <row r="645757" spans="13:15">
      <c r="M645757" s="19"/>
      <c r="O645757" s="5"/>
    </row>
    <row r="645758" spans="13:15">
      <c r="M645758" s="19"/>
      <c r="O645758" s="5"/>
    </row>
    <row r="645759" spans="13:15">
      <c r="M645759" s="19"/>
      <c r="O645759" s="5"/>
    </row>
    <row r="645760" spans="13:15">
      <c r="M645760" s="19"/>
      <c r="O645760" s="5"/>
    </row>
    <row r="645761" spans="13:15">
      <c r="M645761" s="19"/>
      <c r="O645761" s="5"/>
    </row>
    <row r="645762" spans="13:15">
      <c r="M645762" s="19"/>
      <c r="O645762" s="5"/>
    </row>
    <row r="645763" spans="13:15">
      <c r="M645763" s="19"/>
      <c r="O645763" s="5"/>
    </row>
    <row r="645764" spans="13:15">
      <c r="M645764" s="19"/>
      <c r="O645764" s="5"/>
    </row>
    <row r="645765" spans="13:15">
      <c r="M645765" s="19"/>
      <c r="O645765" s="5"/>
    </row>
    <row r="645766" spans="13:15">
      <c r="M645766" s="19"/>
      <c r="O645766" s="5"/>
    </row>
    <row r="645767" spans="13:15">
      <c r="M645767" s="19"/>
      <c r="O645767" s="5"/>
    </row>
    <row r="645768" spans="13:15">
      <c r="M645768" s="19"/>
      <c r="O645768" s="5"/>
    </row>
    <row r="645769" spans="13:15">
      <c r="M645769" s="19"/>
      <c r="O645769" s="5"/>
    </row>
    <row r="645770" spans="13:15">
      <c r="M645770" s="19"/>
      <c r="O645770" s="5"/>
    </row>
    <row r="645771" spans="13:15">
      <c r="M645771" s="19"/>
      <c r="O645771" s="5"/>
    </row>
    <row r="645772" spans="13:15">
      <c r="M645772" s="19"/>
      <c r="O645772" s="5"/>
    </row>
    <row r="645773" spans="13:15">
      <c r="M645773" s="19"/>
      <c r="O645773" s="5"/>
    </row>
    <row r="645774" spans="13:15">
      <c r="M645774" s="19"/>
      <c r="O645774" s="5"/>
    </row>
    <row r="645775" spans="13:15">
      <c r="M645775" s="19"/>
      <c r="O645775" s="5"/>
    </row>
    <row r="645776" spans="13:15">
      <c r="M645776" s="19"/>
      <c r="O645776" s="5"/>
    </row>
    <row r="645777" spans="13:15">
      <c r="M645777" s="19"/>
      <c r="O645777" s="5"/>
    </row>
    <row r="645778" spans="13:15">
      <c r="M645778" s="19"/>
      <c r="O645778" s="5"/>
    </row>
    <row r="645779" spans="13:15">
      <c r="M645779" s="19"/>
      <c r="O645779" s="5"/>
    </row>
    <row r="645780" spans="13:15">
      <c r="M645780" s="19"/>
      <c r="O645780" s="5"/>
    </row>
    <row r="645781" spans="13:15">
      <c r="M645781" s="19"/>
      <c r="O645781" s="5"/>
    </row>
    <row r="645782" spans="13:15">
      <c r="M645782" s="19"/>
      <c r="O645782" s="5"/>
    </row>
    <row r="645783" spans="13:15">
      <c r="M645783" s="19"/>
      <c r="O645783" s="5"/>
    </row>
    <row r="645784" spans="13:15">
      <c r="M645784" s="19"/>
      <c r="O645784" s="5"/>
    </row>
    <row r="645785" spans="13:15">
      <c r="M645785" s="19"/>
      <c r="O645785" s="5"/>
    </row>
    <row r="645786" spans="13:15">
      <c r="M645786" s="19"/>
      <c r="O645786" s="5"/>
    </row>
    <row r="645787" spans="13:15">
      <c r="M645787" s="19"/>
      <c r="O645787" s="5"/>
    </row>
    <row r="645788" spans="13:15">
      <c r="M645788" s="19"/>
      <c r="O645788" s="5"/>
    </row>
    <row r="645789" spans="13:15">
      <c r="M645789" s="19"/>
      <c r="O645789" s="5"/>
    </row>
    <row r="645790" spans="13:15">
      <c r="M645790" s="19"/>
      <c r="O645790" s="5"/>
    </row>
    <row r="645791" spans="13:15">
      <c r="M645791" s="19"/>
      <c r="O645791" s="5"/>
    </row>
    <row r="645792" spans="13:15">
      <c r="M645792" s="19"/>
      <c r="O645792" s="5"/>
    </row>
    <row r="645793" spans="13:15">
      <c r="M645793" s="19"/>
      <c r="O645793" s="5"/>
    </row>
    <row r="645794" spans="13:15">
      <c r="M645794" s="19"/>
      <c r="O645794" s="5"/>
    </row>
    <row r="645795" spans="13:15">
      <c r="M645795" s="19"/>
      <c r="O645795" s="5"/>
    </row>
    <row r="645796" spans="13:15">
      <c r="M645796" s="19"/>
      <c r="O645796" s="5"/>
    </row>
    <row r="645797" spans="13:15">
      <c r="M645797" s="19"/>
      <c r="O645797" s="5"/>
    </row>
    <row r="645798" spans="13:15">
      <c r="M645798" s="19"/>
      <c r="O645798" s="5"/>
    </row>
    <row r="645799" spans="13:15">
      <c r="M645799" s="19"/>
      <c r="O645799" s="5"/>
    </row>
    <row r="645800" spans="13:15">
      <c r="M645800" s="19"/>
      <c r="O645800" s="5"/>
    </row>
    <row r="645801" spans="13:15">
      <c r="M645801" s="19"/>
      <c r="O645801" s="5"/>
    </row>
    <row r="645802" spans="13:15">
      <c r="M645802" s="19"/>
      <c r="O645802" s="5"/>
    </row>
    <row r="645803" spans="13:15">
      <c r="M645803" s="19"/>
      <c r="O645803" s="5"/>
    </row>
    <row r="645804" spans="13:15">
      <c r="M645804" s="19"/>
      <c r="O645804" s="5"/>
    </row>
    <row r="645805" spans="13:15">
      <c r="M645805" s="19"/>
      <c r="O645805" s="5"/>
    </row>
    <row r="645806" spans="13:15">
      <c r="M645806" s="19"/>
      <c r="O645806" s="5"/>
    </row>
    <row r="645807" spans="13:15">
      <c r="M645807" s="19"/>
      <c r="O645807" s="5"/>
    </row>
    <row r="645808" spans="13:15">
      <c r="M645808" s="19"/>
      <c r="O645808" s="5"/>
    </row>
    <row r="645809" spans="13:15">
      <c r="M645809" s="19"/>
      <c r="O645809" s="5"/>
    </row>
    <row r="645810" spans="13:15">
      <c r="M645810" s="19"/>
      <c r="O645810" s="5"/>
    </row>
    <row r="645811" spans="13:15">
      <c r="M645811" s="19"/>
      <c r="O645811" s="5"/>
    </row>
    <row r="645812" spans="13:15">
      <c r="M645812" s="19"/>
      <c r="O645812" s="5"/>
    </row>
    <row r="645813" spans="13:15">
      <c r="M645813" s="19"/>
      <c r="O645813" s="5"/>
    </row>
    <row r="645814" spans="13:15">
      <c r="M645814" s="19"/>
      <c r="O645814" s="5"/>
    </row>
    <row r="645815" spans="13:15">
      <c r="M645815" s="19"/>
      <c r="O645815" s="5"/>
    </row>
    <row r="645816" spans="13:15">
      <c r="M645816" s="19"/>
      <c r="O645816" s="5"/>
    </row>
    <row r="645817" spans="13:15">
      <c r="M645817" s="19"/>
      <c r="O645817" s="5"/>
    </row>
    <row r="645818" spans="13:15">
      <c r="M645818" s="19"/>
      <c r="O645818" s="5"/>
    </row>
    <row r="645819" spans="13:15">
      <c r="M645819" s="19"/>
      <c r="O645819" s="5"/>
    </row>
    <row r="645820" spans="13:15">
      <c r="M645820" s="19"/>
      <c r="O645820" s="5"/>
    </row>
    <row r="645821" spans="13:15">
      <c r="M645821" s="19"/>
      <c r="O645821" s="5"/>
    </row>
    <row r="645822" spans="13:15">
      <c r="M645822" s="19"/>
      <c r="O645822" s="5"/>
    </row>
    <row r="645823" spans="13:15">
      <c r="M645823" s="19"/>
      <c r="O645823" s="5"/>
    </row>
    <row r="645824" spans="13:15">
      <c r="M645824" s="19"/>
      <c r="O645824" s="5"/>
    </row>
    <row r="645825" spans="13:15">
      <c r="M645825" s="19"/>
      <c r="O645825" s="5"/>
    </row>
    <row r="645826" spans="13:15">
      <c r="M645826" s="19"/>
      <c r="O645826" s="5"/>
    </row>
    <row r="645827" spans="13:15">
      <c r="M645827" s="19"/>
      <c r="O645827" s="5"/>
    </row>
    <row r="645828" spans="13:15">
      <c r="M645828" s="19"/>
      <c r="O645828" s="5"/>
    </row>
    <row r="645829" spans="13:15">
      <c r="M645829" s="19"/>
      <c r="O645829" s="5"/>
    </row>
    <row r="645830" spans="13:15">
      <c r="M645830" s="19"/>
      <c r="O645830" s="5"/>
    </row>
    <row r="645831" spans="13:15">
      <c r="M645831" s="19"/>
      <c r="O645831" s="5"/>
    </row>
    <row r="645832" spans="13:15">
      <c r="M645832" s="19"/>
      <c r="O645832" s="5"/>
    </row>
    <row r="645833" spans="13:15">
      <c r="M645833" s="19"/>
      <c r="O645833" s="5"/>
    </row>
    <row r="645834" spans="13:15">
      <c r="M645834" s="19"/>
      <c r="O645834" s="5"/>
    </row>
    <row r="645835" spans="13:15">
      <c r="M645835" s="19"/>
      <c r="O645835" s="5"/>
    </row>
    <row r="645836" spans="13:15">
      <c r="M645836" s="19"/>
      <c r="O645836" s="5"/>
    </row>
    <row r="645837" spans="13:15">
      <c r="M645837" s="19"/>
      <c r="O645837" s="5"/>
    </row>
    <row r="645838" spans="13:15">
      <c r="M645838" s="19"/>
      <c r="O645838" s="5"/>
    </row>
    <row r="645839" spans="13:15">
      <c r="M645839" s="19"/>
      <c r="O645839" s="5"/>
    </row>
    <row r="645840" spans="13:15">
      <c r="M645840" s="19"/>
      <c r="O645840" s="5"/>
    </row>
    <row r="645841" spans="13:15">
      <c r="M645841" s="19"/>
      <c r="O645841" s="5"/>
    </row>
    <row r="645842" spans="13:15">
      <c r="M645842" s="19"/>
      <c r="O645842" s="5"/>
    </row>
    <row r="645843" spans="13:15">
      <c r="M645843" s="19"/>
      <c r="O645843" s="5"/>
    </row>
    <row r="645844" spans="13:15">
      <c r="M645844" s="19"/>
      <c r="O645844" s="5"/>
    </row>
    <row r="645845" spans="13:15">
      <c r="M645845" s="19"/>
      <c r="O645845" s="5"/>
    </row>
    <row r="645846" spans="13:15">
      <c r="M645846" s="19"/>
      <c r="O645846" s="5"/>
    </row>
    <row r="645847" spans="13:15">
      <c r="M645847" s="19"/>
      <c r="O645847" s="5"/>
    </row>
    <row r="645848" spans="13:15">
      <c r="M645848" s="19"/>
      <c r="O645848" s="5"/>
    </row>
    <row r="645849" spans="13:15">
      <c r="M645849" s="19"/>
      <c r="O645849" s="5"/>
    </row>
    <row r="645850" spans="13:15">
      <c r="M645850" s="19"/>
      <c r="O645850" s="5"/>
    </row>
    <row r="645851" spans="13:15">
      <c r="M645851" s="19"/>
      <c r="O645851" s="5"/>
    </row>
    <row r="645852" spans="13:15">
      <c r="M645852" s="19"/>
      <c r="O645852" s="5"/>
    </row>
    <row r="645853" spans="13:15">
      <c r="M645853" s="19"/>
      <c r="O645853" s="5"/>
    </row>
    <row r="645854" spans="13:15">
      <c r="M645854" s="19"/>
      <c r="O645854" s="5"/>
    </row>
    <row r="645855" spans="13:15">
      <c r="M645855" s="19"/>
      <c r="O645855" s="5"/>
    </row>
    <row r="645856" spans="13:15">
      <c r="M645856" s="19"/>
      <c r="O645856" s="5"/>
    </row>
    <row r="645857" spans="13:15">
      <c r="M645857" s="19"/>
      <c r="O645857" s="5"/>
    </row>
    <row r="645858" spans="13:15">
      <c r="M645858" s="19"/>
      <c r="O645858" s="5"/>
    </row>
    <row r="645859" spans="13:15">
      <c r="M645859" s="19"/>
      <c r="O645859" s="5"/>
    </row>
    <row r="645860" spans="13:15">
      <c r="M645860" s="19"/>
      <c r="O645860" s="5"/>
    </row>
    <row r="645861" spans="13:15">
      <c r="M645861" s="19"/>
      <c r="O645861" s="5"/>
    </row>
    <row r="645862" spans="13:15">
      <c r="M645862" s="19"/>
      <c r="O645862" s="5"/>
    </row>
    <row r="645863" spans="13:15">
      <c r="M645863" s="19"/>
      <c r="O645863" s="5"/>
    </row>
    <row r="645864" spans="13:15">
      <c r="M645864" s="19"/>
      <c r="O645864" s="5"/>
    </row>
    <row r="645865" spans="13:15">
      <c r="M645865" s="19"/>
      <c r="O645865" s="5"/>
    </row>
    <row r="645866" spans="13:15">
      <c r="M645866" s="19"/>
      <c r="O645866" s="5"/>
    </row>
    <row r="645867" spans="13:15">
      <c r="M645867" s="19"/>
      <c r="O645867" s="5"/>
    </row>
    <row r="645868" spans="13:15">
      <c r="M645868" s="19"/>
      <c r="O645868" s="5"/>
    </row>
    <row r="645869" spans="13:15">
      <c r="M645869" s="19"/>
      <c r="O645869" s="5"/>
    </row>
    <row r="645870" spans="13:15">
      <c r="M645870" s="19"/>
      <c r="O645870" s="5"/>
    </row>
    <row r="645871" spans="13:15">
      <c r="M645871" s="19"/>
      <c r="O645871" s="5"/>
    </row>
    <row r="645872" spans="13:15">
      <c r="M645872" s="19"/>
      <c r="O645872" s="5"/>
    </row>
    <row r="645873" spans="13:15">
      <c r="M645873" s="19"/>
      <c r="O645873" s="5"/>
    </row>
    <row r="645874" spans="13:15">
      <c r="M645874" s="19"/>
      <c r="O645874" s="5"/>
    </row>
    <row r="645875" spans="13:15">
      <c r="M645875" s="19"/>
      <c r="O645875" s="5"/>
    </row>
    <row r="645876" spans="13:15">
      <c r="M645876" s="19"/>
      <c r="O645876" s="5"/>
    </row>
    <row r="645877" spans="13:15">
      <c r="M645877" s="19"/>
      <c r="O645877" s="5"/>
    </row>
    <row r="645878" spans="13:15">
      <c r="M645878" s="19"/>
      <c r="O645878" s="5"/>
    </row>
    <row r="645879" spans="13:15">
      <c r="M645879" s="19"/>
      <c r="O645879" s="5"/>
    </row>
    <row r="645880" spans="13:15">
      <c r="M645880" s="19"/>
      <c r="O645880" s="5"/>
    </row>
    <row r="645881" spans="13:15">
      <c r="M645881" s="19"/>
      <c r="O645881" s="5"/>
    </row>
    <row r="645882" spans="13:15">
      <c r="M645882" s="19"/>
      <c r="O645882" s="5"/>
    </row>
    <row r="645883" spans="13:15">
      <c r="M645883" s="19"/>
      <c r="O645883" s="5"/>
    </row>
    <row r="645884" spans="13:15">
      <c r="M645884" s="19"/>
      <c r="O645884" s="5"/>
    </row>
    <row r="645885" spans="13:15">
      <c r="M645885" s="19"/>
      <c r="O645885" s="5"/>
    </row>
    <row r="645886" spans="13:15">
      <c r="M645886" s="19"/>
      <c r="O645886" s="5"/>
    </row>
    <row r="645887" spans="13:15">
      <c r="M645887" s="19"/>
      <c r="O645887" s="5"/>
    </row>
    <row r="645888" spans="13:15">
      <c r="M645888" s="19"/>
      <c r="O645888" s="5"/>
    </row>
    <row r="645889" spans="13:15">
      <c r="M645889" s="19"/>
      <c r="O645889" s="5"/>
    </row>
    <row r="645890" spans="13:15">
      <c r="M645890" s="19"/>
      <c r="O645890" s="5"/>
    </row>
    <row r="645891" spans="13:15">
      <c r="M645891" s="19"/>
      <c r="O645891" s="5"/>
    </row>
    <row r="645892" spans="13:15">
      <c r="M645892" s="19"/>
      <c r="O645892" s="5"/>
    </row>
    <row r="645893" spans="13:15">
      <c r="M645893" s="19"/>
      <c r="O645893" s="5"/>
    </row>
    <row r="645894" spans="13:15">
      <c r="M645894" s="19"/>
      <c r="O645894" s="5"/>
    </row>
    <row r="645895" spans="13:15">
      <c r="M645895" s="19"/>
      <c r="O645895" s="5"/>
    </row>
    <row r="645896" spans="13:15">
      <c r="M645896" s="19"/>
      <c r="O645896" s="5"/>
    </row>
    <row r="645897" spans="13:15">
      <c r="M645897" s="19"/>
      <c r="O645897" s="5"/>
    </row>
    <row r="645898" spans="13:15">
      <c r="M645898" s="19"/>
      <c r="O645898" s="5"/>
    </row>
    <row r="645899" spans="13:15">
      <c r="M645899" s="19"/>
      <c r="O645899" s="5"/>
    </row>
    <row r="645900" spans="13:15">
      <c r="M645900" s="19"/>
      <c r="O645900" s="5"/>
    </row>
    <row r="645901" spans="13:15">
      <c r="M645901" s="19"/>
      <c r="O645901" s="5"/>
    </row>
    <row r="645902" spans="13:15">
      <c r="M645902" s="19"/>
      <c r="O645902" s="5"/>
    </row>
    <row r="645903" spans="13:15">
      <c r="M645903" s="19"/>
      <c r="O645903" s="5"/>
    </row>
    <row r="645904" spans="13:15">
      <c r="M645904" s="19"/>
      <c r="O645904" s="5"/>
    </row>
    <row r="645905" spans="13:15">
      <c r="M645905" s="19"/>
      <c r="O645905" s="5"/>
    </row>
    <row r="645906" spans="13:15">
      <c r="M645906" s="19"/>
      <c r="O645906" s="5"/>
    </row>
    <row r="645907" spans="13:15">
      <c r="M645907" s="19"/>
      <c r="O645907" s="5"/>
    </row>
    <row r="645908" spans="13:15">
      <c r="M645908" s="19"/>
      <c r="O645908" s="5"/>
    </row>
    <row r="645909" spans="13:15">
      <c r="M645909" s="19"/>
      <c r="O645909" s="5"/>
    </row>
    <row r="645910" spans="13:15">
      <c r="M645910" s="19"/>
      <c r="O645910" s="5"/>
    </row>
    <row r="645911" spans="13:15">
      <c r="M645911" s="19"/>
      <c r="O645911" s="5"/>
    </row>
    <row r="645912" spans="13:15">
      <c r="M645912" s="19"/>
      <c r="O645912" s="5"/>
    </row>
    <row r="645913" spans="13:15">
      <c r="M645913" s="19"/>
      <c r="O645913" s="5"/>
    </row>
    <row r="645914" spans="13:15">
      <c r="M645914" s="19"/>
      <c r="O645914" s="5"/>
    </row>
    <row r="645915" spans="13:15">
      <c r="M645915" s="19"/>
      <c r="O645915" s="5"/>
    </row>
    <row r="645916" spans="13:15">
      <c r="M645916" s="19"/>
      <c r="O645916" s="5"/>
    </row>
    <row r="645917" spans="13:15">
      <c r="M645917" s="19"/>
      <c r="O645917" s="5"/>
    </row>
    <row r="645918" spans="13:15">
      <c r="M645918" s="19"/>
      <c r="O645918" s="5"/>
    </row>
    <row r="645919" spans="13:15">
      <c r="M645919" s="19"/>
      <c r="O645919" s="5"/>
    </row>
    <row r="645920" spans="13:15">
      <c r="M645920" s="19"/>
      <c r="O645920" s="5"/>
    </row>
    <row r="645921" spans="13:15">
      <c r="M645921" s="19"/>
      <c r="O645921" s="5"/>
    </row>
    <row r="645922" spans="13:15">
      <c r="M645922" s="19"/>
      <c r="O645922" s="5"/>
    </row>
    <row r="645923" spans="13:15">
      <c r="M645923" s="19"/>
      <c r="O645923" s="5"/>
    </row>
    <row r="645924" spans="13:15">
      <c r="M645924" s="19"/>
      <c r="O645924" s="5"/>
    </row>
    <row r="645925" spans="13:15">
      <c r="M645925" s="19"/>
      <c r="O645925" s="5"/>
    </row>
    <row r="645926" spans="13:15">
      <c r="M645926" s="19"/>
      <c r="O645926" s="5"/>
    </row>
    <row r="645927" spans="13:15">
      <c r="M645927" s="19"/>
      <c r="O645927" s="5"/>
    </row>
    <row r="645928" spans="13:15">
      <c r="M645928" s="19"/>
      <c r="O645928" s="5"/>
    </row>
    <row r="645929" spans="13:15">
      <c r="M645929" s="19"/>
      <c r="O645929" s="5"/>
    </row>
    <row r="645930" spans="13:15">
      <c r="M645930" s="19"/>
      <c r="O645930" s="5"/>
    </row>
    <row r="645931" spans="13:15">
      <c r="M645931" s="19"/>
      <c r="O645931" s="5"/>
    </row>
    <row r="645932" spans="13:15">
      <c r="M645932" s="19"/>
      <c r="O645932" s="5"/>
    </row>
    <row r="645933" spans="13:15">
      <c r="M645933" s="19"/>
      <c r="O645933" s="5"/>
    </row>
    <row r="645934" spans="13:15">
      <c r="M645934" s="19"/>
      <c r="O645934" s="5"/>
    </row>
    <row r="645935" spans="13:15">
      <c r="M645935" s="19"/>
      <c r="O645935" s="5"/>
    </row>
    <row r="645936" spans="13:15">
      <c r="M645936" s="19"/>
      <c r="O645936" s="5"/>
    </row>
    <row r="645937" spans="13:15">
      <c r="M645937" s="19"/>
      <c r="O645937" s="5"/>
    </row>
    <row r="645938" spans="13:15">
      <c r="M645938" s="19"/>
      <c r="O645938" s="5"/>
    </row>
    <row r="645939" spans="13:15">
      <c r="M645939" s="19"/>
      <c r="O645939" s="5"/>
    </row>
    <row r="645940" spans="13:15">
      <c r="M645940" s="19"/>
      <c r="O645940" s="5"/>
    </row>
    <row r="645941" spans="13:15">
      <c r="M645941" s="19"/>
      <c r="O645941" s="5"/>
    </row>
    <row r="645942" spans="13:15">
      <c r="M645942" s="19"/>
      <c r="O645942" s="5"/>
    </row>
    <row r="645943" spans="13:15">
      <c r="M645943" s="19"/>
      <c r="O645943" s="5"/>
    </row>
    <row r="645944" spans="13:15">
      <c r="M645944" s="19"/>
      <c r="O645944" s="5"/>
    </row>
    <row r="645945" spans="13:15">
      <c r="M645945" s="19"/>
      <c r="O645945" s="5"/>
    </row>
    <row r="645946" spans="13:15">
      <c r="M645946" s="19"/>
      <c r="O645946" s="5"/>
    </row>
    <row r="645947" spans="13:15">
      <c r="M645947" s="19"/>
      <c r="O645947" s="5"/>
    </row>
    <row r="645948" spans="13:15">
      <c r="M645948" s="19"/>
      <c r="O645948" s="5"/>
    </row>
    <row r="645949" spans="13:15">
      <c r="M645949" s="19"/>
      <c r="O645949" s="5"/>
    </row>
    <row r="645950" spans="13:15">
      <c r="M645950" s="19"/>
      <c r="O645950" s="5"/>
    </row>
    <row r="645951" spans="13:15">
      <c r="M645951" s="19"/>
      <c r="O645951" s="5"/>
    </row>
    <row r="645952" spans="13:15">
      <c r="M645952" s="19"/>
      <c r="O645952" s="5"/>
    </row>
    <row r="645953" spans="13:15">
      <c r="M645953" s="19"/>
      <c r="O645953" s="5"/>
    </row>
    <row r="645954" spans="13:15">
      <c r="M645954" s="19"/>
      <c r="O645954" s="5"/>
    </row>
    <row r="645955" spans="13:15">
      <c r="M645955" s="19"/>
      <c r="O645955" s="5"/>
    </row>
    <row r="645956" spans="13:15">
      <c r="M645956" s="19"/>
      <c r="O645956" s="5"/>
    </row>
    <row r="645957" spans="13:15">
      <c r="M645957" s="19"/>
      <c r="O645957" s="5"/>
    </row>
    <row r="645958" spans="13:15">
      <c r="M645958" s="19"/>
      <c r="O645958" s="5"/>
    </row>
    <row r="645959" spans="13:15">
      <c r="M645959" s="19"/>
      <c r="O645959" s="5"/>
    </row>
    <row r="645960" spans="13:15">
      <c r="M645960" s="19"/>
      <c r="O645960" s="5"/>
    </row>
    <row r="645961" spans="13:15">
      <c r="M645961" s="19"/>
      <c r="O645961" s="5"/>
    </row>
    <row r="645962" spans="13:15">
      <c r="M645962" s="19"/>
      <c r="O645962" s="5"/>
    </row>
    <row r="645963" spans="13:15">
      <c r="M645963" s="19"/>
      <c r="O645963" s="5"/>
    </row>
    <row r="645964" spans="13:15">
      <c r="M645964" s="19"/>
      <c r="O645964" s="5"/>
    </row>
    <row r="645965" spans="13:15">
      <c r="M645965" s="19"/>
      <c r="O645965" s="5"/>
    </row>
    <row r="645966" spans="13:15">
      <c r="M645966" s="19"/>
      <c r="O645966" s="5"/>
    </row>
    <row r="645967" spans="13:15">
      <c r="M645967" s="19"/>
      <c r="O645967" s="5"/>
    </row>
    <row r="645968" spans="13:15">
      <c r="M645968" s="19"/>
      <c r="O645968" s="5"/>
    </row>
    <row r="645969" spans="13:15">
      <c r="M645969" s="19"/>
      <c r="O645969" s="5"/>
    </row>
    <row r="645970" spans="13:15">
      <c r="M645970" s="19"/>
      <c r="O645970" s="5"/>
    </row>
    <row r="645971" spans="13:15">
      <c r="M645971" s="19"/>
      <c r="O645971" s="5"/>
    </row>
    <row r="645972" spans="13:15">
      <c r="M645972" s="19"/>
      <c r="O645972" s="5"/>
    </row>
    <row r="645973" spans="13:15">
      <c r="M645973" s="19"/>
      <c r="O645973" s="5"/>
    </row>
    <row r="645974" spans="13:15">
      <c r="M645974" s="19"/>
      <c r="O645974" s="5"/>
    </row>
    <row r="645975" spans="13:15">
      <c r="M645975" s="19"/>
      <c r="O645975" s="5"/>
    </row>
    <row r="645976" spans="13:15">
      <c r="M645976" s="19"/>
      <c r="O645976" s="5"/>
    </row>
    <row r="645977" spans="13:15">
      <c r="M645977" s="19"/>
      <c r="O645977" s="5"/>
    </row>
    <row r="645978" spans="13:15">
      <c r="M645978" s="19"/>
      <c r="O645978" s="5"/>
    </row>
    <row r="645979" spans="13:15">
      <c r="M645979" s="19"/>
      <c r="O645979" s="5"/>
    </row>
    <row r="645980" spans="13:15">
      <c r="M645980" s="19"/>
      <c r="O645980" s="5"/>
    </row>
    <row r="645981" spans="13:15">
      <c r="M645981" s="19"/>
      <c r="O645981" s="5"/>
    </row>
    <row r="645982" spans="13:15">
      <c r="M645982" s="19"/>
      <c r="O645982" s="5"/>
    </row>
    <row r="645983" spans="13:15">
      <c r="M645983" s="19"/>
      <c r="O645983" s="5"/>
    </row>
    <row r="645984" spans="13:15">
      <c r="M645984" s="19"/>
      <c r="O645984" s="5"/>
    </row>
    <row r="645985" spans="13:15">
      <c r="M645985" s="19"/>
      <c r="O645985" s="5"/>
    </row>
    <row r="645986" spans="13:15">
      <c r="M645986" s="19"/>
      <c r="O645986" s="5"/>
    </row>
    <row r="645987" spans="13:15">
      <c r="M645987" s="19"/>
      <c r="O645987" s="5"/>
    </row>
    <row r="645988" spans="13:15">
      <c r="M645988" s="19"/>
      <c r="O645988" s="5"/>
    </row>
    <row r="645989" spans="13:15">
      <c r="M645989" s="19"/>
      <c r="O645989" s="5"/>
    </row>
    <row r="645990" spans="13:15">
      <c r="M645990" s="19"/>
      <c r="O645990" s="5"/>
    </row>
    <row r="645991" spans="13:15">
      <c r="M645991" s="19"/>
      <c r="O645991" s="5"/>
    </row>
    <row r="645992" spans="13:15">
      <c r="M645992" s="19"/>
      <c r="O645992" s="5"/>
    </row>
    <row r="645993" spans="13:15">
      <c r="M645993" s="19"/>
      <c r="O645993" s="5"/>
    </row>
    <row r="645994" spans="13:15">
      <c r="M645994" s="19"/>
      <c r="O645994" s="5"/>
    </row>
    <row r="645995" spans="13:15">
      <c r="M645995" s="19"/>
      <c r="O645995" s="5"/>
    </row>
    <row r="645996" spans="13:15">
      <c r="M645996" s="19"/>
      <c r="O645996" s="5"/>
    </row>
    <row r="645997" spans="13:15">
      <c r="M645997" s="19"/>
      <c r="O645997" s="5"/>
    </row>
    <row r="645998" spans="13:15">
      <c r="M645998" s="19"/>
      <c r="O645998" s="5"/>
    </row>
    <row r="645999" spans="13:15">
      <c r="M645999" s="19"/>
      <c r="O645999" s="5"/>
    </row>
    <row r="646000" spans="13:15">
      <c r="M646000" s="19"/>
      <c r="O646000" s="5"/>
    </row>
    <row r="646001" spans="13:15">
      <c r="M646001" s="19"/>
      <c r="O646001" s="5"/>
    </row>
    <row r="646002" spans="13:15">
      <c r="M646002" s="19"/>
      <c r="O646002" s="5"/>
    </row>
    <row r="646003" spans="13:15">
      <c r="M646003" s="19"/>
      <c r="O646003" s="5"/>
    </row>
    <row r="646004" spans="13:15">
      <c r="M646004" s="19"/>
      <c r="O646004" s="5"/>
    </row>
    <row r="646005" spans="13:15">
      <c r="M646005" s="19"/>
      <c r="O646005" s="5"/>
    </row>
    <row r="646006" spans="13:15">
      <c r="M646006" s="19"/>
      <c r="O646006" s="5"/>
    </row>
    <row r="646007" spans="13:15">
      <c r="M646007" s="19"/>
      <c r="O646007" s="5"/>
    </row>
    <row r="646008" spans="13:15">
      <c r="M646008" s="19"/>
      <c r="O646008" s="5"/>
    </row>
    <row r="646009" spans="13:15">
      <c r="M646009" s="19"/>
      <c r="O646009" s="5"/>
    </row>
    <row r="646010" spans="13:15">
      <c r="M646010" s="19"/>
      <c r="O646010" s="5"/>
    </row>
    <row r="646011" spans="13:15">
      <c r="M646011" s="19"/>
      <c r="O646011" s="5"/>
    </row>
    <row r="646012" spans="13:15">
      <c r="M646012" s="19"/>
      <c r="O646012" s="5"/>
    </row>
    <row r="646013" spans="13:15">
      <c r="M646013" s="19"/>
      <c r="O646013" s="5"/>
    </row>
    <row r="646014" spans="13:15">
      <c r="M646014" s="19"/>
      <c r="O646014" s="5"/>
    </row>
    <row r="646015" spans="13:15">
      <c r="M646015" s="19"/>
      <c r="O646015" s="5"/>
    </row>
    <row r="646016" spans="13:15">
      <c r="M646016" s="19"/>
      <c r="O646016" s="5"/>
    </row>
    <row r="646017" spans="13:15">
      <c r="M646017" s="19"/>
      <c r="O646017" s="5"/>
    </row>
    <row r="646018" spans="13:15">
      <c r="M646018" s="19"/>
      <c r="O646018" s="5"/>
    </row>
    <row r="646019" spans="13:15">
      <c r="M646019" s="19"/>
      <c r="O646019" s="5"/>
    </row>
    <row r="646020" spans="13:15">
      <c r="M646020" s="19"/>
      <c r="O646020" s="5"/>
    </row>
    <row r="646021" spans="13:15">
      <c r="M646021" s="19"/>
      <c r="O646021" s="5"/>
    </row>
    <row r="646022" spans="13:15">
      <c r="M646022" s="19"/>
      <c r="O646022" s="5"/>
    </row>
    <row r="646023" spans="13:15">
      <c r="M646023" s="19"/>
      <c r="O646023" s="5"/>
    </row>
    <row r="646024" spans="13:15">
      <c r="M646024" s="19"/>
      <c r="O646024" s="5"/>
    </row>
    <row r="646025" spans="13:15">
      <c r="M646025" s="19"/>
      <c r="O646025" s="5"/>
    </row>
    <row r="646026" spans="13:15">
      <c r="M646026" s="19"/>
      <c r="O646026" s="5"/>
    </row>
    <row r="646027" spans="13:15">
      <c r="M646027" s="19"/>
      <c r="O646027" s="5"/>
    </row>
    <row r="646028" spans="13:15">
      <c r="M646028" s="19"/>
      <c r="O646028" s="5"/>
    </row>
    <row r="646029" spans="13:15">
      <c r="M646029" s="19"/>
      <c r="O646029" s="5"/>
    </row>
    <row r="646030" spans="13:15">
      <c r="M646030" s="19"/>
      <c r="O646030" s="5"/>
    </row>
    <row r="646031" spans="13:15">
      <c r="M646031" s="19"/>
      <c r="O646031" s="5"/>
    </row>
    <row r="646032" spans="13:15">
      <c r="M646032" s="19"/>
      <c r="O646032" s="5"/>
    </row>
    <row r="646033" spans="13:15">
      <c r="M646033" s="19"/>
      <c r="O646033" s="5"/>
    </row>
    <row r="646034" spans="13:15">
      <c r="M646034" s="19"/>
      <c r="O646034" s="5"/>
    </row>
    <row r="646035" spans="13:15">
      <c r="M646035" s="19"/>
      <c r="O646035" s="5"/>
    </row>
    <row r="646036" spans="13:15">
      <c r="M646036" s="19"/>
      <c r="O646036" s="5"/>
    </row>
    <row r="646037" spans="13:15">
      <c r="M646037" s="19"/>
      <c r="O646037" s="5"/>
    </row>
    <row r="646038" spans="13:15">
      <c r="M646038" s="19"/>
      <c r="O646038" s="5"/>
    </row>
    <row r="646039" spans="13:15">
      <c r="M646039" s="19"/>
      <c r="O646039" s="5"/>
    </row>
    <row r="646040" spans="13:15">
      <c r="M646040" s="19"/>
      <c r="O646040" s="5"/>
    </row>
    <row r="646041" spans="13:15">
      <c r="M646041" s="19"/>
      <c r="O646041" s="5"/>
    </row>
    <row r="646042" spans="13:15">
      <c r="M646042" s="19"/>
      <c r="O646042" s="5"/>
    </row>
    <row r="646043" spans="13:15">
      <c r="M646043" s="19"/>
      <c r="O646043" s="5"/>
    </row>
    <row r="646044" spans="13:15">
      <c r="M646044" s="19"/>
      <c r="O646044" s="5"/>
    </row>
    <row r="646045" spans="13:15">
      <c r="M646045" s="19"/>
      <c r="O646045" s="5"/>
    </row>
    <row r="646046" spans="13:15">
      <c r="M646046" s="19"/>
      <c r="O646046" s="5"/>
    </row>
    <row r="646047" spans="13:15">
      <c r="M646047" s="19"/>
      <c r="O646047" s="5"/>
    </row>
    <row r="646048" spans="13:15">
      <c r="M646048" s="19"/>
      <c r="O646048" s="5"/>
    </row>
    <row r="646049" spans="13:15">
      <c r="M646049" s="19"/>
      <c r="O646049" s="5"/>
    </row>
    <row r="646050" spans="13:15">
      <c r="M646050" s="19"/>
      <c r="O646050" s="5"/>
    </row>
    <row r="646051" spans="13:15">
      <c r="M646051" s="19"/>
      <c r="O646051" s="5"/>
    </row>
    <row r="646052" spans="13:15">
      <c r="M646052" s="19"/>
      <c r="O646052" s="5"/>
    </row>
    <row r="646053" spans="13:15">
      <c r="M646053" s="19"/>
      <c r="O646053" s="5"/>
    </row>
    <row r="646054" spans="13:15">
      <c r="M646054" s="19"/>
      <c r="O646054" s="5"/>
    </row>
    <row r="646055" spans="13:15">
      <c r="M646055" s="19"/>
      <c r="O646055" s="5"/>
    </row>
    <row r="646056" spans="13:15">
      <c r="M646056" s="19"/>
      <c r="O646056" s="5"/>
    </row>
    <row r="646057" spans="13:15">
      <c r="M646057" s="19"/>
      <c r="O646057" s="5"/>
    </row>
    <row r="646058" spans="13:15">
      <c r="M646058" s="19"/>
      <c r="O646058" s="5"/>
    </row>
    <row r="646059" spans="13:15">
      <c r="M646059" s="19"/>
      <c r="O646059" s="5"/>
    </row>
    <row r="646060" spans="13:15">
      <c r="M646060" s="19"/>
      <c r="O646060" s="5"/>
    </row>
    <row r="646061" spans="13:15">
      <c r="M646061" s="19"/>
      <c r="O646061" s="5"/>
    </row>
    <row r="646062" spans="13:15">
      <c r="M646062" s="19"/>
      <c r="O646062" s="5"/>
    </row>
    <row r="646063" spans="13:15">
      <c r="M646063" s="19"/>
      <c r="O646063" s="5"/>
    </row>
    <row r="646064" spans="13:15">
      <c r="M646064" s="19"/>
      <c r="O646064" s="5"/>
    </row>
    <row r="646065" spans="13:15">
      <c r="M646065" s="19"/>
      <c r="O646065" s="5"/>
    </row>
    <row r="646066" spans="13:15">
      <c r="M646066" s="19"/>
      <c r="O646066" s="5"/>
    </row>
    <row r="646067" spans="13:15">
      <c r="M646067" s="19"/>
      <c r="O646067" s="5"/>
    </row>
    <row r="646068" spans="13:15">
      <c r="M646068" s="19"/>
      <c r="O646068" s="5"/>
    </row>
    <row r="646069" spans="13:15">
      <c r="M646069" s="19"/>
      <c r="O646069" s="5"/>
    </row>
    <row r="646070" spans="13:15">
      <c r="M646070" s="19"/>
      <c r="O646070" s="5"/>
    </row>
    <row r="646071" spans="13:15">
      <c r="M646071" s="19"/>
      <c r="O646071" s="5"/>
    </row>
    <row r="646072" spans="13:15">
      <c r="M646072" s="19"/>
      <c r="O646072" s="5"/>
    </row>
    <row r="646073" spans="13:15">
      <c r="M646073" s="19"/>
      <c r="O646073" s="5"/>
    </row>
    <row r="646074" spans="13:15">
      <c r="M646074" s="19"/>
      <c r="O646074" s="5"/>
    </row>
    <row r="646075" spans="13:15">
      <c r="M646075" s="19"/>
      <c r="O646075" s="5"/>
    </row>
    <row r="646076" spans="13:15">
      <c r="M646076" s="19"/>
      <c r="O646076" s="5"/>
    </row>
    <row r="646077" spans="13:15">
      <c r="M646077" s="19"/>
      <c r="O646077" s="5"/>
    </row>
    <row r="646078" spans="13:15">
      <c r="M646078" s="19"/>
      <c r="O646078" s="5"/>
    </row>
    <row r="646079" spans="13:15">
      <c r="M646079" s="19"/>
      <c r="O646079" s="5"/>
    </row>
    <row r="646080" spans="13:15">
      <c r="M646080" s="19"/>
      <c r="O646080" s="5"/>
    </row>
    <row r="646081" spans="13:15">
      <c r="M646081" s="19"/>
      <c r="O646081" s="5"/>
    </row>
    <row r="646082" spans="13:15">
      <c r="M646082" s="19"/>
      <c r="O646082" s="5"/>
    </row>
    <row r="646083" spans="13:15">
      <c r="M646083" s="19"/>
      <c r="O646083" s="5"/>
    </row>
    <row r="646084" spans="13:15">
      <c r="M646084" s="19"/>
      <c r="O646084" s="5"/>
    </row>
    <row r="646085" spans="13:15">
      <c r="M646085" s="19"/>
      <c r="O646085" s="5"/>
    </row>
    <row r="646086" spans="13:15">
      <c r="M646086" s="19"/>
      <c r="O646086" s="5"/>
    </row>
    <row r="646087" spans="13:15">
      <c r="M646087" s="19"/>
      <c r="O646087" s="5"/>
    </row>
    <row r="646088" spans="13:15">
      <c r="M646088" s="19"/>
      <c r="O646088" s="5"/>
    </row>
    <row r="646089" spans="13:15">
      <c r="M646089" s="19"/>
      <c r="O646089" s="5"/>
    </row>
    <row r="646090" spans="13:15">
      <c r="M646090" s="19"/>
      <c r="O646090" s="5"/>
    </row>
    <row r="646091" spans="13:15">
      <c r="M646091" s="19"/>
      <c r="O646091" s="5"/>
    </row>
    <row r="646092" spans="13:15">
      <c r="M646092" s="19"/>
      <c r="O646092" s="5"/>
    </row>
    <row r="646093" spans="13:15">
      <c r="M646093" s="19"/>
      <c r="O646093" s="5"/>
    </row>
    <row r="646094" spans="13:15">
      <c r="M646094" s="19"/>
      <c r="O646094" s="5"/>
    </row>
    <row r="646095" spans="13:15">
      <c r="M646095" s="19"/>
      <c r="O646095" s="5"/>
    </row>
    <row r="646096" spans="13:15">
      <c r="M646096" s="19"/>
      <c r="O646096" s="5"/>
    </row>
    <row r="646097" spans="13:15">
      <c r="M646097" s="19"/>
      <c r="O646097" s="5"/>
    </row>
    <row r="646098" spans="13:15">
      <c r="M646098" s="19"/>
      <c r="O646098" s="5"/>
    </row>
    <row r="646099" spans="13:15">
      <c r="M646099" s="19"/>
      <c r="O646099" s="5"/>
    </row>
    <row r="646100" spans="13:15">
      <c r="M646100" s="19"/>
      <c r="O646100" s="5"/>
    </row>
    <row r="646101" spans="13:15">
      <c r="M646101" s="19"/>
      <c r="O646101" s="5"/>
    </row>
    <row r="646102" spans="13:15">
      <c r="M646102" s="19"/>
      <c r="O646102" s="5"/>
    </row>
    <row r="646103" spans="13:15">
      <c r="M646103" s="19"/>
      <c r="O646103" s="5"/>
    </row>
    <row r="646104" spans="13:15">
      <c r="M646104" s="19"/>
      <c r="O646104" s="5"/>
    </row>
    <row r="646105" spans="13:15">
      <c r="M646105" s="19"/>
      <c r="O646105" s="5"/>
    </row>
    <row r="646106" spans="13:15">
      <c r="M646106" s="19"/>
      <c r="O646106" s="5"/>
    </row>
    <row r="646107" spans="13:15">
      <c r="M646107" s="19"/>
      <c r="O646107" s="5"/>
    </row>
    <row r="646108" spans="13:15">
      <c r="M646108" s="19"/>
      <c r="O646108" s="5"/>
    </row>
    <row r="646109" spans="13:15">
      <c r="M646109" s="19"/>
      <c r="O646109" s="5"/>
    </row>
    <row r="646110" spans="13:15">
      <c r="M646110" s="19"/>
      <c r="O646110" s="5"/>
    </row>
    <row r="646111" spans="13:15">
      <c r="M646111" s="19"/>
      <c r="O646111" s="5"/>
    </row>
    <row r="646112" spans="13:15">
      <c r="M646112" s="19"/>
      <c r="O646112" s="5"/>
    </row>
    <row r="646113" spans="13:15">
      <c r="M646113" s="19"/>
      <c r="O646113" s="5"/>
    </row>
    <row r="646114" spans="13:15">
      <c r="M646114" s="19"/>
      <c r="O646114" s="5"/>
    </row>
    <row r="646115" spans="13:15">
      <c r="M646115" s="19"/>
      <c r="O646115" s="5"/>
    </row>
    <row r="646116" spans="13:15">
      <c r="M646116" s="19"/>
      <c r="O646116" s="5"/>
    </row>
    <row r="646117" spans="13:15">
      <c r="M646117" s="19"/>
      <c r="O646117" s="5"/>
    </row>
    <row r="646118" spans="13:15">
      <c r="M646118" s="19"/>
      <c r="O646118" s="5"/>
    </row>
    <row r="646119" spans="13:15">
      <c r="M646119" s="19"/>
      <c r="O646119" s="5"/>
    </row>
    <row r="646120" spans="13:15">
      <c r="M646120" s="19"/>
      <c r="O646120" s="5"/>
    </row>
    <row r="646121" spans="13:15">
      <c r="M646121" s="19"/>
      <c r="O646121" s="5"/>
    </row>
    <row r="646122" spans="13:15">
      <c r="M646122" s="19"/>
      <c r="O646122" s="5"/>
    </row>
    <row r="646123" spans="13:15">
      <c r="M646123" s="19"/>
      <c r="O646123" s="5"/>
    </row>
    <row r="646124" spans="13:15">
      <c r="M646124" s="19"/>
      <c r="O646124" s="5"/>
    </row>
    <row r="646125" spans="13:15">
      <c r="M646125" s="19"/>
      <c r="O646125" s="5"/>
    </row>
    <row r="646126" spans="13:15">
      <c r="M646126" s="19"/>
      <c r="O646126" s="5"/>
    </row>
    <row r="646127" spans="13:15">
      <c r="M646127" s="19"/>
      <c r="O646127" s="5"/>
    </row>
    <row r="646128" spans="13:15">
      <c r="M646128" s="19"/>
      <c r="O646128" s="5"/>
    </row>
    <row r="646129" spans="13:15">
      <c r="M646129" s="19"/>
      <c r="O646129" s="5"/>
    </row>
    <row r="646130" spans="13:15">
      <c r="M646130" s="19"/>
      <c r="O646130" s="5"/>
    </row>
    <row r="646131" spans="13:15">
      <c r="M646131" s="19"/>
      <c r="O646131" s="5"/>
    </row>
    <row r="646132" spans="13:15">
      <c r="M646132" s="19"/>
      <c r="O646132" s="5"/>
    </row>
    <row r="646133" spans="13:15">
      <c r="M646133" s="19"/>
      <c r="O646133" s="5"/>
    </row>
    <row r="646134" spans="13:15">
      <c r="M646134" s="19"/>
      <c r="O646134" s="5"/>
    </row>
    <row r="646135" spans="13:15">
      <c r="M646135" s="19"/>
      <c r="O646135" s="5"/>
    </row>
    <row r="646136" spans="13:15">
      <c r="M646136" s="19"/>
      <c r="O646136" s="5"/>
    </row>
    <row r="646137" spans="13:15">
      <c r="M646137" s="19"/>
      <c r="O646137" s="5"/>
    </row>
    <row r="646138" spans="13:15">
      <c r="M646138" s="19"/>
      <c r="O646138" s="5"/>
    </row>
    <row r="646139" spans="13:15">
      <c r="M646139" s="19"/>
      <c r="O646139" s="5"/>
    </row>
    <row r="646140" spans="13:15">
      <c r="M646140" s="19"/>
      <c r="O646140" s="5"/>
    </row>
    <row r="646141" spans="13:15">
      <c r="M646141" s="19"/>
      <c r="O646141" s="5"/>
    </row>
    <row r="646142" spans="13:15">
      <c r="M646142" s="19"/>
      <c r="O646142" s="5"/>
    </row>
    <row r="646143" spans="13:15">
      <c r="M646143" s="19"/>
      <c r="O646143" s="5"/>
    </row>
    <row r="646144" spans="13:15">
      <c r="M646144" s="19"/>
      <c r="O646144" s="5"/>
    </row>
    <row r="646145" spans="13:15">
      <c r="M646145" s="19"/>
      <c r="O646145" s="5"/>
    </row>
    <row r="646146" spans="13:15">
      <c r="M646146" s="19"/>
      <c r="O646146" s="5"/>
    </row>
    <row r="646147" spans="13:15">
      <c r="M646147" s="19"/>
      <c r="O646147" s="5"/>
    </row>
    <row r="646148" spans="13:15">
      <c r="M646148" s="19"/>
      <c r="O646148" s="5"/>
    </row>
    <row r="646149" spans="13:15">
      <c r="M646149" s="19"/>
      <c r="O646149" s="5"/>
    </row>
    <row r="646150" spans="13:15">
      <c r="M646150" s="19"/>
      <c r="O646150" s="5"/>
    </row>
    <row r="646151" spans="13:15">
      <c r="M646151" s="19"/>
      <c r="O646151" s="5"/>
    </row>
    <row r="646152" spans="13:15">
      <c r="M646152" s="19"/>
      <c r="O646152" s="5"/>
    </row>
    <row r="646153" spans="13:15">
      <c r="M646153" s="19"/>
      <c r="O646153" s="5"/>
    </row>
    <row r="646154" spans="13:15">
      <c r="M646154" s="19"/>
      <c r="O646154" s="5"/>
    </row>
    <row r="646155" spans="13:15">
      <c r="M646155" s="19"/>
      <c r="O646155" s="5"/>
    </row>
    <row r="646156" spans="13:15">
      <c r="M646156" s="19"/>
      <c r="O646156" s="5"/>
    </row>
    <row r="646157" spans="13:15">
      <c r="M646157" s="19"/>
      <c r="O646157" s="5"/>
    </row>
    <row r="646158" spans="13:15">
      <c r="M646158" s="19"/>
      <c r="O646158" s="5"/>
    </row>
    <row r="646159" spans="13:15">
      <c r="M646159" s="19"/>
      <c r="O646159" s="5"/>
    </row>
    <row r="646160" spans="13:15">
      <c r="M646160" s="19"/>
      <c r="O646160" s="5"/>
    </row>
    <row r="646161" spans="13:15">
      <c r="M646161" s="19"/>
      <c r="O646161" s="5"/>
    </row>
    <row r="646162" spans="13:15">
      <c r="M646162" s="19"/>
      <c r="O646162" s="5"/>
    </row>
    <row r="646163" spans="13:15">
      <c r="M646163" s="19"/>
      <c r="O646163" s="5"/>
    </row>
    <row r="646164" spans="13:15">
      <c r="M646164" s="19"/>
      <c r="O646164" s="5"/>
    </row>
    <row r="646165" spans="13:15">
      <c r="M646165" s="19"/>
      <c r="O646165" s="5"/>
    </row>
    <row r="646166" spans="13:15">
      <c r="M646166" s="19"/>
      <c r="O646166" s="5"/>
    </row>
    <row r="646167" spans="13:15">
      <c r="M646167" s="19"/>
      <c r="O646167" s="5"/>
    </row>
    <row r="646168" spans="13:15">
      <c r="M646168" s="19"/>
      <c r="O646168" s="5"/>
    </row>
    <row r="646169" spans="13:15">
      <c r="M646169" s="19"/>
      <c r="O646169" s="5"/>
    </row>
    <row r="646170" spans="13:15">
      <c r="M646170" s="19"/>
      <c r="O646170" s="5"/>
    </row>
    <row r="646171" spans="13:15">
      <c r="M646171" s="19"/>
      <c r="O646171" s="5"/>
    </row>
    <row r="646172" spans="13:15">
      <c r="M646172" s="19"/>
      <c r="O646172" s="5"/>
    </row>
    <row r="646173" spans="13:15">
      <c r="M646173" s="19"/>
      <c r="O646173" s="5"/>
    </row>
    <row r="646174" spans="13:15">
      <c r="M646174" s="19"/>
      <c r="O646174" s="5"/>
    </row>
    <row r="646175" spans="13:15">
      <c r="M646175" s="19"/>
      <c r="O646175" s="5"/>
    </row>
    <row r="646176" spans="13:15">
      <c r="M646176" s="19"/>
      <c r="O646176" s="5"/>
    </row>
    <row r="646177" spans="13:15">
      <c r="M646177" s="19"/>
      <c r="O646177" s="5"/>
    </row>
    <row r="646178" spans="13:15">
      <c r="M646178" s="19"/>
      <c r="O646178" s="5"/>
    </row>
    <row r="646179" spans="13:15">
      <c r="M646179" s="19"/>
      <c r="O646179" s="5"/>
    </row>
    <row r="646180" spans="13:15">
      <c r="M646180" s="19"/>
      <c r="O646180" s="5"/>
    </row>
    <row r="646181" spans="13:15">
      <c r="M646181" s="19"/>
      <c r="O646181" s="5"/>
    </row>
    <row r="646182" spans="13:15">
      <c r="M646182" s="19"/>
      <c r="O646182" s="5"/>
    </row>
    <row r="646183" spans="13:15">
      <c r="M646183" s="19"/>
      <c r="O646183" s="5"/>
    </row>
    <row r="646184" spans="13:15">
      <c r="M646184" s="19"/>
      <c r="O646184" s="5"/>
    </row>
    <row r="646185" spans="13:15">
      <c r="M646185" s="19"/>
      <c r="O646185" s="5"/>
    </row>
    <row r="646186" spans="13:15">
      <c r="M646186" s="19"/>
      <c r="O646186" s="5"/>
    </row>
    <row r="646187" spans="13:15">
      <c r="M646187" s="19"/>
      <c r="O646187" s="5"/>
    </row>
    <row r="646188" spans="13:15">
      <c r="M646188" s="19"/>
      <c r="O646188" s="5"/>
    </row>
    <row r="646189" spans="13:15">
      <c r="M646189" s="19"/>
      <c r="O646189" s="5"/>
    </row>
    <row r="646190" spans="13:15">
      <c r="M646190" s="19"/>
      <c r="O646190" s="5"/>
    </row>
    <row r="646191" spans="13:15">
      <c r="M646191" s="19"/>
      <c r="O646191" s="5"/>
    </row>
    <row r="646192" spans="13:15">
      <c r="M646192" s="19"/>
      <c r="O646192" s="5"/>
    </row>
    <row r="646193" spans="13:15">
      <c r="M646193" s="19"/>
      <c r="O646193" s="5"/>
    </row>
    <row r="646194" spans="13:15">
      <c r="M646194" s="19"/>
      <c r="O646194" s="5"/>
    </row>
    <row r="646195" spans="13:15">
      <c r="M646195" s="19"/>
      <c r="O646195" s="5"/>
    </row>
    <row r="646196" spans="13:15">
      <c r="M646196" s="19"/>
      <c r="O646196" s="5"/>
    </row>
    <row r="646197" spans="13:15">
      <c r="M646197" s="19"/>
      <c r="O646197" s="5"/>
    </row>
    <row r="646198" spans="13:15">
      <c r="M646198" s="19"/>
      <c r="O646198" s="5"/>
    </row>
    <row r="646199" spans="13:15">
      <c r="M646199" s="19"/>
      <c r="O646199" s="5"/>
    </row>
    <row r="646200" spans="13:15">
      <c r="M646200" s="19"/>
      <c r="O646200" s="5"/>
    </row>
    <row r="646201" spans="13:15">
      <c r="M646201" s="19"/>
      <c r="O646201" s="5"/>
    </row>
    <row r="646202" spans="13:15">
      <c r="M646202" s="19"/>
      <c r="O646202" s="5"/>
    </row>
    <row r="646203" spans="13:15">
      <c r="M646203" s="19"/>
      <c r="O646203" s="5"/>
    </row>
    <row r="646204" spans="13:15">
      <c r="M646204" s="19"/>
      <c r="O646204" s="5"/>
    </row>
    <row r="646205" spans="13:15">
      <c r="M646205" s="19"/>
      <c r="O646205" s="5"/>
    </row>
    <row r="646206" spans="13:15">
      <c r="M646206" s="19"/>
      <c r="O646206" s="5"/>
    </row>
    <row r="646207" spans="13:15">
      <c r="M646207" s="19"/>
      <c r="O646207" s="5"/>
    </row>
    <row r="646208" spans="13:15">
      <c r="M646208" s="19"/>
      <c r="O646208" s="5"/>
    </row>
    <row r="646209" spans="13:15">
      <c r="M646209" s="19"/>
      <c r="O646209" s="5"/>
    </row>
    <row r="646210" spans="13:15">
      <c r="M646210" s="19"/>
      <c r="O646210" s="5"/>
    </row>
    <row r="646211" spans="13:15">
      <c r="M646211" s="19"/>
      <c r="O646211" s="5"/>
    </row>
    <row r="646212" spans="13:15">
      <c r="M646212" s="19"/>
      <c r="O646212" s="5"/>
    </row>
    <row r="646213" spans="13:15">
      <c r="M646213" s="19"/>
      <c r="O646213" s="5"/>
    </row>
    <row r="646214" spans="13:15">
      <c r="M646214" s="19"/>
      <c r="O646214" s="5"/>
    </row>
    <row r="646215" spans="13:15">
      <c r="M646215" s="19"/>
      <c r="O646215" s="5"/>
    </row>
    <row r="646216" spans="13:15">
      <c r="M646216" s="19"/>
      <c r="O646216" s="5"/>
    </row>
    <row r="646217" spans="13:15">
      <c r="M646217" s="19"/>
      <c r="O646217" s="5"/>
    </row>
    <row r="646218" spans="13:15">
      <c r="M646218" s="19"/>
      <c r="O646218" s="5"/>
    </row>
    <row r="646219" spans="13:15">
      <c r="M646219" s="19"/>
      <c r="O646219" s="5"/>
    </row>
    <row r="646220" spans="13:15">
      <c r="M646220" s="19"/>
      <c r="O646220" s="5"/>
    </row>
    <row r="646221" spans="13:15">
      <c r="M646221" s="19"/>
      <c r="O646221" s="5"/>
    </row>
    <row r="646222" spans="13:15">
      <c r="M646222" s="19"/>
      <c r="O646222" s="5"/>
    </row>
    <row r="646223" spans="13:15">
      <c r="M646223" s="19"/>
      <c r="O646223" s="5"/>
    </row>
    <row r="646224" spans="13:15">
      <c r="M646224" s="19"/>
      <c r="O646224" s="5"/>
    </row>
    <row r="646225" spans="13:15">
      <c r="M646225" s="19"/>
      <c r="O646225" s="5"/>
    </row>
    <row r="646226" spans="13:15">
      <c r="M646226" s="19"/>
      <c r="O646226" s="5"/>
    </row>
    <row r="646227" spans="13:15">
      <c r="M646227" s="19"/>
      <c r="O646227" s="5"/>
    </row>
    <row r="646228" spans="13:15">
      <c r="M646228" s="19"/>
      <c r="O646228" s="5"/>
    </row>
    <row r="646229" spans="13:15">
      <c r="M646229" s="19"/>
      <c r="O646229" s="5"/>
    </row>
    <row r="646230" spans="13:15">
      <c r="M646230" s="19"/>
      <c r="O646230" s="5"/>
    </row>
    <row r="646231" spans="13:15">
      <c r="M646231" s="19"/>
      <c r="O646231" s="5"/>
    </row>
    <row r="646232" spans="13:15">
      <c r="M646232" s="19"/>
      <c r="O646232" s="5"/>
    </row>
    <row r="646233" spans="13:15">
      <c r="M646233" s="19"/>
      <c r="O646233" s="5"/>
    </row>
    <row r="646234" spans="13:15">
      <c r="M646234" s="19"/>
      <c r="O646234" s="5"/>
    </row>
    <row r="646235" spans="13:15">
      <c r="M646235" s="19"/>
      <c r="O646235" s="5"/>
    </row>
    <row r="646236" spans="13:15">
      <c r="M646236" s="19"/>
      <c r="O646236" s="5"/>
    </row>
    <row r="646237" spans="13:15">
      <c r="M646237" s="19"/>
      <c r="O646237" s="5"/>
    </row>
    <row r="646238" spans="13:15">
      <c r="M646238" s="19"/>
      <c r="O646238" s="5"/>
    </row>
    <row r="646239" spans="13:15">
      <c r="M646239" s="19"/>
      <c r="O646239" s="5"/>
    </row>
    <row r="646240" spans="13:15">
      <c r="M646240" s="19"/>
      <c r="O646240" s="5"/>
    </row>
    <row r="646241" spans="13:15">
      <c r="M646241" s="19"/>
      <c r="O646241" s="5"/>
    </row>
    <row r="646242" spans="13:15">
      <c r="M646242" s="19"/>
      <c r="O646242" s="5"/>
    </row>
    <row r="646243" spans="13:15">
      <c r="M646243" s="19"/>
      <c r="O646243" s="5"/>
    </row>
    <row r="646244" spans="13:15">
      <c r="M646244" s="19"/>
      <c r="O646244" s="5"/>
    </row>
    <row r="646245" spans="13:15">
      <c r="M646245" s="19"/>
      <c r="O646245" s="5"/>
    </row>
    <row r="646246" spans="13:15">
      <c r="M646246" s="19"/>
      <c r="O646246" s="5"/>
    </row>
    <row r="646247" spans="13:15">
      <c r="M646247" s="19"/>
      <c r="O646247" s="5"/>
    </row>
    <row r="646248" spans="13:15">
      <c r="M646248" s="19"/>
      <c r="O646248" s="5"/>
    </row>
    <row r="646249" spans="13:15">
      <c r="M646249" s="19"/>
      <c r="O646249" s="5"/>
    </row>
    <row r="646250" spans="13:15">
      <c r="M646250" s="19"/>
      <c r="O646250" s="5"/>
    </row>
    <row r="646251" spans="13:15">
      <c r="M646251" s="19"/>
      <c r="O646251" s="5"/>
    </row>
    <row r="646252" spans="13:15">
      <c r="M646252" s="19"/>
      <c r="O646252" s="5"/>
    </row>
    <row r="646253" spans="13:15">
      <c r="M646253" s="19"/>
      <c r="O646253" s="5"/>
    </row>
    <row r="646254" spans="13:15">
      <c r="M646254" s="19"/>
      <c r="O646254" s="5"/>
    </row>
    <row r="646255" spans="13:15">
      <c r="M646255" s="19"/>
      <c r="O646255" s="5"/>
    </row>
    <row r="646256" spans="13:15">
      <c r="M646256" s="19"/>
      <c r="O646256" s="5"/>
    </row>
    <row r="646257" spans="13:15">
      <c r="M646257" s="19"/>
      <c r="O646257" s="5"/>
    </row>
    <row r="646258" spans="13:15">
      <c r="M646258" s="19"/>
      <c r="O646258" s="5"/>
    </row>
    <row r="646259" spans="13:15">
      <c r="M646259" s="19"/>
      <c r="O646259" s="5"/>
    </row>
    <row r="646260" spans="13:15">
      <c r="M646260" s="19"/>
      <c r="O646260" s="5"/>
    </row>
    <row r="646261" spans="13:15">
      <c r="M646261" s="19"/>
      <c r="O646261" s="5"/>
    </row>
    <row r="646262" spans="13:15">
      <c r="M646262" s="19"/>
      <c r="O646262" s="5"/>
    </row>
    <row r="646263" spans="13:15">
      <c r="M646263" s="19"/>
      <c r="O646263" s="5"/>
    </row>
    <row r="646264" spans="13:15">
      <c r="M646264" s="19"/>
      <c r="O646264" s="5"/>
    </row>
    <row r="646265" spans="13:15">
      <c r="M646265" s="19"/>
      <c r="O646265" s="5"/>
    </row>
    <row r="646266" spans="13:15">
      <c r="M646266" s="19"/>
      <c r="O646266" s="5"/>
    </row>
    <row r="646267" spans="13:15">
      <c r="M646267" s="19"/>
      <c r="O646267" s="5"/>
    </row>
    <row r="646268" spans="13:15">
      <c r="M646268" s="19"/>
      <c r="O646268" s="5"/>
    </row>
    <row r="646269" spans="13:15">
      <c r="M646269" s="19"/>
      <c r="O646269" s="5"/>
    </row>
    <row r="646270" spans="13:15">
      <c r="M646270" s="19"/>
      <c r="O646270" s="5"/>
    </row>
    <row r="646271" spans="13:15">
      <c r="M646271" s="19"/>
      <c r="O646271" s="5"/>
    </row>
    <row r="646272" spans="13:15">
      <c r="M646272" s="19"/>
      <c r="O646272" s="5"/>
    </row>
    <row r="646273" spans="13:15">
      <c r="M646273" s="19"/>
      <c r="O646273" s="5"/>
    </row>
    <row r="646274" spans="13:15">
      <c r="M646274" s="19"/>
      <c r="O646274" s="5"/>
    </row>
    <row r="646275" spans="13:15">
      <c r="M646275" s="19"/>
      <c r="O646275" s="5"/>
    </row>
    <row r="646276" spans="13:15">
      <c r="M646276" s="19"/>
      <c r="O646276" s="5"/>
    </row>
    <row r="646277" spans="13:15">
      <c r="M646277" s="19"/>
      <c r="O646277" s="5"/>
    </row>
    <row r="646278" spans="13:15">
      <c r="M646278" s="19"/>
      <c r="O646278" s="5"/>
    </row>
    <row r="646279" spans="13:15">
      <c r="M646279" s="19"/>
      <c r="O646279" s="5"/>
    </row>
    <row r="646280" spans="13:15">
      <c r="M646280" s="19"/>
      <c r="O646280" s="5"/>
    </row>
    <row r="646281" spans="13:15">
      <c r="M646281" s="19"/>
      <c r="O646281" s="5"/>
    </row>
    <row r="646282" spans="13:15">
      <c r="M646282" s="19"/>
      <c r="O646282" s="5"/>
    </row>
    <row r="646283" spans="13:15">
      <c r="M646283" s="19"/>
      <c r="O646283" s="5"/>
    </row>
    <row r="646284" spans="13:15">
      <c r="M646284" s="19"/>
      <c r="O646284" s="5"/>
    </row>
    <row r="646285" spans="13:15">
      <c r="M646285" s="19"/>
      <c r="O646285" s="5"/>
    </row>
    <row r="646286" spans="13:15">
      <c r="M646286" s="19"/>
      <c r="O646286" s="5"/>
    </row>
    <row r="646287" spans="13:15">
      <c r="M646287" s="19"/>
      <c r="O646287" s="5"/>
    </row>
    <row r="646288" spans="13:15">
      <c r="M646288" s="19"/>
      <c r="O646288" s="5"/>
    </row>
    <row r="646289" spans="13:15">
      <c r="M646289" s="19"/>
      <c r="O646289" s="5"/>
    </row>
    <row r="646290" spans="13:15">
      <c r="M646290" s="19"/>
      <c r="O646290" s="5"/>
    </row>
    <row r="646291" spans="13:15">
      <c r="M646291" s="19"/>
      <c r="O646291" s="5"/>
    </row>
    <row r="646292" spans="13:15">
      <c r="M646292" s="19"/>
      <c r="O646292" s="5"/>
    </row>
    <row r="646293" spans="13:15">
      <c r="M646293" s="19"/>
      <c r="O646293" s="5"/>
    </row>
    <row r="646294" spans="13:15">
      <c r="M646294" s="19"/>
      <c r="O646294" s="5"/>
    </row>
    <row r="646295" spans="13:15">
      <c r="M646295" s="19"/>
      <c r="O646295" s="5"/>
    </row>
    <row r="646296" spans="13:15">
      <c r="M646296" s="19"/>
      <c r="O646296" s="5"/>
    </row>
    <row r="646297" spans="13:15">
      <c r="M646297" s="19"/>
      <c r="O646297" s="5"/>
    </row>
    <row r="646298" spans="13:15">
      <c r="M646298" s="19"/>
      <c r="O646298" s="5"/>
    </row>
    <row r="646299" spans="13:15">
      <c r="M646299" s="19"/>
      <c r="O646299" s="5"/>
    </row>
    <row r="646300" spans="13:15">
      <c r="M646300" s="19"/>
      <c r="O646300" s="5"/>
    </row>
    <row r="646301" spans="13:15">
      <c r="M646301" s="19"/>
      <c r="O646301" s="5"/>
    </row>
    <row r="646302" spans="13:15">
      <c r="M646302" s="19"/>
      <c r="O646302" s="5"/>
    </row>
    <row r="646303" spans="13:15">
      <c r="M646303" s="19"/>
      <c r="O646303" s="5"/>
    </row>
    <row r="646304" spans="13:15">
      <c r="M646304" s="19"/>
      <c r="O646304" s="5"/>
    </row>
    <row r="646305" spans="13:15">
      <c r="M646305" s="19"/>
      <c r="O646305" s="5"/>
    </row>
    <row r="646306" spans="13:15">
      <c r="M646306" s="19"/>
      <c r="O646306" s="5"/>
    </row>
    <row r="646307" spans="13:15">
      <c r="M646307" s="19"/>
      <c r="O646307" s="5"/>
    </row>
    <row r="646308" spans="13:15">
      <c r="M646308" s="19"/>
      <c r="O646308" s="5"/>
    </row>
    <row r="646309" spans="13:15">
      <c r="M646309" s="19"/>
      <c r="O646309" s="5"/>
    </row>
    <row r="646310" spans="13:15">
      <c r="M646310" s="19"/>
      <c r="O646310" s="5"/>
    </row>
    <row r="646311" spans="13:15">
      <c r="M646311" s="19"/>
      <c r="O646311" s="5"/>
    </row>
    <row r="646312" spans="13:15">
      <c r="M646312" s="19"/>
      <c r="O646312" s="5"/>
    </row>
    <row r="646313" spans="13:15">
      <c r="M646313" s="19"/>
      <c r="O646313" s="5"/>
    </row>
    <row r="646314" spans="13:15">
      <c r="M646314" s="19"/>
      <c r="O646314" s="5"/>
    </row>
    <row r="646315" spans="13:15">
      <c r="M646315" s="19"/>
      <c r="O646315" s="5"/>
    </row>
    <row r="646316" spans="13:15">
      <c r="M646316" s="19"/>
      <c r="O646316" s="5"/>
    </row>
    <row r="646317" spans="13:15">
      <c r="M646317" s="19"/>
      <c r="O646317" s="5"/>
    </row>
    <row r="646318" spans="13:15">
      <c r="M646318" s="19"/>
      <c r="O646318" s="5"/>
    </row>
    <row r="646319" spans="13:15">
      <c r="M646319" s="19"/>
      <c r="O646319" s="5"/>
    </row>
    <row r="646320" spans="13:15">
      <c r="M646320" s="19"/>
      <c r="O646320" s="5"/>
    </row>
    <row r="646321" spans="13:15">
      <c r="M646321" s="19"/>
      <c r="O646321" s="5"/>
    </row>
    <row r="646322" spans="13:15">
      <c r="M646322" s="19"/>
      <c r="O646322" s="5"/>
    </row>
    <row r="646323" spans="13:15">
      <c r="M646323" s="19"/>
      <c r="O646323" s="5"/>
    </row>
    <row r="646324" spans="13:15">
      <c r="M646324" s="19"/>
      <c r="O646324" s="5"/>
    </row>
    <row r="646325" spans="13:15">
      <c r="M646325" s="19"/>
      <c r="O646325" s="5"/>
    </row>
    <row r="646326" spans="13:15">
      <c r="M646326" s="19"/>
      <c r="O646326" s="5"/>
    </row>
    <row r="646327" spans="13:15">
      <c r="M646327" s="19"/>
      <c r="O646327" s="5"/>
    </row>
    <row r="646328" spans="13:15">
      <c r="M646328" s="19"/>
      <c r="O646328" s="5"/>
    </row>
    <row r="646329" spans="13:15">
      <c r="M646329" s="19"/>
      <c r="O646329" s="5"/>
    </row>
    <row r="646330" spans="13:15">
      <c r="M646330" s="19"/>
      <c r="O646330" s="5"/>
    </row>
    <row r="646331" spans="13:15">
      <c r="M646331" s="19"/>
      <c r="O646331" s="5"/>
    </row>
    <row r="646332" spans="13:15">
      <c r="M646332" s="19"/>
      <c r="O646332" s="5"/>
    </row>
    <row r="646333" spans="13:15">
      <c r="M646333" s="19"/>
      <c r="O646333" s="5"/>
    </row>
    <row r="646334" spans="13:15">
      <c r="M646334" s="19"/>
      <c r="O646334" s="5"/>
    </row>
    <row r="646335" spans="13:15">
      <c r="M646335" s="19"/>
      <c r="O646335" s="5"/>
    </row>
    <row r="646336" spans="13:15">
      <c r="M646336" s="19"/>
      <c r="O646336" s="5"/>
    </row>
    <row r="646337" spans="13:15">
      <c r="M646337" s="19"/>
      <c r="O646337" s="5"/>
    </row>
    <row r="646338" spans="13:15">
      <c r="M646338" s="19"/>
      <c r="O646338" s="5"/>
    </row>
    <row r="646339" spans="13:15">
      <c r="M646339" s="19"/>
      <c r="O646339" s="5"/>
    </row>
    <row r="646340" spans="13:15">
      <c r="M646340" s="19"/>
      <c r="O646340" s="5"/>
    </row>
    <row r="646341" spans="13:15">
      <c r="M646341" s="19"/>
      <c r="O646341" s="5"/>
    </row>
    <row r="646342" spans="13:15">
      <c r="M646342" s="19"/>
      <c r="O646342" s="5"/>
    </row>
    <row r="646343" spans="13:15">
      <c r="M646343" s="19"/>
      <c r="O646343" s="5"/>
    </row>
    <row r="646344" spans="13:15">
      <c r="M646344" s="19"/>
      <c r="O646344" s="5"/>
    </row>
    <row r="646345" spans="13:15">
      <c r="M646345" s="19"/>
      <c r="O646345" s="5"/>
    </row>
    <row r="646346" spans="13:15">
      <c r="M646346" s="19"/>
      <c r="O646346" s="5"/>
    </row>
    <row r="646347" spans="13:15">
      <c r="M646347" s="19"/>
      <c r="O646347" s="5"/>
    </row>
    <row r="646348" spans="13:15">
      <c r="M646348" s="19"/>
      <c r="O646348" s="5"/>
    </row>
    <row r="646349" spans="13:15">
      <c r="M646349" s="19"/>
      <c r="O646349" s="5"/>
    </row>
    <row r="646350" spans="13:15">
      <c r="M646350" s="19"/>
      <c r="O646350" s="5"/>
    </row>
    <row r="646351" spans="13:15">
      <c r="M646351" s="19"/>
      <c r="O646351" s="5"/>
    </row>
    <row r="646352" spans="13:15">
      <c r="M646352" s="19"/>
      <c r="O646352" s="5"/>
    </row>
    <row r="646353" spans="13:15">
      <c r="M646353" s="19"/>
      <c r="O646353" s="5"/>
    </row>
    <row r="646354" spans="13:15">
      <c r="M646354" s="19"/>
      <c r="O646354" s="5"/>
    </row>
    <row r="646355" spans="13:15">
      <c r="M646355" s="19"/>
      <c r="O646355" s="5"/>
    </row>
    <row r="646356" spans="13:15">
      <c r="M646356" s="19"/>
      <c r="O646356" s="5"/>
    </row>
    <row r="646357" spans="13:15">
      <c r="M646357" s="19"/>
      <c r="O646357" s="5"/>
    </row>
    <row r="646358" spans="13:15">
      <c r="M646358" s="19"/>
      <c r="O646358" s="5"/>
    </row>
    <row r="646359" spans="13:15">
      <c r="M646359" s="19"/>
      <c r="O646359" s="5"/>
    </row>
    <row r="646360" spans="13:15">
      <c r="M646360" s="19"/>
      <c r="O646360" s="5"/>
    </row>
    <row r="646361" spans="13:15">
      <c r="M646361" s="19"/>
      <c r="O646361" s="5"/>
    </row>
    <row r="646362" spans="13:15">
      <c r="M646362" s="19"/>
      <c r="O646362" s="5"/>
    </row>
    <row r="646363" spans="13:15">
      <c r="M646363" s="19"/>
      <c r="O646363" s="5"/>
    </row>
    <row r="646364" spans="13:15">
      <c r="M646364" s="19"/>
      <c r="O646364" s="5"/>
    </row>
    <row r="646365" spans="13:15">
      <c r="M646365" s="19"/>
      <c r="O646365" s="5"/>
    </row>
    <row r="646366" spans="13:15">
      <c r="M646366" s="19"/>
      <c r="O646366" s="5"/>
    </row>
    <row r="646367" spans="13:15">
      <c r="M646367" s="19"/>
      <c r="O646367" s="5"/>
    </row>
    <row r="646368" spans="13:15">
      <c r="M646368" s="19"/>
      <c r="O646368" s="5"/>
    </row>
    <row r="646369" spans="13:15">
      <c r="M646369" s="19"/>
      <c r="O646369" s="5"/>
    </row>
    <row r="646370" spans="13:15">
      <c r="M646370" s="19"/>
      <c r="O646370" s="5"/>
    </row>
    <row r="646371" spans="13:15">
      <c r="M646371" s="19"/>
      <c r="O646371" s="5"/>
    </row>
    <row r="646372" spans="13:15">
      <c r="M646372" s="19"/>
      <c r="O646372" s="5"/>
    </row>
    <row r="646373" spans="13:15">
      <c r="M646373" s="19"/>
      <c r="O646373" s="5"/>
    </row>
    <row r="646374" spans="13:15">
      <c r="M646374" s="19"/>
      <c r="O646374" s="5"/>
    </row>
    <row r="646375" spans="13:15">
      <c r="M646375" s="19"/>
      <c r="O646375" s="5"/>
    </row>
    <row r="646376" spans="13:15">
      <c r="M646376" s="19"/>
      <c r="O646376" s="5"/>
    </row>
    <row r="646377" spans="13:15">
      <c r="M646377" s="19"/>
      <c r="O646377" s="5"/>
    </row>
    <row r="646378" spans="13:15">
      <c r="M646378" s="19"/>
      <c r="O646378" s="5"/>
    </row>
    <row r="646379" spans="13:15">
      <c r="M646379" s="19"/>
      <c r="O646379" s="5"/>
    </row>
    <row r="646380" spans="13:15">
      <c r="M646380" s="19"/>
      <c r="O646380" s="5"/>
    </row>
    <row r="646381" spans="13:15">
      <c r="M646381" s="19"/>
      <c r="O646381" s="5"/>
    </row>
    <row r="646382" spans="13:15">
      <c r="M646382" s="19"/>
      <c r="O646382" s="5"/>
    </row>
    <row r="646383" spans="13:15">
      <c r="M646383" s="19"/>
      <c r="O646383" s="5"/>
    </row>
    <row r="646384" spans="13:15">
      <c r="M646384" s="19"/>
      <c r="O646384" s="5"/>
    </row>
    <row r="646385" spans="13:15">
      <c r="M646385" s="19"/>
      <c r="O646385" s="5"/>
    </row>
    <row r="646386" spans="13:15">
      <c r="M646386" s="19"/>
      <c r="O646386" s="5"/>
    </row>
    <row r="646387" spans="13:15">
      <c r="M646387" s="19"/>
      <c r="O646387" s="5"/>
    </row>
    <row r="646388" spans="13:15">
      <c r="M646388" s="19"/>
      <c r="O646388" s="5"/>
    </row>
    <row r="646389" spans="13:15">
      <c r="M646389" s="19"/>
      <c r="O646389" s="5"/>
    </row>
    <row r="646390" spans="13:15">
      <c r="M646390" s="19"/>
      <c r="O646390" s="5"/>
    </row>
    <row r="646391" spans="13:15">
      <c r="M646391" s="19"/>
      <c r="O646391" s="5"/>
    </row>
    <row r="646392" spans="13:15">
      <c r="M646392" s="19"/>
      <c r="O646392" s="5"/>
    </row>
    <row r="646393" spans="13:15">
      <c r="M646393" s="19"/>
      <c r="O646393" s="5"/>
    </row>
    <row r="646394" spans="13:15">
      <c r="M646394" s="19"/>
      <c r="O646394" s="5"/>
    </row>
    <row r="646395" spans="13:15">
      <c r="M646395" s="19"/>
      <c r="O646395" s="5"/>
    </row>
    <row r="646396" spans="13:15">
      <c r="M646396" s="19"/>
      <c r="O646396" s="5"/>
    </row>
    <row r="646397" spans="13:15">
      <c r="M646397" s="19"/>
      <c r="O646397" s="5"/>
    </row>
    <row r="646398" spans="13:15">
      <c r="M646398" s="19"/>
      <c r="O646398" s="5"/>
    </row>
    <row r="646399" spans="13:15">
      <c r="M646399" s="19"/>
      <c r="O646399" s="5"/>
    </row>
    <row r="646400" spans="13:15">
      <c r="M646400" s="19"/>
      <c r="O646400" s="5"/>
    </row>
    <row r="646401" spans="13:15">
      <c r="M646401" s="19"/>
      <c r="O646401" s="5"/>
    </row>
    <row r="646402" spans="13:15">
      <c r="M646402" s="19"/>
      <c r="O646402" s="5"/>
    </row>
    <row r="646403" spans="13:15">
      <c r="M646403" s="19"/>
      <c r="O646403" s="5"/>
    </row>
    <row r="646404" spans="13:15">
      <c r="M646404" s="19"/>
      <c r="O646404" s="5"/>
    </row>
    <row r="646405" spans="13:15">
      <c r="M646405" s="19"/>
      <c r="O646405" s="5"/>
    </row>
    <row r="646406" spans="13:15">
      <c r="M646406" s="19"/>
      <c r="O646406" s="5"/>
    </row>
    <row r="646407" spans="13:15">
      <c r="M646407" s="19"/>
      <c r="O646407" s="5"/>
    </row>
    <row r="646408" spans="13:15">
      <c r="M646408" s="19"/>
      <c r="O646408" s="5"/>
    </row>
    <row r="646409" spans="13:15">
      <c r="M646409" s="19"/>
      <c r="O646409" s="5"/>
    </row>
    <row r="646410" spans="13:15">
      <c r="M646410" s="19"/>
      <c r="O646410" s="5"/>
    </row>
    <row r="646411" spans="13:15">
      <c r="M646411" s="19"/>
      <c r="O646411" s="5"/>
    </row>
    <row r="646412" spans="13:15">
      <c r="M646412" s="19"/>
      <c r="O646412" s="5"/>
    </row>
    <row r="646413" spans="13:15">
      <c r="M646413" s="19"/>
      <c r="O646413" s="5"/>
    </row>
    <row r="646414" spans="13:15">
      <c r="M646414" s="19"/>
      <c r="O646414" s="5"/>
    </row>
    <row r="646415" spans="13:15">
      <c r="M646415" s="19"/>
      <c r="O646415" s="5"/>
    </row>
    <row r="646416" spans="13:15">
      <c r="M646416" s="19"/>
      <c r="O646416" s="5"/>
    </row>
    <row r="646417" spans="13:15">
      <c r="M646417" s="19"/>
      <c r="O646417" s="5"/>
    </row>
    <row r="646418" spans="13:15">
      <c r="M646418" s="19"/>
      <c r="O646418" s="5"/>
    </row>
    <row r="646419" spans="13:15">
      <c r="M646419" s="19"/>
      <c r="O646419" s="5"/>
    </row>
    <row r="646420" spans="13:15">
      <c r="M646420" s="19"/>
      <c r="O646420" s="5"/>
    </row>
    <row r="646421" spans="13:15">
      <c r="M646421" s="19"/>
      <c r="O646421" s="5"/>
    </row>
    <row r="646422" spans="13:15">
      <c r="M646422" s="19"/>
      <c r="O646422" s="5"/>
    </row>
    <row r="646423" spans="13:15">
      <c r="M646423" s="19"/>
      <c r="O646423" s="5"/>
    </row>
    <row r="646424" spans="13:15">
      <c r="M646424" s="19"/>
      <c r="O646424" s="5"/>
    </row>
    <row r="646425" spans="13:15">
      <c r="M646425" s="19"/>
      <c r="O646425" s="5"/>
    </row>
    <row r="646426" spans="13:15">
      <c r="M646426" s="19"/>
      <c r="O646426" s="5"/>
    </row>
    <row r="646427" spans="13:15">
      <c r="M646427" s="19"/>
      <c r="O646427" s="5"/>
    </row>
    <row r="646428" spans="13:15">
      <c r="M646428" s="19"/>
      <c r="O646428" s="5"/>
    </row>
    <row r="646429" spans="13:15">
      <c r="M646429" s="19"/>
      <c r="O646429" s="5"/>
    </row>
    <row r="646430" spans="13:15">
      <c r="M646430" s="19"/>
      <c r="O646430" s="5"/>
    </row>
    <row r="646431" spans="13:15">
      <c r="M646431" s="19"/>
      <c r="O646431" s="5"/>
    </row>
    <row r="646432" spans="13:15">
      <c r="M646432" s="19"/>
      <c r="O646432" s="5"/>
    </row>
    <row r="646433" spans="13:15">
      <c r="M646433" s="19"/>
      <c r="O646433" s="5"/>
    </row>
    <row r="646434" spans="13:15">
      <c r="M646434" s="19"/>
      <c r="O646434" s="5"/>
    </row>
    <row r="646435" spans="13:15">
      <c r="M646435" s="19"/>
      <c r="O646435" s="5"/>
    </row>
    <row r="646436" spans="13:15">
      <c r="M646436" s="19"/>
      <c r="O646436" s="5"/>
    </row>
    <row r="646437" spans="13:15">
      <c r="M646437" s="19"/>
      <c r="O646437" s="5"/>
    </row>
    <row r="646438" spans="13:15">
      <c r="M646438" s="19"/>
      <c r="O646438" s="5"/>
    </row>
    <row r="646439" spans="13:15">
      <c r="M646439" s="19"/>
      <c r="O646439" s="5"/>
    </row>
    <row r="646440" spans="13:15">
      <c r="M646440" s="19"/>
      <c r="O646440" s="5"/>
    </row>
    <row r="646441" spans="13:15">
      <c r="M646441" s="19"/>
      <c r="O646441" s="5"/>
    </row>
    <row r="646442" spans="13:15">
      <c r="M646442" s="19"/>
      <c r="O646442" s="5"/>
    </row>
    <row r="646443" spans="13:15">
      <c r="M646443" s="19"/>
      <c r="O646443" s="5"/>
    </row>
    <row r="646444" spans="13:15">
      <c r="M646444" s="19"/>
      <c r="O646444" s="5"/>
    </row>
    <row r="646445" spans="13:15">
      <c r="M646445" s="19"/>
      <c r="O646445" s="5"/>
    </row>
    <row r="646446" spans="13:15">
      <c r="M646446" s="19"/>
      <c r="O646446" s="5"/>
    </row>
    <row r="646447" spans="13:15">
      <c r="M646447" s="19"/>
      <c r="O646447" s="5"/>
    </row>
    <row r="646448" spans="13:15">
      <c r="M646448" s="19"/>
      <c r="O646448" s="5"/>
    </row>
    <row r="646449" spans="13:15">
      <c r="M646449" s="19"/>
      <c r="O646449" s="5"/>
    </row>
    <row r="646450" spans="13:15">
      <c r="M646450" s="19"/>
      <c r="O646450" s="5"/>
    </row>
    <row r="646451" spans="13:15">
      <c r="M646451" s="19"/>
      <c r="O646451" s="5"/>
    </row>
    <row r="646452" spans="13:15">
      <c r="M646452" s="19"/>
      <c r="O646452" s="5"/>
    </row>
    <row r="646453" spans="13:15">
      <c r="M646453" s="19"/>
      <c r="O646453" s="5"/>
    </row>
    <row r="646454" spans="13:15">
      <c r="M646454" s="19"/>
      <c r="O646454" s="5"/>
    </row>
    <row r="646455" spans="13:15">
      <c r="M646455" s="19"/>
      <c r="O646455" s="5"/>
    </row>
    <row r="646456" spans="13:15">
      <c r="M646456" s="19"/>
      <c r="O646456" s="5"/>
    </row>
    <row r="646457" spans="13:15">
      <c r="M646457" s="19"/>
      <c r="O646457" s="5"/>
    </row>
    <row r="646458" spans="13:15">
      <c r="M646458" s="19"/>
      <c r="O646458" s="5"/>
    </row>
    <row r="646459" spans="13:15">
      <c r="M646459" s="19"/>
      <c r="O646459" s="5"/>
    </row>
    <row r="646460" spans="13:15">
      <c r="M646460" s="19"/>
      <c r="O646460" s="5"/>
    </row>
    <row r="646461" spans="13:15">
      <c r="M646461" s="19"/>
      <c r="O646461" s="5"/>
    </row>
    <row r="646462" spans="13:15">
      <c r="M646462" s="19"/>
      <c r="O646462" s="5"/>
    </row>
    <row r="646463" spans="13:15">
      <c r="M646463" s="19"/>
      <c r="O646463" s="5"/>
    </row>
    <row r="646464" spans="13:15">
      <c r="M646464" s="19"/>
      <c r="O646464" s="5"/>
    </row>
    <row r="646465" spans="13:15">
      <c r="M646465" s="19"/>
      <c r="O646465" s="5"/>
    </row>
    <row r="646466" spans="13:15">
      <c r="M646466" s="19"/>
      <c r="O646466" s="5"/>
    </row>
    <row r="646467" spans="13:15">
      <c r="M646467" s="19"/>
      <c r="O646467" s="5"/>
    </row>
    <row r="646468" spans="13:15">
      <c r="M646468" s="19"/>
      <c r="O646468" s="5"/>
    </row>
    <row r="646469" spans="13:15">
      <c r="M646469" s="19"/>
      <c r="O646469" s="5"/>
    </row>
    <row r="646470" spans="13:15">
      <c r="M646470" s="19"/>
      <c r="O646470" s="5"/>
    </row>
    <row r="646471" spans="13:15">
      <c r="M646471" s="19"/>
      <c r="O646471" s="5"/>
    </row>
    <row r="646472" spans="13:15">
      <c r="M646472" s="19"/>
      <c r="O646472" s="5"/>
    </row>
    <row r="646473" spans="13:15">
      <c r="M646473" s="19"/>
      <c r="O646473" s="5"/>
    </row>
    <row r="646474" spans="13:15">
      <c r="M646474" s="19"/>
      <c r="O646474" s="5"/>
    </row>
    <row r="646475" spans="13:15">
      <c r="M646475" s="19"/>
      <c r="O646475" s="5"/>
    </row>
    <row r="646476" spans="13:15">
      <c r="M646476" s="19"/>
      <c r="O646476" s="5"/>
    </row>
    <row r="646477" spans="13:15">
      <c r="M646477" s="19"/>
      <c r="O646477" s="5"/>
    </row>
    <row r="646478" spans="13:15">
      <c r="M646478" s="19"/>
      <c r="O646478" s="5"/>
    </row>
    <row r="646479" spans="13:15">
      <c r="M646479" s="19"/>
      <c r="O646479" s="5"/>
    </row>
    <row r="646480" spans="13:15">
      <c r="M646480" s="19"/>
      <c r="O646480" s="5"/>
    </row>
    <row r="646481" spans="13:15">
      <c r="M646481" s="19"/>
      <c r="O646481" s="5"/>
    </row>
    <row r="646482" spans="13:15">
      <c r="M646482" s="19"/>
      <c r="O646482" s="5"/>
    </row>
    <row r="646483" spans="13:15">
      <c r="M646483" s="19"/>
      <c r="O646483" s="5"/>
    </row>
    <row r="646484" spans="13:15">
      <c r="M646484" s="19"/>
      <c r="O646484" s="5"/>
    </row>
    <row r="646485" spans="13:15">
      <c r="M646485" s="19"/>
      <c r="O646485" s="5"/>
    </row>
    <row r="646486" spans="13:15">
      <c r="M646486" s="19"/>
      <c r="O646486" s="5"/>
    </row>
    <row r="646487" spans="13:15">
      <c r="M646487" s="19"/>
      <c r="O646487" s="5"/>
    </row>
    <row r="646488" spans="13:15">
      <c r="M646488" s="19"/>
      <c r="O646488" s="5"/>
    </row>
    <row r="646489" spans="13:15">
      <c r="M646489" s="19"/>
      <c r="O646489" s="5"/>
    </row>
    <row r="646490" spans="13:15">
      <c r="M646490" s="19"/>
      <c r="O646490" s="5"/>
    </row>
    <row r="646491" spans="13:15">
      <c r="M646491" s="19"/>
      <c r="O646491" s="5"/>
    </row>
    <row r="646492" spans="13:15">
      <c r="M646492" s="19"/>
      <c r="O646492" s="5"/>
    </row>
    <row r="646493" spans="13:15">
      <c r="M646493" s="19"/>
      <c r="O646493" s="5"/>
    </row>
    <row r="646494" spans="13:15">
      <c r="M646494" s="19"/>
      <c r="O646494" s="5"/>
    </row>
    <row r="646495" spans="13:15">
      <c r="M646495" s="19"/>
      <c r="O646495" s="5"/>
    </row>
    <row r="646496" spans="13:15">
      <c r="M646496" s="19"/>
      <c r="O646496" s="5"/>
    </row>
    <row r="646497" spans="13:15">
      <c r="M646497" s="19"/>
      <c r="O646497" s="5"/>
    </row>
    <row r="646498" spans="13:15">
      <c r="M646498" s="19"/>
      <c r="O646498" s="5"/>
    </row>
    <row r="646499" spans="13:15">
      <c r="M646499" s="19"/>
      <c r="O646499" s="5"/>
    </row>
    <row r="646500" spans="13:15">
      <c r="M646500" s="19"/>
      <c r="O646500" s="5"/>
    </row>
    <row r="646501" spans="13:15">
      <c r="M646501" s="19"/>
      <c r="O646501" s="5"/>
    </row>
    <row r="646502" spans="13:15">
      <c r="M646502" s="19"/>
      <c r="O646502" s="5"/>
    </row>
    <row r="646503" spans="13:15">
      <c r="M646503" s="19"/>
      <c r="O646503" s="5"/>
    </row>
    <row r="646504" spans="13:15">
      <c r="M646504" s="19"/>
      <c r="O646504" s="5"/>
    </row>
    <row r="646505" spans="13:15">
      <c r="M646505" s="19"/>
      <c r="O646505" s="5"/>
    </row>
    <row r="646506" spans="13:15">
      <c r="M646506" s="19"/>
      <c r="O646506" s="5"/>
    </row>
    <row r="646507" spans="13:15">
      <c r="M646507" s="19"/>
      <c r="O646507" s="5"/>
    </row>
    <row r="646508" spans="13:15">
      <c r="M646508" s="19"/>
      <c r="O646508" s="5"/>
    </row>
    <row r="646509" spans="13:15">
      <c r="M646509" s="19"/>
      <c r="O646509" s="5"/>
    </row>
    <row r="646510" spans="13:15">
      <c r="M646510" s="19"/>
      <c r="O646510" s="5"/>
    </row>
    <row r="646511" spans="13:15">
      <c r="M646511" s="19"/>
      <c r="O646511" s="5"/>
    </row>
    <row r="646512" spans="13:15">
      <c r="M646512" s="19"/>
      <c r="O646512" s="5"/>
    </row>
    <row r="646513" spans="13:15">
      <c r="M646513" s="19"/>
      <c r="O646513" s="5"/>
    </row>
    <row r="646514" spans="13:15">
      <c r="M646514" s="19"/>
      <c r="O646514" s="5"/>
    </row>
    <row r="646515" spans="13:15">
      <c r="M646515" s="19"/>
      <c r="O646515" s="5"/>
    </row>
    <row r="646516" spans="13:15">
      <c r="M646516" s="19"/>
      <c r="O646516" s="5"/>
    </row>
    <row r="646517" spans="13:15">
      <c r="M646517" s="19"/>
      <c r="O646517" s="5"/>
    </row>
    <row r="646518" spans="13:15">
      <c r="M646518" s="19"/>
      <c r="O646518" s="5"/>
    </row>
    <row r="646519" spans="13:15">
      <c r="M646519" s="19"/>
      <c r="O646519" s="5"/>
    </row>
    <row r="646520" spans="13:15">
      <c r="M646520" s="19"/>
      <c r="O646520" s="5"/>
    </row>
    <row r="646521" spans="13:15">
      <c r="M646521" s="19"/>
      <c r="O646521" s="5"/>
    </row>
    <row r="646522" spans="13:15">
      <c r="M646522" s="19"/>
      <c r="O646522" s="5"/>
    </row>
    <row r="646523" spans="13:15">
      <c r="M646523" s="19"/>
      <c r="O646523" s="5"/>
    </row>
    <row r="646524" spans="13:15">
      <c r="M646524" s="19"/>
      <c r="O646524" s="5"/>
    </row>
    <row r="646525" spans="13:15">
      <c r="M646525" s="19"/>
      <c r="O646525" s="5"/>
    </row>
    <row r="646526" spans="13:15">
      <c r="M646526" s="19"/>
      <c r="O646526" s="5"/>
    </row>
    <row r="646527" spans="13:15">
      <c r="M646527" s="19"/>
      <c r="O646527" s="5"/>
    </row>
    <row r="646528" spans="13:15">
      <c r="M646528" s="19"/>
      <c r="O646528" s="5"/>
    </row>
    <row r="646529" spans="13:15">
      <c r="M646529" s="19"/>
      <c r="O646529" s="5"/>
    </row>
    <row r="646530" spans="13:15">
      <c r="M646530" s="19"/>
      <c r="O646530" s="5"/>
    </row>
    <row r="646531" spans="13:15">
      <c r="M646531" s="19"/>
      <c r="O646531" s="5"/>
    </row>
    <row r="646532" spans="13:15">
      <c r="M646532" s="19"/>
      <c r="O646532" s="5"/>
    </row>
    <row r="646533" spans="13:15">
      <c r="M646533" s="19"/>
      <c r="O646533" s="5"/>
    </row>
    <row r="646534" spans="13:15">
      <c r="M646534" s="19"/>
      <c r="O646534" s="5"/>
    </row>
    <row r="646535" spans="13:15">
      <c r="M646535" s="19"/>
      <c r="O646535" s="5"/>
    </row>
    <row r="646536" spans="13:15">
      <c r="M646536" s="19"/>
      <c r="O646536" s="5"/>
    </row>
    <row r="646537" spans="13:15">
      <c r="M646537" s="19"/>
      <c r="O646537" s="5"/>
    </row>
    <row r="646538" spans="13:15">
      <c r="M646538" s="19"/>
      <c r="O646538" s="5"/>
    </row>
    <row r="646539" spans="13:15">
      <c r="M646539" s="19"/>
      <c r="O646539" s="5"/>
    </row>
    <row r="646540" spans="13:15">
      <c r="M646540" s="19"/>
      <c r="O646540" s="5"/>
    </row>
    <row r="646541" spans="13:15">
      <c r="M646541" s="19"/>
      <c r="O646541" s="5"/>
    </row>
    <row r="646542" spans="13:15">
      <c r="M646542" s="19"/>
      <c r="O646542" s="5"/>
    </row>
    <row r="646543" spans="13:15">
      <c r="M646543" s="19"/>
      <c r="O646543" s="5"/>
    </row>
    <row r="646544" spans="13:15">
      <c r="M646544" s="19"/>
      <c r="O646544" s="5"/>
    </row>
    <row r="646545" spans="13:15">
      <c r="M646545" s="19"/>
      <c r="O646545" s="5"/>
    </row>
    <row r="646546" spans="13:15">
      <c r="M646546" s="19"/>
      <c r="O646546" s="5"/>
    </row>
    <row r="646547" spans="13:15">
      <c r="M646547" s="19"/>
      <c r="O646547" s="5"/>
    </row>
    <row r="646548" spans="13:15">
      <c r="M646548" s="19"/>
      <c r="O646548" s="5"/>
    </row>
    <row r="646549" spans="13:15">
      <c r="M646549" s="19"/>
      <c r="O646549" s="5"/>
    </row>
    <row r="646550" spans="13:15">
      <c r="M646550" s="19"/>
      <c r="O646550" s="5"/>
    </row>
    <row r="646551" spans="13:15">
      <c r="M646551" s="19"/>
      <c r="O646551" s="5"/>
    </row>
    <row r="646552" spans="13:15">
      <c r="M646552" s="19"/>
      <c r="O646552" s="5"/>
    </row>
    <row r="646553" spans="13:15">
      <c r="M646553" s="19"/>
      <c r="O646553" s="5"/>
    </row>
    <row r="646554" spans="13:15">
      <c r="M646554" s="19"/>
      <c r="O646554" s="5"/>
    </row>
    <row r="646555" spans="13:15">
      <c r="M646555" s="19"/>
      <c r="O646555" s="5"/>
    </row>
    <row r="646556" spans="13:15">
      <c r="M646556" s="19"/>
      <c r="O646556" s="5"/>
    </row>
    <row r="646557" spans="13:15">
      <c r="M646557" s="19"/>
      <c r="O646557" s="5"/>
    </row>
    <row r="646558" spans="13:15">
      <c r="M646558" s="19"/>
      <c r="O646558" s="5"/>
    </row>
    <row r="646559" spans="13:15">
      <c r="M646559" s="19"/>
      <c r="O646559" s="5"/>
    </row>
    <row r="646560" spans="13:15">
      <c r="M646560" s="19"/>
      <c r="O646560" s="5"/>
    </row>
    <row r="646561" spans="13:15">
      <c r="M646561" s="19"/>
      <c r="O646561" s="5"/>
    </row>
    <row r="646562" spans="13:15">
      <c r="M646562" s="19"/>
      <c r="O646562" s="5"/>
    </row>
    <row r="646563" spans="13:15">
      <c r="M646563" s="19"/>
      <c r="O646563" s="5"/>
    </row>
    <row r="646564" spans="13:15">
      <c r="M646564" s="19"/>
      <c r="O646564" s="5"/>
    </row>
    <row r="646565" spans="13:15">
      <c r="M646565" s="19"/>
      <c r="O646565" s="5"/>
    </row>
    <row r="646566" spans="13:15">
      <c r="M646566" s="19"/>
      <c r="O646566" s="5"/>
    </row>
    <row r="646567" spans="13:15">
      <c r="M646567" s="19"/>
      <c r="O646567" s="5"/>
    </row>
    <row r="646568" spans="13:15">
      <c r="M646568" s="19"/>
      <c r="O646568" s="5"/>
    </row>
    <row r="646569" spans="13:15">
      <c r="M646569" s="19"/>
      <c r="O646569" s="5"/>
    </row>
    <row r="646570" spans="13:15">
      <c r="M646570" s="19"/>
      <c r="O646570" s="5"/>
    </row>
    <row r="646571" spans="13:15">
      <c r="M646571" s="19"/>
      <c r="O646571" s="5"/>
    </row>
    <row r="646572" spans="13:15">
      <c r="M646572" s="19"/>
      <c r="O646572" s="5"/>
    </row>
    <row r="646573" spans="13:15">
      <c r="M646573" s="19"/>
      <c r="O646573" s="5"/>
    </row>
    <row r="646574" spans="13:15">
      <c r="M646574" s="19"/>
      <c r="O646574" s="5"/>
    </row>
    <row r="646575" spans="13:15">
      <c r="M646575" s="19"/>
      <c r="O646575" s="5"/>
    </row>
    <row r="646576" spans="13:15">
      <c r="M646576" s="19"/>
      <c r="O646576" s="5"/>
    </row>
    <row r="646577" spans="13:15">
      <c r="M646577" s="19"/>
      <c r="O646577" s="5"/>
    </row>
    <row r="646578" spans="13:15">
      <c r="M646578" s="19"/>
      <c r="O646578" s="5"/>
    </row>
    <row r="646579" spans="13:15">
      <c r="M646579" s="19"/>
      <c r="O646579" s="5"/>
    </row>
    <row r="646580" spans="13:15">
      <c r="M646580" s="19"/>
      <c r="O646580" s="5"/>
    </row>
    <row r="646581" spans="13:15">
      <c r="M646581" s="19"/>
      <c r="O646581" s="5"/>
    </row>
    <row r="646582" spans="13:15">
      <c r="M646582" s="19"/>
      <c r="O646582" s="5"/>
    </row>
    <row r="646583" spans="13:15">
      <c r="M646583" s="19"/>
      <c r="O646583" s="5"/>
    </row>
    <row r="646584" spans="13:15">
      <c r="M646584" s="19"/>
      <c r="O646584" s="5"/>
    </row>
    <row r="646585" spans="13:15">
      <c r="M646585" s="19"/>
      <c r="O646585" s="5"/>
    </row>
    <row r="646586" spans="13:15">
      <c r="M646586" s="19"/>
      <c r="O646586" s="5"/>
    </row>
    <row r="646587" spans="13:15">
      <c r="M646587" s="19"/>
      <c r="O646587" s="5"/>
    </row>
    <row r="646588" spans="13:15">
      <c r="M646588" s="19"/>
      <c r="O646588" s="5"/>
    </row>
    <row r="646589" spans="13:15">
      <c r="M646589" s="19"/>
      <c r="O646589" s="5"/>
    </row>
    <row r="646590" spans="13:15">
      <c r="M646590" s="19"/>
      <c r="O646590" s="5"/>
    </row>
    <row r="646591" spans="13:15">
      <c r="M646591" s="19"/>
      <c r="O646591" s="5"/>
    </row>
    <row r="646592" spans="13:15">
      <c r="M646592" s="19"/>
      <c r="O646592" s="5"/>
    </row>
    <row r="646593" spans="13:15">
      <c r="M646593" s="19"/>
      <c r="O646593" s="5"/>
    </row>
    <row r="646594" spans="13:15">
      <c r="M646594" s="19"/>
      <c r="O646594" s="5"/>
    </row>
    <row r="646595" spans="13:15">
      <c r="M646595" s="19"/>
      <c r="O646595" s="5"/>
    </row>
    <row r="646596" spans="13:15">
      <c r="M646596" s="19"/>
      <c r="O646596" s="5"/>
    </row>
    <row r="646597" spans="13:15">
      <c r="M646597" s="19"/>
      <c r="O646597" s="5"/>
    </row>
    <row r="646598" spans="13:15">
      <c r="M646598" s="19"/>
      <c r="O646598" s="5"/>
    </row>
    <row r="646599" spans="13:15">
      <c r="M646599" s="19"/>
      <c r="O646599" s="5"/>
    </row>
    <row r="646600" spans="13:15">
      <c r="M646600" s="19"/>
      <c r="O646600" s="5"/>
    </row>
    <row r="646601" spans="13:15">
      <c r="M646601" s="19"/>
      <c r="O646601" s="5"/>
    </row>
    <row r="646602" spans="13:15">
      <c r="M646602" s="19"/>
      <c r="O646602" s="5"/>
    </row>
    <row r="646603" spans="13:15">
      <c r="M646603" s="19"/>
      <c r="O646603" s="5"/>
    </row>
    <row r="646604" spans="13:15">
      <c r="M646604" s="19"/>
      <c r="O646604" s="5"/>
    </row>
    <row r="646605" spans="13:15">
      <c r="M646605" s="19"/>
      <c r="O646605" s="5"/>
    </row>
    <row r="646606" spans="13:15">
      <c r="M646606" s="19"/>
      <c r="O646606" s="5"/>
    </row>
    <row r="646607" spans="13:15">
      <c r="M646607" s="19"/>
      <c r="O646607" s="5"/>
    </row>
    <row r="646608" spans="13:15">
      <c r="M646608" s="19"/>
      <c r="O646608" s="5"/>
    </row>
    <row r="646609" spans="13:15">
      <c r="M646609" s="19"/>
      <c r="O646609" s="5"/>
    </row>
    <row r="646610" spans="13:15">
      <c r="M646610" s="19"/>
      <c r="O646610" s="5"/>
    </row>
    <row r="646611" spans="13:15">
      <c r="M646611" s="19"/>
      <c r="O646611" s="5"/>
    </row>
    <row r="646612" spans="13:15">
      <c r="M646612" s="19"/>
      <c r="O646612" s="5"/>
    </row>
    <row r="646613" spans="13:15">
      <c r="M646613" s="19"/>
      <c r="O646613" s="5"/>
    </row>
    <row r="646614" spans="13:15">
      <c r="M646614" s="19"/>
      <c r="O646614" s="5"/>
    </row>
    <row r="646615" spans="13:15">
      <c r="M646615" s="19"/>
      <c r="O646615" s="5"/>
    </row>
    <row r="646616" spans="13:15">
      <c r="M646616" s="19"/>
      <c r="O646616" s="5"/>
    </row>
    <row r="646617" spans="13:15">
      <c r="M646617" s="19"/>
      <c r="O646617" s="5"/>
    </row>
    <row r="646618" spans="13:15">
      <c r="M646618" s="19"/>
      <c r="O646618" s="5"/>
    </row>
    <row r="646619" spans="13:15">
      <c r="M646619" s="19"/>
      <c r="O646619" s="5"/>
    </row>
    <row r="646620" spans="13:15">
      <c r="M646620" s="19"/>
      <c r="O646620" s="5"/>
    </row>
    <row r="646621" spans="13:15">
      <c r="M646621" s="19"/>
      <c r="O646621" s="5"/>
    </row>
    <row r="646622" spans="13:15">
      <c r="M646622" s="19"/>
      <c r="O646622" s="5"/>
    </row>
    <row r="646623" spans="13:15">
      <c r="M646623" s="19"/>
      <c r="O646623" s="5"/>
    </row>
    <row r="646624" spans="13:15">
      <c r="M646624" s="19"/>
      <c r="O646624" s="5"/>
    </row>
    <row r="646625" spans="13:15">
      <c r="M646625" s="19"/>
      <c r="O646625" s="5"/>
    </row>
    <row r="646626" spans="13:15">
      <c r="M646626" s="19"/>
      <c r="O646626" s="5"/>
    </row>
    <row r="646627" spans="13:15">
      <c r="M646627" s="19"/>
      <c r="O646627" s="5"/>
    </row>
    <row r="646628" spans="13:15">
      <c r="M646628" s="19"/>
      <c r="O646628" s="5"/>
    </row>
    <row r="646629" spans="13:15">
      <c r="M646629" s="19"/>
      <c r="O646629" s="5"/>
    </row>
    <row r="646630" spans="13:15">
      <c r="M646630" s="19"/>
      <c r="O646630" s="5"/>
    </row>
    <row r="646631" spans="13:15">
      <c r="M646631" s="19"/>
      <c r="O646631" s="5"/>
    </row>
    <row r="646632" spans="13:15">
      <c r="M646632" s="19"/>
      <c r="O646632" s="5"/>
    </row>
    <row r="646633" spans="13:15">
      <c r="M646633" s="19"/>
      <c r="O646633" s="5"/>
    </row>
    <row r="646634" spans="13:15">
      <c r="M646634" s="19"/>
      <c r="O646634" s="5"/>
    </row>
    <row r="646635" spans="13:15">
      <c r="M646635" s="19"/>
      <c r="O646635" s="5"/>
    </row>
    <row r="646636" spans="13:15">
      <c r="M646636" s="19"/>
      <c r="O646636" s="5"/>
    </row>
    <row r="646637" spans="13:15">
      <c r="M646637" s="19"/>
      <c r="O646637" s="5"/>
    </row>
    <row r="646638" spans="13:15">
      <c r="M646638" s="19"/>
      <c r="O646638" s="5"/>
    </row>
    <row r="646639" spans="13:15">
      <c r="M646639" s="19"/>
      <c r="O646639" s="5"/>
    </row>
    <row r="646640" spans="13:15">
      <c r="M646640" s="19"/>
      <c r="O646640" s="5"/>
    </row>
    <row r="646641" spans="13:15">
      <c r="M646641" s="19"/>
      <c r="O646641" s="5"/>
    </row>
    <row r="646642" spans="13:15">
      <c r="M646642" s="19"/>
      <c r="O646642" s="5"/>
    </row>
    <row r="646643" spans="13:15">
      <c r="M646643" s="19"/>
      <c r="O646643" s="5"/>
    </row>
    <row r="646644" spans="13:15">
      <c r="M646644" s="19"/>
      <c r="O646644" s="5"/>
    </row>
    <row r="646645" spans="13:15">
      <c r="M646645" s="19"/>
      <c r="O646645" s="5"/>
    </row>
    <row r="646646" spans="13:15">
      <c r="M646646" s="19"/>
      <c r="O646646" s="5"/>
    </row>
    <row r="646647" spans="13:15">
      <c r="M646647" s="19"/>
      <c r="O646647" s="5"/>
    </row>
    <row r="646648" spans="13:15">
      <c r="M646648" s="19"/>
      <c r="O646648" s="5"/>
    </row>
    <row r="646649" spans="13:15">
      <c r="M646649" s="19"/>
      <c r="O646649" s="5"/>
    </row>
    <row r="646650" spans="13:15">
      <c r="M646650" s="19"/>
      <c r="O646650" s="5"/>
    </row>
    <row r="646651" spans="13:15">
      <c r="M646651" s="19"/>
      <c r="O646651" s="5"/>
    </row>
    <row r="646652" spans="13:15">
      <c r="M646652" s="19"/>
      <c r="O646652" s="5"/>
    </row>
    <row r="646653" spans="13:15">
      <c r="M646653" s="19"/>
      <c r="O646653" s="5"/>
    </row>
    <row r="646654" spans="13:15">
      <c r="M646654" s="19"/>
      <c r="O646654" s="5"/>
    </row>
    <row r="646655" spans="13:15">
      <c r="M646655" s="19"/>
      <c r="O646655" s="5"/>
    </row>
    <row r="646656" spans="13:15">
      <c r="M646656" s="19"/>
      <c r="O646656" s="5"/>
    </row>
    <row r="646657" spans="13:15">
      <c r="M646657" s="19"/>
      <c r="O646657" s="5"/>
    </row>
    <row r="646658" spans="13:15">
      <c r="M646658" s="19"/>
      <c r="O646658" s="5"/>
    </row>
    <row r="646659" spans="13:15">
      <c r="M646659" s="19"/>
      <c r="O646659" s="5"/>
    </row>
    <row r="646660" spans="13:15">
      <c r="M646660" s="19"/>
      <c r="O646660" s="5"/>
    </row>
    <row r="646661" spans="13:15">
      <c r="M646661" s="19"/>
      <c r="O646661" s="5"/>
    </row>
    <row r="646662" spans="13:15">
      <c r="M646662" s="19"/>
      <c r="O646662" s="5"/>
    </row>
    <row r="646663" spans="13:15">
      <c r="M646663" s="19"/>
      <c r="O646663" s="5"/>
    </row>
    <row r="646664" spans="13:15">
      <c r="M646664" s="19"/>
      <c r="O646664" s="5"/>
    </row>
    <row r="646665" spans="13:15">
      <c r="M646665" s="19"/>
      <c r="O646665" s="5"/>
    </row>
    <row r="646666" spans="13:15">
      <c r="M646666" s="19"/>
      <c r="O646666" s="5"/>
    </row>
    <row r="646667" spans="13:15">
      <c r="M646667" s="19"/>
      <c r="O646667" s="5"/>
    </row>
    <row r="646668" spans="13:15">
      <c r="M646668" s="19"/>
      <c r="O646668" s="5"/>
    </row>
    <row r="646669" spans="13:15">
      <c r="M646669" s="19"/>
      <c r="O646669" s="5"/>
    </row>
    <row r="646670" spans="13:15">
      <c r="M646670" s="19"/>
      <c r="O646670" s="5"/>
    </row>
    <row r="646671" spans="13:15">
      <c r="M646671" s="19"/>
      <c r="O646671" s="5"/>
    </row>
    <row r="646672" spans="13:15">
      <c r="M646672" s="19"/>
      <c r="O646672" s="5"/>
    </row>
    <row r="646673" spans="13:15">
      <c r="M646673" s="19"/>
      <c r="O646673" s="5"/>
    </row>
    <row r="646674" spans="13:15">
      <c r="M646674" s="19"/>
      <c r="O646674" s="5"/>
    </row>
    <row r="646675" spans="13:15">
      <c r="M646675" s="19"/>
      <c r="O646675" s="5"/>
    </row>
    <row r="646676" spans="13:15">
      <c r="M646676" s="19"/>
      <c r="O646676" s="5"/>
    </row>
    <row r="646677" spans="13:15">
      <c r="M646677" s="19"/>
      <c r="O646677" s="5"/>
    </row>
    <row r="646678" spans="13:15">
      <c r="M646678" s="19"/>
      <c r="O646678" s="5"/>
    </row>
    <row r="646679" spans="13:15">
      <c r="M646679" s="19"/>
      <c r="O646679" s="5"/>
    </row>
    <row r="646680" spans="13:15">
      <c r="M646680" s="19"/>
      <c r="O646680" s="5"/>
    </row>
    <row r="646681" spans="13:15">
      <c r="M646681" s="19"/>
      <c r="O646681" s="5"/>
    </row>
    <row r="646682" spans="13:15">
      <c r="M646682" s="19"/>
      <c r="O646682" s="5"/>
    </row>
    <row r="646683" spans="13:15">
      <c r="M646683" s="19"/>
      <c r="O646683" s="5"/>
    </row>
    <row r="646684" spans="13:15">
      <c r="M646684" s="19"/>
      <c r="O646684" s="5"/>
    </row>
    <row r="646685" spans="13:15">
      <c r="M646685" s="19"/>
      <c r="O646685" s="5"/>
    </row>
    <row r="646686" spans="13:15">
      <c r="M646686" s="19"/>
      <c r="O646686" s="5"/>
    </row>
    <row r="646687" spans="13:15">
      <c r="M646687" s="19"/>
      <c r="O646687" s="5"/>
    </row>
    <row r="646688" spans="13:15">
      <c r="M646688" s="19"/>
      <c r="O646688" s="5"/>
    </row>
    <row r="646689" spans="13:15">
      <c r="M646689" s="19"/>
      <c r="O646689" s="5"/>
    </row>
    <row r="646690" spans="13:15">
      <c r="M646690" s="19"/>
      <c r="O646690" s="5"/>
    </row>
    <row r="646691" spans="13:15">
      <c r="M646691" s="19"/>
      <c r="O646691" s="5"/>
    </row>
    <row r="646692" spans="13:15">
      <c r="M646692" s="19"/>
      <c r="O646692" s="5"/>
    </row>
    <row r="646693" spans="13:15">
      <c r="M646693" s="19"/>
      <c r="O646693" s="5"/>
    </row>
    <row r="646694" spans="13:15">
      <c r="M646694" s="19"/>
      <c r="O646694" s="5"/>
    </row>
    <row r="646695" spans="13:15">
      <c r="M646695" s="19"/>
      <c r="O646695" s="5"/>
    </row>
    <row r="646696" spans="13:15">
      <c r="M646696" s="19"/>
      <c r="O646696" s="5"/>
    </row>
    <row r="646697" spans="13:15">
      <c r="M646697" s="19"/>
      <c r="O646697" s="5"/>
    </row>
    <row r="646698" spans="13:15">
      <c r="M646698" s="19"/>
      <c r="O646698" s="5"/>
    </row>
    <row r="646699" spans="13:15">
      <c r="M646699" s="19"/>
      <c r="O646699" s="5"/>
    </row>
    <row r="646700" spans="13:15">
      <c r="M646700" s="19"/>
      <c r="O646700" s="5"/>
    </row>
    <row r="646701" spans="13:15">
      <c r="M646701" s="19"/>
      <c r="O646701" s="5"/>
    </row>
    <row r="646702" spans="13:15">
      <c r="M646702" s="19"/>
      <c r="O646702" s="5"/>
    </row>
    <row r="646703" spans="13:15">
      <c r="M646703" s="19"/>
      <c r="O646703" s="5"/>
    </row>
    <row r="646704" spans="13:15">
      <c r="M646704" s="19"/>
      <c r="O646704" s="5"/>
    </row>
    <row r="646705" spans="13:15">
      <c r="M646705" s="19"/>
      <c r="O646705" s="5"/>
    </row>
    <row r="646706" spans="13:15">
      <c r="M646706" s="19"/>
      <c r="O646706" s="5"/>
    </row>
    <row r="646707" spans="13:15">
      <c r="M646707" s="19"/>
      <c r="O646707" s="5"/>
    </row>
    <row r="646708" spans="13:15">
      <c r="M646708" s="19"/>
      <c r="O646708" s="5"/>
    </row>
    <row r="646709" spans="13:15">
      <c r="M646709" s="19"/>
      <c r="O646709" s="5"/>
    </row>
    <row r="646710" spans="13:15">
      <c r="M646710" s="19"/>
      <c r="O646710" s="5"/>
    </row>
    <row r="646711" spans="13:15">
      <c r="M646711" s="19"/>
      <c r="O646711" s="5"/>
    </row>
    <row r="646712" spans="13:15">
      <c r="M646712" s="19"/>
      <c r="O646712" s="5"/>
    </row>
    <row r="646713" spans="13:15">
      <c r="M646713" s="19"/>
      <c r="O646713" s="5"/>
    </row>
    <row r="646714" spans="13:15">
      <c r="M646714" s="19"/>
      <c r="O646714" s="5"/>
    </row>
    <row r="646715" spans="13:15">
      <c r="M646715" s="19"/>
      <c r="O646715" s="5"/>
    </row>
    <row r="646716" spans="13:15">
      <c r="M646716" s="19"/>
      <c r="O646716" s="5"/>
    </row>
    <row r="646717" spans="13:15">
      <c r="M646717" s="19"/>
      <c r="O646717" s="5"/>
    </row>
    <row r="646718" spans="13:15">
      <c r="M646718" s="19"/>
      <c r="O646718" s="5"/>
    </row>
    <row r="646719" spans="13:15">
      <c r="M646719" s="19"/>
      <c r="O646719" s="5"/>
    </row>
    <row r="646720" spans="13:15">
      <c r="M646720" s="19"/>
      <c r="O646720" s="5"/>
    </row>
    <row r="646721" spans="13:15">
      <c r="M646721" s="19"/>
      <c r="O646721" s="5"/>
    </row>
    <row r="646722" spans="13:15">
      <c r="M646722" s="19"/>
      <c r="O646722" s="5"/>
    </row>
    <row r="646723" spans="13:15">
      <c r="M646723" s="19"/>
      <c r="O646723" s="5"/>
    </row>
    <row r="646724" spans="13:15">
      <c r="M646724" s="19"/>
      <c r="O646724" s="5"/>
    </row>
    <row r="646725" spans="13:15">
      <c r="M646725" s="19"/>
      <c r="O646725" s="5"/>
    </row>
    <row r="646726" spans="13:15">
      <c r="M646726" s="19"/>
      <c r="O646726" s="5"/>
    </row>
    <row r="646727" spans="13:15">
      <c r="M646727" s="19"/>
      <c r="O646727" s="5"/>
    </row>
    <row r="646728" spans="13:15">
      <c r="M646728" s="19"/>
      <c r="O646728" s="5"/>
    </row>
    <row r="646729" spans="13:15">
      <c r="M646729" s="19"/>
      <c r="O646729" s="5"/>
    </row>
    <row r="646730" spans="13:15">
      <c r="M646730" s="19"/>
      <c r="O646730" s="5"/>
    </row>
    <row r="646731" spans="13:15">
      <c r="M646731" s="19"/>
      <c r="O646731" s="5"/>
    </row>
    <row r="646732" spans="13:15">
      <c r="M646732" s="19"/>
      <c r="O646732" s="5"/>
    </row>
    <row r="646733" spans="13:15">
      <c r="M646733" s="19"/>
      <c r="O646733" s="5"/>
    </row>
    <row r="646734" spans="13:15">
      <c r="M646734" s="19"/>
      <c r="O646734" s="5"/>
    </row>
    <row r="646735" spans="13:15">
      <c r="M646735" s="19"/>
      <c r="O646735" s="5"/>
    </row>
    <row r="646736" spans="13:15">
      <c r="M646736" s="19"/>
      <c r="O646736" s="5"/>
    </row>
    <row r="646737" spans="13:15">
      <c r="M646737" s="19"/>
      <c r="O646737" s="5"/>
    </row>
    <row r="646738" spans="13:15">
      <c r="M646738" s="19"/>
      <c r="O646738" s="5"/>
    </row>
    <row r="646739" spans="13:15">
      <c r="M646739" s="19"/>
      <c r="O646739" s="5"/>
    </row>
    <row r="646740" spans="13:15">
      <c r="M646740" s="19"/>
      <c r="O646740" s="5"/>
    </row>
    <row r="646741" spans="13:15">
      <c r="M646741" s="19"/>
      <c r="O646741" s="5"/>
    </row>
    <row r="646742" spans="13:15">
      <c r="M646742" s="19"/>
      <c r="O646742" s="5"/>
    </row>
    <row r="646743" spans="13:15">
      <c r="M646743" s="19"/>
      <c r="O646743" s="5"/>
    </row>
    <row r="646744" spans="13:15">
      <c r="M646744" s="19"/>
      <c r="O646744" s="5"/>
    </row>
    <row r="646745" spans="13:15">
      <c r="M646745" s="19"/>
      <c r="O646745" s="5"/>
    </row>
    <row r="646746" spans="13:15">
      <c r="M646746" s="19"/>
      <c r="O646746" s="5"/>
    </row>
    <row r="646747" spans="13:15">
      <c r="M646747" s="19"/>
      <c r="O646747" s="5"/>
    </row>
    <row r="646748" spans="13:15">
      <c r="M646748" s="19"/>
      <c r="O646748" s="5"/>
    </row>
    <row r="646749" spans="13:15">
      <c r="M646749" s="19"/>
      <c r="O646749" s="5"/>
    </row>
    <row r="646750" spans="13:15">
      <c r="M646750" s="19"/>
      <c r="O646750" s="5"/>
    </row>
    <row r="646751" spans="13:15">
      <c r="M646751" s="19"/>
      <c r="O646751" s="5"/>
    </row>
    <row r="646752" spans="13:15">
      <c r="M646752" s="19"/>
      <c r="O646752" s="5"/>
    </row>
    <row r="646753" spans="13:15">
      <c r="M646753" s="19"/>
      <c r="O646753" s="5"/>
    </row>
    <row r="646754" spans="13:15">
      <c r="M646754" s="19"/>
      <c r="O646754" s="5"/>
    </row>
    <row r="646755" spans="13:15">
      <c r="M646755" s="19"/>
      <c r="O646755" s="5"/>
    </row>
    <row r="646756" spans="13:15">
      <c r="M646756" s="19"/>
      <c r="O646756" s="5"/>
    </row>
    <row r="646757" spans="13:15">
      <c r="M646757" s="19"/>
      <c r="O646757" s="5"/>
    </row>
    <row r="646758" spans="13:15">
      <c r="M646758" s="19"/>
      <c r="O646758" s="5"/>
    </row>
    <row r="646759" spans="13:15">
      <c r="M646759" s="19"/>
      <c r="O646759" s="5"/>
    </row>
    <row r="646760" spans="13:15">
      <c r="M646760" s="19"/>
      <c r="O646760" s="5"/>
    </row>
    <row r="646761" spans="13:15">
      <c r="M646761" s="19"/>
      <c r="O646761" s="5"/>
    </row>
    <row r="646762" spans="13:15">
      <c r="M646762" s="19"/>
      <c r="O646762" s="5"/>
    </row>
    <row r="646763" spans="13:15">
      <c r="M646763" s="19"/>
      <c r="O646763" s="5"/>
    </row>
    <row r="646764" spans="13:15">
      <c r="M646764" s="19"/>
      <c r="O646764" s="5"/>
    </row>
    <row r="646765" spans="13:15">
      <c r="M646765" s="19"/>
      <c r="O646765" s="5"/>
    </row>
    <row r="646766" spans="13:15">
      <c r="M646766" s="19"/>
      <c r="O646766" s="5"/>
    </row>
    <row r="646767" spans="13:15">
      <c r="M646767" s="19"/>
      <c r="O646767" s="5"/>
    </row>
    <row r="646768" spans="13:15">
      <c r="M646768" s="19"/>
      <c r="O646768" s="5"/>
    </row>
    <row r="646769" spans="13:15">
      <c r="M646769" s="19"/>
      <c r="O646769" s="5"/>
    </row>
    <row r="646770" spans="13:15">
      <c r="M646770" s="19"/>
      <c r="O646770" s="5"/>
    </row>
    <row r="646771" spans="13:15">
      <c r="M646771" s="19"/>
      <c r="O646771" s="5"/>
    </row>
    <row r="646772" spans="13:15">
      <c r="M646772" s="19"/>
      <c r="O646772" s="5"/>
    </row>
    <row r="646773" spans="13:15">
      <c r="M646773" s="19"/>
      <c r="O646773" s="5"/>
    </row>
    <row r="646774" spans="13:15">
      <c r="M646774" s="19"/>
      <c r="O646774" s="5"/>
    </row>
    <row r="646775" spans="13:15">
      <c r="M646775" s="19"/>
      <c r="O646775" s="5"/>
    </row>
    <row r="646776" spans="13:15">
      <c r="M646776" s="19"/>
      <c r="O646776" s="5"/>
    </row>
    <row r="646777" spans="13:15">
      <c r="M646777" s="19"/>
      <c r="O646777" s="5"/>
    </row>
    <row r="646778" spans="13:15">
      <c r="M646778" s="19"/>
      <c r="O646778" s="5"/>
    </row>
    <row r="646779" spans="13:15">
      <c r="M646779" s="19"/>
      <c r="O646779" s="5"/>
    </row>
    <row r="646780" spans="13:15">
      <c r="M646780" s="19"/>
      <c r="O646780" s="5"/>
    </row>
    <row r="646781" spans="13:15">
      <c r="M646781" s="19"/>
      <c r="O646781" s="5"/>
    </row>
    <row r="646782" spans="13:15">
      <c r="M646782" s="19"/>
      <c r="O646782" s="5"/>
    </row>
    <row r="646783" spans="13:15">
      <c r="M646783" s="19"/>
      <c r="O646783" s="5"/>
    </row>
    <row r="646784" spans="13:15">
      <c r="M646784" s="19"/>
      <c r="O646784" s="5"/>
    </row>
    <row r="646785" spans="13:15">
      <c r="M646785" s="19"/>
      <c r="O646785" s="5"/>
    </row>
    <row r="646786" spans="13:15">
      <c r="M646786" s="19"/>
      <c r="O646786" s="5"/>
    </row>
    <row r="646787" spans="13:15">
      <c r="M646787" s="19"/>
      <c r="O646787" s="5"/>
    </row>
    <row r="646788" spans="13:15">
      <c r="M646788" s="19"/>
      <c r="O646788" s="5"/>
    </row>
    <row r="646789" spans="13:15">
      <c r="M646789" s="19"/>
      <c r="O646789" s="5"/>
    </row>
    <row r="646790" spans="13:15">
      <c r="M646790" s="19"/>
      <c r="O646790" s="5"/>
    </row>
    <row r="646791" spans="13:15">
      <c r="M646791" s="19"/>
      <c r="O646791" s="5"/>
    </row>
    <row r="646792" spans="13:15">
      <c r="M646792" s="19"/>
      <c r="O646792" s="5"/>
    </row>
    <row r="646793" spans="13:15">
      <c r="M646793" s="19"/>
      <c r="O646793" s="5"/>
    </row>
    <row r="646794" spans="13:15">
      <c r="M646794" s="19"/>
      <c r="O646794" s="5"/>
    </row>
    <row r="646795" spans="13:15">
      <c r="M646795" s="19"/>
      <c r="O646795" s="5"/>
    </row>
    <row r="646796" spans="13:15">
      <c r="M646796" s="19"/>
      <c r="O646796" s="5"/>
    </row>
    <row r="646797" spans="13:15">
      <c r="M646797" s="19"/>
      <c r="O646797" s="5"/>
    </row>
    <row r="646798" spans="13:15">
      <c r="M646798" s="19"/>
      <c r="O646798" s="5"/>
    </row>
    <row r="646799" spans="13:15">
      <c r="M646799" s="19"/>
      <c r="O646799" s="5"/>
    </row>
    <row r="646800" spans="13:15">
      <c r="M646800" s="19"/>
      <c r="O646800" s="5"/>
    </row>
    <row r="646801" spans="13:15">
      <c r="M646801" s="19"/>
      <c r="O646801" s="5"/>
    </row>
    <row r="646802" spans="13:15">
      <c r="M646802" s="19"/>
      <c r="O646802" s="5"/>
    </row>
    <row r="646803" spans="13:15">
      <c r="M646803" s="19"/>
      <c r="O646803" s="5"/>
    </row>
    <row r="646804" spans="13:15">
      <c r="M646804" s="19"/>
      <c r="O646804" s="5"/>
    </row>
    <row r="646805" spans="13:15">
      <c r="M646805" s="19"/>
      <c r="O646805" s="5"/>
    </row>
    <row r="646806" spans="13:15">
      <c r="M646806" s="19"/>
      <c r="O646806" s="5"/>
    </row>
    <row r="646807" spans="13:15">
      <c r="M646807" s="19"/>
      <c r="O646807" s="5"/>
    </row>
    <row r="646808" spans="13:15">
      <c r="M646808" s="19"/>
      <c r="O646808" s="5"/>
    </row>
    <row r="646809" spans="13:15">
      <c r="M646809" s="19"/>
      <c r="O646809" s="5"/>
    </row>
    <row r="646810" spans="13:15">
      <c r="M646810" s="19"/>
      <c r="O646810" s="5"/>
    </row>
    <row r="646811" spans="13:15">
      <c r="M646811" s="19"/>
      <c r="O646811" s="5"/>
    </row>
    <row r="646812" spans="13:15">
      <c r="M646812" s="19"/>
      <c r="O646812" s="5"/>
    </row>
    <row r="646813" spans="13:15">
      <c r="M646813" s="19"/>
      <c r="O646813" s="5"/>
    </row>
    <row r="646814" spans="13:15">
      <c r="M646814" s="19"/>
      <c r="O646814" s="5"/>
    </row>
    <row r="646815" spans="13:15">
      <c r="M646815" s="19"/>
      <c r="O646815" s="5"/>
    </row>
    <row r="646816" spans="13:15">
      <c r="M646816" s="19"/>
      <c r="O646816" s="5"/>
    </row>
    <row r="646817" spans="13:15">
      <c r="M646817" s="19"/>
      <c r="O646817" s="5"/>
    </row>
    <row r="646818" spans="13:15">
      <c r="M646818" s="19"/>
      <c r="O646818" s="5"/>
    </row>
    <row r="646819" spans="13:15">
      <c r="M646819" s="19"/>
      <c r="O646819" s="5"/>
    </row>
    <row r="646820" spans="13:15">
      <c r="M646820" s="19"/>
      <c r="O646820" s="5"/>
    </row>
    <row r="646821" spans="13:15">
      <c r="M646821" s="19"/>
      <c r="O646821" s="5"/>
    </row>
    <row r="646822" spans="13:15">
      <c r="M646822" s="19"/>
      <c r="O646822" s="5"/>
    </row>
    <row r="646823" spans="13:15">
      <c r="M646823" s="19"/>
      <c r="O646823" s="5"/>
    </row>
    <row r="646824" spans="13:15">
      <c r="M646824" s="19"/>
      <c r="O646824" s="5"/>
    </row>
    <row r="646825" spans="13:15">
      <c r="M646825" s="19"/>
      <c r="O646825" s="5"/>
    </row>
    <row r="646826" spans="13:15">
      <c r="M646826" s="19"/>
      <c r="O646826" s="5"/>
    </row>
    <row r="646827" spans="13:15">
      <c r="M646827" s="19"/>
      <c r="O646827" s="5"/>
    </row>
    <row r="646828" spans="13:15">
      <c r="M646828" s="19"/>
      <c r="O646828" s="5"/>
    </row>
    <row r="646829" spans="13:15">
      <c r="M646829" s="19"/>
      <c r="O646829" s="5"/>
    </row>
    <row r="646830" spans="13:15">
      <c r="M646830" s="19"/>
      <c r="O646830" s="5"/>
    </row>
    <row r="646831" spans="13:15">
      <c r="M646831" s="19"/>
      <c r="O646831" s="5"/>
    </row>
    <row r="646832" spans="13:15">
      <c r="M646832" s="19"/>
      <c r="O646832" s="5"/>
    </row>
    <row r="646833" spans="13:15">
      <c r="M646833" s="19"/>
      <c r="O646833" s="5"/>
    </row>
    <row r="646834" spans="13:15">
      <c r="M646834" s="19"/>
      <c r="O646834" s="5"/>
    </row>
    <row r="646835" spans="13:15">
      <c r="M646835" s="19"/>
      <c r="O646835" s="5"/>
    </row>
    <row r="646836" spans="13:15">
      <c r="M646836" s="19"/>
      <c r="O646836" s="5"/>
    </row>
    <row r="646837" spans="13:15">
      <c r="M646837" s="19"/>
      <c r="O646837" s="5"/>
    </row>
    <row r="646838" spans="13:15">
      <c r="M646838" s="19"/>
      <c r="O646838" s="5"/>
    </row>
    <row r="646839" spans="13:15">
      <c r="M646839" s="19"/>
      <c r="O646839" s="5"/>
    </row>
    <row r="646840" spans="13:15">
      <c r="M646840" s="19"/>
      <c r="O646840" s="5"/>
    </row>
    <row r="646841" spans="13:15">
      <c r="M646841" s="19"/>
      <c r="O646841" s="5"/>
    </row>
    <row r="646842" spans="13:15">
      <c r="M646842" s="19"/>
      <c r="O646842" s="5"/>
    </row>
    <row r="646843" spans="13:15">
      <c r="M646843" s="19"/>
      <c r="O646843" s="5"/>
    </row>
    <row r="646844" spans="13:15">
      <c r="M646844" s="19"/>
      <c r="O646844" s="5"/>
    </row>
    <row r="646845" spans="13:15">
      <c r="M646845" s="19"/>
      <c r="O646845" s="5"/>
    </row>
    <row r="646846" spans="13:15">
      <c r="M646846" s="19"/>
      <c r="O646846" s="5"/>
    </row>
    <row r="646847" spans="13:15">
      <c r="M646847" s="19"/>
      <c r="O646847" s="5"/>
    </row>
    <row r="646848" spans="13:15">
      <c r="M646848" s="19"/>
      <c r="O646848" s="5"/>
    </row>
    <row r="646849" spans="13:15">
      <c r="M646849" s="19"/>
      <c r="O646849" s="5"/>
    </row>
    <row r="646850" spans="13:15">
      <c r="M646850" s="19"/>
      <c r="O646850" s="5"/>
    </row>
    <row r="646851" spans="13:15">
      <c r="M646851" s="19"/>
      <c r="O646851" s="5"/>
    </row>
    <row r="646852" spans="13:15">
      <c r="M646852" s="19"/>
      <c r="O646852" s="5"/>
    </row>
    <row r="646853" spans="13:15">
      <c r="M646853" s="19"/>
      <c r="O646853" s="5"/>
    </row>
    <row r="646854" spans="13:15">
      <c r="M646854" s="19"/>
      <c r="O646854" s="5"/>
    </row>
    <row r="646855" spans="13:15">
      <c r="M646855" s="19"/>
      <c r="O646855" s="5"/>
    </row>
    <row r="646856" spans="13:15">
      <c r="M646856" s="19"/>
      <c r="O646856" s="5"/>
    </row>
    <row r="646857" spans="13:15">
      <c r="M646857" s="19"/>
      <c r="O646857" s="5"/>
    </row>
    <row r="646858" spans="13:15">
      <c r="M646858" s="19"/>
      <c r="O646858" s="5"/>
    </row>
    <row r="646859" spans="13:15">
      <c r="M646859" s="19"/>
      <c r="O646859" s="5"/>
    </row>
    <row r="646860" spans="13:15">
      <c r="M646860" s="19"/>
      <c r="O646860" s="5"/>
    </row>
    <row r="646861" spans="13:15">
      <c r="M646861" s="19"/>
      <c r="O646861" s="5"/>
    </row>
    <row r="646862" spans="13:15">
      <c r="M646862" s="19"/>
      <c r="O646862" s="5"/>
    </row>
    <row r="646863" spans="13:15">
      <c r="M646863" s="19"/>
      <c r="O646863" s="5"/>
    </row>
    <row r="646864" spans="13:15">
      <c r="M646864" s="19"/>
      <c r="O646864" s="5"/>
    </row>
    <row r="646865" spans="13:15">
      <c r="M646865" s="19"/>
      <c r="O646865" s="5"/>
    </row>
    <row r="646866" spans="13:15">
      <c r="M646866" s="19"/>
      <c r="O646866" s="5"/>
    </row>
    <row r="646867" spans="13:15">
      <c r="M646867" s="19"/>
      <c r="O646867" s="5"/>
    </row>
    <row r="646868" spans="13:15">
      <c r="M646868" s="19"/>
      <c r="O646868" s="5"/>
    </row>
    <row r="646869" spans="13:15">
      <c r="M646869" s="19"/>
      <c r="O646869" s="5"/>
    </row>
    <row r="646870" spans="13:15">
      <c r="M646870" s="19"/>
      <c r="O646870" s="5"/>
    </row>
    <row r="646871" spans="13:15">
      <c r="M646871" s="19"/>
      <c r="O646871" s="5"/>
    </row>
    <row r="646872" spans="13:15">
      <c r="M646872" s="19"/>
      <c r="O646872" s="5"/>
    </row>
    <row r="646873" spans="13:15">
      <c r="M646873" s="19"/>
      <c r="O646873" s="5"/>
    </row>
    <row r="646874" spans="13:15">
      <c r="M646874" s="19"/>
      <c r="O646874" s="5"/>
    </row>
    <row r="646875" spans="13:15">
      <c r="M646875" s="19"/>
      <c r="O646875" s="5"/>
    </row>
    <row r="646876" spans="13:15">
      <c r="M646876" s="19"/>
      <c r="O646876" s="5"/>
    </row>
    <row r="646877" spans="13:15">
      <c r="M646877" s="19"/>
      <c r="O646877" s="5"/>
    </row>
    <row r="646878" spans="13:15">
      <c r="M646878" s="19"/>
      <c r="O646878" s="5"/>
    </row>
    <row r="646879" spans="13:15">
      <c r="M646879" s="19"/>
      <c r="O646879" s="5"/>
    </row>
    <row r="646880" spans="13:15">
      <c r="M646880" s="19"/>
      <c r="O646880" s="5"/>
    </row>
    <row r="646881" spans="13:15">
      <c r="M646881" s="19"/>
      <c r="O646881" s="5"/>
    </row>
    <row r="646882" spans="13:15">
      <c r="M646882" s="19"/>
      <c r="O646882" s="5"/>
    </row>
    <row r="646883" spans="13:15">
      <c r="M646883" s="19"/>
      <c r="O646883" s="5"/>
    </row>
    <row r="646884" spans="13:15">
      <c r="M646884" s="19"/>
      <c r="O646884" s="5"/>
    </row>
    <row r="646885" spans="13:15">
      <c r="M646885" s="19"/>
      <c r="O646885" s="5"/>
    </row>
    <row r="646886" spans="13:15">
      <c r="M646886" s="19"/>
      <c r="O646886" s="5"/>
    </row>
    <row r="646887" spans="13:15">
      <c r="M646887" s="19"/>
      <c r="O646887" s="5"/>
    </row>
    <row r="646888" spans="13:15">
      <c r="M646888" s="19"/>
      <c r="O646888" s="5"/>
    </row>
    <row r="646889" spans="13:15">
      <c r="M646889" s="19"/>
      <c r="O646889" s="5"/>
    </row>
    <row r="646890" spans="13:15">
      <c r="M646890" s="19"/>
      <c r="O646890" s="5"/>
    </row>
    <row r="646891" spans="13:15">
      <c r="M646891" s="19"/>
      <c r="O646891" s="5"/>
    </row>
    <row r="646892" spans="13:15">
      <c r="M646892" s="19"/>
      <c r="O646892" s="5"/>
    </row>
    <row r="646893" spans="13:15">
      <c r="M646893" s="19"/>
      <c r="O646893" s="5"/>
    </row>
    <row r="646894" spans="13:15">
      <c r="M646894" s="19"/>
      <c r="O646894" s="5"/>
    </row>
    <row r="646895" spans="13:15">
      <c r="M646895" s="19"/>
      <c r="O646895" s="5"/>
    </row>
    <row r="646896" spans="13:15">
      <c r="M646896" s="19"/>
      <c r="O646896" s="5"/>
    </row>
    <row r="646897" spans="13:15">
      <c r="M646897" s="19"/>
      <c r="O646897" s="5"/>
    </row>
    <row r="646898" spans="13:15">
      <c r="M646898" s="19"/>
      <c r="O646898" s="5"/>
    </row>
    <row r="646899" spans="13:15">
      <c r="M646899" s="19"/>
      <c r="O646899" s="5"/>
    </row>
    <row r="646900" spans="13:15">
      <c r="M646900" s="19"/>
      <c r="O646900" s="5"/>
    </row>
    <row r="646901" spans="13:15">
      <c r="M646901" s="19"/>
      <c r="O646901" s="5"/>
    </row>
    <row r="646902" spans="13:15">
      <c r="M646902" s="19"/>
      <c r="O646902" s="5"/>
    </row>
    <row r="646903" spans="13:15">
      <c r="M646903" s="19"/>
      <c r="O646903" s="5"/>
    </row>
    <row r="646904" spans="13:15">
      <c r="M646904" s="19"/>
      <c r="O646904" s="5"/>
    </row>
    <row r="646905" spans="13:15">
      <c r="M646905" s="19"/>
      <c r="O646905" s="5"/>
    </row>
    <row r="646906" spans="13:15">
      <c r="M646906" s="19"/>
      <c r="O646906" s="5"/>
    </row>
    <row r="646907" spans="13:15">
      <c r="M646907" s="19"/>
      <c r="O646907" s="5"/>
    </row>
    <row r="646908" spans="13:15">
      <c r="M646908" s="19"/>
      <c r="O646908" s="5"/>
    </row>
    <row r="646909" spans="13:15">
      <c r="M646909" s="19"/>
      <c r="O646909" s="5"/>
    </row>
    <row r="646910" spans="13:15">
      <c r="M646910" s="19"/>
      <c r="O646910" s="5"/>
    </row>
    <row r="646911" spans="13:15">
      <c r="M646911" s="19"/>
      <c r="O646911" s="5"/>
    </row>
    <row r="646912" spans="13:15">
      <c r="M646912" s="19"/>
      <c r="O646912" s="5"/>
    </row>
    <row r="646913" spans="13:15">
      <c r="M646913" s="19"/>
      <c r="O646913" s="5"/>
    </row>
    <row r="646914" spans="13:15">
      <c r="M646914" s="19"/>
      <c r="O646914" s="5"/>
    </row>
    <row r="646915" spans="13:15">
      <c r="M646915" s="19"/>
      <c r="O646915" s="5"/>
    </row>
    <row r="646916" spans="13:15">
      <c r="M646916" s="19"/>
      <c r="O646916" s="5"/>
    </row>
    <row r="646917" spans="13:15">
      <c r="M646917" s="19"/>
      <c r="O646917" s="5"/>
    </row>
    <row r="646918" spans="13:15">
      <c r="M646918" s="19"/>
      <c r="O646918" s="5"/>
    </row>
    <row r="646919" spans="13:15">
      <c r="M646919" s="19"/>
      <c r="O646919" s="5"/>
    </row>
    <row r="646920" spans="13:15">
      <c r="M646920" s="19"/>
      <c r="O646920" s="5"/>
    </row>
    <row r="646921" spans="13:15">
      <c r="M646921" s="19"/>
      <c r="O646921" s="5"/>
    </row>
    <row r="646922" spans="13:15">
      <c r="M646922" s="19"/>
      <c r="O646922" s="5"/>
    </row>
    <row r="646923" spans="13:15">
      <c r="M646923" s="19"/>
      <c r="O646923" s="5"/>
    </row>
    <row r="646924" spans="13:15">
      <c r="M646924" s="19"/>
      <c r="O646924" s="5"/>
    </row>
    <row r="646925" spans="13:15">
      <c r="M646925" s="19"/>
      <c r="O646925" s="5"/>
    </row>
    <row r="646926" spans="13:15">
      <c r="M646926" s="19"/>
      <c r="O646926" s="5"/>
    </row>
    <row r="646927" spans="13:15">
      <c r="M646927" s="19"/>
      <c r="O646927" s="5"/>
    </row>
    <row r="646928" spans="13:15">
      <c r="M646928" s="19"/>
      <c r="O646928" s="5"/>
    </row>
    <row r="646929" spans="13:15">
      <c r="M646929" s="19"/>
      <c r="O646929" s="5"/>
    </row>
    <row r="646930" spans="13:15">
      <c r="M646930" s="19"/>
      <c r="O646930" s="5"/>
    </row>
    <row r="646931" spans="13:15">
      <c r="M646931" s="19"/>
      <c r="O646931" s="5"/>
    </row>
    <row r="646932" spans="13:15">
      <c r="M646932" s="19"/>
      <c r="O646932" s="5"/>
    </row>
    <row r="646933" spans="13:15">
      <c r="M646933" s="19"/>
      <c r="O646933" s="5"/>
    </row>
    <row r="646934" spans="13:15">
      <c r="M646934" s="19"/>
      <c r="O646934" s="5"/>
    </row>
    <row r="646935" spans="13:15">
      <c r="M646935" s="19"/>
      <c r="O646935" s="5"/>
    </row>
    <row r="646936" spans="13:15">
      <c r="M646936" s="19"/>
      <c r="O646936" s="5"/>
    </row>
    <row r="646937" spans="13:15">
      <c r="M646937" s="19"/>
      <c r="O646937" s="5"/>
    </row>
    <row r="646938" spans="13:15">
      <c r="M646938" s="19"/>
      <c r="O646938" s="5"/>
    </row>
    <row r="646939" spans="13:15">
      <c r="M646939" s="19"/>
      <c r="O646939" s="5"/>
    </row>
    <row r="646940" spans="13:15">
      <c r="M646940" s="19"/>
      <c r="O646940" s="5"/>
    </row>
    <row r="646941" spans="13:15">
      <c r="M646941" s="19"/>
      <c r="O646941" s="5"/>
    </row>
    <row r="646942" spans="13:15">
      <c r="M646942" s="19"/>
      <c r="O646942" s="5"/>
    </row>
    <row r="646943" spans="13:15">
      <c r="M646943" s="19"/>
      <c r="O646943" s="5"/>
    </row>
    <row r="646944" spans="13:15">
      <c r="M646944" s="19"/>
      <c r="O646944" s="5"/>
    </row>
    <row r="646945" spans="13:15">
      <c r="M646945" s="19"/>
      <c r="O646945" s="5"/>
    </row>
    <row r="646946" spans="13:15">
      <c r="M646946" s="19"/>
      <c r="O646946" s="5"/>
    </row>
    <row r="646947" spans="13:15">
      <c r="M646947" s="19"/>
      <c r="O646947" s="5"/>
    </row>
    <row r="646948" spans="13:15">
      <c r="M646948" s="19"/>
      <c r="O646948" s="5"/>
    </row>
    <row r="646949" spans="13:15">
      <c r="M646949" s="19"/>
      <c r="O646949" s="5"/>
    </row>
    <row r="646950" spans="13:15">
      <c r="M646950" s="19"/>
      <c r="O646950" s="5"/>
    </row>
    <row r="646951" spans="13:15">
      <c r="M646951" s="19"/>
      <c r="O646951" s="5"/>
    </row>
    <row r="646952" spans="13:15">
      <c r="M646952" s="19"/>
      <c r="O646952" s="5"/>
    </row>
    <row r="646953" spans="13:15">
      <c r="M646953" s="19"/>
      <c r="O646953" s="5"/>
    </row>
    <row r="646954" spans="13:15">
      <c r="M646954" s="19"/>
      <c r="O646954" s="5"/>
    </row>
    <row r="646955" spans="13:15">
      <c r="M646955" s="19"/>
      <c r="O646955" s="5"/>
    </row>
    <row r="646956" spans="13:15">
      <c r="M646956" s="19"/>
      <c r="O646956" s="5"/>
    </row>
    <row r="646957" spans="13:15">
      <c r="M646957" s="19"/>
      <c r="O646957" s="5"/>
    </row>
    <row r="646958" spans="13:15">
      <c r="M646958" s="19"/>
      <c r="O646958" s="5"/>
    </row>
    <row r="646959" spans="13:15">
      <c r="M646959" s="19"/>
      <c r="O646959" s="5"/>
    </row>
    <row r="646960" spans="13:15">
      <c r="M646960" s="19"/>
      <c r="O646960" s="5"/>
    </row>
    <row r="646961" spans="13:15">
      <c r="M646961" s="19"/>
      <c r="O646961" s="5"/>
    </row>
    <row r="646962" spans="13:15">
      <c r="M646962" s="19"/>
      <c r="O646962" s="5"/>
    </row>
    <row r="646963" spans="13:15">
      <c r="M646963" s="19"/>
      <c r="O646963" s="5"/>
    </row>
    <row r="646964" spans="13:15">
      <c r="M646964" s="19"/>
      <c r="O646964" s="5"/>
    </row>
    <row r="646965" spans="13:15">
      <c r="M646965" s="19"/>
      <c r="O646965" s="5"/>
    </row>
    <row r="646966" spans="13:15">
      <c r="M646966" s="19"/>
      <c r="O646966" s="5"/>
    </row>
    <row r="646967" spans="13:15">
      <c r="M646967" s="19"/>
      <c r="O646967" s="5"/>
    </row>
    <row r="646968" spans="13:15">
      <c r="M646968" s="19"/>
      <c r="O646968" s="5"/>
    </row>
    <row r="646969" spans="13:15">
      <c r="M646969" s="19"/>
      <c r="O646969" s="5"/>
    </row>
    <row r="646970" spans="13:15">
      <c r="M646970" s="19"/>
      <c r="O646970" s="5"/>
    </row>
    <row r="646971" spans="13:15">
      <c r="M646971" s="19"/>
      <c r="O646971" s="5"/>
    </row>
    <row r="646972" spans="13:15">
      <c r="M646972" s="19"/>
      <c r="O646972" s="5"/>
    </row>
    <row r="646973" spans="13:15">
      <c r="M646973" s="19"/>
      <c r="O646973" s="5"/>
    </row>
    <row r="646974" spans="13:15">
      <c r="M646974" s="19"/>
      <c r="O646974" s="5"/>
    </row>
    <row r="646975" spans="13:15">
      <c r="M646975" s="19"/>
      <c r="O646975" s="5"/>
    </row>
    <row r="646976" spans="13:15">
      <c r="M646976" s="19"/>
      <c r="O646976" s="5"/>
    </row>
    <row r="646977" spans="13:15">
      <c r="M646977" s="19"/>
      <c r="O646977" s="5"/>
    </row>
    <row r="646978" spans="13:15">
      <c r="M646978" s="19"/>
      <c r="O646978" s="5"/>
    </row>
    <row r="646979" spans="13:15">
      <c r="M646979" s="19"/>
      <c r="O646979" s="5"/>
    </row>
    <row r="646980" spans="13:15">
      <c r="M646980" s="19"/>
      <c r="O646980" s="5"/>
    </row>
    <row r="646981" spans="13:15">
      <c r="M646981" s="19"/>
      <c r="O646981" s="5"/>
    </row>
    <row r="646982" spans="13:15">
      <c r="M646982" s="19"/>
      <c r="O646982" s="5"/>
    </row>
    <row r="646983" spans="13:15">
      <c r="M646983" s="19"/>
      <c r="O646983" s="5"/>
    </row>
    <row r="646984" spans="13:15">
      <c r="M646984" s="19"/>
      <c r="O646984" s="5"/>
    </row>
    <row r="646985" spans="13:15">
      <c r="M646985" s="19"/>
      <c r="O646985" s="5"/>
    </row>
    <row r="646986" spans="13:15">
      <c r="M646986" s="19"/>
      <c r="O646986" s="5"/>
    </row>
    <row r="646987" spans="13:15">
      <c r="M646987" s="19"/>
      <c r="O646987" s="5"/>
    </row>
    <row r="646988" spans="13:15">
      <c r="M646988" s="19"/>
      <c r="O646988" s="5"/>
    </row>
    <row r="646989" spans="13:15">
      <c r="M646989" s="19"/>
      <c r="O646989" s="5"/>
    </row>
    <row r="646990" spans="13:15">
      <c r="M646990" s="19"/>
      <c r="O646990" s="5"/>
    </row>
    <row r="646991" spans="13:15">
      <c r="M646991" s="19"/>
      <c r="O646991" s="5"/>
    </row>
    <row r="646992" spans="13:15">
      <c r="M646992" s="19"/>
      <c r="O646992" s="5"/>
    </row>
    <row r="646993" spans="13:15">
      <c r="M646993" s="19"/>
      <c r="O646993" s="5"/>
    </row>
    <row r="646994" spans="13:15">
      <c r="M646994" s="19"/>
      <c r="O646994" s="5"/>
    </row>
    <row r="646995" spans="13:15">
      <c r="M646995" s="19"/>
      <c r="O646995" s="5"/>
    </row>
    <row r="646996" spans="13:15">
      <c r="M646996" s="19"/>
      <c r="O646996" s="5"/>
    </row>
    <row r="646997" spans="13:15">
      <c r="M646997" s="19"/>
      <c r="O646997" s="5"/>
    </row>
    <row r="646998" spans="13:15">
      <c r="M646998" s="19"/>
      <c r="O646998" s="5"/>
    </row>
    <row r="646999" spans="13:15">
      <c r="M646999" s="19"/>
      <c r="O646999" s="5"/>
    </row>
    <row r="647000" spans="13:15">
      <c r="M647000" s="19"/>
      <c r="O647000" s="5"/>
    </row>
    <row r="647001" spans="13:15">
      <c r="M647001" s="19"/>
      <c r="O647001" s="5"/>
    </row>
    <row r="647002" spans="13:15">
      <c r="M647002" s="19"/>
      <c r="O647002" s="5"/>
    </row>
    <row r="647003" spans="13:15">
      <c r="M647003" s="19"/>
      <c r="O647003" s="5"/>
    </row>
    <row r="647004" spans="13:15">
      <c r="M647004" s="19"/>
      <c r="O647004" s="5"/>
    </row>
    <row r="647005" spans="13:15">
      <c r="M647005" s="19"/>
      <c r="O647005" s="5"/>
    </row>
    <row r="647006" spans="13:15">
      <c r="M647006" s="19"/>
      <c r="O647006" s="5"/>
    </row>
    <row r="647007" spans="13:15">
      <c r="M647007" s="19"/>
      <c r="O647007" s="5"/>
    </row>
    <row r="647008" spans="13:15">
      <c r="M647008" s="19"/>
      <c r="O647008" s="5"/>
    </row>
    <row r="647009" spans="13:15">
      <c r="M647009" s="19"/>
      <c r="O647009" s="5"/>
    </row>
    <row r="647010" spans="13:15">
      <c r="M647010" s="19"/>
      <c r="O647010" s="5"/>
    </row>
    <row r="647011" spans="13:15">
      <c r="M647011" s="19"/>
      <c r="O647011" s="5"/>
    </row>
    <row r="647012" spans="13:15">
      <c r="M647012" s="19"/>
      <c r="O647012" s="5"/>
    </row>
    <row r="647013" spans="13:15">
      <c r="M647013" s="19"/>
      <c r="O647013" s="5"/>
    </row>
    <row r="647014" spans="13:15">
      <c r="M647014" s="19"/>
      <c r="O647014" s="5"/>
    </row>
    <row r="647015" spans="13:15">
      <c r="M647015" s="19"/>
      <c r="O647015" s="5"/>
    </row>
    <row r="647016" spans="13:15">
      <c r="M647016" s="19"/>
      <c r="O647016" s="5"/>
    </row>
    <row r="647017" spans="13:15">
      <c r="M647017" s="19"/>
      <c r="O647017" s="5"/>
    </row>
    <row r="647018" spans="13:15">
      <c r="M647018" s="19"/>
      <c r="O647018" s="5"/>
    </row>
    <row r="647019" spans="13:15">
      <c r="M647019" s="19"/>
      <c r="O647019" s="5"/>
    </row>
    <row r="647020" spans="13:15">
      <c r="M647020" s="19"/>
      <c r="O647020" s="5"/>
    </row>
    <row r="647021" spans="13:15">
      <c r="M647021" s="19"/>
      <c r="O647021" s="5"/>
    </row>
    <row r="647022" spans="13:15">
      <c r="M647022" s="19"/>
      <c r="O647022" s="5"/>
    </row>
    <row r="647023" spans="13:15">
      <c r="M647023" s="19"/>
      <c r="O647023" s="5"/>
    </row>
    <row r="647024" spans="13:15">
      <c r="M647024" s="19"/>
      <c r="O647024" s="5"/>
    </row>
    <row r="647025" spans="13:15">
      <c r="M647025" s="19"/>
      <c r="O647025" s="5"/>
    </row>
    <row r="647026" spans="13:15">
      <c r="M647026" s="19"/>
      <c r="O647026" s="5"/>
    </row>
    <row r="647027" spans="13:15">
      <c r="M647027" s="19"/>
      <c r="O647027" s="5"/>
    </row>
    <row r="647028" spans="13:15">
      <c r="M647028" s="19"/>
      <c r="O647028" s="5"/>
    </row>
    <row r="647029" spans="13:15">
      <c r="M647029" s="19"/>
      <c r="O647029" s="5"/>
    </row>
    <row r="647030" spans="13:15">
      <c r="M647030" s="19"/>
      <c r="O647030" s="5"/>
    </row>
    <row r="647031" spans="13:15">
      <c r="M647031" s="19"/>
      <c r="O647031" s="5"/>
    </row>
    <row r="647032" spans="13:15">
      <c r="M647032" s="19"/>
      <c r="O647032" s="5"/>
    </row>
    <row r="647033" spans="13:15">
      <c r="M647033" s="19"/>
      <c r="O647033" s="5"/>
    </row>
    <row r="647034" spans="13:15">
      <c r="M647034" s="19"/>
      <c r="O647034" s="5"/>
    </row>
    <row r="647035" spans="13:15">
      <c r="M647035" s="19"/>
      <c r="O647035" s="5"/>
    </row>
    <row r="647036" spans="13:15">
      <c r="M647036" s="19"/>
      <c r="O647036" s="5"/>
    </row>
    <row r="647037" spans="13:15">
      <c r="M647037" s="19"/>
      <c r="O647037" s="5"/>
    </row>
    <row r="647038" spans="13:15">
      <c r="M647038" s="19"/>
      <c r="O647038" s="5"/>
    </row>
    <row r="647039" spans="13:15">
      <c r="M647039" s="19"/>
      <c r="O647039" s="5"/>
    </row>
    <row r="647040" spans="13:15">
      <c r="M647040" s="19"/>
      <c r="O647040" s="5"/>
    </row>
    <row r="647041" spans="13:15">
      <c r="M647041" s="19"/>
      <c r="O647041" s="5"/>
    </row>
    <row r="647042" spans="13:15">
      <c r="M647042" s="19"/>
      <c r="O647042" s="5"/>
    </row>
    <row r="647043" spans="13:15">
      <c r="M647043" s="19"/>
      <c r="O647043" s="5"/>
    </row>
    <row r="647044" spans="13:15">
      <c r="M647044" s="19"/>
      <c r="O647044" s="5"/>
    </row>
    <row r="647045" spans="13:15">
      <c r="M647045" s="19"/>
      <c r="O647045" s="5"/>
    </row>
    <row r="647046" spans="13:15">
      <c r="M647046" s="19"/>
      <c r="O647046" s="5"/>
    </row>
    <row r="647047" spans="13:15">
      <c r="M647047" s="19"/>
      <c r="O647047" s="5"/>
    </row>
    <row r="647048" spans="13:15">
      <c r="M647048" s="19"/>
      <c r="O647048" s="5"/>
    </row>
    <row r="647049" spans="13:15">
      <c r="M647049" s="19"/>
      <c r="O647049" s="5"/>
    </row>
    <row r="647050" spans="13:15">
      <c r="M647050" s="19"/>
      <c r="O647050" s="5"/>
    </row>
    <row r="647051" spans="13:15">
      <c r="M647051" s="19"/>
      <c r="O647051" s="5"/>
    </row>
    <row r="647052" spans="13:15">
      <c r="M647052" s="19"/>
      <c r="O647052" s="5"/>
    </row>
    <row r="647053" spans="13:15">
      <c r="M647053" s="19"/>
      <c r="O647053" s="5"/>
    </row>
    <row r="647054" spans="13:15">
      <c r="M647054" s="19"/>
      <c r="O647054" s="5"/>
    </row>
    <row r="647055" spans="13:15">
      <c r="M647055" s="19"/>
      <c r="O647055" s="5"/>
    </row>
    <row r="647056" spans="13:15">
      <c r="M647056" s="19"/>
      <c r="O647056" s="5"/>
    </row>
    <row r="647057" spans="13:15">
      <c r="M647057" s="19"/>
      <c r="O647057" s="5"/>
    </row>
    <row r="647058" spans="13:15">
      <c r="M647058" s="19"/>
      <c r="O647058" s="5"/>
    </row>
    <row r="647059" spans="13:15">
      <c r="M647059" s="19"/>
      <c r="O647059" s="5"/>
    </row>
    <row r="647060" spans="13:15">
      <c r="M647060" s="19"/>
      <c r="O647060" s="5"/>
    </row>
    <row r="647061" spans="13:15">
      <c r="M647061" s="19"/>
      <c r="O647061" s="5"/>
    </row>
    <row r="647062" spans="13:15">
      <c r="M647062" s="19"/>
      <c r="O647062" s="5"/>
    </row>
    <row r="647063" spans="13:15">
      <c r="M647063" s="19"/>
      <c r="O647063" s="5"/>
    </row>
    <row r="647064" spans="13:15">
      <c r="M647064" s="19"/>
      <c r="O647064" s="5"/>
    </row>
    <row r="647065" spans="13:15">
      <c r="M647065" s="19"/>
      <c r="O647065" s="5"/>
    </row>
    <row r="647066" spans="13:15">
      <c r="M647066" s="19"/>
      <c r="O647066" s="5"/>
    </row>
    <row r="647067" spans="13:15">
      <c r="M647067" s="19"/>
      <c r="O647067" s="5"/>
    </row>
    <row r="647068" spans="13:15">
      <c r="M647068" s="19"/>
      <c r="O647068" s="5"/>
    </row>
    <row r="647069" spans="13:15">
      <c r="M647069" s="19"/>
      <c r="O647069" s="5"/>
    </row>
    <row r="647070" spans="13:15">
      <c r="M647070" s="19"/>
      <c r="O647070" s="5"/>
    </row>
    <row r="647071" spans="13:15">
      <c r="M647071" s="19"/>
      <c r="O647071" s="5"/>
    </row>
    <row r="647072" spans="13:15">
      <c r="M647072" s="19"/>
      <c r="O647072" s="5"/>
    </row>
    <row r="647073" spans="13:15">
      <c r="M647073" s="19"/>
      <c r="O647073" s="5"/>
    </row>
    <row r="647074" spans="13:15">
      <c r="M647074" s="19"/>
      <c r="O647074" s="5"/>
    </row>
    <row r="647075" spans="13:15">
      <c r="M647075" s="19"/>
      <c r="O647075" s="5"/>
    </row>
    <row r="647076" spans="13:15">
      <c r="M647076" s="19"/>
      <c r="O647076" s="5"/>
    </row>
    <row r="647077" spans="13:15">
      <c r="M647077" s="19"/>
      <c r="O647077" s="5"/>
    </row>
    <row r="647078" spans="13:15">
      <c r="M647078" s="19"/>
      <c r="O647078" s="5"/>
    </row>
    <row r="647079" spans="13:15">
      <c r="M647079" s="19"/>
      <c r="O647079" s="5"/>
    </row>
    <row r="647080" spans="13:15">
      <c r="M647080" s="19"/>
      <c r="O647080" s="5"/>
    </row>
    <row r="647081" spans="13:15">
      <c r="M647081" s="19"/>
      <c r="O647081" s="5"/>
    </row>
    <row r="647082" spans="13:15">
      <c r="M647082" s="19"/>
      <c r="O647082" s="5"/>
    </row>
    <row r="647083" spans="13:15">
      <c r="M647083" s="19"/>
      <c r="O647083" s="5"/>
    </row>
    <row r="647084" spans="13:15">
      <c r="M647084" s="19"/>
      <c r="O647084" s="5"/>
    </row>
    <row r="647085" spans="13:15">
      <c r="M647085" s="19"/>
      <c r="O647085" s="5"/>
    </row>
    <row r="647086" spans="13:15">
      <c r="M647086" s="19"/>
      <c r="O647086" s="5"/>
    </row>
    <row r="647087" spans="13:15">
      <c r="M647087" s="19"/>
      <c r="O647087" s="5"/>
    </row>
    <row r="647088" spans="13:15">
      <c r="M647088" s="19"/>
      <c r="O647088" s="5"/>
    </row>
    <row r="647089" spans="13:15">
      <c r="M647089" s="19"/>
      <c r="O647089" s="5"/>
    </row>
    <row r="647090" spans="13:15">
      <c r="M647090" s="19"/>
      <c r="O647090" s="5"/>
    </row>
    <row r="647091" spans="13:15">
      <c r="M647091" s="19"/>
      <c r="O647091" s="5"/>
    </row>
    <row r="647092" spans="13:15">
      <c r="M647092" s="19"/>
      <c r="O647092" s="5"/>
    </row>
    <row r="647093" spans="13:15">
      <c r="M647093" s="19"/>
      <c r="O647093" s="5"/>
    </row>
    <row r="647094" spans="13:15">
      <c r="M647094" s="19"/>
      <c r="O647094" s="5"/>
    </row>
    <row r="647095" spans="13:15">
      <c r="M647095" s="19"/>
      <c r="O647095" s="5"/>
    </row>
    <row r="647096" spans="13:15">
      <c r="M647096" s="19"/>
      <c r="O647096" s="5"/>
    </row>
    <row r="647097" spans="13:15">
      <c r="M647097" s="19"/>
      <c r="O647097" s="5"/>
    </row>
    <row r="647098" spans="13:15">
      <c r="M647098" s="19"/>
      <c r="O647098" s="5"/>
    </row>
    <row r="647099" spans="13:15">
      <c r="M647099" s="19"/>
      <c r="O647099" s="5"/>
    </row>
    <row r="647100" spans="13:15">
      <c r="M647100" s="19"/>
      <c r="O647100" s="5"/>
    </row>
    <row r="647101" spans="13:15">
      <c r="M647101" s="19"/>
      <c r="O647101" s="5"/>
    </row>
    <row r="647102" spans="13:15">
      <c r="M647102" s="19"/>
      <c r="O647102" s="5"/>
    </row>
    <row r="647103" spans="13:15">
      <c r="M647103" s="19"/>
      <c r="O647103" s="5"/>
    </row>
    <row r="647104" spans="13:15">
      <c r="M647104" s="19"/>
      <c r="O647104" s="5"/>
    </row>
    <row r="647105" spans="13:15">
      <c r="M647105" s="19"/>
      <c r="O647105" s="5"/>
    </row>
    <row r="647106" spans="13:15">
      <c r="M647106" s="19"/>
      <c r="O647106" s="5"/>
    </row>
    <row r="647107" spans="13:15">
      <c r="M647107" s="19"/>
      <c r="O647107" s="5"/>
    </row>
    <row r="647108" spans="13:15">
      <c r="M647108" s="19"/>
      <c r="O647108" s="5"/>
    </row>
    <row r="647109" spans="13:15">
      <c r="M647109" s="19"/>
      <c r="O647109" s="5"/>
    </row>
    <row r="647110" spans="13:15">
      <c r="M647110" s="19"/>
      <c r="O647110" s="5"/>
    </row>
    <row r="647111" spans="13:15">
      <c r="M647111" s="19"/>
      <c r="O647111" s="5"/>
    </row>
    <row r="647112" spans="13:15">
      <c r="M647112" s="19"/>
      <c r="O647112" s="5"/>
    </row>
    <row r="647113" spans="13:15">
      <c r="M647113" s="19"/>
      <c r="O647113" s="5"/>
    </row>
    <row r="647114" spans="13:15">
      <c r="M647114" s="19"/>
      <c r="O647114" s="5"/>
    </row>
    <row r="647115" spans="13:15">
      <c r="M647115" s="19"/>
      <c r="O647115" s="5"/>
    </row>
    <row r="647116" spans="13:15">
      <c r="M647116" s="19"/>
      <c r="O647116" s="5"/>
    </row>
    <row r="647117" spans="13:15">
      <c r="M647117" s="19"/>
      <c r="O647117" s="5"/>
    </row>
    <row r="647118" spans="13:15">
      <c r="M647118" s="19"/>
      <c r="O647118" s="5"/>
    </row>
    <row r="647119" spans="13:15">
      <c r="M647119" s="19"/>
      <c r="O647119" s="5"/>
    </row>
    <row r="647120" spans="13:15">
      <c r="M647120" s="19"/>
      <c r="O647120" s="5"/>
    </row>
    <row r="647121" spans="13:15">
      <c r="M647121" s="19"/>
      <c r="O647121" s="5"/>
    </row>
    <row r="647122" spans="13:15">
      <c r="M647122" s="19"/>
      <c r="O647122" s="5"/>
    </row>
    <row r="647123" spans="13:15">
      <c r="M647123" s="19"/>
      <c r="O647123" s="5"/>
    </row>
    <row r="647124" spans="13:15">
      <c r="M647124" s="19"/>
      <c r="O647124" s="5"/>
    </row>
    <row r="647125" spans="13:15">
      <c r="M647125" s="19"/>
      <c r="O647125" s="5"/>
    </row>
    <row r="647126" spans="13:15">
      <c r="M647126" s="19"/>
      <c r="O647126" s="5"/>
    </row>
    <row r="647127" spans="13:15">
      <c r="M647127" s="19"/>
      <c r="O647127" s="5"/>
    </row>
    <row r="647128" spans="13:15">
      <c r="M647128" s="19"/>
      <c r="O647128" s="5"/>
    </row>
    <row r="647129" spans="13:15">
      <c r="M647129" s="19"/>
      <c r="O647129" s="5"/>
    </row>
    <row r="647130" spans="13:15">
      <c r="M647130" s="19"/>
      <c r="O647130" s="5"/>
    </row>
    <row r="647131" spans="13:15">
      <c r="M647131" s="19"/>
      <c r="O647131" s="5"/>
    </row>
    <row r="647132" spans="13:15">
      <c r="M647132" s="19"/>
      <c r="O647132" s="5"/>
    </row>
    <row r="647133" spans="13:15">
      <c r="M647133" s="19"/>
      <c r="O647133" s="5"/>
    </row>
    <row r="647134" spans="13:15">
      <c r="M647134" s="19"/>
      <c r="O647134" s="5"/>
    </row>
    <row r="647135" spans="13:15">
      <c r="M647135" s="19"/>
      <c r="O647135" s="5"/>
    </row>
    <row r="647136" spans="13:15">
      <c r="M647136" s="19"/>
      <c r="O647136" s="5"/>
    </row>
    <row r="647137" spans="13:15">
      <c r="M647137" s="19"/>
      <c r="O647137" s="5"/>
    </row>
    <row r="647138" spans="13:15">
      <c r="M647138" s="19"/>
      <c r="O647138" s="5"/>
    </row>
    <row r="647139" spans="13:15">
      <c r="M647139" s="19"/>
      <c r="O647139" s="5"/>
    </row>
    <row r="647140" spans="13:15">
      <c r="M647140" s="19"/>
      <c r="O647140" s="5"/>
    </row>
    <row r="647141" spans="13:15">
      <c r="M647141" s="19"/>
      <c r="O647141" s="5"/>
    </row>
    <row r="647142" spans="13:15">
      <c r="M647142" s="19"/>
      <c r="O647142" s="5"/>
    </row>
    <row r="647143" spans="13:15">
      <c r="M647143" s="19"/>
      <c r="O647143" s="5"/>
    </row>
    <row r="647144" spans="13:15">
      <c r="M647144" s="19"/>
      <c r="O647144" s="5"/>
    </row>
    <row r="647145" spans="13:15">
      <c r="M647145" s="19"/>
      <c r="O647145" s="5"/>
    </row>
    <row r="647146" spans="13:15">
      <c r="M647146" s="19"/>
      <c r="O647146" s="5"/>
    </row>
    <row r="647147" spans="13:15">
      <c r="M647147" s="19"/>
      <c r="O647147" s="5"/>
    </row>
    <row r="647148" spans="13:15">
      <c r="M647148" s="19"/>
      <c r="O647148" s="5"/>
    </row>
    <row r="647149" spans="13:15">
      <c r="M647149" s="19"/>
      <c r="O647149" s="5"/>
    </row>
    <row r="647150" spans="13:15">
      <c r="M647150" s="19"/>
      <c r="O647150" s="5"/>
    </row>
    <row r="647151" spans="13:15">
      <c r="M647151" s="19"/>
      <c r="O647151" s="5"/>
    </row>
    <row r="647152" spans="13:15">
      <c r="M647152" s="19"/>
      <c r="O647152" s="5"/>
    </row>
    <row r="647153" spans="13:15">
      <c r="M647153" s="19"/>
      <c r="O647153" s="5"/>
    </row>
    <row r="647154" spans="13:15">
      <c r="M647154" s="19"/>
      <c r="O647154" s="5"/>
    </row>
    <row r="647155" spans="13:15">
      <c r="M647155" s="19"/>
      <c r="O647155" s="5"/>
    </row>
    <row r="647156" spans="13:15">
      <c r="M647156" s="19"/>
      <c r="O647156" s="5"/>
    </row>
    <row r="647157" spans="13:15">
      <c r="M647157" s="19"/>
      <c r="O647157" s="5"/>
    </row>
    <row r="647158" spans="13:15">
      <c r="M647158" s="19"/>
      <c r="O647158" s="5"/>
    </row>
    <row r="647159" spans="13:15">
      <c r="M647159" s="19"/>
      <c r="O647159" s="5"/>
    </row>
    <row r="647160" spans="13:15">
      <c r="M647160" s="19"/>
      <c r="O647160" s="5"/>
    </row>
    <row r="647161" spans="13:15">
      <c r="M647161" s="19"/>
      <c r="O647161" s="5"/>
    </row>
    <row r="647162" spans="13:15">
      <c r="M647162" s="19"/>
      <c r="O647162" s="5"/>
    </row>
    <row r="647163" spans="13:15">
      <c r="M647163" s="19"/>
      <c r="O647163" s="5"/>
    </row>
    <row r="647164" spans="13:15">
      <c r="M647164" s="19"/>
      <c r="O647164" s="5"/>
    </row>
    <row r="647165" spans="13:15">
      <c r="M647165" s="19"/>
      <c r="O647165" s="5"/>
    </row>
    <row r="647166" spans="13:15">
      <c r="M647166" s="19"/>
      <c r="O647166" s="5"/>
    </row>
    <row r="647167" spans="13:15">
      <c r="M647167" s="19"/>
      <c r="O647167" s="5"/>
    </row>
    <row r="647168" spans="13:15">
      <c r="M647168" s="19"/>
      <c r="O647168" s="5"/>
    </row>
    <row r="647169" spans="13:15">
      <c r="M647169" s="19"/>
      <c r="O647169" s="5"/>
    </row>
    <row r="647170" spans="13:15">
      <c r="M647170" s="19"/>
      <c r="O647170" s="5"/>
    </row>
    <row r="647171" spans="13:15">
      <c r="M647171" s="19"/>
      <c r="O647171" s="5"/>
    </row>
    <row r="647172" spans="13:15">
      <c r="M647172" s="19"/>
      <c r="O647172" s="5"/>
    </row>
    <row r="647173" spans="13:15">
      <c r="M647173" s="19"/>
      <c r="O647173" s="5"/>
    </row>
    <row r="647174" spans="13:15">
      <c r="M647174" s="19"/>
      <c r="O647174" s="5"/>
    </row>
    <row r="647175" spans="13:15">
      <c r="M647175" s="19"/>
      <c r="O647175" s="5"/>
    </row>
    <row r="647176" spans="13:15">
      <c r="M647176" s="19"/>
      <c r="O647176" s="5"/>
    </row>
    <row r="647177" spans="13:15">
      <c r="M647177" s="19"/>
      <c r="O647177" s="5"/>
    </row>
    <row r="647178" spans="13:15">
      <c r="M647178" s="19"/>
      <c r="O647178" s="5"/>
    </row>
    <row r="647179" spans="13:15">
      <c r="M647179" s="19"/>
      <c r="O647179" s="5"/>
    </row>
    <row r="647180" spans="13:15">
      <c r="M647180" s="19"/>
      <c r="O647180" s="5"/>
    </row>
    <row r="647181" spans="13:15">
      <c r="M647181" s="19"/>
      <c r="O647181" s="5"/>
    </row>
    <row r="647182" spans="13:15">
      <c r="M647182" s="19"/>
      <c r="O647182" s="5"/>
    </row>
    <row r="647183" spans="13:15">
      <c r="M647183" s="19"/>
      <c r="O647183" s="5"/>
    </row>
    <row r="647184" spans="13:15">
      <c r="M647184" s="19"/>
      <c r="O647184" s="5"/>
    </row>
    <row r="647185" spans="13:15">
      <c r="M647185" s="19"/>
      <c r="O647185" s="5"/>
    </row>
    <row r="647186" spans="13:15">
      <c r="M647186" s="19"/>
      <c r="O647186" s="5"/>
    </row>
    <row r="647187" spans="13:15">
      <c r="M647187" s="19"/>
      <c r="O647187" s="5"/>
    </row>
    <row r="647188" spans="13:15">
      <c r="M647188" s="19"/>
      <c r="O647188" s="5"/>
    </row>
    <row r="647189" spans="13:15">
      <c r="M647189" s="19"/>
      <c r="O647189" s="5"/>
    </row>
    <row r="647190" spans="13:15">
      <c r="M647190" s="19"/>
      <c r="O647190" s="5"/>
    </row>
    <row r="647191" spans="13:15">
      <c r="M647191" s="19"/>
      <c r="O647191" s="5"/>
    </row>
    <row r="647192" spans="13:15">
      <c r="M647192" s="19"/>
      <c r="O647192" s="5"/>
    </row>
    <row r="647193" spans="13:15">
      <c r="M647193" s="19"/>
      <c r="O647193" s="5"/>
    </row>
    <row r="647194" spans="13:15">
      <c r="M647194" s="19"/>
      <c r="O647194" s="5"/>
    </row>
    <row r="647195" spans="13:15">
      <c r="M647195" s="19"/>
      <c r="O647195" s="5"/>
    </row>
    <row r="647196" spans="13:15">
      <c r="M647196" s="19"/>
      <c r="O647196" s="5"/>
    </row>
    <row r="647197" spans="13:15">
      <c r="M647197" s="19"/>
      <c r="O647197" s="5"/>
    </row>
    <row r="647198" spans="13:15">
      <c r="M647198" s="19"/>
      <c r="O647198" s="5"/>
    </row>
    <row r="647199" spans="13:15">
      <c r="M647199" s="19"/>
      <c r="O647199" s="5"/>
    </row>
    <row r="647200" spans="13:15">
      <c r="M647200" s="19"/>
      <c r="O647200" s="5"/>
    </row>
    <row r="647201" spans="13:15">
      <c r="M647201" s="19"/>
      <c r="O647201" s="5"/>
    </row>
    <row r="647202" spans="13:15">
      <c r="M647202" s="19"/>
      <c r="O647202" s="5"/>
    </row>
    <row r="647203" spans="13:15">
      <c r="M647203" s="19"/>
      <c r="O647203" s="5"/>
    </row>
    <row r="647204" spans="13:15">
      <c r="M647204" s="19"/>
      <c r="O647204" s="5"/>
    </row>
    <row r="647205" spans="13:15">
      <c r="M647205" s="19"/>
      <c r="O647205" s="5"/>
    </row>
    <row r="647206" spans="13:15">
      <c r="M647206" s="19"/>
      <c r="O647206" s="5"/>
    </row>
    <row r="647207" spans="13:15">
      <c r="M647207" s="19"/>
      <c r="O647207" s="5"/>
    </row>
    <row r="647208" spans="13:15">
      <c r="M647208" s="19"/>
      <c r="O647208" s="5"/>
    </row>
    <row r="647209" spans="13:15">
      <c r="M647209" s="19"/>
      <c r="O647209" s="5"/>
    </row>
    <row r="647210" spans="13:15">
      <c r="M647210" s="19"/>
      <c r="O647210" s="5"/>
    </row>
    <row r="647211" spans="13:15">
      <c r="M647211" s="19"/>
      <c r="O647211" s="5"/>
    </row>
    <row r="647212" spans="13:15">
      <c r="M647212" s="19"/>
      <c r="O647212" s="5"/>
    </row>
    <row r="647213" spans="13:15">
      <c r="M647213" s="19"/>
      <c r="O647213" s="5"/>
    </row>
    <row r="647214" spans="13:15">
      <c r="M647214" s="19"/>
      <c r="O647214" s="5"/>
    </row>
    <row r="647215" spans="13:15">
      <c r="M647215" s="19"/>
      <c r="O647215" s="5"/>
    </row>
    <row r="647216" spans="13:15">
      <c r="M647216" s="19"/>
      <c r="O647216" s="5"/>
    </row>
    <row r="647217" spans="13:15">
      <c r="M647217" s="19"/>
      <c r="O647217" s="5"/>
    </row>
    <row r="647218" spans="13:15">
      <c r="M647218" s="19"/>
      <c r="O647218" s="5"/>
    </row>
    <row r="647219" spans="13:15">
      <c r="M647219" s="19"/>
      <c r="O647219" s="5"/>
    </row>
    <row r="647220" spans="13:15">
      <c r="M647220" s="19"/>
      <c r="O647220" s="5"/>
    </row>
    <row r="647221" spans="13:15">
      <c r="M647221" s="19"/>
      <c r="O647221" s="5"/>
    </row>
    <row r="647222" spans="13:15">
      <c r="M647222" s="19"/>
      <c r="O647222" s="5"/>
    </row>
    <row r="647223" spans="13:15">
      <c r="M647223" s="19"/>
      <c r="O647223" s="5"/>
    </row>
    <row r="647224" spans="13:15">
      <c r="M647224" s="19"/>
      <c r="O647224" s="5"/>
    </row>
    <row r="647225" spans="13:15">
      <c r="M647225" s="19"/>
      <c r="O647225" s="5"/>
    </row>
    <row r="647226" spans="13:15">
      <c r="M647226" s="19"/>
      <c r="O647226" s="5"/>
    </row>
    <row r="647227" spans="13:15">
      <c r="M647227" s="19"/>
      <c r="O647227" s="5"/>
    </row>
    <row r="647228" spans="13:15">
      <c r="M647228" s="19"/>
      <c r="O647228" s="5"/>
    </row>
    <row r="647229" spans="13:15">
      <c r="M647229" s="19"/>
      <c r="O647229" s="5"/>
    </row>
    <row r="647230" spans="13:15">
      <c r="M647230" s="19"/>
      <c r="O647230" s="5"/>
    </row>
    <row r="647231" spans="13:15">
      <c r="M647231" s="19"/>
      <c r="O647231" s="5"/>
    </row>
    <row r="647232" spans="13:15">
      <c r="M647232" s="19"/>
      <c r="O647232" s="5"/>
    </row>
    <row r="647233" spans="13:15">
      <c r="M647233" s="19"/>
      <c r="O647233" s="5"/>
    </row>
    <row r="647234" spans="13:15">
      <c r="M647234" s="19"/>
      <c r="O647234" s="5"/>
    </row>
    <row r="647235" spans="13:15">
      <c r="M647235" s="19"/>
      <c r="O647235" s="5"/>
    </row>
    <row r="647236" spans="13:15">
      <c r="M647236" s="19"/>
      <c r="O647236" s="5"/>
    </row>
    <row r="647237" spans="13:15">
      <c r="M647237" s="19"/>
      <c r="O647237" s="5"/>
    </row>
    <row r="647238" spans="13:15">
      <c r="M647238" s="19"/>
      <c r="O647238" s="5"/>
    </row>
    <row r="647239" spans="13:15">
      <c r="M647239" s="19"/>
      <c r="O647239" s="5"/>
    </row>
    <row r="647240" spans="13:15">
      <c r="M647240" s="19"/>
      <c r="O647240" s="5"/>
    </row>
    <row r="647241" spans="13:15">
      <c r="M647241" s="19"/>
      <c r="O647241" s="5"/>
    </row>
    <row r="647242" spans="13:15">
      <c r="M647242" s="19"/>
      <c r="O647242" s="5"/>
    </row>
    <row r="647243" spans="13:15">
      <c r="M647243" s="19"/>
      <c r="O647243" s="5"/>
    </row>
    <row r="647244" spans="13:15">
      <c r="M647244" s="19"/>
      <c r="O647244" s="5"/>
    </row>
    <row r="647245" spans="13:15">
      <c r="M647245" s="19"/>
      <c r="O647245" s="5"/>
    </row>
    <row r="647246" spans="13:15">
      <c r="M647246" s="19"/>
      <c r="O647246" s="5"/>
    </row>
    <row r="647247" spans="13:15">
      <c r="M647247" s="19"/>
      <c r="O647247" s="5"/>
    </row>
    <row r="647248" spans="13:15">
      <c r="M647248" s="19"/>
      <c r="O647248" s="5"/>
    </row>
    <row r="647249" spans="13:15">
      <c r="M647249" s="19"/>
      <c r="O647249" s="5"/>
    </row>
    <row r="647250" spans="13:15">
      <c r="M647250" s="19"/>
      <c r="O647250" s="5"/>
    </row>
    <row r="647251" spans="13:15">
      <c r="M647251" s="19"/>
      <c r="O647251" s="5"/>
    </row>
    <row r="647252" spans="13:15">
      <c r="M647252" s="19"/>
      <c r="O647252" s="5"/>
    </row>
    <row r="647253" spans="13:15">
      <c r="M647253" s="19"/>
      <c r="O647253" s="5"/>
    </row>
    <row r="647254" spans="13:15">
      <c r="M647254" s="19"/>
      <c r="O647254" s="5"/>
    </row>
    <row r="647255" spans="13:15">
      <c r="M647255" s="19"/>
      <c r="O647255" s="5"/>
    </row>
    <row r="647256" spans="13:15">
      <c r="M647256" s="19"/>
      <c r="O647256" s="5"/>
    </row>
    <row r="647257" spans="13:15">
      <c r="M647257" s="19"/>
      <c r="O647257" s="5"/>
    </row>
    <row r="647258" spans="13:15">
      <c r="M647258" s="19"/>
      <c r="O647258" s="5"/>
    </row>
    <row r="647259" spans="13:15">
      <c r="M647259" s="19"/>
      <c r="O647259" s="5"/>
    </row>
    <row r="647260" spans="13:15">
      <c r="M647260" s="19"/>
      <c r="O647260" s="5"/>
    </row>
    <row r="647261" spans="13:15">
      <c r="M647261" s="19"/>
      <c r="O647261" s="5"/>
    </row>
    <row r="647262" spans="13:15">
      <c r="M647262" s="19"/>
      <c r="O647262" s="5"/>
    </row>
    <row r="647263" spans="13:15">
      <c r="M647263" s="19"/>
      <c r="O647263" s="5"/>
    </row>
    <row r="647264" spans="13:15">
      <c r="M647264" s="19"/>
      <c r="O647264" s="5"/>
    </row>
    <row r="647265" spans="13:15">
      <c r="M647265" s="19"/>
      <c r="O647265" s="5"/>
    </row>
    <row r="647266" spans="13:15">
      <c r="M647266" s="19"/>
      <c r="O647266" s="5"/>
    </row>
    <row r="647267" spans="13:15">
      <c r="M647267" s="19"/>
      <c r="O647267" s="5"/>
    </row>
    <row r="647268" spans="13:15">
      <c r="M647268" s="19"/>
      <c r="O647268" s="5"/>
    </row>
    <row r="647269" spans="13:15">
      <c r="M647269" s="19"/>
      <c r="O647269" s="5"/>
    </row>
    <row r="647270" spans="13:15">
      <c r="M647270" s="19"/>
      <c r="O647270" s="5"/>
    </row>
    <row r="647271" spans="13:15">
      <c r="M647271" s="19"/>
      <c r="O647271" s="5"/>
    </row>
    <row r="647272" spans="13:15">
      <c r="M647272" s="19"/>
      <c r="O647272" s="5"/>
    </row>
    <row r="647273" spans="13:15">
      <c r="M647273" s="19"/>
      <c r="O647273" s="5"/>
    </row>
    <row r="647274" spans="13:15">
      <c r="M647274" s="19"/>
      <c r="O647274" s="5"/>
    </row>
    <row r="647275" spans="13:15">
      <c r="M647275" s="19"/>
      <c r="O647275" s="5"/>
    </row>
    <row r="647276" spans="13:15">
      <c r="M647276" s="19"/>
      <c r="O647276" s="5"/>
    </row>
    <row r="647277" spans="13:15">
      <c r="M647277" s="19"/>
      <c r="O647277" s="5"/>
    </row>
    <row r="647278" spans="13:15">
      <c r="M647278" s="19"/>
      <c r="O647278" s="5"/>
    </row>
    <row r="647279" spans="13:15">
      <c r="M647279" s="19"/>
      <c r="O647279" s="5"/>
    </row>
    <row r="647280" spans="13:15">
      <c r="M647280" s="19"/>
      <c r="O647280" s="5"/>
    </row>
    <row r="647281" spans="13:15">
      <c r="M647281" s="19"/>
      <c r="O647281" s="5"/>
    </row>
    <row r="647282" spans="13:15">
      <c r="M647282" s="19"/>
      <c r="O647282" s="5"/>
    </row>
    <row r="647283" spans="13:15">
      <c r="M647283" s="19"/>
      <c r="O647283" s="5"/>
    </row>
    <row r="647284" spans="13:15">
      <c r="M647284" s="19"/>
      <c r="O647284" s="5"/>
    </row>
    <row r="647285" spans="13:15">
      <c r="M647285" s="19"/>
      <c r="O647285" s="5"/>
    </row>
    <row r="647286" spans="13:15">
      <c r="M647286" s="19"/>
      <c r="O647286" s="5"/>
    </row>
    <row r="647287" spans="13:15">
      <c r="M647287" s="19"/>
      <c r="O647287" s="5"/>
    </row>
    <row r="647288" spans="13:15">
      <c r="M647288" s="19"/>
      <c r="O647288" s="5"/>
    </row>
    <row r="647289" spans="13:15">
      <c r="M647289" s="19"/>
      <c r="O647289" s="5"/>
    </row>
    <row r="647290" spans="13:15">
      <c r="M647290" s="19"/>
      <c r="O647290" s="5"/>
    </row>
    <row r="647291" spans="13:15">
      <c r="M647291" s="19"/>
      <c r="O647291" s="5"/>
    </row>
    <row r="647292" spans="13:15">
      <c r="M647292" s="19"/>
      <c r="O647292" s="5"/>
    </row>
    <row r="647293" spans="13:15">
      <c r="M647293" s="19"/>
      <c r="O647293" s="5"/>
    </row>
    <row r="647294" spans="13:15">
      <c r="M647294" s="19"/>
      <c r="O647294" s="5"/>
    </row>
    <row r="647295" spans="13:15">
      <c r="M647295" s="19"/>
      <c r="O647295" s="5"/>
    </row>
    <row r="647296" spans="13:15">
      <c r="M647296" s="19"/>
      <c r="O647296" s="5"/>
    </row>
    <row r="647297" spans="13:15">
      <c r="M647297" s="19"/>
      <c r="O647297" s="5"/>
    </row>
    <row r="647298" spans="13:15">
      <c r="M647298" s="19"/>
      <c r="O647298" s="5"/>
    </row>
    <row r="647299" spans="13:15">
      <c r="M647299" s="19"/>
      <c r="O647299" s="5"/>
    </row>
    <row r="647300" spans="13:15">
      <c r="M647300" s="19"/>
      <c r="O647300" s="5"/>
    </row>
    <row r="647301" spans="13:15">
      <c r="M647301" s="19"/>
      <c r="O647301" s="5"/>
    </row>
    <row r="647302" spans="13:15">
      <c r="M647302" s="19"/>
      <c r="O647302" s="5"/>
    </row>
    <row r="647303" spans="13:15">
      <c r="M647303" s="19"/>
      <c r="O647303" s="5"/>
    </row>
    <row r="647304" spans="13:15">
      <c r="M647304" s="19"/>
      <c r="O647304" s="5"/>
    </row>
    <row r="647305" spans="13:15">
      <c r="M647305" s="19"/>
      <c r="O647305" s="5"/>
    </row>
    <row r="647306" spans="13:15">
      <c r="M647306" s="19"/>
      <c r="O647306" s="5"/>
    </row>
    <row r="647307" spans="13:15">
      <c r="M647307" s="19"/>
      <c r="O647307" s="5"/>
    </row>
    <row r="647308" spans="13:15">
      <c r="M647308" s="19"/>
      <c r="O647308" s="5"/>
    </row>
    <row r="647309" spans="13:15">
      <c r="M647309" s="19"/>
      <c r="O647309" s="5"/>
    </row>
    <row r="647310" spans="13:15">
      <c r="M647310" s="19"/>
      <c r="O647310" s="5"/>
    </row>
    <row r="647311" spans="13:15">
      <c r="M647311" s="19"/>
      <c r="O647311" s="5"/>
    </row>
    <row r="647312" spans="13:15">
      <c r="M647312" s="19"/>
      <c r="O647312" s="5"/>
    </row>
    <row r="647313" spans="13:15">
      <c r="M647313" s="19"/>
      <c r="O647313" s="5"/>
    </row>
    <row r="647314" spans="13:15">
      <c r="M647314" s="19"/>
      <c r="O647314" s="5"/>
    </row>
    <row r="647315" spans="13:15">
      <c r="M647315" s="19"/>
      <c r="O647315" s="5"/>
    </row>
    <row r="647316" spans="13:15">
      <c r="M647316" s="19"/>
      <c r="O647316" s="5"/>
    </row>
    <row r="647317" spans="13:15">
      <c r="M647317" s="19"/>
      <c r="O647317" s="5"/>
    </row>
    <row r="647318" spans="13:15">
      <c r="M647318" s="19"/>
      <c r="O647318" s="5"/>
    </row>
    <row r="647319" spans="13:15">
      <c r="M647319" s="19"/>
      <c r="O647319" s="5"/>
    </row>
    <row r="647320" spans="13:15">
      <c r="M647320" s="19"/>
      <c r="O647320" s="5"/>
    </row>
    <row r="647321" spans="13:15">
      <c r="M647321" s="19"/>
      <c r="O647321" s="5"/>
    </row>
    <row r="647322" spans="13:15">
      <c r="M647322" s="19"/>
      <c r="O647322" s="5"/>
    </row>
    <row r="647323" spans="13:15">
      <c r="M647323" s="19"/>
      <c r="O647323" s="5"/>
    </row>
    <row r="647324" spans="13:15">
      <c r="M647324" s="19"/>
      <c r="O647324" s="5"/>
    </row>
    <row r="647325" spans="13:15">
      <c r="M647325" s="19"/>
      <c r="O647325" s="5"/>
    </row>
    <row r="647326" spans="13:15">
      <c r="M647326" s="19"/>
      <c r="O647326" s="5"/>
    </row>
    <row r="647327" spans="13:15">
      <c r="M647327" s="19"/>
      <c r="O647327" s="5"/>
    </row>
    <row r="647328" spans="13:15">
      <c r="M647328" s="19"/>
      <c r="O647328" s="5"/>
    </row>
    <row r="647329" spans="13:15">
      <c r="M647329" s="19"/>
      <c r="O647329" s="5"/>
    </row>
    <row r="647330" spans="13:15">
      <c r="M647330" s="19"/>
      <c r="O647330" s="5"/>
    </row>
    <row r="647331" spans="13:15">
      <c r="M647331" s="19"/>
      <c r="O647331" s="5"/>
    </row>
    <row r="647332" spans="13:15">
      <c r="M647332" s="19"/>
      <c r="O647332" s="5"/>
    </row>
    <row r="647333" spans="13:15">
      <c r="M647333" s="19"/>
      <c r="O647333" s="5"/>
    </row>
    <row r="647334" spans="13:15">
      <c r="M647334" s="19"/>
      <c r="O647334" s="5"/>
    </row>
    <row r="647335" spans="13:15">
      <c r="M647335" s="19"/>
      <c r="O647335" s="5"/>
    </row>
    <row r="647336" spans="13:15">
      <c r="M647336" s="19"/>
      <c r="O647336" s="5"/>
    </row>
    <row r="647337" spans="13:15">
      <c r="M647337" s="19"/>
      <c r="O647337" s="5"/>
    </row>
    <row r="647338" spans="13:15">
      <c r="M647338" s="19"/>
      <c r="O647338" s="5"/>
    </row>
    <row r="647339" spans="13:15">
      <c r="M647339" s="19"/>
      <c r="O647339" s="5"/>
    </row>
    <row r="647340" spans="13:15">
      <c r="M647340" s="19"/>
      <c r="O647340" s="5"/>
    </row>
    <row r="647341" spans="13:15">
      <c r="M647341" s="19"/>
      <c r="O647341" s="5"/>
    </row>
    <row r="647342" spans="13:15">
      <c r="M647342" s="19"/>
      <c r="O647342" s="5"/>
    </row>
    <row r="647343" spans="13:15">
      <c r="M647343" s="19"/>
      <c r="O647343" s="5"/>
    </row>
    <row r="647344" spans="13:15">
      <c r="M647344" s="19"/>
      <c r="O647344" s="5"/>
    </row>
    <row r="647345" spans="13:15">
      <c r="M647345" s="19"/>
      <c r="O647345" s="5"/>
    </row>
    <row r="647346" spans="13:15">
      <c r="M647346" s="19"/>
      <c r="O647346" s="5"/>
    </row>
    <row r="647347" spans="13:15">
      <c r="M647347" s="19"/>
      <c r="O647347" s="5"/>
    </row>
    <row r="647348" spans="13:15">
      <c r="M647348" s="19"/>
      <c r="O647348" s="5"/>
    </row>
    <row r="647349" spans="13:15">
      <c r="M647349" s="19"/>
      <c r="O647349" s="5"/>
    </row>
    <row r="647350" spans="13:15">
      <c r="M647350" s="19"/>
      <c r="O647350" s="5"/>
    </row>
    <row r="647351" spans="13:15">
      <c r="M647351" s="19"/>
      <c r="O647351" s="5"/>
    </row>
    <row r="647352" spans="13:15">
      <c r="M647352" s="19"/>
      <c r="O647352" s="5"/>
    </row>
    <row r="647353" spans="13:15">
      <c r="M647353" s="19"/>
      <c r="O647353" s="5"/>
    </row>
    <row r="647354" spans="13:15">
      <c r="M647354" s="19"/>
      <c r="O647354" s="5"/>
    </row>
    <row r="647355" spans="13:15">
      <c r="M647355" s="19"/>
      <c r="O647355" s="5"/>
    </row>
    <row r="647356" spans="13:15">
      <c r="M647356" s="19"/>
      <c r="O647356" s="5"/>
    </row>
    <row r="647357" spans="13:15">
      <c r="M647357" s="19"/>
      <c r="O647357" s="5"/>
    </row>
    <row r="647358" spans="13:15">
      <c r="M647358" s="19"/>
      <c r="O647358" s="5"/>
    </row>
    <row r="647359" spans="13:15">
      <c r="M647359" s="19"/>
      <c r="O647359" s="5"/>
    </row>
    <row r="647360" spans="13:15">
      <c r="M647360" s="19"/>
      <c r="O647360" s="5"/>
    </row>
    <row r="647361" spans="13:15">
      <c r="M647361" s="19"/>
      <c r="O647361" s="5"/>
    </row>
    <row r="647362" spans="13:15">
      <c r="M647362" s="19"/>
      <c r="O647362" s="5"/>
    </row>
    <row r="647363" spans="13:15">
      <c r="M647363" s="19"/>
      <c r="O647363" s="5"/>
    </row>
    <row r="647364" spans="13:15">
      <c r="M647364" s="19"/>
      <c r="O647364" s="5"/>
    </row>
    <row r="647365" spans="13:15">
      <c r="M647365" s="19"/>
      <c r="O647365" s="5"/>
    </row>
    <row r="647366" spans="13:15">
      <c r="M647366" s="19"/>
      <c r="O647366" s="5"/>
    </row>
    <row r="647367" spans="13:15">
      <c r="M647367" s="19"/>
      <c r="O647367" s="5"/>
    </row>
    <row r="647368" spans="13:15">
      <c r="M647368" s="19"/>
      <c r="O647368" s="5"/>
    </row>
    <row r="647369" spans="13:15">
      <c r="M647369" s="19"/>
      <c r="O647369" s="5"/>
    </row>
    <row r="647370" spans="13:15">
      <c r="M647370" s="19"/>
      <c r="O647370" s="5"/>
    </row>
    <row r="647371" spans="13:15">
      <c r="M647371" s="19"/>
      <c r="O647371" s="5"/>
    </row>
    <row r="647372" spans="13:15">
      <c r="M647372" s="19"/>
      <c r="O647372" s="5"/>
    </row>
    <row r="647373" spans="13:15">
      <c r="M647373" s="19"/>
      <c r="O647373" s="5"/>
    </row>
    <row r="647374" spans="13:15">
      <c r="M647374" s="19"/>
      <c r="O647374" s="5"/>
    </row>
    <row r="647375" spans="13:15">
      <c r="M647375" s="19"/>
      <c r="O647375" s="5"/>
    </row>
    <row r="647376" spans="13:15">
      <c r="M647376" s="19"/>
      <c r="O647376" s="5"/>
    </row>
    <row r="647377" spans="13:15">
      <c r="M647377" s="19"/>
      <c r="O647377" s="5"/>
    </row>
    <row r="647378" spans="13:15">
      <c r="M647378" s="19"/>
      <c r="O647378" s="5"/>
    </row>
    <row r="647379" spans="13:15">
      <c r="M647379" s="19"/>
      <c r="O647379" s="5"/>
    </row>
    <row r="647380" spans="13:15">
      <c r="M647380" s="19"/>
      <c r="O647380" s="5"/>
    </row>
    <row r="647381" spans="13:15">
      <c r="M647381" s="19"/>
      <c r="O647381" s="5"/>
    </row>
    <row r="647382" spans="13:15">
      <c r="M647382" s="19"/>
      <c r="O647382" s="5"/>
    </row>
    <row r="647383" spans="13:15">
      <c r="M647383" s="19"/>
      <c r="O647383" s="5"/>
    </row>
    <row r="647384" spans="13:15">
      <c r="M647384" s="19"/>
      <c r="O647384" s="5"/>
    </row>
    <row r="647385" spans="13:15">
      <c r="M647385" s="19"/>
      <c r="O647385" s="5"/>
    </row>
    <row r="647386" spans="13:15">
      <c r="M647386" s="19"/>
      <c r="O647386" s="5"/>
    </row>
    <row r="647387" spans="13:15">
      <c r="M647387" s="19"/>
      <c r="O647387" s="5"/>
    </row>
    <row r="647388" spans="13:15">
      <c r="M647388" s="19"/>
      <c r="O647388" s="5"/>
    </row>
    <row r="647389" spans="13:15">
      <c r="M647389" s="19"/>
      <c r="O647389" s="5"/>
    </row>
    <row r="647390" spans="13:15">
      <c r="M647390" s="19"/>
      <c r="O647390" s="5"/>
    </row>
    <row r="647391" spans="13:15">
      <c r="M647391" s="19"/>
      <c r="O647391" s="5"/>
    </row>
    <row r="647392" spans="13:15">
      <c r="M647392" s="19"/>
      <c r="O647392" s="5"/>
    </row>
    <row r="647393" spans="13:15">
      <c r="M647393" s="19"/>
      <c r="O647393" s="5"/>
    </row>
    <row r="647394" spans="13:15">
      <c r="M647394" s="19"/>
      <c r="O647394" s="5"/>
    </row>
    <row r="647395" spans="13:15">
      <c r="M647395" s="19"/>
      <c r="O647395" s="5"/>
    </row>
    <row r="647396" spans="13:15">
      <c r="M647396" s="19"/>
      <c r="O647396" s="5"/>
    </row>
    <row r="647397" spans="13:15">
      <c r="M647397" s="19"/>
      <c r="O647397" s="5"/>
    </row>
    <row r="647398" spans="13:15">
      <c r="M647398" s="19"/>
      <c r="O647398" s="5"/>
    </row>
    <row r="647399" spans="13:15">
      <c r="M647399" s="19"/>
      <c r="O647399" s="5"/>
    </row>
    <row r="647400" spans="13:15">
      <c r="M647400" s="19"/>
      <c r="O647400" s="5"/>
    </row>
    <row r="647401" spans="13:15">
      <c r="M647401" s="19"/>
      <c r="O647401" s="5"/>
    </row>
    <row r="647402" spans="13:15">
      <c r="M647402" s="19"/>
      <c r="O647402" s="5"/>
    </row>
    <row r="647403" spans="13:15">
      <c r="M647403" s="19"/>
      <c r="O647403" s="5"/>
    </row>
    <row r="647404" spans="13:15">
      <c r="M647404" s="19"/>
      <c r="O647404" s="5"/>
    </row>
    <row r="647405" spans="13:15">
      <c r="M647405" s="19"/>
      <c r="O647405" s="5"/>
    </row>
    <row r="647406" spans="13:15">
      <c r="M647406" s="19"/>
      <c r="O647406" s="5"/>
    </row>
    <row r="647407" spans="13:15">
      <c r="M647407" s="19"/>
      <c r="O647407" s="5"/>
    </row>
    <row r="647408" spans="13:15">
      <c r="M647408" s="19"/>
      <c r="O647408" s="5"/>
    </row>
    <row r="647409" spans="13:15">
      <c r="M647409" s="19"/>
      <c r="O647409" s="5"/>
    </row>
    <row r="647410" spans="13:15">
      <c r="M647410" s="19"/>
      <c r="O647410" s="5"/>
    </row>
    <row r="647411" spans="13:15">
      <c r="M647411" s="19"/>
      <c r="O647411" s="5"/>
    </row>
    <row r="647412" spans="13:15">
      <c r="M647412" s="19"/>
      <c r="O647412" s="5"/>
    </row>
    <row r="647413" spans="13:15">
      <c r="M647413" s="19"/>
      <c r="O647413" s="5"/>
    </row>
    <row r="647414" spans="13:15">
      <c r="M647414" s="19"/>
      <c r="O647414" s="5"/>
    </row>
    <row r="647415" spans="13:15">
      <c r="M647415" s="19"/>
      <c r="O647415" s="5"/>
    </row>
    <row r="647416" spans="13:15">
      <c r="M647416" s="19"/>
      <c r="O647416" s="5"/>
    </row>
    <row r="647417" spans="13:15">
      <c r="M647417" s="19"/>
      <c r="O647417" s="5"/>
    </row>
    <row r="647418" spans="13:15">
      <c r="M647418" s="19"/>
      <c r="O647418" s="5"/>
    </row>
    <row r="647419" spans="13:15">
      <c r="M647419" s="19"/>
      <c r="O647419" s="5"/>
    </row>
    <row r="647420" spans="13:15">
      <c r="M647420" s="19"/>
      <c r="O647420" s="5"/>
    </row>
    <row r="647421" spans="13:15">
      <c r="M647421" s="19"/>
      <c r="O647421" s="5"/>
    </row>
    <row r="647422" spans="13:15">
      <c r="M647422" s="19"/>
      <c r="O647422" s="5"/>
    </row>
    <row r="647423" spans="13:15">
      <c r="M647423" s="19"/>
      <c r="O647423" s="5"/>
    </row>
    <row r="647424" spans="13:15">
      <c r="M647424" s="19"/>
      <c r="O647424" s="5"/>
    </row>
    <row r="647425" spans="13:15">
      <c r="M647425" s="19"/>
      <c r="O647425" s="5"/>
    </row>
    <row r="647426" spans="13:15">
      <c r="M647426" s="19"/>
      <c r="O647426" s="5"/>
    </row>
    <row r="647427" spans="13:15">
      <c r="M647427" s="19"/>
      <c r="O647427" s="5"/>
    </row>
    <row r="647428" spans="13:15">
      <c r="M647428" s="19"/>
      <c r="O647428" s="5"/>
    </row>
    <row r="647429" spans="13:15">
      <c r="M647429" s="19"/>
      <c r="O647429" s="5"/>
    </row>
    <row r="647430" spans="13:15">
      <c r="M647430" s="19"/>
      <c r="O647430" s="5"/>
    </row>
    <row r="647431" spans="13:15">
      <c r="M647431" s="19"/>
      <c r="O647431" s="5"/>
    </row>
    <row r="647432" spans="13:15">
      <c r="M647432" s="19"/>
      <c r="O647432" s="5"/>
    </row>
    <row r="647433" spans="13:15">
      <c r="M647433" s="19"/>
      <c r="O647433" s="5"/>
    </row>
    <row r="647434" spans="13:15">
      <c r="M647434" s="19"/>
      <c r="O647434" s="5"/>
    </row>
    <row r="647435" spans="13:15">
      <c r="M647435" s="19"/>
      <c r="O647435" s="5"/>
    </row>
    <row r="647436" spans="13:15">
      <c r="M647436" s="19"/>
      <c r="O647436" s="5"/>
    </row>
    <row r="647437" spans="13:15">
      <c r="M647437" s="19"/>
      <c r="O647437" s="5"/>
    </row>
    <row r="647438" spans="13:15">
      <c r="M647438" s="19"/>
      <c r="O647438" s="5"/>
    </row>
    <row r="647439" spans="13:15">
      <c r="M647439" s="19"/>
      <c r="O647439" s="5"/>
    </row>
    <row r="647440" spans="13:15">
      <c r="M647440" s="19"/>
      <c r="O647440" s="5"/>
    </row>
    <row r="647441" spans="13:15">
      <c r="M647441" s="19"/>
      <c r="O647441" s="5"/>
    </row>
    <row r="647442" spans="13:15">
      <c r="M647442" s="19"/>
      <c r="O647442" s="5"/>
    </row>
    <row r="647443" spans="13:15">
      <c r="M647443" s="19"/>
      <c r="O647443" s="5"/>
    </row>
    <row r="647444" spans="13:15">
      <c r="M647444" s="19"/>
      <c r="O647444" s="5"/>
    </row>
    <row r="647445" spans="13:15">
      <c r="M647445" s="19"/>
      <c r="O647445" s="5"/>
    </row>
    <row r="647446" spans="13:15">
      <c r="M647446" s="19"/>
      <c r="O647446" s="5"/>
    </row>
    <row r="647447" spans="13:15">
      <c r="M647447" s="19"/>
      <c r="O647447" s="5"/>
    </row>
    <row r="647448" spans="13:15">
      <c r="M647448" s="19"/>
      <c r="O647448" s="5"/>
    </row>
    <row r="647449" spans="13:15">
      <c r="M647449" s="19"/>
      <c r="O647449" s="5"/>
    </row>
    <row r="647450" spans="13:15">
      <c r="M647450" s="19"/>
      <c r="O647450" s="5"/>
    </row>
    <row r="647451" spans="13:15">
      <c r="M647451" s="19"/>
      <c r="O647451" s="5"/>
    </row>
    <row r="647452" spans="13:15">
      <c r="M647452" s="19"/>
      <c r="O647452" s="5"/>
    </row>
    <row r="647453" spans="13:15">
      <c r="M647453" s="19"/>
      <c r="O647453" s="5"/>
    </row>
    <row r="647454" spans="13:15">
      <c r="M647454" s="19"/>
      <c r="O647454" s="5"/>
    </row>
    <row r="647455" spans="13:15">
      <c r="M647455" s="19"/>
      <c r="O647455" s="5"/>
    </row>
    <row r="647456" spans="13:15">
      <c r="M647456" s="19"/>
      <c r="O647456" s="5"/>
    </row>
    <row r="647457" spans="13:15">
      <c r="M647457" s="19"/>
      <c r="O647457" s="5"/>
    </row>
    <row r="647458" spans="13:15">
      <c r="M647458" s="19"/>
      <c r="O647458" s="5"/>
    </row>
    <row r="647459" spans="13:15">
      <c r="M647459" s="19"/>
      <c r="O647459" s="5"/>
    </row>
    <row r="647460" spans="13:15">
      <c r="M647460" s="19"/>
      <c r="O647460" s="5"/>
    </row>
    <row r="647461" spans="13:15">
      <c r="M647461" s="19"/>
      <c r="O647461" s="5"/>
    </row>
    <row r="647462" spans="13:15">
      <c r="M647462" s="19"/>
      <c r="O647462" s="5"/>
    </row>
    <row r="647463" spans="13:15">
      <c r="M647463" s="19"/>
      <c r="O647463" s="5"/>
    </row>
    <row r="647464" spans="13:15">
      <c r="M647464" s="19"/>
      <c r="O647464" s="5"/>
    </row>
    <row r="647465" spans="13:15">
      <c r="M647465" s="19"/>
      <c r="O647465" s="5"/>
    </row>
    <row r="647466" spans="13:15">
      <c r="M647466" s="19"/>
      <c r="O647466" s="5"/>
    </row>
    <row r="647467" spans="13:15">
      <c r="M647467" s="19"/>
      <c r="O647467" s="5"/>
    </row>
    <row r="647468" spans="13:15">
      <c r="M647468" s="19"/>
      <c r="O647468" s="5"/>
    </row>
    <row r="647469" spans="13:15">
      <c r="M647469" s="19"/>
      <c r="O647469" s="5"/>
    </row>
    <row r="647470" spans="13:15">
      <c r="M647470" s="19"/>
      <c r="O647470" s="5"/>
    </row>
    <row r="647471" spans="13:15">
      <c r="M647471" s="19"/>
      <c r="O647471" s="5"/>
    </row>
    <row r="647472" spans="13:15">
      <c r="M647472" s="19"/>
      <c r="O647472" s="5"/>
    </row>
    <row r="647473" spans="13:15">
      <c r="M647473" s="19"/>
      <c r="O647473" s="5"/>
    </row>
    <row r="647474" spans="13:15">
      <c r="M647474" s="19"/>
      <c r="O647474" s="5"/>
    </row>
    <row r="647475" spans="13:15">
      <c r="M647475" s="19"/>
      <c r="O647475" s="5"/>
    </row>
    <row r="647476" spans="13:15">
      <c r="M647476" s="19"/>
      <c r="O647476" s="5"/>
    </row>
    <row r="647477" spans="13:15">
      <c r="M647477" s="19"/>
      <c r="O647477" s="5"/>
    </row>
    <row r="647478" spans="13:15">
      <c r="M647478" s="19"/>
      <c r="O647478" s="5"/>
    </row>
    <row r="647479" spans="13:15">
      <c r="M647479" s="19"/>
      <c r="O647479" s="5"/>
    </row>
    <row r="647480" spans="13:15">
      <c r="M647480" s="19"/>
      <c r="O647480" s="5"/>
    </row>
    <row r="647481" spans="13:15">
      <c r="M647481" s="19"/>
      <c r="O647481" s="5"/>
    </row>
    <row r="647482" spans="13:15">
      <c r="M647482" s="19"/>
      <c r="O647482" s="5"/>
    </row>
    <row r="647483" spans="13:15">
      <c r="M647483" s="19"/>
      <c r="O647483" s="5"/>
    </row>
    <row r="647484" spans="13:15">
      <c r="M647484" s="19"/>
      <c r="O647484" s="5"/>
    </row>
    <row r="647485" spans="13:15">
      <c r="M647485" s="19"/>
      <c r="O647485" s="5"/>
    </row>
    <row r="647486" spans="13:15">
      <c r="M647486" s="19"/>
      <c r="O647486" s="5"/>
    </row>
    <row r="647487" spans="13:15">
      <c r="M647487" s="19"/>
      <c r="O647487" s="5"/>
    </row>
    <row r="647488" spans="13:15">
      <c r="M647488" s="19"/>
      <c r="O647488" s="5"/>
    </row>
    <row r="647489" spans="13:15">
      <c r="M647489" s="19"/>
      <c r="O647489" s="5"/>
    </row>
    <row r="647490" spans="13:15">
      <c r="M647490" s="19"/>
      <c r="O647490" s="5"/>
    </row>
    <row r="647491" spans="13:15">
      <c r="M647491" s="19"/>
      <c r="O647491" s="5"/>
    </row>
    <row r="647492" spans="13:15">
      <c r="M647492" s="19"/>
      <c r="O647492" s="5"/>
    </row>
    <row r="647493" spans="13:15">
      <c r="M647493" s="19"/>
      <c r="O647493" s="5"/>
    </row>
    <row r="647494" spans="13:15">
      <c r="M647494" s="19"/>
      <c r="O647494" s="5"/>
    </row>
    <row r="647495" spans="13:15">
      <c r="M647495" s="19"/>
      <c r="O647495" s="5"/>
    </row>
    <row r="647496" spans="13:15">
      <c r="M647496" s="19"/>
      <c r="O647496" s="5"/>
    </row>
    <row r="647497" spans="13:15">
      <c r="M647497" s="19"/>
      <c r="O647497" s="5"/>
    </row>
    <row r="647498" spans="13:15">
      <c r="M647498" s="19"/>
      <c r="O647498" s="5"/>
    </row>
    <row r="647499" spans="13:15">
      <c r="M647499" s="19"/>
      <c r="O647499" s="5"/>
    </row>
    <row r="647500" spans="13:15">
      <c r="M647500" s="19"/>
      <c r="O647500" s="5"/>
    </row>
    <row r="647501" spans="13:15">
      <c r="M647501" s="19"/>
      <c r="O647501" s="5"/>
    </row>
    <row r="647502" spans="13:15">
      <c r="M647502" s="19"/>
      <c r="O647502" s="5"/>
    </row>
    <row r="647503" spans="13:15">
      <c r="M647503" s="19"/>
      <c r="O647503" s="5"/>
    </row>
    <row r="647504" spans="13:15">
      <c r="M647504" s="19"/>
      <c r="O647504" s="5"/>
    </row>
    <row r="647505" spans="13:15">
      <c r="M647505" s="19"/>
      <c r="O647505" s="5"/>
    </row>
    <row r="647506" spans="13:15">
      <c r="M647506" s="19"/>
      <c r="O647506" s="5"/>
    </row>
    <row r="647507" spans="13:15">
      <c r="M647507" s="19"/>
      <c r="O647507" s="5"/>
    </row>
    <row r="647508" spans="13:15">
      <c r="M647508" s="19"/>
      <c r="O647508" s="5"/>
    </row>
    <row r="647509" spans="13:15">
      <c r="M647509" s="19"/>
      <c r="O647509" s="5"/>
    </row>
    <row r="647510" spans="13:15">
      <c r="M647510" s="19"/>
      <c r="O647510" s="5"/>
    </row>
    <row r="647511" spans="13:15">
      <c r="M647511" s="19"/>
      <c r="O647511" s="5"/>
    </row>
    <row r="647512" spans="13:15">
      <c r="M647512" s="19"/>
      <c r="O647512" s="5"/>
    </row>
    <row r="647513" spans="13:15">
      <c r="M647513" s="19"/>
      <c r="O647513" s="5"/>
    </row>
    <row r="647514" spans="13:15">
      <c r="M647514" s="19"/>
      <c r="O647514" s="5"/>
    </row>
    <row r="647515" spans="13:15">
      <c r="M647515" s="19"/>
      <c r="O647515" s="5"/>
    </row>
    <row r="647516" spans="13:15">
      <c r="M647516" s="19"/>
      <c r="O647516" s="5"/>
    </row>
    <row r="647517" spans="13:15">
      <c r="M647517" s="19"/>
      <c r="O647517" s="5"/>
    </row>
    <row r="647518" spans="13:15">
      <c r="M647518" s="19"/>
      <c r="O647518" s="5"/>
    </row>
    <row r="647519" spans="13:15">
      <c r="M647519" s="19"/>
      <c r="O647519" s="5"/>
    </row>
    <row r="647520" spans="13:15">
      <c r="M647520" s="19"/>
      <c r="O647520" s="5"/>
    </row>
    <row r="647521" spans="13:15">
      <c r="M647521" s="19"/>
      <c r="O647521" s="5"/>
    </row>
    <row r="647522" spans="13:15">
      <c r="M647522" s="19"/>
      <c r="O647522" s="5"/>
    </row>
    <row r="647523" spans="13:15">
      <c r="M647523" s="19"/>
      <c r="O647523" s="5"/>
    </row>
    <row r="647524" spans="13:15">
      <c r="M647524" s="19"/>
      <c r="O647524" s="5"/>
    </row>
    <row r="647525" spans="13:15">
      <c r="M647525" s="19"/>
      <c r="O647525" s="5"/>
    </row>
    <row r="647526" spans="13:15">
      <c r="M647526" s="19"/>
      <c r="O647526" s="5"/>
    </row>
    <row r="647527" spans="13:15">
      <c r="M647527" s="19"/>
      <c r="O647527" s="5"/>
    </row>
    <row r="647528" spans="13:15">
      <c r="M647528" s="19"/>
      <c r="O647528" s="5"/>
    </row>
    <row r="647529" spans="13:15">
      <c r="M647529" s="19"/>
      <c r="O647529" s="5"/>
    </row>
    <row r="647530" spans="13:15">
      <c r="M647530" s="19"/>
      <c r="O647530" s="5"/>
    </row>
    <row r="647531" spans="13:15">
      <c r="M647531" s="19"/>
      <c r="O647531" s="5"/>
    </row>
    <row r="647532" spans="13:15">
      <c r="M647532" s="19"/>
      <c r="O647532" s="5"/>
    </row>
    <row r="647533" spans="13:15">
      <c r="M647533" s="19"/>
      <c r="O647533" s="5"/>
    </row>
    <row r="647534" spans="13:15">
      <c r="M647534" s="19"/>
      <c r="O647534" s="5"/>
    </row>
    <row r="647535" spans="13:15">
      <c r="M647535" s="19"/>
      <c r="O647535" s="5"/>
    </row>
    <row r="647536" spans="13:15">
      <c r="M647536" s="19"/>
      <c r="O647536" s="5"/>
    </row>
    <row r="647537" spans="13:15">
      <c r="M647537" s="19"/>
      <c r="O647537" s="5"/>
    </row>
    <row r="647538" spans="13:15">
      <c r="M647538" s="19"/>
      <c r="O647538" s="5"/>
    </row>
    <row r="647539" spans="13:15">
      <c r="M647539" s="19"/>
      <c r="O647539" s="5"/>
    </row>
    <row r="647540" spans="13:15">
      <c r="M647540" s="19"/>
      <c r="O647540" s="5"/>
    </row>
    <row r="647541" spans="13:15">
      <c r="M647541" s="19"/>
      <c r="O647541" s="5"/>
    </row>
    <row r="647542" spans="13:15">
      <c r="M647542" s="19"/>
      <c r="O647542" s="5"/>
    </row>
    <row r="647543" spans="13:15">
      <c r="M647543" s="19"/>
      <c r="O647543" s="5"/>
    </row>
    <row r="647544" spans="13:15">
      <c r="M647544" s="19"/>
      <c r="O647544" s="5"/>
    </row>
    <row r="647545" spans="13:15">
      <c r="M647545" s="19"/>
      <c r="O647545" s="5"/>
    </row>
    <row r="647546" spans="13:15">
      <c r="M647546" s="19"/>
      <c r="O647546" s="5"/>
    </row>
    <row r="647547" spans="13:15">
      <c r="M647547" s="19"/>
      <c r="O647547" s="5"/>
    </row>
    <row r="647548" spans="13:15">
      <c r="M647548" s="19"/>
      <c r="O647548" s="5"/>
    </row>
    <row r="647549" spans="13:15">
      <c r="M647549" s="19"/>
      <c r="O647549" s="5"/>
    </row>
    <row r="647550" spans="13:15">
      <c r="M647550" s="19"/>
      <c r="O647550" s="5"/>
    </row>
    <row r="647551" spans="13:15">
      <c r="M647551" s="19"/>
      <c r="O647551" s="5"/>
    </row>
    <row r="647552" spans="13:15">
      <c r="M647552" s="19"/>
      <c r="O647552" s="5"/>
    </row>
    <row r="647553" spans="13:15">
      <c r="M647553" s="19"/>
      <c r="O647553" s="5"/>
    </row>
    <row r="647554" spans="13:15">
      <c r="M647554" s="19"/>
      <c r="O647554" s="5"/>
    </row>
    <row r="647555" spans="13:15">
      <c r="M647555" s="19"/>
      <c r="O647555" s="5"/>
    </row>
    <row r="647556" spans="13:15">
      <c r="M647556" s="19"/>
      <c r="O647556" s="5"/>
    </row>
    <row r="647557" spans="13:15">
      <c r="M647557" s="19"/>
      <c r="O647557" s="5"/>
    </row>
    <row r="647558" spans="13:15">
      <c r="M647558" s="19"/>
      <c r="O647558" s="5"/>
    </row>
    <row r="647559" spans="13:15">
      <c r="M647559" s="19"/>
      <c r="O647559" s="5"/>
    </row>
    <row r="647560" spans="13:15">
      <c r="M647560" s="19"/>
      <c r="O647560" s="5"/>
    </row>
    <row r="647561" spans="13:15">
      <c r="M647561" s="19"/>
      <c r="O647561" s="5"/>
    </row>
    <row r="647562" spans="13:15">
      <c r="M647562" s="19"/>
      <c r="O647562" s="5"/>
    </row>
    <row r="647563" spans="13:15">
      <c r="M647563" s="19"/>
      <c r="O647563" s="5"/>
    </row>
    <row r="647564" spans="13:15">
      <c r="M647564" s="19"/>
      <c r="O647564" s="5"/>
    </row>
    <row r="647565" spans="13:15">
      <c r="M647565" s="19"/>
      <c r="O647565" s="5"/>
    </row>
    <row r="647566" spans="13:15">
      <c r="M647566" s="19"/>
      <c r="O647566" s="5"/>
    </row>
    <row r="647567" spans="13:15">
      <c r="M647567" s="19"/>
      <c r="O647567" s="5"/>
    </row>
    <row r="647568" spans="13:15">
      <c r="M647568" s="19"/>
      <c r="O647568" s="5"/>
    </row>
    <row r="647569" spans="13:15">
      <c r="M647569" s="19"/>
      <c r="O647569" s="5"/>
    </row>
    <row r="647570" spans="13:15">
      <c r="M647570" s="19"/>
      <c r="O647570" s="5"/>
    </row>
    <row r="647571" spans="13:15">
      <c r="M647571" s="19"/>
      <c r="O647571" s="5"/>
    </row>
    <row r="647572" spans="13:15">
      <c r="M647572" s="19"/>
      <c r="O647572" s="5"/>
    </row>
    <row r="647573" spans="13:15">
      <c r="M647573" s="19"/>
      <c r="O647573" s="5"/>
    </row>
    <row r="647574" spans="13:15">
      <c r="M647574" s="19"/>
      <c r="O647574" s="5"/>
    </row>
    <row r="647575" spans="13:15">
      <c r="M647575" s="19"/>
      <c r="O647575" s="5"/>
    </row>
    <row r="647576" spans="13:15">
      <c r="M647576" s="19"/>
      <c r="O647576" s="5"/>
    </row>
    <row r="647577" spans="13:15">
      <c r="M647577" s="19"/>
      <c r="O647577" s="5"/>
    </row>
    <row r="647578" spans="13:15">
      <c r="M647578" s="19"/>
      <c r="O647578" s="5"/>
    </row>
    <row r="647579" spans="13:15">
      <c r="M647579" s="19"/>
      <c r="O647579" s="5"/>
    </row>
    <row r="647580" spans="13:15">
      <c r="M647580" s="19"/>
      <c r="O647580" s="5"/>
    </row>
    <row r="647581" spans="13:15">
      <c r="M647581" s="19"/>
      <c r="O647581" s="5"/>
    </row>
    <row r="647582" spans="13:15">
      <c r="M647582" s="19"/>
      <c r="O647582" s="5"/>
    </row>
    <row r="647583" spans="13:15">
      <c r="M647583" s="19"/>
      <c r="O647583" s="5"/>
    </row>
    <row r="647584" spans="13:15">
      <c r="M647584" s="19"/>
      <c r="O647584" s="5"/>
    </row>
    <row r="647585" spans="13:15">
      <c r="M647585" s="19"/>
      <c r="O647585" s="5"/>
    </row>
    <row r="647586" spans="13:15">
      <c r="M647586" s="19"/>
      <c r="O647586" s="5"/>
    </row>
    <row r="647587" spans="13:15">
      <c r="M647587" s="19"/>
      <c r="O647587" s="5"/>
    </row>
    <row r="647588" spans="13:15">
      <c r="M647588" s="19"/>
      <c r="O647588" s="5"/>
    </row>
    <row r="647589" spans="13:15">
      <c r="M647589" s="19"/>
      <c r="O647589" s="5"/>
    </row>
    <row r="647590" spans="13:15">
      <c r="M647590" s="19"/>
      <c r="O647590" s="5"/>
    </row>
    <row r="647591" spans="13:15">
      <c r="M647591" s="19"/>
      <c r="O647591" s="5"/>
    </row>
    <row r="647592" spans="13:15">
      <c r="M647592" s="19"/>
      <c r="O647592" s="5"/>
    </row>
    <row r="647593" spans="13:15">
      <c r="M647593" s="19"/>
      <c r="O647593" s="5"/>
    </row>
    <row r="647594" spans="13:15">
      <c r="M647594" s="19"/>
      <c r="O647594" s="5"/>
    </row>
    <row r="647595" spans="13:15">
      <c r="M647595" s="19"/>
      <c r="O647595" s="5"/>
    </row>
    <row r="647596" spans="13:15">
      <c r="M647596" s="19"/>
      <c r="O647596" s="5"/>
    </row>
    <row r="647597" spans="13:15">
      <c r="M647597" s="19"/>
      <c r="O647597" s="5"/>
    </row>
    <row r="647598" spans="13:15">
      <c r="M647598" s="19"/>
      <c r="O647598" s="5"/>
    </row>
    <row r="647599" spans="13:15">
      <c r="M647599" s="19"/>
      <c r="O647599" s="5"/>
    </row>
    <row r="647600" spans="13:15">
      <c r="M647600" s="19"/>
      <c r="O647600" s="5"/>
    </row>
    <row r="647601" spans="13:15">
      <c r="M647601" s="19"/>
      <c r="O647601" s="5"/>
    </row>
    <row r="647602" spans="13:15">
      <c r="M647602" s="19"/>
      <c r="O647602" s="5"/>
    </row>
    <row r="647603" spans="13:15">
      <c r="M647603" s="19"/>
      <c r="O647603" s="5"/>
    </row>
    <row r="647604" spans="13:15">
      <c r="M647604" s="19"/>
      <c r="O647604" s="5"/>
    </row>
    <row r="647605" spans="13:15">
      <c r="M647605" s="19"/>
      <c r="O647605" s="5"/>
    </row>
    <row r="647606" spans="13:15">
      <c r="M647606" s="19"/>
      <c r="O647606" s="5"/>
    </row>
    <row r="647607" spans="13:15">
      <c r="M647607" s="19"/>
      <c r="O647607" s="5"/>
    </row>
    <row r="647608" spans="13:15">
      <c r="M647608" s="19"/>
      <c r="O647608" s="5"/>
    </row>
    <row r="647609" spans="13:15">
      <c r="M647609" s="19"/>
      <c r="O647609" s="5"/>
    </row>
    <row r="647610" spans="13:15">
      <c r="M647610" s="19"/>
      <c r="O647610" s="5"/>
    </row>
    <row r="647611" spans="13:15">
      <c r="M647611" s="19"/>
      <c r="O647611" s="5"/>
    </row>
    <row r="647612" spans="13:15">
      <c r="M647612" s="19"/>
      <c r="O647612" s="5"/>
    </row>
    <row r="647613" spans="13:15">
      <c r="M647613" s="19"/>
      <c r="O647613" s="5"/>
    </row>
    <row r="647614" spans="13:15">
      <c r="M647614" s="19"/>
      <c r="O647614" s="5"/>
    </row>
    <row r="647615" spans="13:15">
      <c r="M647615" s="19"/>
      <c r="O647615" s="5"/>
    </row>
    <row r="647616" spans="13:15">
      <c r="M647616" s="19"/>
      <c r="O647616" s="5"/>
    </row>
    <row r="647617" spans="13:15">
      <c r="M647617" s="19"/>
      <c r="O647617" s="5"/>
    </row>
    <row r="647618" spans="13:15">
      <c r="M647618" s="19"/>
      <c r="O647618" s="5"/>
    </row>
    <row r="647619" spans="13:15">
      <c r="M647619" s="19"/>
      <c r="O647619" s="5"/>
    </row>
    <row r="647620" spans="13:15">
      <c r="M647620" s="19"/>
      <c r="O647620" s="5"/>
    </row>
    <row r="647621" spans="13:15">
      <c r="M647621" s="19"/>
      <c r="O647621" s="5"/>
    </row>
    <row r="647622" spans="13:15">
      <c r="M647622" s="19"/>
      <c r="O647622" s="5"/>
    </row>
    <row r="647623" spans="13:15">
      <c r="M647623" s="19"/>
      <c r="O647623" s="5"/>
    </row>
    <row r="647624" spans="13:15">
      <c r="M647624" s="19"/>
      <c r="O647624" s="5"/>
    </row>
    <row r="647625" spans="13:15">
      <c r="M647625" s="19"/>
      <c r="O647625" s="5"/>
    </row>
    <row r="647626" spans="13:15">
      <c r="M647626" s="19"/>
      <c r="O647626" s="5"/>
    </row>
    <row r="647627" spans="13:15">
      <c r="M647627" s="19"/>
      <c r="O647627" s="5"/>
    </row>
    <row r="647628" spans="13:15">
      <c r="M647628" s="19"/>
      <c r="O647628" s="5"/>
    </row>
    <row r="647629" spans="13:15">
      <c r="M647629" s="19"/>
      <c r="O647629" s="5"/>
    </row>
    <row r="647630" spans="13:15">
      <c r="M647630" s="19"/>
      <c r="O647630" s="5"/>
    </row>
    <row r="647631" spans="13:15">
      <c r="M647631" s="19"/>
      <c r="O647631" s="5"/>
    </row>
    <row r="647632" spans="13:15">
      <c r="M647632" s="19"/>
      <c r="O647632" s="5"/>
    </row>
    <row r="647633" spans="13:15">
      <c r="M647633" s="19"/>
      <c r="O647633" s="5"/>
    </row>
    <row r="647634" spans="13:15">
      <c r="M647634" s="19"/>
      <c r="O647634" s="5"/>
    </row>
    <row r="647635" spans="13:15">
      <c r="M647635" s="19"/>
      <c r="O647635" s="5"/>
    </row>
    <row r="647636" spans="13:15">
      <c r="M647636" s="19"/>
      <c r="O647636" s="5"/>
    </row>
    <row r="647637" spans="13:15">
      <c r="M647637" s="19"/>
      <c r="O647637" s="5"/>
    </row>
    <row r="647638" spans="13:15">
      <c r="M647638" s="19"/>
      <c r="O647638" s="5"/>
    </row>
    <row r="647639" spans="13:15">
      <c r="M647639" s="19"/>
      <c r="O647639" s="5"/>
    </row>
    <row r="647640" spans="13:15">
      <c r="M647640" s="19"/>
      <c r="O647640" s="5"/>
    </row>
    <row r="647641" spans="13:15">
      <c r="M647641" s="19"/>
      <c r="O647641" s="5"/>
    </row>
    <row r="647642" spans="13:15">
      <c r="M647642" s="19"/>
      <c r="O647642" s="5"/>
    </row>
    <row r="647643" spans="13:15">
      <c r="M647643" s="19"/>
      <c r="O647643" s="5"/>
    </row>
    <row r="647644" spans="13:15">
      <c r="M647644" s="19"/>
      <c r="O647644" s="5"/>
    </row>
    <row r="647645" spans="13:15">
      <c r="M647645" s="19"/>
      <c r="O647645" s="5"/>
    </row>
    <row r="647646" spans="13:15">
      <c r="M647646" s="19"/>
      <c r="O647646" s="5"/>
    </row>
    <row r="647647" spans="13:15">
      <c r="M647647" s="19"/>
      <c r="O647647" s="5"/>
    </row>
    <row r="647648" spans="13:15">
      <c r="M647648" s="19"/>
      <c r="O647648" s="5"/>
    </row>
    <row r="647649" spans="13:15">
      <c r="M647649" s="19"/>
      <c r="O647649" s="5"/>
    </row>
    <row r="647650" spans="13:15">
      <c r="M647650" s="19"/>
      <c r="O647650" s="5"/>
    </row>
    <row r="647651" spans="13:15">
      <c r="M647651" s="19"/>
      <c r="O647651" s="5"/>
    </row>
    <row r="647652" spans="13:15">
      <c r="M647652" s="19"/>
      <c r="O647652" s="5"/>
    </row>
    <row r="647653" spans="13:15">
      <c r="M647653" s="19"/>
      <c r="O647653" s="5"/>
    </row>
    <row r="647654" spans="13:15">
      <c r="M647654" s="19"/>
      <c r="O647654" s="5"/>
    </row>
    <row r="647655" spans="13:15">
      <c r="M647655" s="19"/>
      <c r="O647655" s="5"/>
    </row>
    <row r="647656" spans="13:15">
      <c r="M647656" s="19"/>
      <c r="O647656" s="5"/>
    </row>
    <row r="647657" spans="13:15">
      <c r="M647657" s="19"/>
      <c r="O647657" s="5"/>
    </row>
    <row r="647658" spans="13:15">
      <c r="M647658" s="19"/>
      <c r="O647658" s="5"/>
    </row>
    <row r="647659" spans="13:15">
      <c r="M647659" s="19"/>
      <c r="O647659" s="5"/>
    </row>
    <row r="647660" spans="13:15">
      <c r="M647660" s="19"/>
      <c r="O647660" s="5"/>
    </row>
    <row r="647661" spans="13:15">
      <c r="M647661" s="19"/>
      <c r="O647661" s="5"/>
    </row>
    <row r="647662" spans="13:15">
      <c r="M647662" s="19"/>
      <c r="O647662" s="5"/>
    </row>
    <row r="647663" spans="13:15">
      <c r="M647663" s="19"/>
      <c r="O647663" s="5"/>
    </row>
    <row r="647664" spans="13:15">
      <c r="M647664" s="19"/>
      <c r="O647664" s="5"/>
    </row>
    <row r="647665" spans="13:15">
      <c r="M647665" s="19"/>
      <c r="O647665" s="5"/>
    </row>
    <row r="647666" spans="13:15">
      <c r="M647666" s="19"/>
      <c r="O647666" s="5"/>
    </row>
    <row r="647667" spans="13:15">
      <c r="M647667" s="19"/>
      <c r="O647667" s="5"/>
    </row>
    <row r="647668" spans="13:15">
      <c r="M647668" s="19"/>
      <c r="O647668" s="5"/>
    </row>
    <row r="647669" spans="13:15">
      <c r="M647669" s="19"/>
      <c r="O647669" s="5"/>
    </row>
    <row r="647670" spans="13:15">
      <c r="M647670" s="19"/>
      <c r="O647670" s="5"/>
    </row>
    <row r="647671" spans="13:15">
      <c r="M647671" s="19"/>
      <c r="O647671" s="5"/>
    </row>
    <row r="647672" spans="13:15">
      <c r="M647672" s="19"/>
      <c r="O647672" s="5"/>
    </row>
    <row r="647673" spans="13:15">
      <c r="M647673" s="19"/>
      <c r="O647673" s="5"/>
    </row>
    <row r="647674" spans="13:15">
      <c r="M647674" s="19"/>
      <c r="O647674" s="5"/>
    </row>
    <row r="647675" spans="13:15">
      <c r="M647675" s="19"/>
      <c r="O647675" s="5"/>
    </row>
    <row r="647676" spans="13:15">
      <c r="M647676" s="19"/>
      <c r="O647676" s="5"/>
    </row>
    <row r="647677" spans="13:15">
      <c r="M647677" s="19"/>
      <c r="O647677" s="5"/>
    </row>
    <row r="647678" spans="13:15">
      <c r="M647678" s="19"/>
      <c r="O647678" s="5"/>
    </row>
    <row r="647679" spans="13:15">
      <c r="M647679" s="19"/>
      <c r="O647679" s="5"/>
    </row>
    <row r="647680" spans="13:15">
      <c r="M647680" s="19"/>
      <c r="O647680" s="5"/>
    </row>
    <row r="647681" spans="13:15">
      <c r="M647681" s="19"/>
      <c r="O647681" s="5"/>
    </row>
    <row r="647682" spans="13:15">
      <c r="M647682" s="19"/>
      <c r="O647682" s="5"/>
    </row>
    <row r="647683" spans="13:15">
      <c r="M647683" s="19"/>
      <c r="O647683" s="5"/>
    </row>
    <row r="647684" spans="13:15">
      <c r="M647684" s="19"/>
      <c r="O647684" s="5"/>
    </row>
    <row r="647685" spans="13:15">
      <c r="M647685" s="19"/>
      <c r="O647685" s="5"/>
    </row>
    <row r="647686" spans="13:15">
      <c r="M647686" s="19"/>
      <c r="O647686" s="5"/>
    </row>
    <row r="647687" spans="13:15">
      <c r="M647687" s="19"/>
      <c r="O647687" s="5"/>
    </row>
    <row r="647688" spans="13:15">
      <c r="M647688" s="19"/>
      <c r="O647688" s="5"/>
    </row>
    <row r="647689" spans="13:15">
      <c r="M647689" s="19"/>
      <c r="O647689" s="5"/>
    </row>
    <row r="647690" spans="13:15">
      <c r="M647690" s="19"/>
      <c r="O647690" s="5"/>
    </row>
    <row r="647691" spans="13:15">
      <c r="M647691" s="19"/>
      <c r="O647691" s="5"/>
    </row>
    <row r="647692" spans="13:15">
      <c r="M647692" s="19"/>
      <c r="O647692" s="5"/>
    </row>
    <row r="647693" spans="13:15">
      <c r="M647693" s="19"/>
      <c r="O647693" s="5"/>
    </row>
    <row r="647694" spans="13:15">
      <c r="M647694" s="19"/>
      <c r="O647694" s="5"/>
    </row>
    <row r="647695" spans="13:15">
      <c r="M647695" s="19"/>
      <c r="O647695" s="5"/>
    </row>
    <row r="647696" spans="13:15">
      <c r="M647696" s="19"/>
      <c r="O647696" s="5"/>
    </row>
    <row r="647697" spans="13:15">
      <c r="M647697" s="19"/>
      <c r="O647697" s="5"/>
    </row>
    <row r="647698" spans="13:15">
      <c r="M647698" s="19"/>
      <c r="O647698" s="5"/>
    </row>
    <row r="647699" spans="13:15">
      <c r="M647699" s="19"/>
      <c r="O647699" s="5"/>
    </row>
    <row r="647700" spans="13:15">
      <c r="M647700" s="19"/>
      <c r="O647700" s="5"/>
    </row>
    <row r="647701" spans="13:15">
      <c r="M647701" s="19"/>
      <c r="O647701" s="5"/>
    </row>
    <row r="647702" spans="13:15">
      <c r="M647702" s="19"/>
      <c r="O647702" s="5"/>
    </row>
    <row r="647703" spans="13:15">
      <c r="M647703" s="19"/>
      <c r="O647703" s="5"/>
    </row>
    <row r="647704" spans="13:15">
      <c r="M647704" s="19"/>
      <c r="O647704" s="5"/>
    </row>
    <row r="647705" spans="13:15">
      <c r="M647705" s="19"/>
      <c r="O647705" s="5"/>
    </row>
    <row r="647706" spans="13:15">
      <c r="M647706" s="19"/>
      <c r="O647706" s="5"/>
    </row>
    <row r="647707" spans="13:15">
      <c r="M647707" s="19"/>
      <c r="O647707" s="5"/>
    </row>
    <row r="647708" spans="13:15">
      <c r="M647708" s="19"/>
      <c r="O647708" s="5"/>
    </row>
    <row r="647709" spans="13:15">
      <c r="M647709" s="19"/>
      <c r="O647709" s="5"/>
    </row>
    <row r="647710" spans="13:15">
      <c r="M647710" s="19"/>
      <c r="O647710" s="5"/>
    </row>
    <row r="647711" spans="13:15">
      <c r="M647711" s="19"/>
      <c r="O647711" s="5"/>
    </row>
    <row r="647712" spans="13:15">
      <c r="M647712" s="19"/>
      <c r="O647712" s="5"/>
    </row>
    <row r="647713" spans="13:15">
      <c r="M647713" s="19"/>
      <c r="O647713" s="5"/>
    </row>
    <row r="647714" spans="13:15">
      <c r="M647714" s="19"/>
      <c r="O647714" s="5"/>
    </row>
    <row r="647715" spans="13:15">
      <c r="M647715" s="19"/>
      <c r="O647715" s="5"/>
    </row>
    <row r="647716" spans="13:15">
      <c r="M647716" s="19"/>
      <c r="O647716" s="5"/>
    </row>
    <row r="647717" spans="13:15">
      <c r="M647717" s="19"/>
      <c r="O647717" s="5"/>
    </row>
    <row r="647718" spans="13:15">
      <c r="M647718" s="19"/>
      <c r="O647718" s="5"/>
    </row>
    <row r="647719" spans="13:15">
      <c r="M647719" s="19"/>
      <c r="O647719" s="5"/>
    </row>
    <row r="647720" spans="13:15">
      <c r="M647720" s="19"/>
      <c r="O647720" s="5"/>
    </row>
    <row r="647721" spans="13:15">
      <c r="M647721" s="19"/>
      <c r="O647721" s="5"/>
    </row>
    <row r="647722" spans="13:15">
      <c r="M647722" s="19"/>
      <c r="O647722" s="5"/>
    </row>
    <row r="647723" spans="13:15">
      <c r="M647723" s="19"/>
      <c r="O647723" s="5"/>
    </row>
    <row r="647724" spans="13:15">
      <c r="M647724" s="19"/>
      <c r="O647724" s="5"/>
    </row>
    <row r="647725" spans="13:15">
      <c r="M647725" s="19"/>
      <c r="O647725" s="5"/>
    </row>
    <row r="647726" spans="13:15">
      <c r="M647726" s="19"/>
      <c r="O647726" s="5"/>
    </row>
    <row r="647727" spans="13:15">
      <c r="M647727" s="19"/>
      <c r="O647727" s="5"/>
    </row>
    <row r="647728" spans="13:15">
      <c r="M647728" s="19"/>
      <c r="O647728" s="5"/>
    </row>
    <row r="647729" spans="13:15">
      <c r="M647729" s="19"/>
      <c r="O647729" s="5"/>
    </row>
    <row r="647730" spans="13:15">
      <c r="M647730" s="19"/>
      <c r="O647730" s="5"/>
    </row>
    <row r="647731" spans="13:15">
      <c r="M647731" s="19"/>
      <c r="O647731" s="5"/>
    </row>
    <row r="647732" spans="13:15">
      <c r="M647732" s="19"/>
      <c r="O647732" s="5"/>
    </row>
    <row r="647733" spans="13:15">
      <c r="M647733" s="19"/>
      <c r="O647733" s="5"/>
    </row>
    <row r="647734" spans="13:15">
      <c r="M647734" s="19"/>
      <c r="O647734" s="5"/>
    </row>
    <row r="647735" spans="13:15">
      <c r="M647735" s="19"/>
      <c r="O647735" s="5"/>
    </row>
    <row r="647736" spans="13:15">
      <c r="M647736" s="19"/>
      <c r="O647736" s="5"/>
    </row>
    <row r="647737" spans="13:15">
      <c r="M647737" s="19"/>
      <c r="O647737" s="5"/>
    </row>
    <row r="647738" spans="13:15">
      <c r="M647738" s="19"/>
      <c r="O647738" s="5"/>
    </row>
    <row r="647739" spans="13:15">
      <c r="M647739" s="19"/>
      <c r="O647739" s="5"/>
    </row>
    <row r="647740" spans="13:15">
      <c r="M647740" s="19"/>
      <c r="O647740" s="5"/>
    </row>
    <row r="647741" spans="13:15">
      <c r="M647741" s="19"/>
      <c r="O647741" s="5"/>
    </row>
    <row r="647742" spans="13:15">
      <c r="M647742" s="19"/>
      <c r="O647742" s="5"/>
    </row>
    <row r="647743" spans="13:15">
      <c r="M647743" s="19"/>
      <c r="O647743" s="5"/>
    </row>
    <row r="647744" spans="13:15">
      <c r="M647744" s="19"/>
      <c r="O647744" s="5"/>
    </row>
    <row r="647745" spans="13:15">
      <c r="M647745" s="19"/>
      <c r="O647745" s="5"/>
    </row>
    <row r="647746" spans="13:15">
      <c r="M647746" s="19"/>
      <c r="O647746" s="5"/>
    </row>
    <row r="647747" spans="13:15">
      <c r="M647747" s="19"/>
      <c r="O647747" s="5"/>
    </row>
    <row r="647748" spans="13:15">
      <c r="M647748" s="19"/>
      <c r="O647748" s="5"/>
    </row>
    <row r="647749" spans="13:15">
      <c r="M647749" s="19"/>
      <c r="O647749" s="5"/>
    </row>
    <row r="647750" spans="13:15">
      <c r="M647750" s="19"/>
      <c r="O647750" s="5"/>
    </row>
    <row r="647751" spans="13:15">
      <c r="M647751" s="19"/>
      <c r="O647751" s="5"/>
    </row>
    <row r="647752" spans="13:15">
      <c r="M647752" s="19"/>
      <c r="O647752" s="5"/>
    </row>
    <row r="647753" spans="13:15">
      <c r="M647753" s="19"/>
      <c r="O647753" s="5"/>
    </row>
    <row r="647754" spans="13:15">
      <c r="M647754" s="19"/>
      <c r="O647754" s="5"/>
    </row>
    <row r="647755" spans="13:15">
      <c r="M647755" s="19"/>
      <c r="O647755" s="5"/>
    </row>
    <row r="647756" spans="13:15">
      <c r="M647756" s="19"/>
      <c r="O647756" s="5"/>
    </row>
    <row r="647757" spans="13:15">
      <c r="M647757" s="19"/>
      <c r="O647757" s="5"/>
    </row>
    <row r="647758" spans="13:15">
      <c r="M647758" s="19"/>
      <c r="O647758" s="5"/>
    </row>
    <row r="647759" spans="13:15">
      <c r="M647759" s="19"/>
      <c r="O647759" s="5"/>
    </row>
    <row r="647760" spans="13:15">
      <c r="M647760" s="19"/>
      <c r="O647760" s="5"/>
    </row>
    <row r="647761" spans="13:15">
      <c r="M647761" s="19"/>
      <c r="O647761" s="5"/>
    </row>
    <row r="647762" spans="13:15">
      <c r="M647762" s="19"/>
      <c r="O647762" s="5"/>
    </row>
    <row r="647763" spans="13:15">
      <c r="M647763" s="19"/>
      <c r="O647763" s="5"/>
    </row>
    <row r="647764" spans="13:15">
      <c r="M647764" s="19"/>
      <c r="O647764" s="5"/>
    </row>
    <row r="647765" spans="13:15">
      <c r="M647765" s="19"/>
      <c r="O647765" s="5"/>
    </row>
    <row r="647766" spans="13:15">
      <c r="M647766" s="19"/>
      <c r="O647766" s="5"/>
    </row>
    <row r="647767" spans="13:15">
      <c r="M647767" s="19"/>
      <c r="O647767" s="5"/>
    </row>
    <row r="647768" spans="13:15">
      <c r="M647768" s="19"/>
      <c r="O647768" s="5"/>
    </row>
    <row r="647769" spans="13:15">
      <c r="M647769" s="19"/>
      <c r="O647769" s="5"/>
    </row>
    <row r="647770" spans="13:15">
      <c r="M647770" s="19"/>
      <c r="O647770" s="5"/>
    </row>
    <row r="647771" spans="13:15">
      <c r="M647771" s="19"/>
      <c r="O647771" s="5"/>
    </row>
    <row r="647772" spans="13:15">
      <c r="M647772" s="19"/>
      <c r="O647772" s="5"/>
    </row>
    <row r="647773" spans="13:15">
      <c r="M647773" s="19"/>
      <c r="O647773" s="5"/>
    </row>
    <row r="647774" spans="13:15">
      <c r="M647774" s="19"/>
      <c r="O647774" s="5"/>
    </row>
    <row r="647775" spans="13:15">
      <c r="M647775" s="19"/>
      <c r="O647775" s="5"/>
    </row>
    <row r="647776" spans="13:15">
      <c r="M647776" s="19"/>
      <c r="O647776" s="5"/>
    </row>
    <row r="647777" spans="13:15">
      <c r="M647777" s="19"/>
      <c r="O647777" s="5"/>
    </row>
    <row r="647778" spans="13:15">
      <c r="M647778" s="19"/>
      <c r="O647778" s="5"/>
    </row>
    <row r="647779" spans="13:15">
      <c r="M647779" s="19"/>
      <c r="O647779" s="5"/>
    </row>
    <row r="647780" spans="13:15">
      <c r="M647780" s="19"/>
      <c r="O647780" s="5"/>
    </row>
    <row r="647781" spans="13:15">
      <c r="M647781" s="19"/>
      <c r="O647781" s="5"/>
    </row>
    <row r="647782" spans="13:15">
      <c r="M647782" s="19"/>
      <c r="O647782" s="5"/>
    </row>
    <row r="647783" spans="13:15">
      <c r="M647783" s="19"/>
      <c r="O647783" s="5"/>
    </row>
    <row r="647784" spans="13:15">
      <c r="M647784" s="19"/>
      <c r="O647784" s="5"/>
    </row>
    <row r="647785" spans="13:15">
      <c r="M647785" s="19"/>
      <c r="O647785" s="5"/>
    </row>
    <row r="647786" spans="13:15">
      <c r="M647786" s="19"/>
      <c r="O647786" s="5"/>
    </row>
    <row r="647787" spans="13:15">
      <c r="M647787" s="19"/>
      <c r="O647787" s="5"/>
    </row>
    <row r="647788" spans="13:15">
      <c r="M647788" s="19"/>
      <c r="O647788" s="5"/>
    </row>
    <row r="647789" spans="13:15">
      <c r="M647789" s="19"/>
      <c r="O647789" s="5"/>
    </row>
    <row r="647790" spans="13:15">
      <c r="M647790" s="19"/>
      <c r="O647790" s="5"/>
    </row>
    <row r="647791" spans="13:15">
      <c r="M647791" s="19"/>
      <c r="O647791" s="5"/>
    </row>
    <row r="647792" spans="13:15">
      <c r="M647792" s="19"/>
      <c r="O647792" s="5"/>
    </row>
    <row r="647793" spans="13:15">
      <c r="M647793" s="19"/>
      <c r="O647793" s="5"/>
    </row>
    <row r="647794" spans="13:15">
      <c r="M647794" s="19"/>
      <c r="O647794" s="5"/>
    </row>
    <row r="647795" spans="13:15">
      <c r="M647795" s="19"/>
      <c r="O647795" s="5"/>
    </row>
    <row r="647796" spans="13:15">
      <c r="M647796" s="19"/>
      <c r="O647796" s="5"/>
    </row>
    <row r="647797" spans="13:15">
      <c r="M647797" s="19"/>
      <c r="O647797" s="5"/>
    </row>
    <row r="647798" spans="13:15">
      <c r="M647798" s="19"/>
      <c r="O647798" s="5"/>
    </row>
    <row r="647799" spans="13:15">
      <c r="M647799" s="19"/>
      <c r="O647799" s="5"/>
    </row>
    <row r="647800" spans="13:15">
      <c r="M647800" s="19"/>
      <c r="O647800" s="5"/>
    </row>
    <row r="647801" spans="13:15">
      <c r="M647801" s="19"/>
      <c r="O647801" s="5"/>
    </row>
    <row r="647802" spans="13:15">
      <c r="M647802" s="19"/>
      <c r="O647802" s="5"/>
    </row>
    <row r="647803" spans="13:15">
      <c r="M647803" s="19"/>
      <c r="O647803" s="5"/>
    </row>
    <row r="647804" spans="13:15">
      <c r="M647804" s="19"/>
      <c r="O647804" s="5"/>
    </row>
    <row r="647805" spans="13:15">
      <c r="M647805" s="19"/>
      <c r="O647805" s="5"/>
    </row>
    <row r="647806" spans="13:15">
      <c r="M647806" s="19"/>
      <c r="O647806" s="5"/>
    </row>
    <row r="647807" spans="13:15">
      <c r="M647807" s="19"/>
      <c r="O647807" s="5"/>
    </row>
    <row r="647808" spans="13:15">
      <c r="M647808" s="19"/>
      <c r="O647808" s="5"/>
    </row>
    <row r="647809" spans="13:15">
      <c r="M647809" s="19"/>
      <c r="O647809" s="5"/>
    </row>
    <row r="647810" spans="13:15">
      <c r="M647810" s="19"/>
      <c r="O647810" s="5"/>
    </row>
    <row r="647811" spans="13:15">
      <c r="M647811" s="19"/>
      <c r="O647811" s="5"/>
    </row>
    <row r="647812" spans="13:15">
      <c r="M647812" s="19"/>
      <c r="O647812" s="5"/>
    </row>
    <row r="647813" spans="13:15">
      <c r="M647813" s="19"/>
      <c r="O647813" s="5"/>
    </row>
    <row r="647814" spans="13:15">
      <c r="M647814" s="19"/>
      <c r="O647814" s="5"/>
    </row>
    <row r="647815" spans="13:15">
      <c r="M647815" s="19"/>
      <c r="O647815" s="5"/>
    </row>
    <row r="647816" spans="13:15">
      <c r="M647816" s="19"/>
      <c r="O647816" s="5"/>
    </row>
    <row r="647817" spans="13:15">
      <c r="M647817" s="19"/>
      <c r="O647817" s="5"/>
    </row>
    <row r="647818" spans="13:15">
      <c r="M647818" s="19"/>
      <c r="O647818" s="5"/>
    </row>
    <row r="647819" spans="13:15">
      <c r="M647819" s="19"/>
      <c r="O647819" s="5"/>
    </row>
    <row r="647820" spans="13:15">
      <c r="M647820" s="19"/>
      <c r="O647820" s="5"/>
    </row>
    <row r="647821" spans="13:15">
      <c r="M647821" s="19"/>
      <c r="O647821" s="5"/>
    </row>
    <row r="647822" spans="13:15">
      <c r="M647822" s="19"/>
      <c r="O647822" s="5"/>
    </row>
    <row r="647823" spans="13:15">
      <c r="M647823" s="19"/>
      <c r="O647823" s="5"/>
    </row>
    <row r="647824" spans="13:15">
      <c r="M647824" s="19"/>
      <c r="O647824" s="5"/>
    </row>
    <row r="647825" spans="13:15">
      <c r="M647825" s="19"/>
      <c r="O647825" s="5"/>
    </row>
    <row r="647826" spans="13:15">
      <c r="M647826" s="19"/>
      <c r="O647826" s="5"/>
    </row>
    <row r="647827" spans="13:15">
      <c r="M647827" s="19"/>
      <c r="O647827" s="5"/>
    </row>
    <row r="647828" spans="13:15">
      <c r="M647828" s="19"/>
      <c r="O647828" s="5"/>
    </row>
    <row r="647829" spans="13:15">
      <c r="M647829" s="19"/>
      <c r="O647829" s="5"/>
    </row>
    <row r="647830" spans="13:15">
      <c r="M647830" s="19"/>
      <c r="O647830" s="5"/>
    </row>
    <row r="647831" spans="13:15">
      <c r="M647831" s="19"/>
      <c r="O647831" s="5"/>
    </row>
    <row r="647832" spans="13:15">
      <c r="M647832" s="19"/>
      <c r="O647832" s="5"/>
    </row>
    <row r="647833" spans="13:15">
      <c r="M647833" s="19"/>
      <c r="O647833" s="5"/>
    </row>
    <row r="647834" spans="13:15">
      <c r="M647834" s="19"/>
      <c r="O647834" s="5"/>
    </row>
    <row r="647835" spans="13:15">
      <c r="M647835" s="19"/>
      <c r="O647835" s="5"/>
    </row>
    <row r="647836" spans="13:15">
      <c r="M647836" s="19"/>
      <c r="O647836" s="5"/>
    </row>
    <row r="647837" spans="13:15">
      <c r="M647837" s="19"/>
      <c r="O647837" s="5"/>
    </row>
    <row r="647838" spans="13:15">
      <c r="M647838" s="19"/>
      <c r="O647838" s="5"/>
    </row>
    <row r="647839" spans="13:15">
      <c r="M647839" s="19"/>
      <c r="O647839" s="5"/>
    </row>
    <row r="647840" spans="13:15">
      <c r="M647840" s="19"/>
      <c r="O647840" s="5"/>
    </row>
    <row r="647841" spans="13:15">
      <c r="M647841" s="19"/>
      <c r="O647841" s="5"/>
    </row>
    <row r="647842" spans="13:15">
      <c r="M647842" s="19"/>
      <c r="O647842" s="5"/>
    </row>
    <row r="647843" spans="13:15">
      <c r="M647843" s="19"/>
      <c r="O647843" s="5"/>
    </row>
    <row r="647844" spans="13:15">
      <c r="M647844" s="19"/>
      <c r="O647844" s="5"/>
    </row>
    <row r="647845" spans="13:15">
      <c r="M647845" s="19"/>
      <c r="O647845" s="5"/>
    </row>
    <row r="647846" spans="13:15">
      <c r="M647846" s="19"/>
      <c r="O647846" s="5"/>
    </row>
    <row r="647847" spans="13:15">
      <c r="M647847" s="19"/>
      <c r="O647847" s="5"/>
    </row>
    <row r="647848" spans="13:15">
      <c r="M647848" s="19"/>
      <c r="O647848" s="5"/>
    </row>
    <row r="647849" spans="13:15">
      <c r="M647849" s="19"/>
      <c r="O647849" s="5"/>
    </row>
    <row r="647850" spans="13:15">
      <c r="M647850" s="19"/>
      <c r="O647850" s="5"/>
    </row>
    <row r="647851" spans="13:15">
      <c r="M647851" s="19"/>
      <c r="O647851" s="5"/>
    </row>
    <row r="647852" spans="13:15">
      <c r="M647852" s="19"/>
      <c r="O647852" s="5"/>
    </row>
    <row r="647853" spans="13:15">
      <c r="M647853" s="19"/>
      <c r="O647853" s="5"/>
    </row>
    <row r="647854" spans="13:15">
      <c r="M647854" s="19"/>
      <c r="O647854" s="5"/>
    </row>
    <row r="647855" spans="13:15">
      <c r="M647855" s="19"/>
      <c r="O647855" s="5"/>
    </row>
    <row r="647856" spans="13:15">
      <c r="M647856" s="19"/>
      <c r="O647856" s="5"/>
    </row>
    <row r="647857" spans="13:15">
      <c r="M647857" s="19"/>
      <c r="O647857" s="5"/>
    </row>
    <row r="647858" spans="13:15">
      <c r="M647858" s="19"/>
      <c r="O647858" s="5"/>
    </row>
    <row r="647859" spans="13:15">
      <c r="M647859" s="19"/>
      <c r="O647859" s="5"/>
    </row>
    <row r="647860" spans="13:15">
      <c r="M647860" s="19"/>
      <c r="O647860" s="5"/>
    </row>
    <row r="647861" spans="13:15">
      <c r="M647861" s="19"/>
      <c r="O647861" s="5"/>
    </row>
    <row r="647862" spans="13:15">
      <c r="M647862" s="19"/>
      <c r="O647862" s="5"/>
    </row>
    <row r="647863" spans="13:15">
      <c r="M647863" s="19"/>
      <c r="O647863" s="5"/>
    </row>
    <row r="647864" spans="13:15">
      <c r="M647864" s="19"/>
      <c r="O647864" s="5"/>
    </row>
    <row r="647865" spans="13:15">
      <c r="M647865" s="19"/>
      <c r="O647865" s="5"/>
    </row>
    <row r="647866" spans="13:15">
      <c r="M647866" s="19"/>
      <c r="O647866" s="5"/>
    </row>
    <row r="647867" spans="13:15">
      <c r="M647867" s="19"/>
      <c r="O647867" s="5"/>
    </row>
    <row r="647868" spans="13:15">
      <c r="M647868" s="19"/>
      <c r="O647868" s="5"/>
    </row>
    <row r="647869" spans="13:15">
      <c r="M647869" s="19"/>
      <c r="O647869" s="5"/>
    </row>
    <row r="647870" spans="13:15">
      <c r="M647870" s="19"/>
      <c r="O647870" s="5"/>
    </row>
    <row r="647871" spans="13:15">
      <c r="M647871" s="19"/>
      <c r="O647871" s="5"/>
    </row>
    <row r="647872" spans="13:15">
      <c r="M647872" s="19"/>
      <c r="O647872" s="5"/>
    </row>
    <row r="647873" spans="13:15">
      <c r="M647873" s="19"/>
      <c r="O647873" s="5"/>
    </row>
    <row r="647874" spans="13:15">
      <c r="M647874" s="19"/>
      <c r="O647874" s="5"/>
    </row>
    <row r="647875" spans="13:15">
      <c r="M647875" s="19"/>
      <c r="O647875" s="5"/>
    </row>
    <row r="647876" spans="13:15">
      <c r="M647876" s="19"/>
      <c r="O647876" s="5"/>
    </row>
    <row r="647877" spans="13:15">
      <c r="M647877" s="19"/>
      <c r="O647877" s="5"/>
    </row>
    <row r="647878" spans="13:15">
      <c r="M647878" s="19"/>
      <c r="O647878" s="5"/>
    </row>
    <row r="647879" spans="13:15">
      <c r="M647879" s="19"/>
      <c r="O647879" s="5"/>
    </row>
    <row r="647880" spans="13:15">
      <c r="M647880" s="19"/>
      <c r="O647880" s="5"/>
    </row>
    <row r="647881" spans="13:15">
      <c r="M647881" s="19"/>
      <c r="O647881" s="5"/>
    </row>
    <row r="647882" spans="13:15">
      <c r="M647882" s="19"/>
      <c r="O647882" s="5"/>
    </row>
    <row r="647883" spans="13:15">
      <c r="M647883" s="19"/>
      <c r="O647883" s="5"/>
    </row>
    <row r="647884" spans="13:15">
      <c r="M647884" s="19"/>
      <c r="O647884" s="5"/>
    </row>
    <row r="647885" spans="13:15">
      <c r="M647885" s="19"/>
      <c r="O647885" s="5"/>
    </row>
    <row r="647886" spans="13:15">
      <c r="M647886" s="19"/>
      <c r="O647886" s="5"/>
    </row>
    <row r="647887" spans="13:15">
      <c r="M647887" s="19"/>
      <c r="O647887" s="5"/>
    </row>
    <row r="647888" spans="13:15">
      <c r="M647888" s="19"/>
      <c r="O647888" s="5"/>
    </row>
    <row r="647889" spans="13:15">
      <c r="M647889" s="19"/>
      <c r="O647889" s="5"/>
    </row>
    <row r="647890" spans="13:15">
      <c r="M647890" s="19"/>
      <c r="O647890" s="5"/>
    </row>
    <row r="647891" spans="13:15">
      <c r="M647891" s="19"/>
      <c r="O647891" s="5"/>
    </row>
    <row r="647892" spans="13:15">
      <c r="M647892" s="19"/>
      <c r="O647892" s="5"/>
    </row>
    <row r="647893" spans="13:15">
      <c r="M647893" s="19"/>
      <c r="O647893" s="5"/>
    </row>
    <row r="647894" spans="13:15">
      <c r="M647894" s="19"/>
      <c r="O647894" s="5"/>
    </row>
    <row r="647895" spans="13:15">
      <c r="M647895" s="19"/>
      <c r="O647895" s="5"/>
    </row>
    <row r="647896" spans="13:15">
      <c r="M647896" s="19"/>
      <c r="O647896" s="5"/>
    </row>
    <row r="647897" spans="13:15">
      <c r="M647897" s="19"/>
      <c r="O647897" s="5"/>
    </row>
    <row r="647898" spans="13:15">
      <c r="M647898" s="19"/>
      <c r="O647898" s="5"/>
    </row>
    <row r="647899" spans="13:15">
      <c r="M647899" s="19"/>
      <c r="O647899" s="5"/>
    </row>
    <row r="647900" spans="13:15">
      <c r="M647900" s="19"/>
      <c r="O647900" s="5"/>
    </row>
    <row r="647901" spans="13:15">
      <c r="M647901" s="19"/>
      <c r="O647901" s="5"/>
    </row>
    <row r="647902" spans="13:15">
      <c r="M647902" s="19"/>
      <c r="O647902" s="5"/>
    </row>
    <row r="647903" spans="13:15">
      <c r="M647903" s="19"/>
      <c r="O647903" s="5"/>
    </row>
    <row r="647904" spans="13:15">
      <c r="M647904" s="19"/>
      <c r="O647904" s="5"/>
    </row>
    <row r="647905" spans="13:15">
      <c r="M647905" s="19"/>
      <c r="O647905" s="5"/>
    </row>
    <row r="647906" spans="13:15">
      <c r="M647906" s="19"/>
      <c r="O647906" s="5"/>
    </row>
    <row r="647907" spans="13:15">
      <c r="M647907" s="19"/>
      <c r="O647907" s="5"/>
    </row>
    <row r="647908" spans="13:15">
      <c r="M647908" s="19"/>
      <c r="O647908" s="5"/>
    </row>
    <row r="647909" spans="13:15">
      <c r="M647909" s="19"/>
      <c r="O647909" s="5"/>
    </row>
    <row r="647910" spans="13:15">
      <c r="M647910" s="19"/>
      <c r="O647910" s="5"/>
    </row>
    <row r="647911" spans="13:15">
      <c r="M647911" s="19"/>
      <c r="O647911" s="5"/>
    </row>
    <row r="647912" spans="13:15">
      <c r="M647912" s="19"/>
      <c r="O647912" s="5"/>
    </row>
    <row r="647913" spans="13:15">
      <c r="M647913" s="19"/>
      <c r="O647913" s="5"/>
    </row>
    <row r="647914" spans="13:15">
      <c r="M647914" s="19"/>
      <c r="O647914" s="5"/>
    </row>
    <row r="647915" spans="13:15">
      <c r="M647915" s="19"/>
      <c r="O647915" s="5"/>
    </row>
    <row r="647916" spans="13:15">
      <c r="M647916" s="19"/>
      <c r="O647916" s="5"/>
    </row>
    <row r="647917" spans="13:15">
      <c r="M647917" s="19"/>
      <c r="O647917" s="5"/>
    </row>
    <row r="647918" spans="13:15">
      <c r="M647918" s="19"/>
      <c r="O647918" s="5"/>
    </row>
    <row r="647919" spans="13:15">
      <c r="M647919" s="19"/>
      <c r="O647919" s="5"/>
    </row>
    <row r="647920" spans="13:15">
      <c r="M647920" s="19"/>
      <c r="O647920" s="5"/>
    </row>
    <row r="647921" spans="13:15">
      <c r="M647921" s="19"/>
      <c r="O647921" s="5"/>
    </row>
    <row r="647922" spans="13:15">
      <c r="M647922" s="19"/>
      <c r="O647922" s="5"/>
    </row>
    <row r="647923" spans="13:15">
      <c r="M647923" s="19"/>
      <c r="O647923" s="5"/>
    </row>
    <row r="647924" spans="13:15">
      <c r="M647924" s="19"/>
      <c r="O647924" s="5"/>
    </row>
    <row r="647925" spans="13:15">
      <c r="M647925" s="19"/>
      <c r="O647925" s="5"/>
    </row>
    <row r="647926" spans="13:15">
      <c r="M647926" s="19"/>
      <c r="O647926" s="5"/>
    </row>
    <row r="647927" spans="13:15">
      <c r="M647927" s="19"/>
      <c r="O647927" s="5"/>
    </row>
    <row r="647928" spans="13:15">
      <c r="M647928" s="19"/>
      <c r="O647928" s="5"/>
    </row>
    <row r="647929" spans="13:15">
      <c r="M647929" s="19"/>
      <c r="O647929" s="5"/>
    </row>
    <row r="647930" spans="13:15">
      <c r="M647930" s="19"/>
      <c r="O647930" s="5"/>
    </row>
    <row r="647931" spans="13:15">
      <c r="M647931" s="19"/>
      <c r="O647931" s="5"/>
    </row>
    <row r="647932" spans="13:15">
      <c r="M647932" s="19"/>
      <c r="O647932" s="5"/>
    </row>
    <row r="647933" spans="13:15">
      <c r="M647933" s="19"/>
      <c r="O647933" s="5"/>
    </row>
    <row r="647934" spans="13:15">
      <c r="M647934" s="19"/>
      <c r="O647934" s="5"/>
    </row>
    <row r="647935" spans="13:15">
      <c r="M647935" s="19"/>
      <c r="O647935" s="5"/>
    </row>
    <row r="647936" spans="13:15">
      <c r="M647936" s="19"/>
      <c r="O647936" s="5"/>
    </row>
    <row r="647937" spans="13:15">
      <c r="M647937" s="19"/>
      <c r="O647937" s="5"/>
    </row>
    <row r="647938" spans="13:15">
      <c r="M647938" s="19"/>
      <c r="O647938" s="5"/>
    </row>
    <row r="647939" spans="13:15">
      <c r="M647939" s="19"/>
      <c r="O647939" s="5"/>
    </row>
    <row r="647940" spans="13:15">
      <c r="M647940" s="19"/>
      <c r="O647940" s="5"/>
    </row>
    <row r="647941" spans="13:15">
      <c r="M647941" s="19"/>
      <c r="O647941" s="5"/>
    </row>
    <row r="647942" spans="13:15">
      <c r="M647942" s="19"/>
      <c r="O647942" s="5"/>
    </row>
    <row r="647943" spans="13:15">
      <c r="M647943" s="19"/>
      <c r="O647943" s="5"/>
    </row>
    <row r="647944" spans="13:15">
      <c r="M647944" s="19"/>
      <c r="O647944" s="5"/>
    </row>
    <row r="647945" spans="13:15">
      <c r="M647945" s="19"/>
      <c r="O647945" s="5"/>
    </row>
    <row r="647946" spans="13:15">
      <c r="M647946" s="19"/>
      <c r="O647946" s="5"/>
    </row>
    <row r="647947" spans="13:15">
      <c r="M647947" s="19"/>
      <c r="O647947" s="5"/>
    </row>
    <row r="647948" spans="13:15">
      <c r="M647948" s="19"/>
      <c r="O647948" s="5"/>
    </row>
    <row r="647949" spans="13:15">
      <c r="M647949" s="19"/>
      <c r="O647949" s="5"/>
    </row>
    <row r="647950" spans="13:15">
      <c r="M647950" s="19"/>
      <c r="O647950" s="5"/>
    </row>
    <row r="647951" spans="13:15">
      <c r="M647951" s="19"/>
      <c r="O647951" s="5"/>
    </row>
    <row r="647952" spans="13:15">
      <c r="M647952" s="19"/>
      <c r="O647952" s="5"/>
    </row>
    <row r="647953" spans="13:15">
      <c r="M647953" s="19"/>
      <c r="O647953" s="5"/>
    </row>
    <row r="647954" spans="13:15">
      <c r="M647954" s="19"/>
      <c r="O647954" s="5"/>
    </row>
    <row r="647955" spans="13:15">
      <c r="M647955" s="19"/>
      <c r="O647955" s="5"/>
    </row>
    <row r="647956" spans="13:15">
      <c r="M647956" s="19"/>
      <c r="O647956" s="5"/>
    </row>
    <row r="647957" spans="13:15">
      <c r="M647957" s="19"/>
      <c r="O647957" s="5"/>
    </row>
    <row r="647958" spans="13:15">
      <c r="M647958" s="19"/>
      <c r="O647958" s="5"/>
    </row>
    <row r="647959" spans="13:15">
      <c r="M647959" s="19"/>
      <c r="O647959" s="5"/>
    </row>
    <row r="647960" spans="13:15">
      <c r="M647960" s="19"/>
      <c r="O647960" s="5"/>
    </row>
    <row r="647961" spans="13:15">
      <c r="M647961" s="19"/>
      <c r="O647961" s="5"/>
    </row>
    <row r="647962" spans="13:15">
      <c r="M647962" s="19"/>
      <c r="O647962" s="5"/>
    </row>
    <row r="647963" spans="13:15">
      <c r="M647963" s="19"/>
      <c r="O647963" s="5"/>
    </row>
    <row r="647964" spans="13:15">
      <c r="M647964" s="19"/>
      <c r="O647964" s="5"/>
    </row>
    <row r="647965" spans="13:15">
      <c r="M647965" s="19"/>
      <c r="O647965" s="5"/>
    </row>
    <row r="647966" spans="13:15">
      <c r="M647966" s="19"/>
      <c r="O647966" s="5"/>
    </row>
    <row r="647967" spans="13:15">
      <c r="M647967" s="19"/>
      <c r="O647967" s="5"/>
    </row>
    <row r="647968" spans="13:15">
      <c r="M647968" s="19"/>
      <c r="O647968" s="5"/>
    </row>
    <row r="647969" spans="13:15">
      <c r="M647969" s="19"/>
      <c r="O647969" s="5"/>
    </row>
    <row r="647970" spans="13:15">
      <c r="M647970" s="19"/>
      <c r="O647970" s="5"/>
    </row>
    <row r="647971" spans="13:15">
      <c r="M647971" s="19"/>
      <c r="O647971" s="5"/>
    </row>
    <row r="647972" spans="13:15">
      <c r="M647972" s="19"/>
      <c r="O647972" s="5"/>
    </row>
    <row r="647973" spans="13:15">
      <c r="M647973" s="19"/>
      <c r="O647973" s="5"/>
    </row>
    <row r="647974" spans="13:15">
      <c r="M647974" s="19"/>
      <c r="O647974" s="5"/>
    </row>
    <row r="647975" spans="13:15">
      <c r="M647975" s="19"/>
      <c r="O647975" s="5"/>
    </row>
    <row r="647976" spans="13:15">
      <c r="M647976" s="19"/>
      <c r="O647976" s="5"/>
    </row>
    <row r="647977" spans="13:15">
      <c r="M647977" s="19"/>
      <c r="O647977" s="5"/>
    </row>
    <row r="647978" spans="13:15">
      <c r="M647978" s="19"/>
      <c r="O647978" s="5"/>
    </row>
    <row r="647979" spans="13:15">
      <c r="M647979" s="19"/>
      <c r="O647979" s="5"/>
    </row>
    <row r="647980" spans="13:15">
      <c r="M647980" s="19"/>
      <c r="O647980" s="5"/>
    </row>
    <row r="647981" spans="13:15">
      <c r="M647981" s="19"/>
      <c r="O647981" s="5"/>
    </row>
    <row r="647982" spans="13:15">
      <c r="M647982" s="19"/>
      <c r="O647982" s="5"/>
    </row>
    <row r="647983" spans="13:15">
      <c r="M647983" s="19"/>
      <c r="O647983" s="5"/>
    </row>
    <row r="647984" spans="13:15">
      <c r="M647984" s="19"/>
      <c r="O647984" s="5"/>
    </row>
    <row r="647985" spans="13:15">
      <c r="M647985" s="19"/>
      <c r="O647985" s="5"/>
    </row>
    <row r="647986" spans="13:15">
      <c r="M647986" s="19"/>
      <c r="O647986" s="5"/>
    </row>
    <row r="647987" spans="13:15">
      <c r="M647987" s="19"/>
      <c r="O647987" s="5"/>
    </row>
    <row r="647988" spans="13:15">
      <c r="M647988" s="19"/>
      <c r="O647988" s="5"/>
    </row>
    <row r="647989" spans="13:15">
      <c r="M647989" s="19"/>
      <c r="O647989" s="5"/>
    </row>
    <row r="647990" spans="13:15">
      <c r="M647990" s="19"/>
      <c r="O647990" s="5"/>
    </row>
    <row r="647991" spans="13:15">
      <c r="M647991" s="19"/>
      <c r="O647991" s="5"/>
    </row>
    <row r="647992" spans="13:15">
      <c r="M647992" s="19"/>
      <c r="O647992" s="5"/>
    </row>
    <row r="647993" spans="13:15">
      <c r="M647993" s="19"/>
      <c r="O647993" s="5"/>
    </row>
    <row r="647994" spans="13:15">
      <c r="M647994" s="19"/>
      <c r="O647994" s="5"/>
    </row>
    <row r="647995" spans="13:15">
      <c r="M647995" s="19"/>
      <c r="O647995" s="5"/>
    </row>
    <row r="647996" spans="13:15">
      <c r="M647996" s="19"/>
      <c r="O647996" s="5"/>
    </row>
    <row r="647997" spans="13:15">
      <c r="M647997" s="19"/>
      <c r="O647997" s="5"/>
    </row>
    <row r="647998" spans="13:15">
      <c r="M647998" s="19"/>
      <c r="O647998" s="5"/>
    </row>
    <row r="647999" spans="13:15">
      <c r="M647999" s="19"/>
      <c r="O647999" s="5"/>
    </row>
    <row r="648000" spans="13:15">
      <c r="M648000" s="19"/>
      <c r="O648000" s="5"/>
    </row>
    <row r="648001" spans="13:15">
      <c r="M648001" s="19"/>
      <c r="O648001" s="5"/>
    </row>
    <row r="648002" spans="13:15">
      <c r="M648002" s="19"/>
      <c r="O648002" s="5"/>
    </row>
    <row r="648003" spans="13:15">
      <c r="M648003" s="19"/>
      <c r="O648003" s="5"/>
    </row>
    <row r="648004" spans="13:15">
      <c r="M648004" s="19"/>
      <c r="O648004" s="5"/>
    </row>
    <row r="648005" spans="13:15">
      <c r="M648005" s="19"/>
      <c r="O648005" s="5"/>
    </row>
    <row r="648006" spans="13:15">
      <c r="M648006" s="19"/>
      <c r="O648006" s="5"/>
    </row>
    <row r="648007" spans="13:15">
      <c r="M648007" s="19"/>
      <c r="O648007" s="5"/>
    </row>
    <row r="648008" spans="13:15">
      <c r="M648008" s="19"/>
      <c r="O648008" s="5"/>
    </row>
    <row r="648009" spans="13:15">
      <c r="M648009" s="19"/>
      <c r="O648009" s="5"/>
    </row>
    <row r="648010" spans="13:15">
      <c r="M648010" s="19"/>
      <c r="O648010" s="5"/>
    </row>
    <row r="648011" spans="13:15">
      <c r="M648011" s="19"/>
      <c r="O648011" s="5"/>
    </row>
    <row r="648012" spans="13:15">
      <c r="M648012" s="19"/>
      <c r="O648012" s="5"/>
    </row>
    <row r="648013" spans="13:15">
      <c r="M648013" s="19"/>
      <c r="O648013" s="5"/>
    </row>
    <row r="648014" spans="13:15">
      <c r="M648014" s="19"/>
      <c r="O648014" s="5"/>
    </row>
    <row r="648015" spans="13:15">
      <c r="M648015" s="19"/>
      <c r="O648015" s="5"/>
    </row>
    <row r="648016" spans="13:15">
      <c r="M648016" s="19"/>
      <c r="O648016" s="5"/>
    </row>
    <row r="648017" spans="13:15">
      <c r="M648017" s="19"/>
      <c r="O648017" s="5"/>
    </row>
    <row r="648018" spans="13:15">
      <c r="M648018" s="19"/>
      <c r="O648018" s="5"/>
    </row>
    <row r="648019" spans="13:15">
      <c r="M648019" s="19"/>
      <c r="O648019" s="5"/>
    </row>
    <row r="648020" spans="13:15">
      <c r="M648020" s="19"/>
      <c r="O648020" s="5"/>
    </row>
    <row r="648021" spans="13:15">
      <c r="M648021" s="19"/>
      <c r="O648021" s="5"/>
    </row>
    <row r="648022" spans="13:15">
      <c r="M648022" s="19"/>
      <c r="O648022" s="5"/>
    </row>
    <row r="648023" spans="13:15">
      <c r="M648023" s="19"/>
      <c r="O648023" s="5"/>
    </row>
    <row r="648024" spans="13:15">
      <c r="M648024" s="19"/>
      <c r="O648024" s="5"/>
    </row>
    <row r="648025" spans="13:15">
      <c r="M648025" s="19"/>
      <c r="O648025" s="5"/>
    </row>
    <row r="648026" spans="13:15">
      <c r="M648026" s="19"/>
      <c r="O648026" s="5"/>
    </row>
    <row r="648027" spans="13:15">
      <c r="M648027" s="19"/>
      <c r="O648027" s="5"/>
    </row>
    <row r="648028" spans="13:15">
      <c r="M648028" s="19"/>
      <c r="O648028" s="5"/>
    </row>
    <row r="648029" spans="13:15">
      <c r="M648029" s="19"/>
      <c r="O648029" s="5"/>
    </row>
    <row r="648030" spans="13:15">
      <c r="M648030" s="19"/>
      <c r="O648030" s="5"/>
    </row>
    <row r="648031" spans="13:15">
      <c r="M648031" s="19"/>
      <c r="O648031" s="5"/>
    </row>
    <row r="648032" spans="13:15">
      <c r="M648032" s="19"/>
      <c r="O648032" s="5"/>
    </row>
    <row r="648033" spans="13:15">
      <c r="M648033" s="19"/>
      <c r="O648033" s="5"/>
    </row>
    <row r="648034" spans="13:15">
      <c r="M648034" s="19"/>
      <c r="O648034" s="5"/>
    </row>
    <row r="648035" spans="13:15">
      <c r="M648035" s="19"/>
      <c r="O648035" s="5"/>
    </row>
    <row r="648036" spans="13:15">
      <c r="M648036" s="19"/>
      <c r="O648036" s="5"/>
    </row>
    <row r="648037" spans="13:15">
      <c r="M648037" s="19"/>
      <c r="O648037" s="5"/>
    </row>
    <row r="648038" spans="13:15">
      <c r="M648038" s="19"/>
      <c r="O648038" s="5"/>
    </row>
    <row r="648039" spans="13:15">
      <c r="M648039" s="19"/>
      <c r="O648039" s="5"/>
    </row>
    <row r="648040" spans="13:15">
      <c r="M648040" s="19"/>
      <c r="O648040" s="5"/>
    </row>
    <row r="648041" spans="13:15">
      <c r="M648041" s="19"/>
      <c r="O648041" s="5"/>
    </row>
    <row r="648042" spans="13:15">
      <c r="M648042" s="19"/>
      <c r="O648042" s="5"/>
    </row>
    <row r="648043" spans="13:15">
      <c r="M648043" s="19"/>
      <c r="O648043" s="5"/>
    </row>
    <row r="648044" spans="13:15">
      <c r="M648044" s="19"/>
      <c r="O648044" s="5"/>
    </row>
    <row r="648045" spans="13:15">
      <c r="M648045" s="19"/>
      <c r="O648045" s="5"/>
    </row>
    <row r="648046" spans="13:15">
      <c r="M648046" s="19"/>
      <c r="O648046" s="5"/>
    </row>
    <row r="648047" spans="13:15">
      <c r="M648047" s="19"/>
      <c r="O648047" s="5"/>
    </row>
    <row r="648048" spans="13:15">
      <c r="M648048" s="19"/>
      <c r="O648048" s="5"/>
    </row>
    <row r="648049" spans="13:15">
      <c r="M648049" s="19"/>
      <c r="O648049" s="5"/>
    </row>
    <row r="648050" spans="13:15">
      <c r="M648050" s="19"/>
      <c r="O648050" s="5"/>
    </row>
    <row r="648051" spans="13:15">
      <c r="M648051" s="19"/>
      <c r="O648051" s="5"/>
    </row>
    <row r="648052" spans="13:15">
      <c r="M648052" s="19"/>
      <c r="O648052" s="5"/>
    </row>
    <row r="648053" spans="13:15">
      <c r="M648053" s="19"/>
      <c r="O648053" s="5"/>
    </row>
    <row r="648054" spans="13:15">
      <c r="M648054" s="19"/>
      <c r="O648054" s="5"/>
    </row>
    <row r="648055" spans="13:15">
      <c r="M648055" s="19"/>
      <c r="O648055" s="5"/>
    </row>
    <row r="648056" spans="13:15">
      <c r="M648056" s="19"/>
      <c r="O648056" s="5"/>
    </row>
    <row r="648057" spans="13:15">
      <c r="M648057" s="19"/>
      <c r="O648057" s="5"/>
    </row>
    <row r="648058" spans="13:15">
      <c r="M648058" s="19"/>
      <c r="O648058" s="5"/>
    </row>
    <row r="648059" spans="13:15">
      <c r="M648059" s="19"/>
      <c r="O648059" s="5"/>
    </row>
    <row r="648060" spans="13:15">
      <c r="M648060" s="19"/>
      <c r="O648060" s="5"/>
    </row>
    <row r="648061" spans="13:15">
      <c r="M648061" s="19"/>
      <c r="O648061" s="5"/>
    </row>
    <row r="648062" spans="13:15">
      <c r="M648062" s="19"/>
      <c r="O648062" s="5"/>
    </row>
    <row r="648063" spans="13:15">
      <c r="M648063" s="19"/>
      <c r="O648063" s="5"/>
    </row>
    <row r="648064" spans="13:15">
      <c r="M648064" s="19"/>
      <c r="O648064" s="5"/>
    </row>
    <row r="648065" spans="13:15">
      <c r="M648065" s="19"/>
      <c r="O648065" s="5"/>
    </row>
    <row r="648066" spans="13:15">
      <c r="M648066" s="19"/>
      <c r="O648066" s="5"/>
    </row>
    <row r="648067" spans="13:15">
      <c r="M648067" s="19"/>
      <c r="O648067" s="5"/>
    </row>
    <row r="648068" spans="13:15">
      <c r="M648068" s="19"/>
      <c r="O648068" s="5"/>
    </row>
    <row r="648069" spans="13:15">
      <c r="M648069" s="19"/>
      <c r="O648069" s="5"/>
    </row>
    <row r="648070" spans="13:15">
      <c r="M648070" s="19"/>
      <c r="O648070" s="5"/>
    </row>
    <row r="648071" spans="13:15">
      <c r="M648071" s="19"/>
      <c r="O648071" s="5"/>
    </row>
    <row r="648072" spans="13:15">
      <c r="M648072" s="19"/>
      <c r="O648072" s="5"/>
    </row>
    <row r="648073" spans="13:15">
      <c r="M648073" s="19"/>
      <c r="O648073" s="5"/>
    </row>
    <row r="648074" spans="13:15">
      <c r="M648074" s="19"/>
      <c r="O648074" s="5"/>
    </row>
    <row r="648075" spans="13:15">
      <c r="M648075" s="19"/>
      <c r="O648075" s="5"/>
    </row>
    <row r="648076" spans="13:15">
      <c r="M648076" s="19"/>
      <c r="O648076" s="5"/>
    </row>
    <row r="648077" spans="13:15">
      <c r="M648077" s="19"/>
      <c r="O648077" s="5"/>
    </row>
    <row r="648078" spans="13:15">
      <c r="M648078" s="19"/>
      <c r="O648078" s="5"/>
    </row>
    <row r="648079" spans="13:15">
      <c r="M648079" s="19"/>
      <c r="O648079" s="5"/>
    </row>
    <row r="648080" spans="13:15">
      <c r="M648080" s="19"/>
      <c r="O648080" s="5"/>
    </row>
    <row r="648081" spans="13:15">
      <c r="M648081" s="19"/>
      <c r="O648081" s="5"/>
    </row>
    <row r="648082" spans="13:15">
      <c r="M648082" s="19"/>
      <c r="O648082" s="5"/>
    </row>
    <row r="648083" spans="13:15">
      <c r="M648083" s="19"/>
      <c r="O648083" s="5"/>
    </row>
    <row r="648084" spans="13:15">
      <c r="M648084" s="19"/>
      <c r="O648084" s="5"/>
    </row>
    <row r="648085" spans="13:15">
      <c r="M648085" s="19"/>
      <c r="O648085" s="5"/>
    </row>
    <row r="648086" spans="13:15">
      <c r="M648086" s="19"/>
      <c r="O648086" s="5"/>
    </row>
    <row r="648087" spans="13:15">
      <c r="M648087" s="19"/>
      <c r="O648087" s="5"/>
    </row>
    <row r="648088" spans="13:15">
      <c r="M648088" s="19"/>
      <c r="O648088" s="5"/>
    </row>
    <row r="648089" spans="13:15">
      <c r="M648089" s="19"/>
      <c r="O648089" s="5"/>
    </row>
    <row r="648090" spans="13:15">
      <c r="M648090" s="19"/>
      <c r="O648090" s="5"/>
    </row>
    <row r="648091" spans="13:15">
      <c r="M648091" s="19"/>
      <c r="O648091" s="5"/>
    </row>
    <row r="648092" spans="13:15">
      <c r="M648092" s="19"/>
      <c r="O648092" s="5"/>
    </row>
    <row r="648093" spans="13:15">
      <c r="M648093" s="19"/>
      <c r="O648093" s="5"/>
    </row>
    <row r="648094" spans="13:15">
      <c r="M648094" s="19"/>
      <c r="O648094" s="5"/>
    </row>
    <row r="648095" spans="13:15">
      <c r="M648095" s="19"/>
      <c r="O648095" s="5"/>
    </row>
    <row r="648096" spans="13:15">
      <c r="M648096" s="19"/>
      <c r="O648096" s="5"/>
    </row>
    <row r="648097" spans="13:15">
      <c r="M648097" s="19"/>
      <c r="O648097" s="5"/>
    </row>
    <row r="648098" spans="13:15">
      <c r="M648098" s="19"/>
      <c r="O648098" s="5"/>
    </row>
    <row r="648099" spans="13:15">
      <c r="M648099" s="19"/>
      <c r="O648099" s="5"/>
    </row>
    <row r="648100" spans="13:15">
      <c r="M648100" s="19"/>
      <c r="O648100" s="5"/>
    </row>
    <row r="648101" spans="13:15">
      <c r="M648101" s="19"/>
      <c r="O648101" s="5"/>
    </row>
    <row r="648102" spans="13:15">
      <c r="M648102" s="19"/>
      <c r="O648102" s="5"/>
    </row>
    <row r="648103" spans="13:15">
      <c r="M648103" s="19"/>
      <c r="O648103" s="5"/>
    </row>
    <row r="648104" spans="13:15">
      <c r="M648104" s="19"/>
      <c r="O648104" s="5"/>
    </row>
    <row r="648105" spans="13:15">
      <c r="M648105" s="19"/>
      <c r="O648105" s="5"/>
    </row>
    <row r="648106" spans="13:15">
      <c r="M648106" s="19"/>
      <c r="O648106" s="5"/>
    </row>
    <row r="648107" spans="13:15">
      <c r="M648107" s="19"/>
      <c r="O648107" s="5"/>
    </row>
    <row r="648108" spans="13:15">
      <c r="M648108" s="19"/>
      <c r="O648108" s="5"/>
    </row>
    <row r="648109" spans="13:15">
      <c r="M648109" s="19"/>
      <c r="O648109" s="5"/>
    </row>
    <row r="648110" spans="13:15">
      <c r="M648110" s="19"/>
      <c r="O648110" s="5"/>
    </row>
    <row r="648111" spans="13:15">
      <c r="M648111" s="19"/>
      <c r="O648111" s="5"/>
    </row>
    <row r="648112" spans="13:15">
      <c r="M648112" s="19"/>
      <c r="O648112" s="5"/>
    </row>
    <row r="648113" spans="13:15">
      <c r="M648113" s="19"/>
      <c r="O648113" s="5"/>
    </row>
    <row r="648114" spans="13:15">
      <c r="M648114" s="19"/>
      <c r="O648114" s="5"/>
    </row>
    <row r="648115" spans="13:15">
      <c r="M648115" s="19"/>
      <c r="O648115" s="5"/>
    </row>
    <row r="648116" spans="13:15">
      <c r="M648116" s="19"/>
      <c r="O648116" s="5"/>
    </row>
    <row r="648117" spans="13:15">
      <c r="M648117" s="19"/>
      <c r="O648117" s="5"/>
    </row>
    <row r="648118" spans="13:15">
      <c r="M648118" s="19"/>
      <c r="O648118" s="5"/>
    </row>
    <row r="648119" spans="13:15">
      <c r="M648119" s="19"/>
      <c r="O648119" s="5"/>
    </row>
    <row r="648120" spans="13:15">
      <c r="M648120" s="19"/>
      <c r="O648120" s="5"/>
    </row>
    <row r="648121" spans="13:15">
      <c r="M648121" s="19"/>
      <c r="O648121" s="5"/>
    </row>
    <row r="648122" spans="13:15">
      <c r="M648122" s="19"/>
      <c r="O648122" s="5"/>
    </row>
    <row r="648123" spans="13:15">
      <c r="M648123" s="19"/>
      <c r="O648123" s="5"/>
    </row>
    <row r="648124" spans="13:15">
      <c r="M648124" s="19"/>
      <c r="O648124" s="5"/>
    </row>
    <row r="648125" spans="13:15">
      <c r="M648125" s="19"/>
      <c r="O648125" s="5"/>
    </row>
    <row r="648126" spans="13:15">
      <c r="M648126" s="19"/>
      <c r="O648126" s="5"/>
    </row>
    <row r="648127" spans="13:15">
      <c r="M648127" s="19"/>
      <c r="O648127" s="5"/>
    </row>
    <row r="648128" spans="13:15">
      <c r="M648128" s="19"/>
      <c r="O648128" s="5"/>
    </row>
    <row r="648129" spans="13:15">
      <c r="M648129" s="19"/>
      <c r="O648129" s="5"/>
    </row>
    <row r="648130" spans="13:15">
      <c r="M648130" s="19"/>
      <c r="O648130" s="5"/>
    </row>
    <row r="648131" spans="13:15">
      <c r="M648131" s="19"/>
      <c r="O648131" s="5"/>
    </row>
    <row r="648132" spans="13:15">
      <c r="M648132" s="19"/>
      <c r="O648132" s="5"/>
    </row>
    <row r="648133" spans="13:15">
      <c r="M648133" s="19"/>
      <c r="O648133" s="5"/>
    </row>
    <row r="648134" spans="13:15">
      <c r="M648134" s="19"/>
      <c r="O648134" s="5"/>
    </row>
    <row r="648135" spans="13:15">
      <c r="M648135" s="19"/>
      <c r="O648135" s="5"/>
    </row>
    <row r="648136" spans="13:15">
      <c r="M648136" s="19"/>
      <c r="O648136" s="5"/>
    </row>
    <row r="648137" spans="13:15">
      <c r="M648137" s="19"/>
      <c r="O648137" s="5"/>
    </row>
    <row r="648138" spans="13:15">
      <c r="M648138" s="19"/>
      <c r="O648138" s="5"/>
    </row>
    <row r="648139" spans="13:15">
      <c r="M648139" s="19"/>
      <c r="O648139" s="5"/>
    </row>
    <row r="648140" spans="13:15">
      <c r="M648140" s="19"/>
      <c r="O648140" s="5"/>
    </row>
    <row r="648141" spans="13:15">
      <c r="M648141" s="19"/>
      <c r="O648141" s="5"/>
    </row>
    <row r="648142" spans="13:15">
      <c r="M648142" s="19"/>
      <c r="O648142" s="5"/>
    </row>
    <row r="648143" spans="13:15">
      <c r="M648143" s="19"/>
      <c r="O648143" s="5"/>
    </row>
    <row r="648144" spans="13:15">
      <c r="M648144" s="19"/>
      <c r="O648144" s="5"/>
    </row>
    <row r="648145" spans="13:15">
      <c r="M648145" s="19"/>
      <c r="O648145" s="5"/>
    </row>
    <row r="648146" spans="13:15">
      <c r="M648146" s="19"/>
      <c r="O648146" s="5"/>
    </row>
    <row r="648147" spans="13:15">
      <c r="M648147" s="19"/>
      <c r="O648147" s="5"/>
    </row>
    <row r="648148" spans="13:15">
      <c r="M648148" s="19"/>
      <c r="O648148" s="5"/>
    </row>
    <row r="648149" spans="13:15">
      <c r="M648149" s="19"/>
      <c r="O648149" s="5"/>
    </row>
    <row r="648150" spans="13:15">
      <c r="M648150" s="19"/>
      <c r="O648150" s="5"/>
    </row>
    <row r="648151" spans="13:15">
      <c r="M648151" s="19"/>
      <c r="O648151" s="5"/>
    </row>
    <row r="648152" spans="13:15">
      <c r="M648152" s="19"/>
      <c r="O648152" s="5"/>
    </row>
    <row r="648153" spans="13:15">
      <c r="M648153" s="19"/>
      <c r="O648153" s="5"/>
    </row>
    <row r="648154" spans="13:15">
      <c r="M648154" s="19"/>
      <c r="O648154" s="5"/>
    </row>
    <row r="648155" spans="13:15">
      <c r="M648155" s="19"/>
      <c r="O648155" s="5"/>
    </row>
    <row r="648156" spans="13:15">
      <c r="M648156" s="19"/>
      <c r="O648156" s="5"/>
    </row>
    <row r="648157" spans="13:15">
      <c r="M648157" s="19"/>
      <c r="O648157" s="5"/>
    </row>
    <row r="648158" spans="13:15">
      <c r="M648158" s="19"/>
      <c r="O648158" s="5"/>
    </row>
    <row r="648159" spans="13:15">
      <c r="M648159" s="19"/>
      <c r="O648159" s="5"/>
    </row>
    <row r="648160" spans="13:15">
      <c r="M648160" s="19"/>
      <c r="O648160" s="5"/>
    </row>
    <row r="648161" spans="13:15">
      <c r="M648161" s="19"/>
      <c r="O648161" s="5"/>
    </row>
    <row r="648162" spans="13:15">
      <c r="M648162" s="19"/>
      <c r="O648162" s="5"/>
    </row>
    <row r="648163" spans="13:15">
      <c r="M648163" s="19"/>
      <c r="O648163" s="5"/>
    </row>
    <row r="648164" spans="13:15">
      <c r="M648164" s="19"/>
      <c r="O648164" s="5"/>
    </row>
    <row r="648165" spans="13:15">
      <c r="M648165" s="19"/>
      <c r="O648165" s="5"/>
    </row>
    <row r="648166" spans="13:15">
      <c r="M648166" s="19"/>
      <c r="O648166" s="5"/>
    </row>
    <row r="648167" spans="13:15">
      <c r="M648167" s="19"/>
      <c r="O648167" s="5"/>
    </row>
    <row r="648168" spans="13:15">
      <c r="M648168" s="19"/>
      <c r="O648168" s="5"/>
    </row>
    <row r="648169" spans="13:15">
      <c r="M648169" s="19"/>
      <c r="O648169" s="5"/>
    </row>
    <row r="648170" spans="13:15">
      <c r="M648170" s="19"/>
      <c r="O648170" s="5"/>
    </row>
    <row r="648171" spans="13:15">
      <c r="M648171" s="19"/>
      <c r="O648171" s="5"/>
    </row>
    <row r="648172" spans="13:15">
      <c r="M648172" s="19"/>
      <c r="O648172" s="5"/>
    </row>
    <row r="648173" spans="13:15">
      <c r="M648173" s="19"/>
      <c r="O648173" s="5"/>
    </row>
    <row r="648174" spans="13:15">
      <c r="M648174" s="19"/>
      <c r="O648174" s="5"/>
    </row>
    <row r="648175" spans="13:15">
      <c r="M648175" s="19"/>
      <c r="O648175" s="5"/>
    </row>
    <row r="648176" spans="13:15">
      <c r="M648176" s="19"/>
      <c r="O648176" s="5"/>
    </row>
    <row r="648177" spans="13:15">
      <c r="M648177" s="19"/>
      <c r="O648177" s="5"/>
    </row>
    <row r="648178" spans="13:15">
      <c r="M648178" s="19"/>
      <c r="O648178" s="5"/>
    </row>
    <row r="648179" spans="13:15">
      <c r="M648179" s="19"/>
      <c r="O648179" s="5"/>
    </row>
    <row r="648180" spans="13:15">
      <c r="M648180" s="19"/>
      <c r="O648180" s="5"/>
    </row>
    <row r="648181" spans="13:15">
      <c r="M648181" s="19"/>
      <c r="O648181" s="5"/>
    </row>
    <row r="648182" spans="13:15">
      <c r="M648182" s="19"/>
      <c r="O648182" s="5"/>
    </row>
    <row r="648183" spans="13:15">
      <c r="M648183" s="19"/>
      <c r="O648183" s="5"/>
    </row>
    <row r="648184" spans="13:15">
      <c r="M648184" s="19"/>
      <c r="O648184" s="5"/>
    </row>
    <row r="648185" spans="13:15">
      <c r="M648185" s="19"/>
      <c r="O648185" s="5"/>
    </row>
    <row r="648186" spans="13:15">
      <c r="M648186" s="19"/>
      <c r="O648186" s="5"/>
    </row>
    <row r="648187" spans="13:15">
      <c r="M648187" s="19"/>
      <c r="O648187" s="5"/>
    </row>
    <row r="648188" spans="13:15">
      <c r="M648188" s="19"/>
      <c r="O648188" s="5"/>
    </row>
    <row r="648189" spans="13:15">
      <c r="M648189" s="19"/>
      <c r="O648189" s="5"/>
    </row>
    <row r="648190" spans="13:15">
      <c r="M648190" s="19"/>
      <c r="O648190" s="5"/>
    </row>
    <row r="648191" spans="13:15">
      <c r="M648191" s="19"/>
      <c r="O648191" s="5"/>
    </row>
    <row r="648192" spans="13:15">
      <c r="M648192" s="19"/>
      <c r="O648192" s="5"/>
    </row>
    <row r="648193" spans="13:15">
      <c r="M648193" s="19"/>
      <c r="O648193" s="5"/>
    </row>
    <row r="648194" spans="13:15">
      <c r="M648194" s="19"/>
      <c r="O648194" s="5"/>
    </row>
    <row r="648195" spans="13:15">
      <c r="M648195" s="19"/>
      <c r="O648195" s="5"/>
    </row>
    <row r="648196" spans="13:15">
      <c r="M648196" s="19"/>
      <c r="O648196" s="5"/>
    </row>
    <row r="648197" spans="13:15">
      <c r="M648197" s="19"/>
      <c r="O648197" s="5"/>
    </row>
    <row r="648198" spans="13:15">
      <c r="M648198" s="19"/>
      <c r="O648198" s="5"/>
    </row>
    <row r="648199" spans="13:15">
      <c r="M648199" s="19"/>
      <c r="O648199" s="5"/>
    </row>
    <row r="648200" spans="13:15">
      <c r="M648200" s="19"/>
      <c r="O648200" s="5"/>
    </row>
    <row r="648201" spans="13:15">
      <c r="M648201" s="19"/>
      <c r="O648201" s="5"/>
    </row>
    <row r="648202" spans="13:15">
      <c r="M648202" s="19"/>
      <c r="O648202" s="5"/>
    </row>
    <row r="648203" spans="13:15">
      <c r="M648203" s="19"/>
      <c r="O648203" s="5"/>
    </row>
    <row r="648204" spans="13:15">
      <c r="M648204" s="19"/>
      <c r="O648204" s="5"/>
    </row>
    <row r="648205" spans="13:15">
      <c r="M648205" s="19"/>
      <c r="O648205" s="5"/>
    </row>
    <row r="648206" spans="13:15">
      <c r="M648206" s="19"/>
      <c r="O648206" s="5"/>
    </row>
    <row r="648207" spans="13:15">
      <c r="M648207" s="19"/>
      <c r="O648207" s="5"/>
    </row>
    <row r="648208" spans="13:15">
      <c r="M648208" s="19"/>
      <c r="O648208" s="5"/>
    </row>
    <row r="648209" spans="13:15">
      <c r="M648209" s="19"/>
      <c r="O648209" s="5"/>
    </row>
    <row r="648210" spans="13:15">
      <c r="M648210" s="19"/>
      <c r="O648210" s="5"/>
    </row>
    <row r="648211" spans="13:15">
      <c r="M648211" s="19"/>
      <c r="O648211" s="5"/>
    </row>
    <row r="648212" spans="13:15">
      <c r="M648212" s="19"/>
      <c r="O648212" s="5"/>
    </row>
    <row r="648213" spans="13:15">
      <c r="M648213" s="19"/>
      <c r="O648213" s="5"/>
    </row>
    <row r="648214" spans="13:15">
      <c r="M648214" s="19"/>
      <c r="O648214" s="5"/>
    </row>
    <row r="648215" spans="13:15">
      <c r="M648215" s="19"/>
      <c r="O648215" s="5"/>
    </row>
    <row r="648216" spans="13:15">
      <c r="M648216" s="19"/>
      <c r="O648216" s="5"/>
    </row>
    <row r="648217" spans="13:15">
      <c r="M648217" s="19"/>
      <c r="O648217" s="5"/>
    </row>
    <row r="648218" spans="13:15">
      <c r="M648218" s="19"/>
      <c r="O648218" s="5"/>
    </row>
    <row r="648219" spans="13:15">
      <c r="M648219" s="19"/>
      <c r="O648219" s="5"/>
    </row>
    <row r="648220" spans="13:15">
      <c r="M648220" s="19"/>
      <c r="O648220" s="5"/>
    </row>
    <row r="648221" spans="13:15">
      <c r="M648221" s="19"/>
      <c r="O648221" s="5"/>
    </row>
    <row r="648222" spans="13:15">
      <c r="M648222" s="19"/>
      <c r="O648222" s="5"/>
    </row>
    <row r="648223" spans="13:15">
      <c r="M648223" s="19"/>
      <c r="O648223" s="5"/>
    </row>
    <row r="648224" spans="13:15">
      <c r="M648224" s="19"/>
      <c r="O648224" s="5"/>
    </row>
    <row r="648225" spans="13:15">
      <c r="M648225" s="19"/>
      <c r="O648225" s="5"/>
    </row>
    <row r="648226" spans="13:15">
      <c r="M648226" s="19"/>
      <c r="O648226" s="5"/>
    </row>
    <row r="648227" spans="13:15">
      <c r="M648227" s="19"/>
      <c r="O648227" s="5"/>
    </row>
    <row r="648228" spans="13:15">
      <c r="M648228" s="19"/>
      <c r="O648228" s="5"/>
    </row>
    <row r="648229" spans="13:15">
      <c r="M648229" s="19"/>
      <c r="O648229" s="5"/>
    </row>
    <row r="648230" spans="13:15">
      <c r="M648230" s="19"/>
      <c r="O648230" s="5"/>
    </row>
    <row r="648231" spans="13:15">
      <c r="M648231" s="19"/>
      <c r="O648231" s="5"/>
    </row>
    <row r="648232" spans="13:15">
      <c r="M648232" s="19"/>
      <c r="O648232" s="5"/>
    </row>
    <row r="648233" spans="13:15">
      <c r="M648233" s="19"/>
      <c r="O648233" s="5"/>
    </row>
    <row r="648234" spans="13:15">
      <c r="M648234" s="19"/>
      <c r="O648234" s="5"/>
    </row>
    <row r="648235" spans="13:15">
      <c r="M648235" s="19"/>
      <c r="O648235" s="5"/>
    </row>
    <row r="648236" spans="13:15">
      <c r="M648236" s="19"/>
      <c r="O648236" s="5"/>
    </row>
    <row r="648237" spans="13:15">
      <c r="M648237" s="19"/>
      <c r="O648237" s="5"/>
    </row>
    <row r="648238" spans="13:15">
      <c r="M648238" s="19"/>
      <c r="O648238" s="5"/>
    </row>
    <row r="648239" spans="13:15">
      <c r="M648239" s="19"/>
      <c r="O648239" s="5"/>
    </row>
    <row r="648240" spans="13:15">
      <c r="M648240" s="19"/>
      <c r="O648240" s="5"/>
    </row>
    <row r="648241" spans="13:15">
      <c r="M648241" s="19"/>
      <c r="O648241" s="5"/>
    </row>
    <row r="648242" spans="13:15">
      <c r="M648242" s="19"/>
      <c r="O648242" s="5"/>
    </row>
    <row r="648243" spans="13:15">
      <c r="M648243" s="19"/>
      <c r="O648243" s="5"/>
    </row>
    <row r="648244" spans="13:15">
      <c r="M648244" s="19"/>
      <c r="O648244" s="5"/>
    </row>
    <row r="648245" spans="13:15">
      <c r="M648245" s="19"/>
      <c r="O648245" s="5"/>
    </row>
    <row r="648246" spans="13:15">
      <c r="M648246" s="19"/>
      <c r="O648246" s="5"/>
    </row>
    <row r="648247" spans="13:15">
      <c r="M648247" s="19"/>
      <c r="O648247" s="5"/>
    </row>
    <row r="648248" spans="13:15">
      <c r="M648248" s="19"/>
      <c r="O648248" s="5"/>
    </row>
    <row r="648249" spans="13:15">
      <c r="M648249" s="19"/>
      <c r="O648249" s="5"/>
    </row>
    <row r="648250" spans="13:15">
      <c r="M648250" s="19"/>
      <c r="O648250" s="5"/>
    </row>
    <row r="648251" spans="13:15">
      <c r="M648251" s="19"/>
      <c r="O648251" s="5"/>
    </row>
    <row r="648252" spans="13:15">
      <c r="M648252" s="19"/>
      <c r="O648252" s="5"/>
    </row>
    <row r="648253" spans="13:15">
      <c r="M648253" s="19"/>
      <c r="O648253" s="5"/>
    </row>
    <row r="648254" spans="13:15">
      <c r="M648254" s="19"/>
      <c r="O648254" s="5"/>
    </row>
    <row r="648255" spans="13:15">
      <c r="M648255" s="19"/>
      <c r="O648255" s="5"/>
    </row>
    <row r="648256" spans="13:15">
      <c r="M648256" s="19"/>
      <c r="O648256" s="5"/>
    </row>
    <row r="648257" spans="13:15">
      <c r="M648257" s="19"/>
      <c r="O648257" s="5"/>
    </row>
    <row r="648258" spans="13:15">
      <c r="M648258" s="19"/>
      <c r="O648258" s="5"/>
    </row>
    <row r="648259" spans="13:15">
      <c r="M648259" s="19"/>
      <c r="O648259" s="5"/>
    </row>
    <row r="648260" spans="13:15">
      <c r="M648260" s="19"/>
      <c r="O648260" s="5"/>
    </row>
    <row r="648261" spans="13:15">
      <c r="M648261" s="19"/>
      <c r="O648261" s="5"/>
    </row>
    <row r="648262" spans="13:15">
      <c r="M648262" s="19"/>
      <c r="O648262" s="5"/>
    </row>
    <row r="648263" spans="13:15">
      <c r="M648263" s="19"/>
      <c r="O648263" s="5"/>
    </row>
    <row r="648264" spans="13:15">
      <c r="M648264" s="19"/>
      <c r="O648264" s="5"/>
    </row>
    <row r="648265" spans="13:15">
      <c r="M648265" s="19"/>
      <c r="O648265" s="5"/>
    </row>
    <row r="648266" spans="13:15">
      <c r="M648266" s="19"/>
      <c r="O648266" s="5"/>
    </row>
    <row r="648267" spans="13:15">
      <c r="M648267" s="19"/>
      <c r="O648267" s="5"/>
    </row>
    <row r="648268" spans="13:15">
      <c r="M648268" s="19"/>
      <c r="O648268" s="5"/>
    </row>
    <row r="648269" spans="13:15">
      <c r="M648269" s="19"/>
      <c r="O648269" s="5"/>
    </row>
    <row r="648270" spans="13:15">
      <c r="M648270" s="19"/>
      <c r="O648270" s="5"/>
    </row>
    <row r="648271" spans="13:15">
      <c r="M648271" s="19"/>
      <c r="O648271" s="5"/>
    </row>
    <row r="648272" spans="13:15">
      <c r="M648272" s="19"/>
      <c r="O648272" s="5"/>
    </row>
    <row r="648273" spans="13:15">
      <c r="M648273" s="19"/>
      <c r="O648273" s="5"/>
    </row>
    <row r="648274" spans="13:15">
      <c r="M648274" s="19"/>
      <c r="O648274" s="5"/>
    </row>
    <row r="648275" spans="13:15">
      <c r="M648275" s="19"/>
      <c r="O648275" s="5"/>
    </row>
    <row r="648276" spans="13:15">
      <c r="M648276" s="19"/>
      <c r="O648276" s="5"/>
    </row>
    <row r="648277" spans="13:15">
      <c r="M648277" s="19"/>
      <c r="O648277" s="5"/>
    </row>
    <row r="648278" spans="13:15">
      <c r="M648278" s="19"/>
      <c r="O648278" s="5"/>
    </row>
    <row r="648279" spans="13:15">
      <c r="M648279" s="19"/>
      <c r="O648279" s="5"/>
    </row>
    <row r="648280" spans="13:15">
      <c r="M648280" s="19"/>
      <c r="O648280" s="5"/>
    </row>
    <row r="648281" spans="13:15">
      <c r="M648281" s="19"/>
      <c r="O648281" s="5"/>
    </row>
    <row r="648282" spans="13:15">
      <c r="M648282" s="19"/>
      <c r="O648282" s="5"/>
    </row>
    <row r="648283" spans="13:15">
      <c r="M648283" s="19"/>
      <c r="O648283" s="5"/>
    </row>
    <row r="648284" spans="13:15">
      <c r="M648284" s="19"/>
      <c r="O648284" s="5"/>
    </row>
    <row r="648285" spans="13:15">
      <c r="M648285" s="19"/>
      <c r="O648285" s="5"/>
    </row>
    <row r="648286" spans="13:15">
      <c r="M648286" s="19"/>
      <c r="O648286" s="5"/>
    </row>
    <row r="648287" spans="13:15">
      <c r="M648287" s="19"/>
      <c r="O648287" s="5"/>
    </row>
    <row r="648288" spans="13:15">
      <c r="M648288" s="19"/>
      <c r="O648288" s="5"/>
    </row>
    <row r="648289" spans="13:15">
      <c r="M648289" s="19"/>
      <c r="O648289" s="5"/>
    </row>
    <row r="648290" spans="13:15">
      <c r="M648290" s="19"/>
      <c r="O648290" s="5"/>
    </row>
    <row r="648291" spans="13:15">
      <c r="M648291" s="19"/>
      <c r="O648291" s="5"/>
    </row>
    <row r="648292" spans="13:15">
      <c r="M648292" s="19"/>
      <c r="O648292" s="5"/>
    </row>
    <row r="648293" spans="13:15">
      <c r="M648293" s="19"/>
      <c r="O648293" s="5"/>
    </row>
    <row r="648294" spans="13:15">
      <c r="M648294" s="19"/>
      <c r="O648294" s="5"/>
    </row>
    <row r="648295" spans="13:15">
      <c r="M648295" s="19"/>
      <c r="O648295" s="5"/>
    </row>
    <row r="648296" spans="13:15">
      <c r="M648296" s="19"/>
      <c r="O648296" s="5"/>
    </row>
    <row r="648297" spans="13:15">
      <c r="M648297" s="19"/>
      <c r="O648297" s="5"/>
    </row>
    <row r="648298" spans="13:15">
      <c r="M648298" s="19"/>
      <c r="O648298" s="5"/>
    </row>
    <row r="648299" spans="13:15">
      <c r="M648299" s="19"/>
      <c r="O648299" s="5"/>
    </row>
    <row r="648300" spans="13:15">
      <c r="M648300" s="19"/>
      <c r="O648300" s="5"/>
    </row>
    <row r="648301" spans="13:15">
      <c r="M648301" s="19"/>
      <c r="O648301" s="5"/>
    </row>
    <row r="648302" spans="13:15">
      <c r="M648302" s="19"/>
      <c r="O648302" s="5"/>
    </row>
    <row r="648303" spans="13:15">
      <c r="M648303" s="19"/>
      <c r="O648303" s="5"/>
    </row>
    <row r="648304" spans="13:15">
      <c r="M648304" s="19"/>
      <c r="O648304" s="5"/>
    </row>
    <row r="648305" spans="13:15">
      <c r="M648305" s="19"/>
      <c r="O648305" s="5"/>
    </row>
    <row r="648306" spans="13:15">
      <c r="M648306" s="19"/>
      <c r="O648306" s="5"/>
    </row>
    <row r="648307" spans="13:15">
      <c r="M648307" s="19"/>
      <c r="O648307" s="5"/>
    </row>
    <row r="648308" spans="13:15">
      <c r="M648308" s="19"/>
      <c r="O648308" s="5"/>
    </row>
    <row r="648309" spans="13:15">
      <c r="M648309" s="19"/>
      <c r="O648309" s="5"/>
    </row>
    <row r="648310" spans="13:15">
      <c r="M648310" s="19"/>
      <c r="O648310" s="5"/>
    </row>
    <row r="648311" spans="13:15">
      <c r="M648311" s="19"/>
      <c r="O648311" s="5"/>
    </row>
    <row r="648312" spans="13:15">
      <c r="M648312" s="19"/>
      <c r="O648312" s="5"/>
    </row>
    <row r="648313" spans="13:15">
      <c r="M648313" s="19"/>
      <c r="O648313" s="5"/>
    </row>
    <row r="648314" spans="13:15">
      <c r="M648314" s="19"/>
      <c r="O648314" s="5"/>
    </row>
    <row r="648315" spans="13:15">
      <c r="M648315" s="19"/>
      <c r="O648315" s="5"/>
    </row>
    <row r="648316" spans="13:15">
      <c r="M648316" s="19"/>
      <c r="O648316" s="5"/>
    </row>
    <row r="648317" spans="13:15">
      <c r="M648317" s="19"/>
      <c r="O648317" s="5"/>
    </row>
    <row r="648318" spans="13:15">
      <c r="M648318" s="19"/>
      <c r="O648318" s="5"/>
    </row>
    <row r="648319" spans="13:15">
      <c r="M648319" s="19"/>
      <c r="O648319" s="5"/>
    </row>
    <row r="648320" spans="13:15">
      <c r="M648320" s="19"/>
      <c r="O648320" s="5"/>
    </row>
    <row r="648321" spans="13:15">
      <c r="M648321" s="19"/>
      <c r="O648321" s="5"/>
    </row>
    <row r="648322" spans="13:15">
      <c r="M648322" s="19"/>
      <c r="O648322" s="5"/>
    </row>
    <row r="648323" spans="13:15">
      <c r="M648323" s="19"/>
      <c r="O648323" s="5"/>
    </row>
    <row r="648324" spans="13:15">
      <c r="M648324" s="19"/>
      <c r="O648324" s="5"/>
    </row>
    <row r="648325" spans="13:15">
      <c r="M648325" s="19"/>
      <c r="O648325" s="5"/>
    </row>
    <row r="648326" spans="13:15">
      <c r="M648326" s="19"/>
      <c r="O648326" s="5"/>
    </row>
    <row r="648327" spans="13:15">
      <c r="M648327" s="19"/>
      <c r="O648327" s="5"/>
    </row>
    <row r="648328" spans="13:15">
      <c r="M648328" s="19"/>
      <c r="O648328" s="5"/>
    </row>
    <row r="648329" spans="13:15">
      <c r="M648329" s="19"/>
      <c r="O648329" s="5"/>
    </row>
    <row r="648330" spans="13:15">
      <c r="M648330" s="19"/>
      <c r="O648330" s="5"/>
    </row>
    <row r="648331" spans="13:15">
      <c r="M648331" s="19"/>
      <c r="O648331" s="5"/>
    </row>
    <row r="648332" spans="13:15">
      <c r="M648332" s="19"/>
      <c r="O648332" s="5"/>
    </row>
    <row r="648333" spans="13:15">
      <c r="M648333" s="19"/>
      <c r="O648333" s="5"/>
    </row>
    <row r="648334" spans="13:15">
      <c r="M648334" s="19"/>
      <c r="O648334" s="5"/>
    </row>
    <row r="648335" spans="13:15">
      <c r="M648335" s="19"/>
      <c r="O648335" s="5"/>
    </row>
    <row r="648336" spans="13:15">
      <c r="M648336" s="19"/>
      <c r="O648336" s="5"/>
    </row>
    <row r="648337" spans="13:15">
      <c r="M648337" s="19"/>
      <c r="O648337" s="5"/>
    </row>
    <row r="648338" spans="13:15">
      <c r="M648338" s="19"/>
      <c r="O648338" s="5"/>
    </row>
    <row r="648339" spans="13:15">
      <c r="M648339" s="19"/>
      <c r="O648339" s="5"/>
    </row>
    <row r="648340" spans="13:15">
      <c r="M648340" s="19"/>
      <c r="O648340" s="5"/>
    </row>
    <row r="648341" spans="13:15">
      <c r="M648341" s="19"/>
      <c r="O648341" s="5"/>
    </row>
    <row r="648342" spans="13:15">
      <c r="M648342" s="19"/>
      <c r="O648342" s="5"/>
    </row>
    <row r="648343" spans="13:15">
      <c r="M648343" s="19"/>
      <c r="O648343" s="5"/>
    </row>
    <row r="648344" spans="13:15">
      <c r="M648344" s="19"/>
      <c r="O648344" s="5"/>
    </row>
    <row r="648345" spans="13:15">
      <c r="M648345" s="19"/>
      <c r="O648345" s="5"/>
    </row>
    <row r="648346" spans="13:15">
      <c r="M648346" s="19"/>
      <c r="O648346" s="5"/>
    </row>
    <row r="648347" spans="13:15">
      <c r="M648347" s="19"/>
      <c r="O648347" s="5"/>
    </row>
    <row r="648348" spans="13:15">
      <c r="M648348" s="19"/>
      <c r="O648348" s="5"/>
    </row>
    <row r="648349" spans="13:15">
      <c r="M648349" s="19"/>
      <c r="O648349" s="5"/>
    </row>
    <row r="648350" spans="13:15">
      <c r="M648350" s="19"/>
      <c r="O648350" s="5"/>
    </row>
    <row r="648351" spans="13:15">
      <c r="M648351" s="19"/>
      <c r="O648351" s="5"/>
    </row>
    <row r="648352" spans="13:15">
      <c r="M648352" s="19"/>
      <c r="O648352" s="5"/>
    </row>
    <row r="648353" spans="13:15">
      <c r="M648353" s="19"/>
      <c r="O648353" s="5"/>
    </row>
    <row r="648354" spans="13:15">
      <c r="M648354" s="19"/>
      <c r="O648354" s="5"/>
    </row>
    <row r="648355" spans="13:15">
      <c r="M648355" s="19"/>
      <c r="O648355" s="5"/>
    </row>
    <row r="648356" spans="13:15">
      <c r="M648356" s="19"/>
      <c r="O648356" s="5"/>
    </row>
    <row r="648357" spans="13:15">
      <c r="M648357" s="19"/>
      <c r="O648357" s="5"/>
    </row>
    <row r="648358" spans="13:15">
      <c r="M648358" s="19"/>
      <c r="O648358" s="5"/>
    </row>
    <row r="648359" spans="13:15">
      <c r="M648359" s="19"/>
      <c r="O648359" s="5"/>
    </row>
    <row r="648360" spans="13:15">
      <c r="M648360" s="19"/>
      <c r="O648360" s="5"/>
    </row>
    <row r="648361" spans="13:15">
      <c r="M648361" s="19"/>
      <c r="O648361" s="5"/>
    </row>
    <row r="648362" spans="13:15">
      <c r="M648362" s="19"/>
      <c r="O648362" s="5"/>
    </row>
    <row r="648363" spans="13:15">
      <c r="M648363" s="19"/>
      <c r="O648363" s="5"/>
    </row>
    <row r="648364" spans="13:15">
      <c r="M648364" s="19"/>
      <c r="O648364" s="5"/>
    </row>
    <row r="648365" spans="13:15">
      <c r="M648365" s="19"/>
      <c r="O648365" s="5"/>
    </row>
    <row r="648366" spans="13:15">
      <c r="M648366" s="19"/>
      <c r="O648366" s="5"/>
    </row>
    <row r="648367" spans="13:15">
      <c r="M648367" s="19"/>
      <c r="O648367" s="5"/>
    </row>
    <row r="648368" spans="13:15">
      <c r="M648368" s="19"/>
      <c r="O648368" s="5"/>
    </row>
    <row r="648369" spans="13:15">
      <c r="M648369" s="19"/>
      <c r="O648369" s="5"/>
    </row>
    <row r="648370" spans="13:15">
      <c r="M648370" s="19"/>
      <c r="O648370" s="5"/>
    </row>
    <row r="648371" spans="13:15">
      <c r="M648371" s="19"/>
      <c r="O648371" s="5"/>
    </row>
    <row r="648372" spans="13:15">
      <c r="M648372" s="19"/>
      <c r="O648372" s="5"/>
    </row>
    <row r="648373" spans="13:15">
      <c r="M648373" s="19"/>
      <c r="O648373" s="5"/>
    </row>
    <row r="648374" spans="13:15">
      <c r="M648374" s="19"/>
      <c r="O648374" s="5"/>
    </row>
    <row r="648375" spans="13:15">
      <c r="M648375" s="19"/>
      <c r="O648375" s="5"/>
    </row>
    <row r="648376" spans="13:15">
      <c r="M648376" s="19"/>
      <c r="O648376" s="5"/>
    </row>
    <row r="648377" spans="13:15">
      <c r="M648377" s="19"/>
      <c r="O648377" s="5"/>
    </row>
    <row r="648378" spans="13:15">
      <c r="M648378" s="19"/>
      <c r="O648378" s="5"/>
    </row>
    <row r="648379" spans="13:15">
      <c r="M648379" s="19"/>
      <c r="O648379" s="5"/>
    </row>
    <row r="648380" spans="13:15">
      <c r="M648380" s="19"/>
      <c r="O648380" s="5"/>
    </row>
    <row r="648381" spans="13:15">
      <c r="M648381" s="19"/>
      <c r="O648381" s="5"/>
    </row>
    <row r="648382" spans="13:15">
      <c r="M648382" s="19"/>
      <c r="O648382" s="5"/>
    </row>
    <row r="648383" spans="13:15">
      <c r="M648383" s="19"/>
      <c r="O648383" s="5"/>
    </row>
    <row r="648384" spans="13:15">
      <c r="M648384" s="19"/>
      <c r="O648384" s="5"/>
    </row>
    <row r="648385" spans="13:15">
      <c r="M648385" s="19"/>
      <c r="O648385" s="5"/>
    </row>
    <row r="648386" spans="13:15">
      <c r="M648386" s="19"/>
      <c r="O648386" s="5"/>
    </row>
    <row r="648387" spans="13:15">
      <c r="M648387" s="19"/>
      <c r="O648387" s="5"/>
    </row>
    <row r="648388" spans="13:15">
      <c r="M648388" s="19"/>
      <c r="O648388" s="5"/>
    </row>
    <row r="648389" spans="13:15">
      <c r="M648389" s="19"/>
      <c r="O648389" s="5"/>
    </row>
    <row r="648390" spans="13:15">
      <c r="M648390" s="19"/>
      <c r="O648390" s="5"/>
    </row>
    <row r="648391" spans="13:15">
      <c r="M648391" s="19"/>
      <c r="O648391" s="5"/>
    </row>
    <row r="648392" spans="13:15">
      <c r="M648392" s="19"/>
      <c r="O648392" s="5"/>
    </row>
    <row r="648393" spans="13:15">
      <c r="M648393" s="19"/>
      <c r="O648393" s="5"/>
    </row>
    <row r="648394" spans="13:15">
      <c r="M648394" s="19"/>
      <c r="O648394" s="5"/>
    </row>
    <row r="648395" spans="13:15">
      <c r="M648395" s="19"/>
      <c r="O648395" s="5"/>
    </row>
    <row r="648396" spans="13:15">
      <c r="M648396" s="19"/>
      <c r="O648396" s="5"/>
    </row>
    <row r="648397" spans="13:15">
      <c r="M648397" s="19"/>
      <c r="O648397" s="5"/>
    </row>
    <row r="648398" spans="13:15">
      <c r="M648398" s="19"/>
      <c r="O648398" s="5"/>
    </row>
    <row r="648399" spans="13:15">
      <c r="M648399" s="19"/>
      <c r="O648399" s="5"/>
    </row>
    <row r="648400" spans="13:15">
      <c r="M648400" s="19"/>
      <c r="O648400" s="5"/>
    </row>
    <row r="648401" spans="13:15">
      <c r="M648401" s="19"/>
      <c r="O648401" s="5"/>
    </row>
    <row r="648402" spans="13:15">
      <c r="M648402" s="19"/>
      <c r="O648402" s="5"/>
    </row>
    <row r="648403" spans="13:15">
      <c r="M648403" s="19"/>
      <c r="O648403" s="5"/>
    </row>
    <row r="648404" spans="13:15">
      <c r="M648404" s="19"/>
      <c r="O648404" s="5"/>
    </row>
    <row r="648405" spans="13:15">
      <c r="M648405" s="19"/>
      <c r="O648405" s="5"/>
    </row>
    <row r="648406" spans="13:15">
      <c r="M648406" s="19"/>
      <c r="O648406" s="5"/>
    </row>
    <row r="648407" spans="13:15">
      <c r="M648407" s="19"/>
      <c r="O648407" s="5"/>
    </row>
    <row r="648408" spans="13:15">
      <c r="M648408" s="19"/>
      <c r="O648408" s="5"/>
    </row>
    <row r="648409" spans="13:15">
      <c r="M648409" s="19"/>
      <c r="O648409" s="5"/>
    </row>
    <row r="648410" spans="13:15">
      <c r="M648410" s="19"/>
      <c r="O648410" s="5"/>
    </row>
    <row r="648411" spans="13:15">
      <c r="M648411" s="19"/>
      <c r="O648411" s="5"/>
    </row>
    <row r="648412" spans="13:15">
      <c r="M648412" s="19"/>
      <c r="O648412" s="5"/>
    </row>
    <row r="648413" spans="13:15">
      <c r="M648413" s="19"/>
      <c r="O648413" s="5"/>
    </row>
    <row r="648414" spans="13:15">
      <c r="M648414" s="19"/>
      <c r="O648414" s="5"/>
    </row>
    <row r="648415" spans="13:15">
      <c r="M648415" s="19"/>
      <c r="O648415" s="5"/>
    </row>
    <row r="648416" spans="13:15">
      <c r="M648416" s="19"/>
      <c r="O648416" s="5"/>
    </row>
    <row r="648417" spans="13:15">
      <c r="M648417" s="19"/>
      <c r="O648417" s="5"/>
    </row>
    <row r="648418" spans="13:15">
      <c r="M648418" s="19"/>
      <c r="O648418" s="5"/>
    </row>
    <row r="648419" spans="13:15">
      <c r="M648419" s="19"/>
      <c r="O648419" s="5"/>
    </row>
    <row r="648420" spans="13:15">
      <c r="M648420" s="19"/>
      <c r="O648420" s="5"/>
    </row>
    <row r="648421" spans="13:15">
      <c r="M648421" s="19"/>
      <c r="O648421" s="5"/>
    </row>
    <row r="648422" spans="13:15">
      <c r="M648422" s="19"/>
      <c r="O648422" s="5"/>
    </row>
    <row r="648423" spans="13:15">
      <c r="M648423" s="19"/>
      <c r="O648423" s="5"/>
    </row>
    <row r="648424" spans="13:15">
      <c r="M648424" s="19"/>
      <c r="O648424" s="5"/>
    </row>
    <row r="648425" spans="13:15">
      <c r="M648425" s="19"/>
      <c r="O648425" s="5"/>
    </row>
    <row r="648426" spans="13:15">
      <c r="M648426" s="19"/>
      <c r="O648426" s="5"/>
    </row>
    <row r="648427" spans="13:15">
      <c r="M648427" s="19"/>
      <c r="O648427" s="5"/>
    </row>
    <row r="648428" spans="13:15">
      <c r="M648428" s="19"/>
      <c r="O648428" s="5"/>
    </row>
    <row r="648429" spans="13:15">
      <c r="M648429" s="19"/>
      <c r="O648429" s="5"/>
    </row>
    <row r="648430" spans="13:15">
      <c r="M648430" s="19"/>
      <c r="O648430" s="5"/>
    </row>
    <row r="648431" spans="13:15">
      <c r="M648431" s="19"/>
      <c r="O648431" s="5"/>
    </row>
    <row r="648432" spans="13:15">
      <c r="M648432" s="19"/>
      <c r="O648432" s="5"/>
    </row>
    <row r="648433" spans="13:15">
      <c r="M648433" s="19"/>
      <c r="O648433" s="5"/>
    </row>
    <row r="648434" spans="13:15">
      <c r="M648434" s="19"/>
      <c r="O648434" s="5"/>
    </row>
    <row r="648435" spans="13:15">
      <c r="M648435" s="19"/>
      <c r="O648435" s="5"/>
    </row>
    <row r="648436" spans="13:15">
      <c r="M648436" s="19"/>
      <c r="O648436" s="5"/>
    </row>
    <row r="648437" spans="13:15">
      <c r="M648437" s="19"/>
      <c r="O648437" s="5"/>
    </row>
    <row r="648438" spans="13:15">
      <c r="M648438" s="19"/>
      <c r="O648438" s="5"/>
    </row>
    <row r="648439" spans="13:15">
      <c r="M648439" s="19"/>
      <c r="O648439" s="5"/>
    </row>
    <row r="648440" spans="13:15">
      <c r="M648440" s="19"/>
      <c r="O648440" s="5"/>
    </row>
    <row r="648441" spans="13:15">
      <c r="M648441" s="19"/>
      <c r="O648441" s="5"/>
    </row>
    <row r="648442" spans="13:15">
      <c r="M648442" s="19"/>
      <c r="O648442" s="5"/>
    </row>
    <row r="648443" spans="13:15">
      <c r="M648443" s="19"/>
      <c r="O648443" s="5"/>
    </row>
    <row r="648444" spans="13:15">
      <c r="M648444" s="19"/>
      <c r="O648444" s="5"/>
    </row>
    <row r="648445" spans="13:15">
      <c r="M648445" s="19"/>
      <c r="O648445" s="5"/>
    </row>
    <row r="648446" spans="13:15">
      <c r="M648446" s="19"/>
      <c r="O648446" s="5"/>
    </row>
    <row r="648447" spans="13:15">
      <c r="M648447" s="19"/>
      <c r="O648447" s="5"/>
    </row>
    <row r="648448" spans="13:15">
      <c r="M648448" s="19"/>
      <c r="O648448" s="5"/>
    </row>
    <row r="648449" spans="13:15">
      <c r="M648449" s="19"/>
      <c r="O648449" s="5"/>
    </row>
    <row r="648450" spans="13:15">
      <c r="M648450" s="19"/>
      <c r="O648450" s="5"/>
    </row>
    <row r="648451" spans="13:15">
      <c r="M648451" s="19"/>
      <c r="O648451" s="5"/>
    </row>
    <row r="648452" spans="13:15">
      <c r="M648452" s="19"/>
      <c r="O648452" s="5"/>
    </row>
    <row r="648453" spans="13:15">
      <c r="M648453" s="19"/>
      <c r="O648453" s="5"/>
    </row>
    <row r="648454" spans="13:15">
      <c r="M648454" s="19"/>
      <c r="O648454" s="5"/>
    </row>
    <row r="648455" spans="13:15">
      <c r="M648455" s="19"/>
      <c r="O648455" s="5"/>
    </row>
    <row r="648456" spans="13:15">
      <c r="M648456" s="19"/>
      <c r="O648456" s="5"/>
    </row>
    <row r="648457" spans="13:15">
      <c r="M648457" s="19"/>
      <c r="O648457" s="5"/>
    </row>
    <row r="648458" spans="13:15">
      <c r="M648458" s="19"/>
      <c r="O648458" s="5"/>
    </row>
    <row r="648459" spans="13:15">
      <c r="M648459" s="19"/>
      <c r="O648459" s="5"/>
    </row>
    <row r="648460" spans="13:15">
      <c r="M648460" s="19"/>
      <c r="O648460" s="5"/>
    </row>
    <row r="648461" spans="13:15">
      <c r="M648461" s="19"/>
      <c r="O648461" s="5"/>
    </row>
    <row r="648462" spans="13:15">
      <c r="M648462" s="19"/>
      <c r="O648462" s="5"/>
    </row>
    <row r="648463" spans="13:15">
      <c r="M648463" s="19"/>
      <c r="O648463" s="5"/>
    </row>
    <row r="648464" spans="13:15">
      <c r="M648464" s="19"/>
      <c r="O648464" s="5"/>
    </row>
    <row r="648465" spans="13:15">
      <c r="M648465" s="19"/>
      <c r="O648465" s="5"/>
    </row>
    <row r="648466" spans="13:15">
      <c r="M648466" s="19"/>
      <c r="O648466" s="5"/>
    </row>
    <row r="648467" spans="13:15">
      <c r="M648467" s="19"/>
      <c r="O648467" s="5"/>
    </row>
    <row r="648468" spans="13:15">
      <c r="M648468" s="19"/>
      <c r="O648468" s="5"/>
    </row>
    <row r="648469" spans="13:15">
      <c r="M648469" s="19"/>
      <c r="O648469" s="5"/>
    </row>
    <row r="648470" spans="13:15">
      <c r="M648470" s="19"/>
      <c r="O648470" s="5"/>
    </row>
    <row r="648471" spans="13:15">
      <c r="M648471" s="19"/>
      <c r="O648471" s="5"/>
    </row>
    <row r="648472" spans="13:15">
      <c r="M648472" s="19"/>
      <c r="O648472" s="5"/>
    </row>
    <row r="648473" spans="13:15">
      <c r="M648473" s="19"/>
      <c r="O648473" s="5"/>
    </row>
    <row r="648474" spans="13:15">
      <c r="M648474" s="19"/>
      <c r="O648474" s="5"/>
    </row>
    <row r="648475" spans="13:15">
      <c r="M648475" s="19"/>
      <c r="O648475" s="5"/>
    </row>
    <row r="648476" spans="13:15">
      <c r="M648476" s="19"/>
      <c r="O648476" s="5"/>
    </row>
    <row r="648477" spans="13:15">
      <c r="M648477" s="19"/>
      <c r="O648477" s="5"/>
    </row>
    <row r="648478" spans="13:15">
      <c r="M648478" s="19"/>
      <c r="O648478" s="5"/>
    </row>
    <row r="648479" spans="13:15">
      <c r="M648479" s="19"/>
      <c r="O648479" s="5"/>
    </row>
    <row r="648480" spans="13:15">
      <c r="M648480" s="19"/>
      <c r="O648480" s="5"/>
    </row>
    <row r="648481" spans="13:15">
      <c r="M648481" s="19"/>
      <c r="O648481" s="5"/>
    </row>
    <row r="648482" spans="13:15">
      <c r="M648482" s="19"/>
      <c r="O648482" s="5"/>
    </row>
    <row r="648483" spans="13:15">
      <c r="M648483" s="19"/>
      <c r="O648483" s="5"/>
    </row>
    <row r="648484" spans="13:15">
      <c r="M648484" s="19"/>
      <c r="O648484" s="5"/>
    </row>
    <row r="648485" spans="13:15">
      <c r="M648485" s="19"/>
      <c r="O648485" s="5"/>
    </row>
    <row r="648486" spans="13:15">
      <c r="M648486" s="19"/>
      <c r="O648486" s="5"/>
    </row>
    <row r="648487" spans="13:15">
      <c r="M648487" s="19"/>
      <c r="O648487" s="5"/>
    </row>
    <row r="648488" spans="13:15">
      <c r="M648488" s="19"/>
      <c r="O648488" s="5"/>
    </row>
    <row r="648489" spans="13:15">
      <c r="M648489" s="19"/>
      <c r="O648489" s="5"/>
    </row>
    <row r="648490" spans="13:15">
      <c r="M648490" s="19"/>
      <c r="O648490" s="5"/>
    </row>
    <row r="648491" spans="13:15">
      <c r="M648491" s="19"/>
      <c r="O648491" s="5"/>
    </row>
    <row r="648492" spans="13:15">
      <c r="M648492" s="19"/>
      <c r="O648492" s="5"/>
    </row>
    <row r="648493" spans="13:15">
      <c r="M648493" s="19"/>
      <c r="O648493" s="5"/>
    </row>
    <row r="648494" spans="13:15">
      <c r="M648494" s="19"/>
      <c r="O648494" s="5"/>
    </row>
    <row r="648495" spans="13:15">
      <c r="M648495" s="19"/>
      <c r="O648495" s="5"/>
    </row>
    <row r="648496" spans="13:15">
      <c r="M648496" s="19"/>
      <c r="O648496" s="5"/>
    </row>
    <row r="648497" spans="13:15">
      <c r="M648497" s="19"/>
      <c r="O648497" s="5"/>
    </row>
    <row r="648498" spans="13:15">
      <c r="M648498" s="19"/>
      <c r="O648498" s="5"/>
    </row>
    <row r="648499" spans="13:15">
      <c r="M648499" s="19"/>
      <c r="O648499" s="5"/>
    </row>
    <row r="648500" spans="13:15">
      <c r="M648500" s="19"/>
      <c r="O648500" s="5"/>
    </row>
    <row r="648501" spans="13:15">
      <c r="M648501" s="19"/>
      <c r="O648501" s="5"/>
    </row>
    <row r="648502" spans="13:15">
      <c r="M648502" s="19"/>
      <c r="O648502" s="5"/>
    </row>
    <row r="648503" spans="13:15">
      <c r="M648503" s="19"/>
      <c r="O648503" s="5"/>
    </row>
    <row r="648504" spans="13:15">
      <c r="M648504" s="19"/>
      <c r="O648504" s="5"/>
    </row>
    <row r="648505" spans="13:15">
      <c r="M648505" s="19"/>
      <c r="O648505" s="5"/>
    </row>
    <row r="648506" spans="13:15">
      <c r="M648506" s="19"/>
      <c r="O648506" s="5"/>
    </row>
    <row r="648507" spans="13:15">
      <c r="M648507" s="19"/>
      <c r="O648507" s="5"/>
    </row>
    <row r="648508" spans="13:15">
      <c r="M648508" s="19"/>
      <c r="O648508" s="5"/>
    </row>
    <row r="648509" spans="13:15">
      <c r="M648509" s="19"/>
      <c r="O648509" s="5"/>
    </row>
    <row r="648510" spans="13:15">
      <c r="M648510" s="19"/>
      <c r="O648510" s="5"/>
    </row>
    <row r="648511" spans="13:15">
      <c r="M648511" s="19"/>
      <c r="O648511" s="5"/>
    </row>
    <row r="648512" spans="13:15">
      <c r="M648512" s="19"/>
      <c r="O648512" s="5"/>
    </row>
    <row r="648513" spans="13:15">
      <c r="M648513" s="19"/>
      <c r="O648513" s="5"/>
    </row>
    <row r="648514" spans="13:15">
      <c r="M648514" s="19"/>
      <c r="O648514" s="5"/>
    </row>
    <row r="648515" spans="13:15">
      <c r="M648515" s="19"/>
      <c r="O648515" s="5"/>
    </row>
    <row r="648516" spans="13:15">
      <c r="M648516" s="19"/>
      <c r="O648516" s="5"/>
    </row>
    <row r="648517" spans="13:15">
      <c r="M648517" s="19"/>
      <c r="O648517" s="5"/>
    </row>
    <row r="648518" spans="13:15">
      <c r="M648518" s="19"/>
      <c r="O648518" s="5"/>
    </row>
    <row r="648519" spans="13:15">
      <c r="M648519" s="19"/>
      <c r="O648519" s="5"/>
    </row>
    <row r="648520" spans="13:15">
      <c r="M648520" s="19"/>
      <c r="O648520" s="5"/>
    </row>
    <row r="648521" spans="13:15">
      <c r="M648521" s="19"/>
      <c r="O648521" s="5"/>
    </row>
    <row r="648522" spans="13:15">
      <c r="M648522" s="19"/>
      <c r="O648522" s="5"/>
    </row>
    <row r="648523" spans="13:15">
      <c r="M648523" s="19"/>
      <c r="O648523" s="5"/>
    </row>
    <row r="648524" spans="13:15">
      <c r="M648524" s="19"/>
      <c r="O648524" s="5"/>
    </row>
    <row r="648525" spans="13:15">
      <c r="M648525" s="19"/>
      <c r="O648525" s="5"/>
    </row>
    <row r="648526" spans="13:15">
      <c r="M648526" s="19"/>
      <c r="O648526" s="5"/>
    </row>
    <row r="648527" spans="13:15">
      <c r="M648527" s="19"/>
      <c r="O648527" s="5"/>
    </row>
    <row r="648528" spans="13:15">
      <c r="M648528" s="19"/>
      <c r="O648528" s="5"/>
    </row>
    <row r="648529" spans="13:15">
      <c r="M648529" s="19"/>
      <c r="O648529" s="5"/>
    </row>
    <row r="648530" spans="13:15">
      <c r="M648530" s="19"/>
      <c r="O648530" s="5"/>
    </row>
    <row r="648531" spans="13:15">
      <c r="M648531" s="19"/>
      <c r="O648531" s="5"/>
    </row>
    <row r="648532" spans="13:15">
      <c r="M648532" s="19"/>
      <c r="O648532" s="5"/>
    </row>
    <row r="648533" spans="13:15">
      <c r="M648533" s="19"/>
      <c r="O648533" s="5"/>
    </row>
    <row r="648534" spans="13:15">
      <c r="M648534" s="19"/>
      <c r="O648534" s="5"/>
    </row>
    <row r="648535" spans="13:15">
      <c r="M648535" s="19"/>
      <c r="O648535" s="5"/>
    </row>
    <row r="648536" spans="13:15">
      <c r="M648536" s="19"/>
      <c r="O648536" s="5"/>
    </row>
    <row r="648537" spans="13:15">
      <c r="M648537" s="19"/>
      <c r="O648537" s="5"/>
    </row>
    <row r="648538" spans="13:15">
      <c r="M648538" s="19"/>
      <c r="O648538" s="5"/>
    </row>
    <row r="648539" spans="13:15">
      <c r="M648539" s="19"/>
      <c r="O648539" s="5"/>
    </row>
    <row r="648540" spans="13:15">
      <c r="M648540" s="19"/>
      <c r="O648540" s="5"/>
    </row>
    <row r="648541" spans="13:15">
      <c r="M648541" s="19"/>
      <c r="O648541" s="5"/>
    </row>
    <row r="648542" spans="13:15">
      <c r="M648542" s="19"/>
      <c r="O648542" s="5"/>
    </row>
    <row r="648543" spans="13:15">
      <c r="M648543" s="19"/>
      <c r="O648543" s="5"/>
    </row>
    <row r="648544" spans="13:15">
      <c r="M648544" s="19"/>
      <c r="O648544" s="5"/>
    </row>
    <row r="648545" spans="13:15">
      <c r="M648545" s="19"/>
      <c r="O648545" s="5"/>
    </row>
    <row r="648546" spans="13:15">
      <c r="M648546" s="19"/>
      <c r="O648546" s="5"/>
    </row>
    <row r="648547" spans="13:15">
      <c r="M648547" s="19"/>
      <c r="O648547" s="5"/>
    </row>
    <row r="648548" spans="13:15">
      <c r="M648548" s="19"/>
      <c r="O648548" s="5"/>
    </row>
    <row r="648549" spans="13:15">
      <c r="M648549" s="19"/>
      <c r="O648549" s="5"/>
    </row>
    <row r="648550" spans="13:15">
      <c r="M648550" s="19"/>
      <c r="O648550" s="5"/>
    </row>
    <row r="648551" spans="13:15">
      <c r="M648551" s="19"/>
      <c r="O648551" s="5"/>
    </row>
    <row r="648552" spans="13:15">
      <c r="M648552" s="19"/>
      <c r="O648552" s="5"/>
    </row>
    <row r="648553" spans="13:15">
      <c r="M648553" s="19"/>
      <c r="O648553" s="5"/>
    </row>
    <row r="648554" spans="13:15">
      <c r="M648554" s="19"/>
      <c r="O648554" s="5"/>
    </row>
    <row r="648555" spans="13:15">
      <c r="M648555" s="19"/>
      <c r="O648555" s="5"/>
    </row>
    <row r="648556" spans="13:15">
      <c r="M648556" s="19"/>
      <c r="O648556" s="5"/>
    </row>
    <row r="648557" spans="13:15">
      <c r="M648557" s="19"/>
      <c r="O648557" s="5"/>
    </row>
    <row r="648558" spans="13:15">
      <c r="M648558" s="19"/>
      <c r="O648558" s="5"/>
    </row>
    <row r="648559" spans="13:15">
      <c r="M648559" s="19"/>
      <c r="O648559" s="5"/>
    </row>
    <row r="648560" spans="13:15">
      <c r="M648560" s="19"/>
      <c r="O648560" s="5"/>
    </row>
    <row r="648561" spans="13:15">
      <c r="M648561" s="19"/>
      <c r="O648561" s="5"/>
    </row>
    <row r="648562" spans="13:15">
      <c r="M648562" s="19"/>
      <c r="O648562" s="5"/>
    </row>
    <row r="648563" spans="13:15">
      <c r="M648563" s="19"/>
      <c r="O648563" s="5"/>
    </row>
    <row r="648564" spans="13:15">
      <c r="M648564" s="19"/>
      <c r="O648564" s="5"/>
    </row>
    <row r="648565" spans="13:15">
      <c r="M648565" s="19"/>
      <c r="O648565" s="5"/>
    </row>
    <row r="648566" spans="13:15">
      <c r="M648566" s="19"/>
      <c r="O648566" s="5"/>
    </row>
    <row r="648567" spans="13:15">
      <c r="M648567" s="19"/>
      <c r="O648567" s="5"/>
    </row>
    <row r="648568" spans="13:15">
      <c r="M648568" s="19"/>
      <c r="O648568" s="5"/>
    </row>
    <row r="648569" spans="13:15">
      <c r="M648569" s="19"/>
      <c r="O648569" s="5"/>
    </row>
    <row r="648570" spans="13:15">
      <c r="M648570" s="19"/>
      <c r="O648570" s="5"/>
    </row>
    <row r="648571" spans="13:15">
      <c r="M648571" s="19"/>
      <c r="O648571" s="5"/>
    </row>
    <row r="648572" spans="13:15">
      <c r="M648572" s="19"/>
      <c r="O648572" s="5"/>
    </row>
    <row r="648573" spans="13:15">
      <c r="M648573" s="19"/>
      <c r="O648573" s="5"/>
    </row>
    <row r="648574" spans="13:15">
      <c r="M648574" s="19"/>
      <c r="O648574" s="5"/>
    </row>
    <row r="648575" spans="13:15">
      <c r="M648575" s="19"/>
      <c r="O648575" s="5"/>
    </row>
    <row r="648576" spans="13:15">
      <c r="M648576" s="19"/>
      <c r="O648576" s="5"/>
    </row>
    <row r="648577" spans="13:15">
      <c r="M648577" s="19"/>
      <c r="O648577" s="5"/>
    </row>
    <row r="648578" spans="13:15">
      <c r="M648578" s="19"/>
      <c r="O648578" s="5"/>
    </row>
    <row r="648579" spans="13:15">
      <c r="M648579" s="19"/>
      <c r="O648579" s="5"/>
    </row>
    <row r="648580" spans="13:15">
      <c r="M648580" s="19"/>
      <c r="O648580" s="5"/>
    </row>
    <row r="648581" spans="13:15">
      <c r="M648581" s="19"/>
      <c r="O648581" s="5"/>
    </row>
    <row r="648582" spans="13:15">
      <c r="M648582" s="19"/>
      <c r="O648582" s="5"/>
    </row>
    <row r="648583" spans="13:15">
      <c r="M648583" s="19"/>
      <c r="O648583" s="5"/>
    </row>
    <row r="648584" spans="13:15">
      <c r="M648584" s="19"/>
      <c r="O648584" s="5"/>
    </row>
    <row r="648585" spans="13:15">
      <c r="M648585" s="19"/>
      <c r="O648585" s="5"/>
    </row>
    <row r="648586" spans="13:15">
      <c r="M648586" s="19"/>
      <c r="O648586" s="5"/>
    </row>
    <row r="648587" spans="13:15">
      <c r="M648587" s="19"/>
      <c r="O648587" s="5"/>
    </row>
    <row r="648588" spans="13:15">
      <c r="M648588" s="19"/>
      <c r="O648588" s="5"/>
    </row>
    <row r="648589" spans="13:15">
      <c r="M648589" s="19"/>
      <c r="O648589" s="5"/>
    </row>
    <row r="648590" spans="13:15">
      <c r="M648590" s="19"/>
      <c r="O648590" s="5"/>
    </row>
    <row r="648591" spans="13:15">
      <c r="M648591" s="19"/>
      <c r="O648591" s="5"/>
    </row>
    <row r="648592" spans="13:15">
      <c r="M648592" s="19"/>
      <c r="O648592" s="5"/>
    </row>
    <row r="648593" spans="13:15">
      <c r="M648593" s="19"/>
      <c r="O648593" s="5"/>
    </row>
    <row r="648594" spans="13:15">
      <c r="M648594" s="19"/>
      <c r="O648594" s="5"/>
    </row>
    <row r="648595" spans="13:15">
      <c r="M648595" s="19"/>
      <c r="O648595" s="5"/>
    </row>
    <row r="648596" spans="13:15">
      <c r="M648596" s="19"/>
      <c r="O648596" s="5"/>
    </row>
    <row r="648597" spans="13:15">
      <c r="M648597" s="19"/>
      <c r="O648597" s="5"/>
    </row>
    <row r="648598" spans="13:15">
      <c r="M648598" s="19"/>
      <c r="O648598" s="5"/>
    </row>
    <row r="648599" spans="13:15">
      <c r="M648599" s="19"/>
      <c r="O648599" s="5"/>
    </row>
    <row r="648600" spans="13:15">
      <c r="M648600" s="19"/>
      <c r="O648600" s="5"/>
    </row>
    <row r="648601" spans="13:15">
      <c r="M648601" s="19"/>
      <c r="O648601" s="5"/>
    </row>
    <row r="648602" spans="13:15">
      <c r="M648602" s="19"/>
      <c r="O648602" s="5"/>
    </row>
    <row r="648603" spans="13:15">
      <c r="M648603" s="19"/>
      <c r="O648603" s="5"/>
    </row>
    <row r="648604" spans="13:15">
      <c r="M648604" s="19"/>
      <c r="O648604" s="5"/>
    </row>
    <row r="648605" spans="13:15">
      <c r="M648605" s="19"/>
      <c r="O648605" s="5"/>
    </row>
    <row r="648606" spans="13:15">
      <c r="M648606" s="19"/>
      <c r="O648606" s="5"/>
    </row>
    <row r="648607" spans="13:15">
      <c r="M648607" s="19"/>
      <c r="O648607" s="5"/>
    </row>
    <row r="648608" spans="13:15">
      <c r="M648608" s="19"/>
      <c r="O648608" s="5"/>
    </row>
    <row r="648609" spans="13:15">
      <c r="M648609" s="19"/>
      <c r="O648609" s="5"/>
    </row>
    <row r="648610" spans="13:15">
      <c r="M648610" s="19"/>
      <c r="O648610" s="5"/>
    </row>
    <row r="648611" spans="13:15">
      <c r="M648611" s="19"/>
      <c r="O648611" s="5"/>
    </row>
    <row r="648612" spans="13:15">
      <c r="M648612" s="19"/>
      <c r="O648612" s="5"/>
    </row>
    <row r="648613" spans="13:15">
      <c r="M648613" s="19"/>
      <c r="O648613" s="5"/>
    </row>
    <row r="648614" spans="13:15">
      <c r="M648614" s="19"/>
      <c r="O648614" s="5"/>
    </row>
    <row r="648615" spans="13:15">
      <c r="M648615" s="19"/>
      <c r="O648615" s="5"/>
    </row>
    <row r="648616" spans="13:15">
      <c r="M648616" s="19"/>
      <c r="O648616" s="5"/>
    </row>
    <row r="648617" spans="13:15">
      <c r="M648617" s="19"/>
      <c r="O648617" s="5"/>
    </row>
    <row r="648618" spans="13:15">
      <c r="M648618" s="19"/>
      <c r="O648618" s="5"/>
    </row>
    <row r="648619" spans="13:15">
      <c r="M648619" s="19"/>
      <c r="O648619" s="5"/>
    </row>
    <row r="648620" spans="13:15">
      <c r="M648620" s="19"/>
      <c r="O648620" s="5"/>
    </row>
    <row r="648621" spans="13:15">
      <c r="M648621" s="19"/>
      <c r="O648621" s="5"/>
    </row>
    <row r="648622" spans="13:15">
      <c r="M648622" s="19"/>
      <c r="O648622" s="5"/>
    </row>
    <row r="648623" spans="13:15">
      <c r="M648623" s="19"/>
      <c r="O648623" s="5"/>
    </row>
    <row r="648624" spans="13:15">
      <c r="M648624" s="19"/>
      <c r="O648624" s="5"/>
    </row>
    <row r="648625" spans="13:15">
      <c r="M648625" s="19"/>
      <c r="O648625" s="5"/>
    </row>
    <row r="648626" spans="13:15">
      <c r="M648626" s="19"/>
      <c r="O648626" s="5"/>
    </row>
    <row r="648627" spans="13:15">
      <c r="M648627" s="19"/>
      <c r="O648627" s="5"/>
    </row>
    <row r="648628" spans="13:15">
      <c r="M648628" s="19"/>
      <c r="O648628" s="5"/>
    </row>
    <row r="648629" spans="13:15">
      <c r="M648629" s="19"/>
      <c r="O648629" s="5"/>
    </row>
    <row r="648630" spans="13:15">
      <c r="M648630" s="19"/>
      <c r="O648630" s="5"/>
    </row>
    <row r="648631" spans="13:15">
      <c r="M648631" s="19"/>
      <c r="O648631" s="5"/>
    </row>
    <row r="648632" spans="13:15">
      <c r="M648632" s="19"/>
      <c r="O648632" s="5"/>
    </row>
    <row r="648633" spans="13:15">
      <c r="M648633" s="19"/>
      <c r="O648633" s="5"/>
    </row>
    <row r="648634" spans="13:15">
      <c r="M648634" s="19"/>
      <c r="O648634" s="5"/>
    </row>
    <row r="648635" spans="13:15">
      <c r="M648635" s="19"/>
      <c r="O648635" s="5"/>
    </row>
    <row r="648636" spans="13:15">
      <c r="M648636" s="19"/>
      <c r="O648636" s="5"/>
    </row>
    <row r="648637" spans="13:15">
      <c r="M648637" s="19"/>
      <c r="O648637" s="5"/>
    </row>
    <row r="648638" spans="13:15">
      <c r="M648638" s="19"/>
      <c r="O648638" s="5"/>
    </row>
    <row r="648639" spans="13:15">
      <c r="M648639" s="19"/>
      <c r="O648639" s="5"/>
    </row>
    <row r="648640" spans="13:15">
      <c r="M648640" s="19"/>
      <c r="O648640" s="5"/>
    </row>
    <row r="648641" spans="13:15">
      <c r="M648641" s="19"/>
      <c r="O648641" s="5"/>
    </row>
    <row r="648642" spans="13:15">
      <c r="M648642" s="19"/>
      <c r="O648642" s="5"/>
    </row>
    <row r="648643" spans="13:15">
      <c r="M648643" s="19"/>
      <c r="O648643" s="5"/>
    </row>
    <row r="648644" spans="13:15">
      <c r="M648644" s="19"/>
      <c r="O648644" s="5"/>
    </row>
    <row r="648645" spans="13:15">
      <c r="M648645" s="19"/>
      <c r="O648645" s="5"/>
    </row>
    <row r="648646" spans="13:15">
      <c r="M648646" s="19"/>
      <c r="O648646" s="5"/>
    </row>
    <row r="648647" spans="13:15">
      <c r="M648647" s="19"/>
      <c r="O648647" s="5"/>
    </row>
    <row r="648648" spans="13:15">
      <c r="M648648" s="19"/>
      <c r="O648648" s="5"/>
    </row>
    <row r="648649" spans="13:15">
      <c r="M648649" s="19"/>
      <c r="O648649" s="5"/>
    </row>
    <row r="648650" spans="13:15">
      <c r="M648650" s="19"/>
      <c r="O648650" s="5"/>
    </row>
    <row r="648651" spans="13:15">
      <c r="M648651" s="19"/>
      <c r="O648651" s="5"/>
    </row>
    <row r="648652" spans="13:15">
      <c r="M648652" s="19"/>
      <c r="O648652" s="5"/>
    </row>
    <row r="648653" spans="13:15">
      <c r="M648653" s="19"/>
      <c r="O648653" s="5"/>
    </row>
    <row r="648654" spans="13:15">
      <c r="M648654" s="19"/>
      <c r="O648654" s="5"/>
    </row>
    <row r="648655" spans="13:15">
      <c r="M648655" s="19"/>
      <c r="O648655" s="5"/>
    </row>
    <row r="648656" spans="13:15">
      <c r="M648656" s="19"/>
      <c r="O648656" s="5"/>
    </row>
    <row r="648657" spans="13:15">
      <c r="M648657" s="19"/>
      <c r="O648657" s="5"/>
    </row>
    <row r="648658" spans="13:15">
      <c r="M648658" s="19"/>
      <c r="O648658" s="5"/>
    </row>
    <row r="648659" spans="13:15">
      <c r="M648659" s="19"/>
      <c r="O648659" s="5"/>
    </row>
    <row r="648660" spans="13:15">
      <c r="M648660" s="19"/>
      <c r="O648660" s="5"/>
    </row>
    <row r="648661" spans="13:15">
      <c r="M648661" s="19"/>
      <c r="O648661" s="5"/>
    </row>
    <row r="648662" spans="13:15">
      <c r="M648662" s="19"/>
      <c r="O648662" s="5"/>
    </row>
    <row r="648663" spans="13:15">
      <c r="M648663" s="19"/>
      <c r="O648663" s="5"/>
    </row>
    <row r="648664" spans="13:15">
      <c r="M648664" s="19"/>
      <c r="O648664" s="5"/>
    </row>
    <row r="648665" spans="13:15">
      <c r="M648665" s="19"/>
      <c r="O648665" s="5"/>
    </row>
    <row r="648666" spans="13:15">
      <c r="M648666" s="19"/>
      <c r="O648666" s="5"/>
    </row>
    <row r="648667" spans="13:15">
      <c r="M648667" s="19"/>
      <c r="O648667" s="5"/>
    </row>
    <row r="648668" spans="13:15">
      <c r="M648668" s="19"/>
      <c r="O648668" s="5"/>
    </row>
    <row r="648669" spans="13:15">
      <c r="M648669" s="19"/>
      <c r="O648669" s="5"/>
    </row>
    <row r="648670" spans="13:15">
      <c r="M648670" s="19"/>
      <c r="O648670" s="5"/>
    </row>
    <row r="648671" spans="13:15">
      <c r="M648671" s="19"/>
      <c r="O648671" s="5"/>
    </row>
    <row r="648672" spans="13:15">
      <c r="M648672" s="19"/>
      <c r="O648672" s="5"/>
    </row>
    <row r="648673" spans="13:15">
      <c r="M648673" s="19"/>
      <c r="O648673" s="5"/>
    </row>
    <row r="648674" spans="13:15">
      <c r="M648674" s="19"/>
      <c r="O648674" s="5"/>
    </row>
    <row r="648675" spans="13:15">
      <c r="M648675" s="19"/>
      <c r="O648675" s="5"/>
    </row>
    <row r="648676" spans="13:15">
      <c r="M648676" s="19"/>
      <c r="O648676" s="5"/>
    </row>
    <row r="648677" spans="13:15">
      <c r="M648677" s="19"/>
      <c r="O648677" s="5"/>
    </row>
    <row r="648678" spans="13:15">
      <c r="M648678" s="19"/>
      <c r="O648678" s="5"/>
    </row>
    <row r="648679" spans="13:15">
      <c r="M648679" s="19"/>
      <c r="O648679" s="5"/>
    </row>
    <row r="648680" spans="13:15">
      <c r="M648680" s="19"/>
      <c r="O648680" s="5"/>
    </row>
    <row r="648681" spans="13:15">
      <c r="M648681" s="19"/>
      <c r="O648681" s="5"/>
    </row>
    <row r="648682" spans="13:15">
      <c r="M648682" s="19"/>
      <c r="O648682" s="5"/>
    </row>
    <row r="648683" spans="13:15">
      <c r="M648683" s="19"/>
      <c r="O648683" s="5"/>
    </row>
    <row r="648684" spans="13:15">
      <c r="M648684" s="19"/>
      <c r="O648684" s="5"/>
    </row>
    <row r="648685" spans="13:15">
      <c r="M648685" s="19"/>
      <c r="O648685" s="5"/>
    </row>
    <row r="648686" spans="13:15">
      <c r="M648686" s="19"/>
      <c r="O648686" s="5"/>
    </row>
    <row r="648687" spans="13:15">
      <c r="M648687" s="19"/>
      <c r="O648687" s="5"/>
    </row>
    <row r="648688" spans="13:15">
      <c r="M648688" s="19"/>
      <c r="O648688" s="5"/>
    </row>
    <row r="648689" spans="13:15">
      <c r="M648689" s="19"/>
      <c r="O648689" s="5"/>
    </row>
    <row r="648690" spans="13:15">
      <c r="M648690" s="19"/>
      <c r="O648690" s="5"/>
    </row>
    <row r="648691" spans="13:15">
      <c r="M648691" s="19"/>
      <c r="O648691" s="5"/>
    </row>
    <row r="648692" spans="13:15">
      <c r="M648692" s="19"/>
      <c r="O648692" s="5"/>
    </row>
    <row r="648693" spans="13:15">
      <c r="M648693" s="19"/>
      <c r="O648693" s="5"/>
    </row>
    <row r="648694" spans="13:15">
      <c r="M648694" s="19"/>
      <c r="O648694" s="5"/>
    </row>
    <row r="648695" spans="13:15">
      <c r="M648695" s="19"/>
      <c r="O648695" s="5"/>
    </row>
    <row r="648696" spans="13:15">
      <c r="M648696" s="19"/>
      <c r="O648696" s="5"/>
    </row>
    <row r="648697" spans="13:15">
      <c r="M648697" s="19"/>
      <c r="O648697" s="5"/>
    </row>
    <row r="648698" spans="13:15">
      <c r="M648698" s="19"/>
      <c r="O648698" s="5"/>
    </row>
    <row r="648699" spans="13:15">
      <c r="M648699" s="19"/>
      <c r="O648699" s="5"/>
    </row>
    <row r="648700" spans="13:15">
      <c r="M648700" s="19"/>
      <c r="O648700" s="5"/>
    </row>
    <row r="648701" spans="13:15">
      <c r="M648701" s="19"/>
      <c r="O648701" s="5"/>
    </row>
    <row r="648702" spans="13:15">
      <c r="M648702" s="19"/>
      <c r="O648702" s="5"/>
    </row>
    <row r="648703" spans="13:15">
      <c r="M648703" s="19"/>
      <c r="O648703" s="5"/>
    </row>
    <row r="648704" spans="13:15">
      <c r="M648704" s="19"/>
      <c r="O648704" s="5"/>
    </row>
    <row r="648705" spans="13:15">
      <c r="M648705" s="19"/>
      <c r="O648705" s="5"/>
    </row>
    <row r="648706" spans="13:15">
      <c r="M648706" s="19"/>
      <c r="O648706" s="5"/>
    </row>
    <row r="648707" spans="13:15">
      <c r="M648707" s="19"/>
      <c r="O648707" s="5"/>
    </row>
    <row r="648708" spans="13:15">
      <c r="M648708" s="19"/>
      <c r="O648708" s="5"/>
    </row>
    <row r="648709" spans="13:15">
      <c r="M648709" s="19"/>
      <c r="O648709" s="5"/>
    </row>
    <row r="648710" spans="13:15">
      <c r="M648710" s="19"/>
      <c r="O648710" s="5"/>
    </row>
    <row r="648711" spans="13:15">
      <c r="M648711" s="19"/>
      <c r="O648711" s="5"/>
    </row>
    <row r="648712" spans="13:15">
      <c r="M648712" s="19"/>
      <c r="O648712" s="5"/>
    </row>
    <row r="648713" spans="13:15">
      <c r="M648713" s="19"/>
      <c r="O648713" s="5"/>
    </row>
    <row r="648714" spans="13:15">
      <c r="M648714" s="19"/>
      <c r="O648714" s="5"/>
    </row>
    <row r="648715" spans="13:15">
      <c r="M648715" s="19"/>
      <c r="O648715" s="5"/>
    </row>
    <row r="648716" spans="13:15">
      <c r="M648716" s="19"/>
      <c r="O648716" s="5"/>
    </row>
    <row r="648717" spans="13:15">
      <c r="M648717" s="19"/>
      <c r="O648717" s="5"/>
    </row>
    <row r="648718" spans="13:15">
      <c r="M648718" s="19"/>
      <c r="O648718" s="5"/>
    </row>
    <row r="648719" spans="13:15">
      <c r="M648719" s="19"/>
      <c r="O648719" s="5"/>
    </row>
    <row r="648720" spans="13:15">
      <c r="M648720" s="19"/>
      <c r="O648720" s="5"/>
    </row>
    <row r="648721" spans="13:15">
      <c r="M648721" s="19"/>
      <c r="O648721" s="5"/>
    </row>
    <row r="648722" spans="13:15">
      <c r="M648722" s="19"/>
      <c r="O648722" s="5"/>
    </row>
    <row r="648723" spans="13:15">
      <c r="M648723" s="19"/>
      <c r="O648723" s="5"/>
    </row>
    <row r="648724" spans="13:15">
      <c r="M648724" s="19"/>
      <c r="O648724" s="5"/>
    </row>
    <row r="648725" spans="13:15">
      <c r="M648725" s="19"/>
      <c r="O648725" s="5"/>
    </row>
    <row r="648726" spans="13:15">
      <c r="M648726" s="19"/>
      <c r="O648726" s="5"/>
    </row>
    <row r="648727" spans="13:15">
      <c r="M648727" s="19"/>
      <c r="O648727" s="5"/>
    </row>
    <row r="648728" spans="13:15">
      <c r="M648728" s="19"/>
      <c r="O648728" s="5"/>
    </row>
    <row r="648729" spans="13:15">
      <c r="M648729" s="19"/>
      <c r="O648729" s="5"/>
    </row>
    <row r="648730" spans="13:15">
      <c r="M648730" s="19"/>
      <c r="O648730" s="5"/>
    </row>
    <row r="648731" spans="13:15">
      <c r="M648731" s="19"/>
      <c r="O648731" s="5"/>
    </row>
    <row r="648732" spans="13:15">
      <c r="M648732" s="19"/>
      <c r="O648732" s="5"/>
    </row>
    <row r="648733" spans="13:15">
      <c r="M648733" s="19"/>
      <c r="O648733" s="5"/>
    </row>
    <row r="648734" spans="13:15">
      <c r="M648734" s="19"/>
      <c r="O648734" s="5"/>
    </row>
    <row r="648735" spans="13:15">
      <c r="M648735" s="19"/>
      <c r="O648735" s="5"/>
    </row>
    <row r="648736" spans="13:15">
      <c r="M648736" s="19"/>
      <c r="O648736" s="5"/>
    </row>
    <row r="648737" spans="13:15">
      <c r="M648737" s="19"/>
      <c r="O648737" s="5"/>
    </row>
    <row r="648738" spans="13:15">
      <c r="M648738" s="19"/>
      <c r="O648738" s="5"/>
    </row>
    <row r="648739" spans="13:15">
      <c r="M648739" s="19"/>
      <c r="O648739" s="5"/>
    </row>
    <row r="648740" spans="13:15">
      <c r="M648740" s="19"/>
      <c r="O648740" s="5"/>
    </row>
    <row r="648741" spans="13:15">
      <c r="M648741" s="19"/>
      <c r="O648741" s="5"/>
    </row>
    <row r="648742" spans="13:15">
      <c r="M648742" s="19"/>
      <c r="O648742" s="5"/>
    </row>
    <row r="648743" spans="13:15">
      <c r="M648743" s="19"/>
      <c r="O648743" s="5"/>
    </row>
    <row r="648744" spans="13:15">
      <c r="M648744" s="19"/>
      <c r="O648744" s="5"/>
    </row>
    <row r="648745" spans="13:15">
      <c r="M648745" s="19"/>
      <c r="O648745" s="5"/>
    </row>
    <row r="648746" spans="13:15">
      <c r="M648746" s="19"/>
      <c r="O648746" s="5"/>
    </row>
    <row r="648747" spans="13:15">
      <c r="M648747" s="19"/>
      <c r="O648747" s="5"/>
    </row>
    <row r="648748" spans="13:15">
      <c r="M648748" s="19"/>
      <c r="O648748" s="5"/>
    </row>
    <row r="648749" spans="13:15">
      <c r="M648749" s="19"/>
      <c r="O648749" s="5"/>
    </row>
    <row r="648750" spans="13:15">
      <c r="M648750" s="19"/>
      <c r="O648750" s="5"/>
    </row>
    <row r="648751" spans="13:15">
      <c r="M648751" s="19"/>
      <c r="O648751" s="5"/>
    </row>
    <row r="648752" spans="13:15">
      <c r="M648752" s="19"/>
      <c r="O648752" s="5"/>
    </row>
    <row r="648753" spans="13:15">
      <c r="M648753" s="19"/>
      <c r="O648753" s="5"/>
    </row>
    <row r="648754" spans="13:15">
      <c r="M648754" s="19"/>
      <c r="O648754" s="5"/>
    </row>
    <row r="648755" spans="13:15">
      <c r="M648755" s="19"/>
      <c r="O648755" s="5"/>
    </row>
    <row r="648756" spans="13:15">
      <c r="M648756" s="19"/>
      <c r="O648756" s="5"/>
    </row>
    <row r="648757" spans="13:15">
      <c r="M648757" s="19"/>
      <c r="O648757" s="5"/>
    </row>
    <row r="648758" spans="13:15">
      <c r="M648758" s="19"/>
      <c r="O648758" s="5"/>
    </row>
    <row r="648759" spans="13:15">
      <c r="M648759" s="19"/>
      <c r="O648759" s="5"/>
    </row>
    <row r="648760" spans="13:15">
      <c r="M648760" s="19"/>
      <c r="O648760" s="5"/>
    </row>
    <row r="648761" spans="13:15">
      <c r="M648761" s="19"/>
      <c r="O648761" s="5"/>
    </row>
    <row r="648762" spans="13:15">
      <c r="M648762" s="19"/>
      <c r="O648762" s="5"/>
    </row>
    <row r="648763" spans="13:15">
      <c r="M648763" s="19"/>
      <c r="O648763" s="5"/>
    </row>
    <row r="648764" spans="13:15">
      <c r="M648764" s="19"/>
      <c r="O648764" s="5"/>
    </row>
    <row r="648765" spans="13:15">
      <c r="M648765" s="19"/>
      <c r="O648765" s="5"/>
    </row>
    <row r="648766" spans="13:15">
      <c r="M648766" s="19"/>
      <c r="O648766" s="5"/>
    </row>
    <row r="648767" spans="13:15">
      <c r="M648767" s="19"/>
      <c r="O648767" s="5"/>
    </row>
    <row r="648768" spans="13:15">
      <c r="M648768" s="19"/>
      <c r="O648768" s="5"/>
    </row>
    <row r="648769" spans="13:15">
      <c r="M648769" s="19"/>
      <c r="O648769" s="5"/>
    </row>
    <row r="648770" spans="13:15">
      <c r="M648770" s="19"/>
      <c r="O648770" s="5"/>
    </row>
    <row r="648771" spans="13:15">
      <c r="M648771" s="19"/>
      <c r="O648771" s="5"/>
    </row>
    <row r="648772" spans="13:15">
      <c r="M648772" s="19"/>
      <c r="O648772" s="5"/>
    </row>
    <row r="648773" spans="13:15">
      <c r="M648773" s="19"/>
      <c r="O648773" s="5"/>
    </row>
    <row r="648774" spans="13:15">
      <c r="M648774" s="19"/>
      <c r="O648774" s="5"/>
    </row>
    <row r="648775" spans="13:15">
      <c r="M648775" s="19"/>
      <c r="O648775" s="5"/>
    </row>
    <row r="648776" spans="13:15">
      <c r="M648776" s="19"/>
      <c r="O648776" s="5"/>
    </row>
    <row r="648777" spans="13:15">
      <c r="M648777" s="19"/>
      <c r="O648777" s="5"/>
    </row>
    <row r="648778" spans="13:15">
      <c r="M648778" s="19"/>
      <c r="O648778" s="5"/>
    </row>
    <row r="648779" spans="13:15">
      <c r="M648779" s="19"/>
      <c r="O648779" s="5"/>
    </row>
    <row r="648780" spans="13:15">
      <c r="M648780" s="19"/>
      <c r="O648780" s="5"/>
    </row>
    <row r="648781" spans="13:15">
      <c r="M648781" s="19"/>
      <c r="O648781" s="5"/>
    </row>
    <row r="648782" spans="13:15">
      <c r="M648782" s="19"/>
      <c r="O648782" s="5"/>
    </row>
    <row r="648783" spans="13:15">
      <c r="M648783" s="19"/>
      <c r="O648783" s="5"/>
    </row>
    <row r="648784" spans="13:15">
      <c r="M648784" s="19"/>
      <c r="O648784" s="5"/>
    </row>
    <row r="648785" spans="13:15">
      <c r="M648785" s="19"/>
      <c r="O648785" s="5"/>
    </row>
    <row r="648786" spans="13:15">
      <c r="M648786" s="19"/>
      <c r="O648786" s="5"/>
    </row>
    <row r="648787" spans="13:15">
      <c r="M648787" s="19"/>
      <c r="O648787" s="5"/>
    </row>
    <row r="648788" spans="13:15">
      <c r="M648788" s="19"/>
      <c r="O648788" s="5"/>
    </row>
    <row r="648789" spans="13:15">
      <c r="M648789" s="19"/>
      <c r="O648789" s="5"/>
    </row>
    <row r="648790" spans="13:15">
      <c r="M648790" s="19"/>
      <c r="O648790" s="5"/>
    </row>
    <row r="648791" spans="13:15">
      <c r="M648791" s="19"/>
      <c r="O648791" s="5"/>
    </row>
    <row r="648792" spans="13:15">
      <c r="M648792" s="19"/>
      <c r="O648792" s="5"/>
    </row>
    <row r="648793" spans="13:15">
      <c r="M648793" s="19"/>
      <c r="O648793" s="5"/>
    </row>
    <row r="648794" spans="13:15">
      <c r="M648794" s="19"/>
      <c r="O648794" s="5"/>
    </row>
    <row r="648795" spans="13:15">
      <c r="M648795" s="19"/>
      <c r="O648795" s="5"/>
    </row>
    <row r="648796" spans="13:15">
      <c r="M648796" s="19"/>
      <c r="O648796" s="5"/>
    </row>
    <row r="648797" spans="13:15">
      <c r="M648797" s="19"/>
      <c r="O648797" s="5"/>
    </row>
    <row r="648798" spans="13:15">
      <c r="M648798" s="19"/>
      <c r="O648798" s="5"/>
    </row>
    <row r="648799" spans="13:15">
      <c r="M648799" s="19"/>
      <c r="O648799" s="5"/>
    </row>
    <row r="648800" spans="13:15">
      <c r="M648800" s="19"/>
      <c r="O648800" s="5"/>
    </row>
    <row r="648801" spans="13:15">
      <c r="M648801" s="19"/>
      <c r="O648801" s="5"/>
    </row>
    <row r="648802" spans="13:15">
      <c r="M648802" s="19"/>
      <c r="O648802" s="5"/>
    </row>
    <row r="648803" spans="13:15">
      <c r="M648803" s="19"/>
      <c r="O648803" s="5"/>
    </row>
    <row r="648804" spans="13:15">
      <c r="M648804" s="19"/>
      <c r="O648804" s="5"/>
    </row>
    <row r="648805" spans="13:15">
      <c r="M648805" s="19"/>
      <c r="O648805" s="5"/>
    </row>
    <row r="648806" spans="13:15">
      <c r="M648806" s="19"/>
      <c r="O648806" s="5"/>
    </row>
    <row r="648807" spans="13:15">
      <c r="M648807" s="19"/>
      <c r="O648807" s="5"/>
    </row>
    <row r="648808" spans="13:15">
      <c r="M648808" s="19"/>
      <c r="O648808" s="5"/>
    </row>
    <row r="648809" spans="13:15">
      <c r="M648809" s="19"/>
      <c r="O648809" s="5"/>
    </row>
    <row r="648810" spans="13:15">
      <c r="M648810" s="19"/>
      <c r="O648810" s="5"/>
    </row>
    <row r="648811" spans="13:15">
      <c r="M648811" s="19"/>
      <c r="O648811" s="5"/>
    </row>
    <row r="648812" spans="13:15">
      <c r="M648812" s="19"/>
      <c r="O648812" s="5"/>
    </row>
    <row r="648813" spans="13:15">
      <c r="M648813" s="19"/>
      <c r="O648813" s="5"/>
    </row>
    <row r="648814" spans="13:15">
      <c r="M648814" s="19"/>
      <c r="O648814" s="5"/>
    </row>
    <row r="648815" spans="13:15">
      <c r="M648815" s="19"/>
      <c r="O648815" s="5"/>
    </row>
    <row r="648816" spans="13:15">
      <c r="M648816" s="19"/>
      <c r="O648816" s="5"/>
    </row>
    <row r="648817" spans="13:15">
      <c r="M648817" s="19"/>
      <c r="O648817" s="5"/>
    </row>
    <row r="648818" spans="13:15">
      <c r="M648818" s="19"/>
      <c r="O648818" s="5"/>
    </row>
    <row r="648819" spans="13:15">
      <c r="M648819" s="19"/>
      <c r="O648819" s="5"/>
    </row>
    <row r="648820" spans="13:15">
      <c r="M648820" s="19"/>
      <c r="O648820" s="5"/>
    </row>
    <row r="648821" spans="13:15">
      <c r="M648821" s="19"/>
      <c r="O648821" s="5"/>
    </row>
    <row r="648822" spans="13:15">
      <c r="M648822" s="19"/>
      <c r="O648822" s="5"/>
    </row>
    <row r="648823" spans="13:15">
      <c r="M648823" s="19"/>
      <c r="O648823" s="5"/>
    </row>
    <row r="648824" spans="13:15">
      <c r="M648824" s="19"/>
      <c r="O648824" s="5"/>
    </row>
    <row r="648825" spans="13:15">
      <c r="M648825" s="19"/>
      <c r="O648825" s="5"/>
    </row>
    <row r="648826" spans="13:15">
      <c r="M648826" s="19"/>
      <c r="O648826" s="5"/>
    </row>
    <row r="648827" spans="13:15">
      <c r="M648827" s="19"/>
      <c r="O648827" s="5"/>
    </row>
    <row r="648828" spans="13:15">
      <c r="M648828" s="19"/>
      <c r="O648828" s="5"/>
    </row>
    <row r="648829" spans="13:15">
      <c r="M648829" s="19"/>
      <c r="O648829" s="5"/>
    </row>
    <row r="648830" spans="13:15">
      <c r="M648830" s="19"/>
      <c r="O648830" s="5"/>
    </row>
    <row r="648831" spans="13:15">
      <c r="M648831" s="19"/>
      <c r="O648831" s="5"/>
    </row>
    <row r="648832" spans="13:15">
      <c r="M648832" s="19"/>
      <c r="O648832" s="5"/>
    </row>
    <row r="648833" spans="13:15">
      <c r="M648833" s="19"/>
      <c r="O648833" s="5"/>
    </row>
    <row r="648834" spans="13:15">
      <c r="M648834" s="19"/>
      <c r="O648834" s="5"/>
    </row>
    <row r="648835" spans="13:15">
      <c r="M648835" s="19"/>
      <c r="O648835" s="5"/>
    </row>
    <row r="648836" spans="13:15">
      <c r="M648836" s="19"/>
      <c r="O648836" s="5"/>
    </row>
    <row r="648837" spans="13:15">
      <c r="M648837" s="19"/>
      <c r="O648837" s="5"/>
    </row>
    <row r="648838" spans="13:15">
      <c r="M648838" s="19"/>
      <c r="O648838" s="5"/>
    </row>
    <row r="648839" spans="13:15">
      <c r="M648839" s="19"/>
      <c r="O648839" s="5"/>
    </row>
    <row r="648840" spans="13:15">
      <c r="M648840" s="19"/>
      <c r="O648840" s="5"/>
    </row>
    <row r="648841" spans="13:15">
      <c r="M648841" s="19"/>
      <c r="O648841" s="5"/>
    </row>
    <row r="648842" spans="13:15">
      <c r="M648842" s="19"/>
      <c r="O648842" s="5"/>
    </row>
    <row r="648843" spans="13:15">
      <c r="M648843" s="19"/>
      <c r="O648843" s="5"/>
    </row>
    <row r="648844" spans="13:15">
      <c r="M648844" s="19"/>
      <c r="O648844" s="5"/>
    </row>
    <row r="648845" spans="13:15">
      <c r="M648845" s="19"/>
      <c r="O648845" s="5"/>
    </row>
    <row r="648846" spans="13:15">
      <c r="M648846" s="19"/>
      <c r="O648846" s="5"/>
    </row>
    <row r="648847" spans="13:15">
      <c r="M648847" s="19"/>
      <c r="O648847" s="5"/>
    </row>
    <row r="648848" spans="13:15">
      <c r="M648848" s="19"/>
      <c r="O648848" s="5"/>
    </row>
    <row r="648849" spans="13:15">
      <c r="M648849" s="19"/>
      <c r="O648849" s="5"/>
    </row>
    <row r="648850" spans="13:15">
      <c r="M648850" s="19"/>
      <c r="O648850" s="5"/>
    </row>
    <row r="648851" spans="13:15">
      <c r="M648851" s="19"/>
      <c r="O648851" s="5"/>
    </row>
    <row r="648852" spans="13:15">
      <c r="M648852" s="19"/>
      <c r="O648852" s="5"/>
    </row>
    <row r="648853" spans="13:15">
      <c r="M648853" s="19"/>
      <c r="O648853" s="5"/>
    </row>
    <row r="648854" spans="13:15">
      <c r="M648854" s="19"/>
      <c r="O648854" s="5"/>
    </row>
    <row r="648855" spans="13:15">
      <c r="M648855" s="19"/>
      <c r="O648855" s="5"/>
    </row>
    <row r="648856" spans="13:15">
      <c r="M648856" s="19"/>
      <c r="O648856" s="5"/>
    </row>
    <row r="648857" spans="13:15">
      <c r="M648857" s="19"/>
      <c r="O648857" s="5"/>
    </row>
    <row r="648858" spans="13:15">
      <c r="M648858" s="19"/>
      <c r="O648858" s="5"/>
    </row>
    <row r="648859" spans="13:15">
      <c r="M648859" s="19"/>
      <c r="O648859" s="5"/>
    </row>
    <row r="648860" spans="13:15">
      <c r="M648860" s="19"/>
      <c r="O648860" s="5"/>
    </row>
    <row r="648861" spans="13:15">
      <c r="M648861" s="19"/>
      <c r="O648861" s="5"/>
    </row>
    <row r="648862" spans="13:15">
      <c r="M648862" s="19"/>
      <c r="O648862" s="5"/>
    </row>
    <row r="648863" spans="13:15">
      <c r="M648863" s="19"/>
      <c r="O648863" s="5"/>
    </row>
    <row r="648864" spans="13:15">
      <c r="M648864" s="19"/>
      <c r="O648864" s="5"/>
    </row>
    <row r="648865" spans="13:15">
      <c r="M648865" s="19"/>
      <c r="O648865" s="5"/>
    </row>
    <row r="648866" spans="13:15">
      <c r="M648866" s="19"/>
      <c r="O648866" s="5"/>
    </row>
    <row r="648867" spans="13:15">
      <c r="M648867" s="19"/>
      <c r="O648867" s="5"/>
    </row>
    <row r="648868" spans="13:15">
      <c r="M648868" s="19"/>
      <c r="O648868" s="5"/>
    </row>
    <row r="648869" spans="13:15">
      <c r="M648869" s="19"/>
      <c r="O648869" s="5"/>
    </row>
    <row r="648870" spans="13:15">
      <c r="M648870" s="19"/>
      <c r="O648870" s="5"/>
    </row>
    <row r="648871" spans="13:15">
      <c r="M648871" s="19"/>
      <c r="O648871" s="5"/>
    </row>
    <row r="648872" spans="13:15">
      <c r="M648872" s="19"/>
      <c r="O648872" s="5"/>
    </row>
    <row r="648873" spans="13:15">
      <c r="M648873" s="19"/>
      <c r="O648873" s="5"/>
    </row>
    <row r="648874" spans="13:15">
      <c r="M648874" s="19"/>
      <c r="O648874" s="5"/>
    </row>
    <row r="648875" spans="13:15">
      <c r="M648875" s="19"/>
      <c r="O648875" s="5"/>
    </row>
    <row r="648876" spans="13:15">
      <c r="M648876" s="19"/>
      <c r="O648876" s="5"/>
    </row>
    <row r="648877" spans="13:15">
      <c r="M648877" s="19"/>
      <c r="O648877" s="5"/>
    </row>
    <row r="648878" spans="13:15">
      <c r="M648878" s="19"/>
      <c r="O648878" s="5"/>
    </row>
    <row r="648879" spans="13:15">
      <c r="M648879" s="19"/>
      <c r="O648879" s="5"/>
    </row>
    <row r="648880" spans="13:15">
      <c r="M648880" s="19"/>
      <c r="O648880" s="5"/>
    </row>
    <row r="648881" spans="13:15">
      <c r="M648881" s="19"/>
      <c r="O648881" s="5"/>
    </row>
    <row r="648882" spans="13:15">
      <c r="M648882" s="19"/>
      <c r="O648882" s="5"/>
    </row>
    <row r="648883" spans="13:15">
      <c r="M648883" s="19"/>
      <c r="O648883" s="5"/>
    </row>
    <row r="648884" spans="13:15">
      <c r="M648884" s="19"/>
      <c r="O648884" s="5"/>
    </row>
    <row r="648885" spans="13:15">
      <c r="M648885" s="19"/>
      <c r="O648885" s="5"/>
    </row>
    <row r="648886" spans="13:15">
      <c r="M648886" s="19"/>
      <c r="O648886" s="5"/>
    </row>
    <row r="648887" spans="13:15">
      <c r="M648887" s="19"/>
      <c r="O648887" s="5"/>
    </row>
    <row r="648888" spans="13:15">
      <c r="M648888" s="19"/>
      <c r="O648888" s="5"/>
    </row>
    <row r="648889" spans="13:15">
      <c r="M648889" s="19"/>
      <c r="O648889" s="5"/>
    </row>
    <row r="648890" spans="13:15">
      <c r="M648890" s="19"/>
      <c r="O648890" s="5"/>
    </row>
    <row r="648891" spans="13:15">
      <c r="M648891" s="19"/>
      <c r="O648891" s="5"/>
    </row>
    <row r="648892" spans="13:15">
      <c r="M648892" s="19"/>
      <c r="O648892" s="5"/>
    </row>
    <row r="648893" spans="13:15">
      <c r="M648893" s="19"/>
      <c r="O648893" s="5"/>
    </row>
    <row r="648894" spans="13:15">
      <c r="M648894" s="19"/>
      <c r="O648894" s="5"/>
    </row>
    <row r="648895" spans="13:15">
      <c r="M648895" s="19"/>
      <c r="O648895" s="5"/>
    </row>
    <row r="648896" spans="13:15">
      <c r="M648896" s="19"/>
      <c r="O648896" s="5"/>
    </row>
    <row r="648897" spans="13:15">
      <c r="M648897" s="19"/>
      <c r="O648897" s="5"/>
    </row>
    <row r="648898" spans="13:15">
      <c r="M648898" s="19"/>
      <c r="O648898" s="5"/>
    </row>
    <row r="648899" spans="13:15">
      <c r="M648899" s="19"/>
      <c r="O648899" s="5"/>
    </row>
    <row r="648900" spans="13:15">
      <c r="M648900" s="19"/>
      <c r="O648900" s="5"/>
    </row>
    <row r="648901" spans="13:15">
      <c r="M648901" s="19"/>
      <c r="O648901" s="5"/>
    </row>
    <row r="648902" spans="13:15">
      <c r="M648902" s="19"/>
      <c r="O648902" s="5"/>
    </row>
    <row r="648903" spans="13:15">
      <c r="M648903" s="19"/>
      <c r="O648903" s="5"/>
    </row>
    <row r="648904" spans="13:15">
      <c r="M648904" s="19"/>
      <c r="O648904" s="5"/>
    </row>
    <row r="648905" spans="13:15">
      <c r="M648905" s="19"/>
      <c r="O648905" s="5"/>
    </row>
    <row r="648906" spans="13:15">
      <c r="M648906" s="19"/>
      <c r="O648906" s="5"/>
    </row>
    <row r="648907" spans="13:15">
      <c r="M648907" s="19"/>
      <c r="O648907" s="5"/>
    </row>
    <row r="648908" spans="13:15">
      <c r="M648908" s="19"/>
      <c r="O648908" s="5"/>
    </row>
    <row r="648909" spans="13:15">
      <c r="M648909" s="19"/>
      <c r="O648909" s="5"/>
    </row>
    <row r="648910" spans="13:15">
      <c r="M648910" s="19"/>
      <c r="O648910" s="5"/>
    </row>
    <row r="648911" spans="13:15">
      <c r="M648911" s="19"/>
      <c r="O648911" s="5"/>
    </row>
    <row r="648912" spans="13:15">
      <c r="M648912" s="19"/>
      <c r="O648912" s="5"/>
    </row>
    <row r="648913" spans="13:15">
      <c r="M648913" s="19"/>
      <c r="O648913" s="5"/>
    </row>
    <row r="648914" spans="13:15">
      <c r="M648914" s="19"/>
      <c r="O648914" s="5"/>
    </row>
    <row r="648915" spans="13:15">
      <c r="M648915" s="19"/>
      <c r="O648915" s="5"/>
    </row>
    <row r="648916" spans="13:15">
      <c r="M648916" s="19"/>
      <c r="O648916" s="5"/>
    </row>
    <row r="648917" spans="13:15">
      <c r="M648917" s="19"/>
      <c r="O648917" s="5"/>
    </row>
    <row r="648918" spans="13:15">
      <c r="M648918" s="19"/>
      <c r="O648918" s="5"/>
    </row>
    <row r="648919" spans="13:15">
      <c r="M648919" s="19"/>
      <c r="O648919" s="5"/>
    </row>
    <row r="648920" spans="13:15">
      <c r="M648920" s="19"/>
      <c r="O648920" s="5"/>
    </row>
    <row r="648921" spans="13:15">
      <c r="M648921" s="19"/>
      <c r="O648921" s="5"/>
    </row>
    <row r="648922" spans="13:15">
      <c r="M648922" s="19"/>
      <c r="O648922" s="5"/>
    </row>
    <row r="648923" spans="13:15">
      <c r="M648923" s="19"/>
      <c r="O648923" s="5"/>
    </row>
    <row r="648924" spans="13:15">
      <c r="M648924" s="19"/>
      <c r="O648924" s="5"/>
    </row>
    <row r="648925" spans="13:15">
      <c r="M648925" s="19"/>
      <c r="O648925" s="5"/>
    </row>
    <row r="648926" spans="13:15">
      <c r="M648926" s="19"/>
      <c r="O648926" s="5"/>
    </row>
    <row r="648927" spans="13:15">
      <c r="M648927" s="19"/>
      <c r="O648927" s="5"/>
    </row>
    <row r="648928" spans="13:15">
      <c r="M648928" s="19"/>
      <c r="O648928" s="5"/>
    </row>
    <row r="648929" spans="13:15">
      <c r="M648929" s="19"/>
      <c r="O648929" s="5"/>
    </row>
    <row r="648930" spans="13:15">
      <c r="M648930" s="19"/>
      <c r="O648930" s="5"/>
    </row>
    <row r="648931" spans="13:15">
      <c r="M648931" s="19"/>
      <c r="O648931" s="5"/>
    </row>
    <row r="648932" spans="13:15">
      <c r="M648932" s="19"/>
      <c r="O648932" s="5"/>
    </row>
    <row r="648933" spans="13:15">
      <c r="M648933" s="19"/>
      <c r="O648933" s="5"/>
    </row>
    <row r="648934" spans="13:15">
      <c r="M648934" s="19"/>
      <c r="O648934" s="5"/>
    </row>
    <row r="648935" spans="13:15">
      <c r="M648935" s="19"/>
      <c r="O648935" s="5"/>
    </row>
    <row r="648936" spans="13:15">
      <c r="M648936" s="19"/>
      <c r="O648936" s="5"/>
    </row>
    <row r="648937" spans="13:15">
      <c r="M648937" s="19"/>
      <c r="O648937" s="5"/>
    </row>
    <row r="648938" spans="13:15">
      <c r="M648938" s="19"/>
      <c r="O648938" s="5"/>
    </row>
    <row r="648939" spans="13:15">
      <c r="M648939" s="19"/>
      <c r="O648939" s="5"/>
    </row>
    <row r="648940" spans="13:15">
      <c r="M648940" s="19"/>
      <c r="O648940" s="5"/>
    </row>
    <row r="648941" spans="13:15">
      <c r="M648941" s="19"/>
      <c r="O648941" s="5"/>
    </row>
    <row r="648942" spans="13:15">
      <c r="M648942" s="19"/>
      <c r="O648942" s="5"/>
    </row>
    <row r="648943" spans="13:15">
      <c r="M648943" s="19"/>
      <c r="O648943" s="5"/>
    </row>
    <row r="648944" spans="13:15">
      <c r="M648944" s="19"/>
      <c r="O648944" s="5"/>
    </row>
    <row r="648945" spans="13:15">
      <c r="M648945" s="19"/>
      <c r="O648945" s="5"/>
    </row>
    <row r="648946" spans="13:15">
      <c r="M648946" s="19"/>
      <c r="O648946" s="5"/>
    </row>
    <row r="648947" spans="13:15">
      <c r="M648947" s="19"/>
      <c r="O648947" s="5"/>
    </row>
    <row r="648948" spans="13:15">
      <c r="M648948" s="19"/>
      <c r="O648948" s="5"/>
    </row>
    <row r="648949" spans="13:15">
      <c r="M648949" s="19"/>
      <c r="O648949" s="5"/>
    </row>
    <row r="648950" spans="13:15">
      <c r="M648950" s="19"/>
      <c r="O648950" s="5"/>
    </row>
    <row r="648951" spans="13:15">
      <c r="M648951" s="19"/>
      <c r="O648951" s="5"/>
    </row>
    <row r="648952" spans="13:15">
      <c r="M648952" s="19"/>
      <c r="O648952" s="5"/>
    </row>
    <row r="648953" spans="13:15">
      <c r="M648953" s="19"/>
      <c r="O648953" s="5"/>
    </row>
    <row r="648954" spans="13:15">
      <c r="M648954" s="19"/>
      <c r="O648954" s="5"/>
    </row>
    <row r="648955" spans="13:15">
      <c r="M648955" s="19"/>
      <c r="O648955" s="5"/>
    </row>
    <row r="648956" spans="13:15">
      <c r="M648956" s="19"/>
      <c r="O648956" s="5"/>
    </row>
    <row r="648957" spans="13:15">
      <c r="M648957" s="19"/>
      <c r="O648957" s="5"/>
    </row>
    <row r="648958" spans="13:15">
      <c r="M648958" s="19"/>
      <c r="O648958" s="5"/>
    </row>
    <row r="648959" spans="13:15">
      <c r="M648959" s="19"/>
      <c r="O648959" s="5"/>
    </row>
    <row r="648960" spans="13:15">
      <c r="M648960" s="19"/>
      <c r="O648960" s="5"/>
    </row>
    <row r="648961" spans="13:15">
      <c r="M648961" s="19"/>
      <c r="O648961" s="5"/>
    </row>
    <row r="648962" spans="13:15">
      <c r="M648962" s="19"/>
      <c r="O648962" s="5"/>
    </row>
    <row r="648963" spans="13:15">
      <c r="M648963" s="19"/>
      <c r="O648963" s="5"/>
    </row>
    <row r="648964" spans="13:15">
      <c r="M648964" s="19"/>
      <c r="O648964" s="5"/>
    </row>
    <row r="648965" spans="13:15">
      <c r="M648965" s="19"/>
      <c r="O648965" s="5"/>
    </row>
    <row r="648966" spans="13:15">
      <c r="M648966" s="19"/>
      <c r="O648966" s="5"/>
    </row>
    <row r="648967" spans="13:15">
      <c r="M648967" s="19"/>
      <c r="O648967" s="5"/>
    </row>
    <row r="648968" spans="13:15">
      <c r="M648968" s="19"/>
      <c r="O648968" s="5"/>
    </row>
    <row r="648969" spans="13:15">
      <c r="M648969" s="19"/>
      <c r="O648969" s="5"/>
    </row>
    <row r="648970" spans="13:15">
      <c r="M648970" s="19"/>
      <c r="O648970" s="5"/>
    </row>
    <row r="648971" spans="13:15">
      <c r="M648971" s="19"/>
      <c r="O648971" s="5"/>
    </row>
    <row r="648972" spans="13:15">
      <c r="M648972" s="19"/>
      <c r="O648972" s="5"/>
    </row>
    <row r="648973" spans="13:15">
      <c r="M648973" s="19"/>
      <c r="O648973" s="5"/>
    </row>
    <row r="648974" spans="13:15">
      <c r="M648974" s="19"/>
      <c r="O648974" s="5"/>
    </row>
    <row r="648975" spans="13:15">
      <c r="M648975" s="19"/>
      <c r="O648975" s="5"/>
    </row>
    <row r="648976" spans="13:15">
      <c r="M648976" s="19"/>
      <c r="O648976" s="5"/>
    </row>
    <row r="648977" spans="13:15">
      <c r="M648977" s="19"/>
      <c r="O648977" s="5"/>
    </row>
    <row r="648978" spans="13:15">
      <c r="M648978" s="19"/>
      <c r="O648978" s="5"/>
    </row>
    <row r="648979" spans="13:15">
      <c r="M648979" s="19"/>
      <c r="O648979" s="5"/>
    </row>
    <row r="648980" spans="13:15">
      <c r="M648980" s="19"/>
      <c r="O648980" s="5"/>
    </row>
    <row r="648981" spans="13:15">
      <c r="M648981" s="19"/>
      <c r="O648981" s="5"/>
    </row>
    <row r="648982" spans="13:15">
      <c r="M648982" s="19"/>
      <c r="O648982" s="5"/>
    </row>
    <row r="648983" spans="13:15">
      <c r="M648983" s="19"/>
      <c r="O648983" s="5"/>
    </row>
    <row r="648984" spans="13:15">
      <c r="M648984" s="19"/>
      <c r="O648984" s="5"/>
    </row>
    <row r="648985" spans="13:15">
      <c r="M648985" s="19"/>
      <c r="O648985" s="5"/>
    </row>
    <row r="648986" spans="13:15">
      <c r="M648986" s="19"/>
      <c r="O648986" s="5"/>
    </row>
    <row r="648987" spans="13:15">
      <c r="M648987" s="19"/>
      <c r="O648987" s="5"/>
    </row>
    <row r="648988" spans="13:15">
      <c r="M648988" s="19"/>
      <c r="O648988" s="5"/>
    </row>
    <row r="648989" spans="13:15">
      <c r="M648989" s="19"/>
      <c r="O648989" s="5"/>
    </row>
    <row r="648990" spans="13:15">
      <c r="M648990" s="19"/>
      <c r="O648990" s="5"/>
    </row>
    <row r="648991" spans="13:15">
      <c r="M648991" s="19"/>
      <c r="O648991" s="5"/>
    </row>
    <row r="648992" spans="13:15">
      <c r="M648992" s="19"/>
      <c r="O648992" s="5"/>
    </row>
    <row r="648993" spans="13:15">
      <c r="M648993" s="19"/>
      <c r="O648993" s="5"/>
    </row>
    <row r="648994" spans="13:15">
      <c r="M648994" s="19"/>
      <c r="O648994" s="5"/>
    </row>
    <row r="648995" spans="13:15">
      <c r="M648995" s="19"/>
      <c r="O648995" s="5"/>
    </row>
    <row r="648996" spans="13:15">
      <c r="M648996" s="19"/>
      <c r="O648996" s="5"/>
    </row>
    <row r="648997" spans="13:15">
      <c r="M648997" s="19"/>
      <c r="O648997" s="5"/>
    </row>
    <row r="648998" spans="13:15">
      <c r="M648998" s="19"/>
      <c r="O648998" s="5"/>
    </row>
    <row r="648999" spans="13:15">
      <c r="M648999" s="19"/>
      <c r="O648999" s="5"/>
    </row>
    <row r="649000" spans="13:15">
      <c r="M649000" s="19"/>
      <c r="O649000" s="5"/>
    </row>
    <row r="649001" spans="13:15">
      <c r="M649001" s="19"/>
      <c r="O649001" s="5"/>
    </row>
    <row r="649002" spans="13:15">
      <c r="M649002" s="19"/>
      <c r="O649002" s="5"/>
    </row>
    <row r="649003" spans="13:15">
      <c r="M649003" s="19"/>
      <c r="O649003" s="5"/>
    </row>
    <row r="649004" spans="13:15">
      <c r="M649004" s="19"/>
      <c r="O649004" s="5"/>
    </row>
    <row r="649005" spans="13:15">
      <c r="M649005" s="19"/>
      <c r="O649005" s="5"/>
    </row>
    <row r="649006" spans="13:15">
      <c r="M649006" s="19"/>
      <c r="O649006" s="5"/>
    </row>
    <row r="649007" spans="13:15">
      <c r="M649007" s="19"/>
      <c r="O649007" s="5"/>
    </row>
    <row r="649008" spans="13:15">
      <c r="M649008" s="19"/>
      <c r="O649008" s="5"/>
    </row>
    <row r="649009" spans="13:15">
      <c r="M649009" s="19"/>
      <c r="O649009" s="5"/>
    </row>
    <row r="649010" spans="13:15">
      <c r="M649010" s="19"/>
      <c r="O649010" s="5"/>
    </row>
    <row r="649011" spans="13:15">
      <c r="M649011" s="19"/>
      <c r="O649011" s="5"/>
    </row>
    <row r="649012" spans="13:15">
      <c r="M649012" s="19"/>
      <c r="O649012" s="5"/>
    </row>
    <row r="649013" spans="13:15">
      <c r="M649013" s="19"/>
      <c r="O649013" s="5"/>
    </row>
    <row r="649014" spans="13:15">
      <c r="M649014" s="19"/>
      <c r="O649014" s="5"/>
    </row>
    <row r="649015" spans="13:15">
      <c r="M649015" s="19"/>
      <c r="O649015" s="5"/>
    </row>
    <row r="649016" spans="13:15">
      <c r="M649016" s="19"/>
      <c r="O649016" s="5"/>
    </row>
    <row r="649017" spans="13:15">
      <c r="M649017" s="19"/>
      <c r="O649017" s="5"/>
    </row>
    <row r="649018" spans="13:15">
      <c r="M649018" s="19"/>
      <c r="O649018" s="5"/>
    </row>
    <row r="649019" spans="13:15">
      <c r="M649019" s="19"/>
      <c r="O649019" s="5"/>
    </row>
    <row r="649020" spans="13:15">
      <c r="M649020" s="19"/>
      <c r="O649020" s="5"/>
    </row>
    <row r="649021" spans="13:15">
      <c r="M649021" s="19"/>
      <c r="O649021" s="5"/>
    </row>
    <row r="649022" spans="13:15">
      <c r="M649022" s="19"/>
      <c r="O649022" s="5"/>
    </row>
    <row r="649023" spans="13:15">
      <c r="M649023" s="19"/>
      <c r="O649023" s="5"/>
    </row>
    <row r="649024" spans="13:15">
      <c r="M649024" s="19"/>
      <c r="O649024" s="5"/>
    </row>
    <row r="649025" spans="13:15">
      <c r="M649025" s="19"/>
      <c r="O649025" s="5"/>
    </row>
    <row r="649026" spans="13:15">
      <c r="M649026" s="19"/>
      <c r="O649026" s="5"/>
    </row>
    <row r="649027" spans="13:15">
      <c r="M649027" s="19"/>
      <c r="O649027" s="5"/>
    </row>
    <row r="649028" spans="13:15">
      <c r="M649028" s="19"/>
      <c r="O649028" s="5"/>
    </row>
    <row r="649029" spans="13:15">
      <c r="M649029" s="19"/>
      <c r="O649029" s="5"/>
    </row>
    <row r="649030" spans="13:15">
      <c r="M649030" s="19"/>
      <c r="O649030" s="5"/>
    </row>
    <row r="649031" spans="13:15">
      <c r="M649031" s="19"/>
      <c r="O649031" s="5"/>
    </row>
    <row r="649032" spans="13:15">
      <c r="M649032" s="19"/>
      <c r="O649032" s="5"/>
    </row>
    <row r="649033" spans="13:15">
      <c r="M649033" s="19"/>
      <c r="O649033" s="5"/>
    </row>
    <row r="649034" spans="13:15">
      <c r="M649034" s="19"/>
      <c r="O649034" s="5"/>
    </row>
    <row r="649035" spans="13:15">
      <c r="M649035" s="19"/>
      <c r="O649035" s="5"/>
    </row>
    <row r="649036" spans="13:15">
      <c r="M649036" s="19"/>
      <c r="O649036" s="5"/>
    </row>
    <row r="649037" spans="13:15">
      <c r="M649037" s="19"/>
      <c r="O649037" s="5"/>
    </row>
    <row r="649038" spans="13:15">
      <c r="M649038" s="19"/>
      <c r="O649038" s="5"/>
    </row>
    <row r="649039" spans="13:15">
      <c r="M649039" s="19"/>
      <c r="O649039" s="5"/>
    </row>
    <row r="649040" spans="13:15">
      <c r="M649040" s="19"/>
      <c r="O649040" s="5"/>
    </row>
    <row r="649041" spans="13:15">
      <c r="M649041" s="19"/>
      <c r="O649041" s="5"/>
    </row>
    <row r="649042" spans="13:15">
      <c r="M649042" s="19"/>
      <c r="O649042" s="5"/>
    </row>
    <row r="649043" spans="13:15">
      <c r="M649043" s="19"/>
      <c r="O649043" s="5"/>
    </row>
    <row r="649044" spans="13:15">
      <c r="M649044" s="19"/>
      <c r="O649044" s="5"/>
    </row>
    <row r="649045" spans="13:15">
      <c r="M649045" s="19"/>
      <c r="O649045" s="5"/>
    </row>
    <row r="649046" spans="13:15">
      <c r="M649046" s="19"/>
      <c r="O649046" s="5"/>
    </row>
    <row r="649047" spans="13:15">
      <c r="M649047" s="19"/>
      <c r="O649047" s="5"/>
    </row>
    <row r="649048" spans="13:15">
      <c r="M649048" s="19"/>
      <c r="O649048" s="5"/>
    </row>
    <row r="649049" spans="13:15">
      <c r="M649049" s="19"/>
      <c r="O649049" s="5"/>
    </row>
    <row r="649050" spans="13:15">
      <c r="M649050" s="19"/>
      <c r="O649050" s="5"/>
    </row>
    <row r="649051" spans="13:15">
      <c r="M649051" s="19"/>
      <c r="O649051" s="5"/>
    </row>
    <row r="649052" spans="13:15">
      <c r="M649052" s="19"/>
      <c r="O649052" s="5"/>
    </row>
    <row r="649053" spans="13:15">
      <c r="M649053" s="19"/>
      <c r="O649053" s="5"/>
    </row>
    <row r="649054" spans="13:15">
      <c r="M649054" s="19"/>
      <c r="O649054" s="5"/>
    </row>
    <row r="649055" spans="13:15">
      <c r="M649055" s="19"/>
      <c r="O649055" s="5"/>
    </row>
    <row r="649056" spans="13:15">
      <c r="M649056" s="19"/>
      <c r="O649056" s="5"/>
    </row>
    <row r="649057" spans="13:15">
      <c r="M649057" s="19"/>
      <c r="O649057" s="5"/>
    </row>
    <row r="649058" spans="13:15">
      <c r="M649058" s="19"/>
      <c r="O649058" s="5"/>
    </row>
    <row r="649059" spans="13:15">
      <c r="M649059" s="19"/>
      <c r="O649059" s="5"/>
    </row>
    <row r="649060" spans="13:15">
      <c r="M649060" s="19"/>
      <c r="O649060" s="5"/>
    </row>
    <row r="649061" spans="13:15">
      <c r="M649061" s="19"/>
      <c r="O649061" s="5"/>
    </row>
    <row r="649062" spans="13:15">
      <c r="M649062" s="19"/>
      <c r="O649062" s="5"/>
    </row>
    <row r="649063" spans="13:15">
      <c r="M649063" s="19"/>
      <c r="O649063" s="5"/>
    </row>
    <row r="649064" spans="13:15">
      <c r="M649064" s="19"/>
      <c r="O649064" s="5"/>
    </row>
    <row r="649065" spans="13:15">
      <c r="M649065" s="19"/>
      <c r="O649065" s="5"/>
    </row>
    <row r="649066" spans="13:15">
      <c r="M649066" s="19"/>
      <c r="O649066" s="5"/>
    </row>
    <row r="649067" spans="13:15">
      <c r="M649067" s="19"/>
      <c r="O649067" s="5"/>
    </row>
    <row r="649068" spans="13:15">
      <c r="M649068" s="19"/>
      <c r="O649068" s="5"/>
    </row>
    <row r="649069" spans="13:15">
      <c r="M649069" s="19"/>
      <c r="O649069" s="5"/>
    </row>
    <row r="649070" spans="13:15">
      <c r="M649070" s="19"/>
      <c r="O649070" s="5"/>
    </row>
    <row r="649071" spans="13:15">
      <c r="M649071" s="19"/>
      <c r="O649071" s="5"/>
    </row>
    <row r="649072" spans="13:15">
      <c r="M649072" s="19"/>
      <c r="O649072" s="5"/>
    </row>
    <row r="649073" spans="13:15">
      <c r="M649073" s="19"/>
      <c r="O649073" s="5"/>
    </row>
    <row r="649074" spans="13:15">
      <c r="M649074" s="19"/>
      <c r="O649074" s="5"/>
    </row>
    <row r="649075" spans="13:15">
      <c r="M649075" s="19"/>
      <c r="O649075" s="5"/>
    </row>
    <row r="649076" spans="13:15">
      <c r="M649076" s="19"/>
      <c r="O649076" s="5"/>
    </row>
    <row r="649077" spans="13:15">
      <c r="M649077" s="19"/>
      <c r="O649077" s="5"/>
    </row>
    <row r="649078" spans="13:15">
      <c r="M649078" s="19"/>
      <c r="O649078" s="5"/>
    </row>
    <row r="649079" spans="13:15">
      <c r="M649079" s="19"/>
      <c r="O649079" s="5"/>
    </row>
    <row r="649080" spans="13:15">
      <c r="M649080" s="19"/>
      <c r="O649080" s="5"/>
    </row>
    <row r="649081" spans="13:15">
      <c r="M649081" s="19"/>
      <c r="O649081" s="5"/>
    </row>
    <row r="649082" spans="13:15">
      <c r="M649082" s="19"/>
      <c r="O649082" s="5"/>
    </row>
    <row r="649083" spans="13:15">
      <c r="M649083" s="19"/>
      <c r="O649083" s="5"/>
    </row>
    <row r="649084" spans="13:15">
      <c r="M649084" s="19"/>
      <c r="O649084" s="5"/>
    </row>
    <row r="649085" spans="13:15">
      <c r="M649085" s="19"/>
      <c r="O649085" s="5"/>
    </row>
    <row r="649086" spans="13:15">
      <c r="M649086" s="19"/>
      <c r="O649086" s="5"/>
    </row>
    <row r="649087" spans="13:15">
      <c r="M649087" s="19"/>
      <c r="O649087" s="5"/>
    </row>
    <row r="649088" spans="13:15">
      <c r="M649088" s="19"/>
      <c r="O649088" s="5"/>
    </row>
    <row r="649089" spans="13:15">
      <c r="M649089" s="19"/>
      <c r="O649089" s="5"/>
    </row>
    <row r="649090" spans="13:15">
      <c r="M649090" s="19"/>
      <c r="O649090" s="5"/>
    </row>
    <row r="649091" spans="13:15">
      <c r="M649091" s="19"/>
      <c r="O649091" s="5"/>
    </row>
    <row r="649092" spans="13:15">
      <c r="M649092" s="19"/>
      <c r="O649092" s="5"/>
    </row>
    <row r="649093" spans="13:15">
      <c r="M649093" s="19"/>
      <c r="O649093" s="5"/>
    </row>
    <row r="649094" spans="13:15">
      <c r="M649094" s="19"/>
      <c r="O649094" s="5"/>
    </row>
    <row r="649095" spans="13:15">
      <c r="M649095" s="19"/>
      <c r="O649095" s="5"/>
    </row>
    <row r="649096" spans="13:15">
      <c r="M649096" s="19"/>
      <c r="O649096" s="5"/>
    </row>
    <row r="649097" spans="13:15">
      <c r="M649097" s="19"/>
      <c r="O649097" s="5"/>
    </row>
    <row r="649098" spans="13:15">
      <c r="M649098" s="19"/>
      <c r="O649098" s="5"/>
    </row>
    <row r="649099" spans="13:15">
      <c r="M649099" s="19"/>
      <c r="O649099" s="5"/>
    </row>
    <row r="649100" spans="13:15">
      <c r="M649100" s="19"/>
      <c r="O649100" s="5"/>
    </row>
    <row r="649101" spans="13:15">
      <c r="M649101" s="19"/>
      <c r="O649101" s="5"/>
    </row>
    <row r="649102" spans="13:15">
      <c r="M649102" s="19"/>
      <c r="O649102" s="5"/>
    </row>
    <row r="649103" spans="13:15">
      <c r="M649103" s="19"/>
      <c r="O649103" s="5"/>
    </row>
    <row r="649104" spans="13:15">
      <c r="M649104" s="19"/>
      <c r="O649104" s="5"/>
    </row>
    <row r="649105" spans="13:15">
      <c r="M649105" s="19"/>
      <c r="O649105" s="5"/>
    </row>
    <row r="649106" spans="13:15">
      <c r="M649106" s="19"/>
      <c r="O649106" s="5"/>
    </row>
    <row r="649107" spans="13:15">
      <c r="M649107" s="19"/>
      <c r="O649107" s="5"/>
    </row>
    <row r="649108" spans="13:15">
      <c r="M649108" s="19"/>
      <c r="O649108" s="5"/>
    </row>
    <row r="649109" spans="13:15">
      <c r="M649109" s="19"/>
      <c r="O649109" s="5"/>
    </row>
    <row r="649110" spans="13:15">
      <c r="M649110" s="19"/>
      <c r="O649110" s="5"/>
    </row>
    <row r="649111" spans="13:15">
      <c r="M649111" s="19"/>
      <c r="O649111" s="5"/>
    </row>
    <row r="649112" spans="13:15">
      <c r="M649112" s="19"/>
      <c r="O649112" s="5"/>
    </row>
    <row r="649113" spans="13:15">
      <c r="M649113" s="19"/>
      <c r="O649113" s="5"/>
    </row>
    <row r="649114" spans="13:15">
      <c r="M649114" s="19"/>
      <c r="O649114" s="5"/>
    </row>
    <row r="649115" spans="13:15">
      <c r="M649115" s="19"/>
      <c r="O649115" s="5"/>
    </row>
    <row r="649116" spans="13:15">
      <c r="M649116" s="19"/>
      <c r="O649116" s="5"/>
    </row>
    <row r="649117" spans="13:15">
      <c r="M649117" s="19"/>
      <c r="O649117" s="5"/>
    </row>
    <row r="649118" spans="13:15">
      <c r="M649118" s="19"/>
      <c r="O649118" s="5"/>
    </row>
    <row r="649119" spans="13:15">
      <c r="M649119" s="19"/>
      <c r="O649119" s="5"/>
    </row>
    <row r="649120" spans="13:15">
      <c r="M649120" s="19"/>
      <c r="O649120" s="5"/>
    </row>
    <row r="649121" spans="13:15">
      <c r="M649121" s="19"/>
      <c r="O649121" s="5"/>
    </row>
    <row r="649122" spans="13:15">
      <c r="M649122" s="19"/>
      <c r="O649122" s="5"/>
    </row>
    <row r="649123" spans="13:15">
      <c r="M649123" s="19"/>
      <c r="O649123" s="5"/>
    </row>
    <row r="649124" spans="13:15">
      <c r="M649124" s="19"/>
      <c r="O649124" s="5"/>
    </row>
    <row r="649125" spans="13:15">
      <c r="M649125" s="19"/>
      <c r="O649125" s="5"/>
    </row>
    <row r="649126" spans="13:15">
      <c r="M649126" s="19"/>
      <c r="O649126" s="5"/>
    </row>
    <row r="649127" spans="13:15">
      <c r="M649127" s="19"/>
      <c r="O649127" s="5"/>
    </row>
    <row r="649128" spans="13:15">
      <c r="M649128" s="19"/>
      <c r="O649128" s="5"/>
    </row>
    <row r="649129" spans="13:15">
      <c r="M649129" s="19"/>
      <c r="O649129" s="5"/>
    </row>
    <row r="649130" spans="13:15">
      <c r="M649130" s="19"/>
      <c r="O649130" s="5"/>
    </row>
    <row r="649131" spans="13:15">
      <c r="M649131" s="19"/>
      <c r="O649131" s="5"/>
    </row>
    <row r="649132" spans="13:15">
      <c r="M649132" s="19"/>
      <c r="O649132" s="5"/>
    </row>
    <row r="649133" spans="13:15">
      <c r="M649133" s="19"/>
      <c r="O649133" s="5"/>
    </row>
    <row r="649134" spans="13:15">
      <c r="M649134" s="19"/>
      <c r="O649134" s="5"/>
    </row>
    <row r="649135" spans="13:15">
      <c r="M649135" s="19"/>
      <c r="O649135" s="5"/>
    </row>
    <row r="649136" spans="13:15">
      <c r="M649136" s="19"/>
      <c r="O649136" s="5"/>
    </row>
    <row r="649137" spans="13:15">
      <c r="M649137" s="19"/>
      <c r="O649137" s="5"/>
    </row>
    <row r="649138" spans="13:15">
      <c r="M649138" s="19"/>
      <c r="O649138" s="5"/>
    </row>
    <row r="649139" spans="13:15">
      <c r="M649139" s="19"/>
      <c r="O649139" s="5"/>
    </row>
    <row r="649140" spans="13:15">
      <c r="M649140" s="19"/>
      <c r="O649140" s="5"/>
    </row>
    <row r="649141" spans="13:15">
      <c r="M649141" s="19"/>
      <c r="O649141" s="5"/>
    </row>
    <row r="649142" spans="13:15">
      <c r="M649142" s="19"/>
      <c r="O649142" s="5"/>
    </row>
    <row r="649143" spans="13:15">
      <c r="M649143" s="19"/>
      <c r="O649143" s="5"/>
    </row>
    <row r="649144" spans="13:15">
      <c r="M649144" s="19"/>
      <c r="O649144" s="5"/>
    </row>
    <row r="649145" spans="13:15">
      <c r="M649145" s="19"/>
      <c r="O649145" s="5"/>
    </row>
    <row r="649146" spans="13:15">
      <c r="M649146" s="19"/>
      <c r="O649146" s="5"/>
    </row>
    <row r="649147" spans="13:15">
      <c r="M649147" s="19"/>
      <c r="O649147" s="5"/>
    </row>
    <row r="649148" spans="13:15">
      <c r="M649148" s="19"/>
      <c r="O649148" s="5"/>
    </row>
    <row r="649149" spans="13:15">
      <c r="M649149" s="19"/>
      <c r="O649149" s="5"/>
    </row>
    <row r="649150" spans="13:15">
      <c r="M649150" s="19"/>
      <c r="O649150" s="5"/>
    </row>
    <row r="649151" spans="13:15">
      <c r="M649151" s="19"/>
      <c r="O649151" s="5"/>
    </row>
    <row r="649152" spans="13:15">
      <c r="M649152" s="19"/>
      <c r="O649152" s="5"/>
    </row>
    <row r="649153" spans="13:15">
      <c r="M649153" s="19"/>
      <c r="O649153" s="5"/>
    </row>
    <row r="649154" spans="13:15">
      <c r="M649154" s="19"/>
      <c r="O649154" s="5"/>
    </row>
    <row r="649155" spans="13:15">
      <c r="M649155" s="19"/>
      <c r="O649155" s="5"/>
    </row>
    <row r="649156" spans="13:15">
      <c r="M649156" s="19"/>
      <c r="O649156" s="5"/>
    </row>
    <row r="649157" spans="13:15">
      <c r="M649157" s="19"/>
      <c r="O649157" s="5"/>
    </row>
    <row r="649158" spans="13:15">
      <c r="M649158" s="19"/>
      <c r="O649158" s="5"/>
    </row>
    <row r="649159" spans="13:15">
      <c r="M649159" s="19"/>
      <c r="O649159" s="5"/>
    </row>
    <row r="649160" spans="13:15">
      <c r="M649160" s="19"/>
      <c r="O649160" s="5"/>
    </row>
    <row r="649161" spans="13:15">
      <c r="M649161" s="19"/>
      <c r="O649161" s="5"/>
    </row>
    <row r="649162" spans="13:15">
      <c r="M649162" s="19"/>
      <c r="O649162" s="5"/>
    </row>
    <row r="649163" spans="13:15">
      <c r="M649163" s="19"/>
      <c r="O649163" s="5"/>
    </row>
    <row r="649164" spans="13:15">
      <c r="M649164" s="19"/>
      <c r="O649164" s="5"/>
    </row>
    <row r="649165" spans="13:15">
      <c r="M649165" s="19"/>
      <c r="O649165" s="5"/>
    </row>
    <row r="649166" spans="13:15">
      <c r="M649166" s="19"/>
      <c r="O649166" s="5"/>
    </row>
    <row r="649167" spans="13:15">
      <c r="M649167" s="19"/>
      <c r="O649167" s="5"/>
    </row>
    <row r="649168" spans="13:15">
      <c r="M649168" s="19"/>
      <c r="O649168" s="5"/>
    </row>
    <row r="649169" spans="13:15">
      <c r="M649169" s="19"/>
      <c r="O649169" s="5"/>
    </row>
    <row r="649170" spans="13:15">
      <c r="M649170" s="19"/>
      <c r="O649170" s="5"/>
    </row>
    <row r="649171" spans="13:15">
      <c r="M649171" s="19"/>
      <c r="O649171" s="5"/>
    </row>
    <row r="649172" spans="13:15">
      <c r="M649172" s="19"/>
      <c r="O649172" s="5"/>
    </row>
    <row r="649173" spans="13:15">
      <c r="M649173" s="19"/>
      <c r="O649173" s="5"/>
    </row>
    <row r="649174" spans="13:15">
      <c r="M649174" s="19"/>
      <c r="O649174" s="5"/>
    </row>
    <row r="649175" spans="13:15">
      <c r="M649175" s="19"/>
      <c r="O649175" s="5"/>
    </row>
    <row r="649176" spans="13:15">
      <c r="M649176" s="19"/>
      <c r="O649176" s="5"/>
    </row>
    <row r="649177" spans="13:15">
      <c r="M649177" s="19"/>
      <c r="O649177" s="5"/>
    </row>
    <row r="649178" spans="13:15">
      <c r="M649178" s="19"/>
      <c r="O649178" s="5"/>
    </row>
    <row r="649179" spans="13:15">
      <c r="M649179" s="19"/>
      <c r="O649179" s="5"/>
    </row>
    <row r="649180" spans="13:15">
      <c r="M649180" s="19"/>
      <c r="O649180" s="5"/>
    </row>
    <row r="649181" spans="13:15">
      <c r="M649181" s="19"/>
      <c r="O649181" s="5"/>
    </row>
    <row r="649182" spans="13:15">
      <c r="M649182" s="19"/>
      <c r="O649182" s="5"/>
    </row>
    <row r="649183" spans="13:15">
      <c r="M649183" s="19"/>
      <c r="O649183" s="5"/>
    </row>
    <row r="649184" spans="13:15">
      <c r="M649184" s="19"/>
      <c r="O649184" s="5"/>
    </row>
    <row r="649185" spans="13:15">
      <c r="M649185" s="19"/>
      <c r="O649185" s="5"/>
    </row>
    <row r="649186" spans="13:15">
      <c r="M649186" s="19"/>
      <c r="O649186" s="5"/>
    </row>
    <row r="649187" spans="13:15">
      <c r="M649187" s="19"/>
      <c r="O649187" s="5"/>
    </row>
    <row r="649188" spans="13:15">
      <c r="M649188" s="19"/>
      <c r="O649188" s="5"/>
    </row>
    <row r="649189" spans="13:15">
      <c r="M649189" s="19"/>
      <c r="O649189" s="5"/>
    </row>
    <row r="649190" spans="13:15">
      <c r="M649190" s="19"/>
      <c r="O649190" s="5"/>
    </row>
    <row r="649191" spans="13:15">
      <c r="M649191" s="19"/>
      <c r="O649191" s="5"/>
    </row>
    <row r="649192" spans="13:15">
      <c r="M649192" s="19"/>
      <c r="O649192" s="5"/>
    </row>
    <row r="649193" spans="13:15">
      <c r="M649193" s="19"/>
      <c r="O649193" s="5"/>
    </row>
    <row r="649194" spans="13:15">
      <c r="M649194" s="19"/>
      <c r="O649194" s="5"/>
    </row>
    <row r="649195" spans="13:15">
      <c r="M649195" s="19"/>
      <c r="O649195" s="5"/>
    </row>
    <row r="649196" spans="13:15">
      <c r="M649196" s="19"/>
      <c r="O649196" s="5"/>
    </row>
    <row r="649197" spans="13:15">
      <c r="M649197" s="19"/>
      <c r="O649197" s="5"/>
    </row>
    <row r="649198" spans="13:15">
      <c r="M649198" s="19"/>
      <c r="O649198" s="5"/>
    </row>
    <row r="649199" spans="13:15">
      <c r="M649199" s="19"/>
      <c r="O649199" s="5"/>
    </row>
    <row r="649200" spans="13:15">
      <c r="M649200" s="19"/>
      <c r="O649200" s="5"/>
    </row>
    <row r="649201" spans="13:15">
      <c r="M649201" s="19"/>
      <c r="O649201" s="5"/>
    </row>
    <row r="649202" spans="13:15">
      <c r="M649202" s="19"/>
      <c r="O649202" s="5"/>
    </row>
    <row r="649203" spans="13:15">
      <c r="M649203" s="19"/>
      <c r="O649203" s="5"/>
    </row>
    <row r="649204" spans="13:15">
      <c r="M649204" s="19"/>
      <c r="O649204" s="5"/>
    </row>
    <row r="649205" spans="13:15">
      <c r="M649205" s="19"/>
      <c r="O649205" s="5"/>
    </row>
    <row r="649206" spans="13:15">
      <c r="M649206" s="19"/>
      <c r="O649206" s="5"/>
    </row>
    <row r="649207" spans="13:15">
      <c r="M649207" s="19"/>
      <c r="O649207" s="5"/>
    </row>
    <row r="649208" spans="13:15">
      <c r="M649208" s="19"/>
      <c r="O649208" s="5"/>
    </row>
    <row r="649209" spans="13:15">
      <c r="M649209" s="19"/>
      <c r="O649209" s="5"/>
    </row>
    <row r="649210" spans="13:15">
      <c r="M649210" s="19"/>
      <c r="O649210" s="5"/>
    </row>
    <row r="649211" spans="13:15">
      <c r="M649211" s="19"/>
      <c r="O649211" s="5"/>
    </row>
    <row r="649212" spans="13:15">
      <c r="M649212" s="19"/>
      <c r="O649212" s="5"/>
    </row>
    <row r="649213" spans="13:15">
      <c r="M649213" s="19"/>
      <c r="O649213" s="5"/>
    </row>
    <row r="649214" spans="13:15">
      <c r="M649214" s="19"/>
      <c r="O649214" s="5"/>
    </row>
    <row r="649215" spans="13:15">
      <c r="M649215" s="19"/>
      <c r="O649215" s="5"/>
    </row>
    <row r="649216" spans="13:15">
      <c r="M649216" s="19"/>
      <c r="O649216" s="5"/>
    </row>
    <row r="649217" spans="13:15">
      <c r="M649217" s="19"/>
      <c r="O649217" s="5"/>
    </row>
    <row r="649218" spans="13:15">
      <c r="M649218" s="19"/>
      <c r="O649218" s="5"/>
    </row>
    <row r="649219" spans="13:15">
      <c r="M649219" s="19"/>
      <c r="O649219" s="5"/>
    </row>
    <row r="649220" spans="13:15">
      <c r="M649220" s="19"/>
      <c r="O649220" s="5"/>
    </row>
    <row r="649221" spans="13:15">
      <c r="M649221" s="19"/>
      <c r="O649221" s="5"/>
    </row>
    <row r="649222" spans="13:15">
      <c r="M649222" s="19"/>
      <c r="O649222" s="5"/>
    </row>
    <row r="649223" spans="13:15">
      <c r="M649223" s="19"/>
      <c r="O649223" s="5"/>
    </row>
    <row r="649224" spans="13:15">
      <c r="M649224" s="19"/>
      <c r="O649224" s="5"/>
    </row>
    <row r="649225" spans="13:15">
      <c r="M649225" s="19"/>
      <c r="O649225" s="5"/>
    </row>
    <row r="649226" spans="13:15">
      <c r="M649226" s="19"/>
      <c r="O649226" s="5"/>
    </row>
    <row r="649227" spans="13:15">
      <c r="M649227" s="19"/>
      <c r="O649227" s="5"/>
    </row>
    <row r="649228" spans="13:15">
      <c r="M649228" s="19"/>
      <c r="O649228" s="5"/>
    </row>
    <row r="649229" spans="13:15">
      <c r="M649229" s="19"/>
      <c r="O649229" s="5"/>
    </row>
    <row r="649230" spans="13:15">
      <c r="M649230" s="19"/>
      <c r="O649230" s="5"/>
    </row>
    <row r="649231" spans="13:15">
      <c r="M649231" s="19"/>
      <c r="O649231" s="5"/>
    </row>
    <row r="649232" spans="13:15">
      <c r="M649232" s="19"/>
      <c r="O649232" s="5"/>
    </row>
    <row r="649233" spans="13:15">
      <c r="M649233" s="19"/>
      <c r="O649233" s="5"/>
    </row>
    <row r="649234" spans="13:15">
      <c r="M649234" s="19"/>
      <c r="O649234" s="5"/>
    </row>
    <row r="649235" spans="13:15">
      <c r="M649235" s="19"/>
      <c r="O649235" s="5"/>
    </row>
    <row r="649236" spans="13:15">
      <c r="M649236" s="19"/>
      <c r="O649236" s="5"/>
    </row>
    <row r="649237" spans="13:15">
      <c r="M649237" s="19"/>
      <c r="O649237" s="5"/>
    </row>
    <row r="649238" spans="13:15">
      <c r="M649238" s="19"/>
      <c r="O649238" s="5"/>
    </row>
    <row r="649239" spans="13:15">
      <c r="M649239" s="19"/>
      <c r="O649239" s="5"/>
    </row>
    <row r="649240" spans="13:15">
      <c r="M649240" s="19"/>
      <c r="O649240" s="5"/>
    </row>
    <row r="649241" spans="13:15">
      <c r="M649241" s="19"/>
      <c r="O649241" s="5"/>
    </row>
    <row r="649242" spans="13:15">
      <c r="M649242" s="19"/>
      <c r="O649242" s="5"/>
    </row>
    <row r="649243" spans="13:15">
      <c r="M649243" s="19"/>
      <c r="O649243" s="5"/>
    </row>
    <row r="649244" spans="13:15">
      <c r="M649244" s="19"/>
      <c r="O649244" s="5"/>
    </row>
    <row r="649245" spans="13:15">
      <c r="M649245" s="19"/>
      <c r="O649245" s="5"/>
    </row>
    <row r="649246" spans="13:15">
      <c r="M649246" s="19"/>
      <c r="O649246" s="5"/>
    </row>
    <row r="649247" spans="13:15">
      <c r="M649247" s="19"/>
      <c r="O649247" s="5"/>
    </row>
    <row r="649248" spans="13:15">
      <c r="M649248" s="19"/>
      <c r="O649248" s="5"/>
    </row>
    <row r="649249" spans="13:15">
      <c r="M649249" s="19"/>
      <c r="O649249" s="5"/>
    </row>
    <row r="649250" spans="13:15">
      <c r="M649250" s="19"/>
      <c r="O649250" s="5"/>
    </row>
    <row r="649251" spans="13:15">
      <c r="M649251" s="19"/>
      <c r="O649251" s="5"/>
    </row>
    <row r="649252" spans="13:15">
      <c r="M649252" s="19"/>
      <c r="O649252" s="5"/>
    </row>
    <row r="649253" spans="13:15">
      <c r="M649253" s="19"/>
      <c r="O649253" s="5"/>
    </row>
    <row r="649254" spans="13:15">
      <c r="M649254" s="19"/>
      <c r="O649254" s="5"/>
    </row>
    <row r="649255" spans="13:15">
      <c r="M649255" s="19"/>
      <c r="O649255" s="5"/>
    </row>
    <row r="649256" spans="13:15">
      <c r="M649256" s="19"/>
      <c r="O649256" s="5"/>
    </row>
    <row r="649257" spans="13:15">
      <c r="M649257" s="19"/>
      <c r="O649257" s="5"/>
    </row>
    <row r="649258" spans="13:15">
      <c r="M649258" s="19"/>
      <c r="O649258" s="5"/>
    </row>
    <row r="649259" spans="13:15">
      <c r="M649259" s="19"/>
      <c r="O649259" s="5"/>
    </row>
    <row r="649260" spans="13:15">
      <c r="M649260" s="19"/>
      <c r="O649260" s="5"/>
    </row>
    <row r="649261" spans="13:15">
      <c r="M649261" s="19"/>
      <c r="O649261" s="5"/>
    </row>
    <row r="649262" spans="13:15">
      <c r="M649262" s="19"/>
      <c r="O649262" s="5"/>
    </row>
    <row r="649263" spans="13:15">
      <c r="M649263" s="19"/>
      <c r="O649263" s="5"/>
    </row>
    <row r="649264" spans="13:15">
      <c r="M649264" s="19"/>
      <c r="O649264" s="5"/>
    </row>
    <row r="649265" spans="13:15">
      <c r="M649265" s="19"/>
      <c r="O649265" s="5"/>
    </row>
    <row r="649266" spans="13:15">
      <c r="M649266" s="19"/>
      <c r="O649266" s="5"/>
    </row>
    <row r="649267" spans="13:15">
      <c r="M649267" s="19"/>
      <c r="O649267" s="5"/>
    </row>
    <row r="649268" spans="13:15">
      <c r="M649268" s="19"/>
      <c r="O649268" s="5"/>
    </row>
    <row r="649269" spans="13:15">
      <c r="M649269" s="19"/>
      <c r="O649269" s="5"/>
    </row>
    <row r="649270" spans="13:15">
      <c r="M649270" s="19"/>
      <c r="O649270" s="5"/>
    </row>
    <row r="649271" spans="13:15">
      <c r="M649271" s="19"/>
      <c r="O649271" s="5"/>
    </row>
    <row r="649272" spans="13:15">
      <c r="M649272" s="19"/>
      <c r="O649272" s="5"/>
    </row>
    <row r="649273" spans="13:15">
      <c r="M649273" s="19"/>
      <c r="O649273" s="5"/>
    </row>
    <row r="649274" spans="13:15">
      <c r="M649274" s="19"/>
      <c r="O649274" s="5"/>
    </row>
    <row r="649275" spans="13:15">
      <c r="M649275" s="19"/>
      <c r="O649275" s="5"/>
    </row>
    <row r="649276" spans="13:15">
      <c r="M649276" s="19"/>
      <c r="O649276" s="5"/>
    </row>
    <row r="649277" spans="13:15">
      <c r="M649277" s="19"/>
      <c r="O649277" s="5"/>
    </row>
    <row r="649278" spans="13:15">
      <c r="M649278" s="19"/>
      <c r="O649278" s="5"/>
    </row>
    <row r="649279" spans="13:15">
      <c r="M649279" s="19"/>
      <c r="O649279" s="5"/>
    </row>
    <row r="649280" spans="13:15">
      <c r="M649280" s="19"/>
      <c r="O649280" s="5"/>
    </row>
    <row r="649281" spans="13:15">
      <c r="M649281" s="19"/>
      <c r="O649281" s="5"/>
    </row>
    <row r="649282" spans="13:15">
      <c r="M649282" s="19"/>
      <c r="O649282" s="5"/>
    </row>
    <row r="649283" spans="13:15">
      <c r="M649283" s="19"/>
      <c r="O649283" s="5"/>
    </row>
    <row r="649284" spans="13:15">
      <c r="M649284" s="19"/>
      <c r="O649284" s="5"/>
    </row>
    <row r="649285" spans="13:15">
      <c r="M649285" s="19"/>
      <c r="O649285" s="5"/>
    </row>
    <row r="649286" spans="13:15">
      <c r="M649286" s="19"/>
      <c r="O649286" s="5"/>
    </row>
    <row r="649287" spans="13:15">
      <c r="M649287" s="19"/>
      <c r="O649287" s="5"/>
    </row>
    <row r="649288" spans="13:15">
      <c r="M649288" s="19"/>
      <c r="O649288" s="5"/>
    </row>
    <row r="649289" spans="13:15">
      <c r="M649289" s="19"/>
      <c r="O649289" s="5"/>
    </row>
    <row r="649290" spans="13:15">
      <c r="M649290" s="19"/>
      <c r="O649290" s="5"/>
    </row>
    <row r="649291" spans="13:15">
      <c r="M649291" s="19"/>
      <c r="O649291" s="5"/>
    </row>
    <row r="649292" spans="13:15">
      <c r="M649292" s="19"/>
      <c r="O649292" s="5"/>
    </row>
    <row r="649293" spans="13:15">
      <c r="M649293" s="19"/>
      <c r="O649293" s="5"/>
    </row>
    <row r="649294" spans="13:15">
      <c r="M649294" s="19"/>
      <c r="O649294" s="5"/>
    </row>
    <row r="649295" spans="13:15">
      <c r="M649295" s="19"/>
      <c r="O649295" s="5"/>
    </row>
    <row r="649296" spans="13:15">
      <c r="M649296" s="19"/>
      <c r="O649296" s="5"/>
    </row>
    <row r="649297" spans="13:15">
      <c r="M649297" s="19"/>
      <c r="O649297" s="5"/>
    </row>
    <row r="649298" spans="13:15">
      <c r="M649298" s="19"/>
      <c r="O649298" s="5"/>
    </row>
    <row r="649299" spans="13:15">
      <c r="M649299" s="19"/>
      <c r="O649299" s="5"/>
    </row>
    <row r="649300" spans="13:15">
      <c r="M649300" s="19"/>
      <c r="O649300" s="5"/>
    </row>
    <row r="649301" spans="13:15">
      <c r="M649301" s="19"/>
      <c r="O649301" s="5"/>
    </row>
    <row r="649302" spans="13:15">
      <c r="M649302" s="19"/>
      <c r="O649302" s="5"/>
    </row>
    <row r="649303" spans="13:15">
      <c r="M649303" s="19"/>
      <c r="O649303" s="5"/>
    </row>
    <row r="649304" spans="13:15">
      <c r="M649304" s="19"/>
      <c r="O649304" s="5"/>
    </row>
    <row r="649305" spans="13:15">
      <c r="M649305" s="19"/>
      <c r="O649305" s="5"/>
    </row>
    <row r="649306" spans="13:15">
      <c r="M649306" s="19"/>
      <c r="O649306" s="5"/>
    </row>
    <row r="649307" spans="13:15">
      <c r="M649307" s="19"/>
      <c r="O649307" s="5"/>
    </row>
    <row r="649308" spans="13:15">
      <c r="M649308" s="19"/>
      <c r="O649308" s="5"/>
    </row>
    <row r="649309" spans="13:15">
      <c r="M649309" s="19"/>
      <c r="O649309" s="5"/>
    </row>
    <row r="649310" spans="13:15">
      <c r="M649310" s="19"/>
      <c r="O649310" s="5"/>
    </row>
    <row r="649311" spans="13:15">
      <c r="M649311" s="19"/>
      <c r="O649311" s="5"/>
    </row>
    <row r="649312" spans="13:15">
      <c r="M649312" s="19"/>
      <c r="O649312" s="5"/>
    </row>
    <row r="649313" spans="13:15">
      <c r="M649313" s="19"/>
      <c r="O649313" s="5"/>
    </row>
    <row r="649314" spans="13:15">
      <c r="M649314" s="19"/>
      <c r="O649314" s="5"/>
    </row>
    <row r="649315" spans="13:15">
      <c r="M649315" s="19"/>
      <c r="O649315" s="5"/>
    </row>
    <row r="649316" spans="13:15">
      <c r="M649316" s="19"/>
      <c r="O649316" s="5"/>
    </row>
    <row r="649317" spans="13:15">
      <c r="M649317" s="19"/>
      <c r="O649317" s="5"/>
    </row>
    <row r="649318" spans="13:15">
      <c r="M649318" s="19"/>
      <c r="O649318" s="5"/>
    </row>
    <row r="649319" spans="13:15">
      <c r="M649319" s="19"/>
      <c r="O649319" s="5"/>
    </row>
    <row r="649320" spans="13:15">
      <c r="M649320" s="19"/>
      <c r="O649320" s="5"/>
    </row>
    <row r="649321" spans="13:15">
      <c r="M649321" s="19"/>
      <c r="O649321" s="5"/>
    </row>
    <row r="649322" spans="13:15">
      <c r="M649322" s="19"/>
      <c r="O649322" s="5"/>
    </row>
    <row r="649323" spans="13:15">
      <c r="M649323" s="19"/>
      <c r="O649323" s="5"/>
    </row>
    <row r="649324" spans="13:15">
      <c r="M649324" s="19"/>
      <c r="O649324" s="5"/>
    </row>
    <row r="649325" spans="13:15">
      <c r="M649325" s="19"/>
      <c r="O649325" s="5"/>
    </row>
    <row r="649326" spans="13:15">
      <c r="M649326" s="19"/>
      <c r="O649326" s="5"/>
    </row>
    <row r="649327" spans="13:15">
      <c r="M649327" s="19"/>
      <c r="O649327" s="5"/>
    </row>
    <row r="649328" spans="13:15">
      <c r="M649328" s="19"/>
      <c r="O649328" s="5"/>
    </row>
    <row r="649329" spans="13:15">
      <c r="M649329" s="19"/>
      <c r="O649329" s="5"/>
    </row>
    <row r="649330" spans="13:15">
      <c r="M649330" s="19"/>
      <c r="O649330" s="5"/>
    </row>
    <row r="649331" spans="13:15">
      <c r="M649331" s="19"/>
      <c r="O649331" s="5"/>
    </row>
    <row r="649332" spans="13:15">
      <c r="M649332" s="19"/>
      <c r="O649332" s="5"/>
    </row>
    <row r="649333" spans="13:15">
      <c r="M649333" s="19"/>
      <c r="O649333" s="5"/>
    </row>
    <row r="649334" spans="13:15">
      <c r="M649334" s="19"/>
      <c r="O649334" s="5"/>
    </row>
    <row r="649335" spans="13:15">
      <c r="M649335" s="19"/>
      <c r="O649335" s="5"/>
    </row>
    <row r="649336" spans="13:15">
      <c r="M649336" s="19"/>
      <c r="O649336" s="5"/>
    </row>
    <row r="649337" spans="13:15">
      <c r="M649337" s="19"/>
      <c r="O649337" s="5"/>
    </row>
    <row r="649338" spans="13:15">
      <c r="M649338" s="19"/>
      <c r="O649338" s="5"/>
    </row>
    <row r="649339" spans="13:15">
      <c r="M649339" s="19"/>
      <c r="O649339" s="5"/>
    </row>
    <row r="649340" spans="13:15">
      <c r="M649340" s="19"/>
      <c r="O649340" s="5"/>
    </row>
    <row r="649341" spans="13:15">
      <c r="M649341" s="19"/>
      <c r="O649341" s="5"/>
    </row>
    <row r="649342" spans="13:15">
      <c r="M649342" s="19"/>
      <c r="O649342" s="5"/>
    </row>
    <row r="649343" spans="13:15">
      <c r="M649343" s="19"/>
      <c r="O649343" s="5"/>
    </row>
    <row r="649344" spans="13:15">
      <c r="M649344" s="19"/>
      <c r="O649344" s="5"/>
    </row>
    <row r="649345" spans="13:15">
      <c r="M649345" s="19"/>
      <c r="O649345" s="5"/>
    </row>
    <row r="649346" spans="13:15">
      <c r="M649346" s="19"/>
      <c r="O649346" s="5"/>
    </row>
    <row r="649347" spans="13:15">
      <c r="M649347" s="19"/>
      <c r="O649347" s="5"/>
    </row>
    <row r="649348" spans="13:15">
      <c r="M649348" s="19"/>
      <c r="O649348" s="5"/>
    </row>
    <row r="649349" spans="13:15">
      <c r="M649349" s="19"/>
      <c r="O649349" s="5"/>
    </row>
    <row r="649350" spans="13:15">
      <c r="M649350" s="19"/>
      <c r="O649350" s="5"/>
    </row>
    <row r="649351" spans="13:15">
      <c r="M649351" s="19"/>
      <c r="O649351" s="5"/>
    </row>
    <row r="649352" spans="13:15">
      <c r="M649352" s="19"/>
      <c r="O649352" s="5"/>
    </row>
    <row r="649353" spans="13:15">
      <c r="M649353" s="19"/>
      <c r="O649353" s="5"/>
    </row>
    <row r="649354" spans="13:15">
      <c r="M649354" s="19"/>
      <c r="O649354" s="5"/>
    </row>
    <row r="649355" spans="13:15">
      <c r="M649355" s="19"/>
      <c r="O649355" s="5"/>
    </row>
    <row r="649356" spans="13:15">
      <c r="M649356" s="19"/>
      <c r="O649356" s="5"/>
    </row>
    <row r="649357" spans="13:15">
      <c r="M649357" s="19"/>
      <c r="O649357" s="5"/>
    </row>
    <row r="649358" spans="13:15">
      <c r="M649358" s="19"/>
      <c r="O649358" s="5"/>
    </row>
    <row r="649359" spans="13:15">
      <c r="M649359" s="19"/>
      <c r="O649359" s="5"/>
    </row>
    <row r="649360" spans="13:15">
      <c r="M649360" s="19"/>
      <c r="O649360" s="5"/>
    </row>
    <row r="649361" spans="13:15">
      <c r="M649361" s="19"/>
      <c r="O649361" s="5"/>
    </row>
    <row r="649362" spans="13:15">
      <c r="M649362" s="19"/>
      <c r="O649362" s="5"/>
    </row>
    <row r="649363" spans="13:15">
      <c r="M649363" s="19"/>
      <c r="O649363" s="5"/>
    </row>
    <row r="649364" spans="13:15">
      <c r="M649364" s="19"/>
      <c r="O649364" s="5"/>
    </row>
    <row r="649365" spans="13:15">
      <c r="M649365" s="19"/>
      <c r="O649365" s="5"/>
    </row>
    <row r="649366" spans="13:15">
      <c r="M649366" s="19"/>
      <c r="O649366" s="5"/>
    </row>
    <row r="649367" spans="13:15">
      <c r="M649367" s="19"/>
      <c r="O649367" s="5"/>
    </row>
    <row r="649368" spans="13:15">
      <c r="M649368" s="19"/>
      <c r="O649368" s="5"/>
    </row>
    <row r="649369" spans="13:15">
      <c r="M649369" s="19"/>
      <c r="O649369" s="5"/>
    </row>
    <row r="649370" spans="13:15">
      <c r="M649370" s="19"/>
      <c r="O649370" s="5"/>
    </row>
    <row r="649371" spans="13:15">
      <c r="M649371" s="19"/>
      <c r="O649371" s="5"/>
    </row>
    <row r="649372" spans="13:15">
      <c r="M649372" s="19"/>
      <c r="O649372" s="5"/>
    </row>
    <row r="649373" spans="13:15">
      <c r="M649373" s="19"/>
      <c r="O649373" s="5"/>
    </row>
    <row r="649374" spans="13:15">
      <c r="M649374" s="19"/>
      <c r="O649374" s="5"/>
    </row>
    <row r="649375" spans="13:15">
      <c r="M649375" s="19"/>
      <c r="O649375" s="5"/>
    </row>
    <row r="649376" spans="13:15">
      <c r="M649376" s="19"/>
      <c r="O649376" s="5"/>
    </row>
    <row r="649377" spans="13:15">
      <c r="M649377" s="19"/>
      <c r="O649377" s="5"/>
    </row>
    <row r="649378" spans="13:15">
      <c r="M649378" s="19"/>
      <c r="O649378" s="5"/>
    </row>
    <row r="649379" spans="13:15">
      <c r="M649379" s="19"/>
      <c r="O649379" s="5"/>
    </row>
    <row r="649380" spans="13:15">
      <c r="M649380" s="19"/>
      <c r="O649380" s="5"/>
    </row>
    <row r="649381" spans="13:15">
      <c r="M649381" s="19"/>
      <c r="O649381" s="5"/>
    </row>
    <row r="649382" spans="13:15">
      <c r="M649382" s="19"/>
      <c r="O649382" s="5"/>
    </row>
    <row r="649383" spans="13:15">
      <c r="M649383" s="19"/>
      <c r="O649383" s="5"/>
    </row>
    <row r="649384" spans="13:15">
      <c r="M649384" s="19"/>
      <c r="O649384" s="5"/>
    </row>
    <row r="649385" spans="13:15">
      <c r="M649385" s="19"/>
      <c r="O649385" s="5"/>
    </row>
    <row r="649386" spans="13:15">
      <c r="M649386" s="19"/>
      <c r="O649386" s="5"/>
    </row>
    <row r="649387" spans="13:15">
      <c r="M649387" s="19"/>
      <c r="O649387" s="5"/>
    </row>
    <row r="649388" spans="13:15">
      <c r="M649388" s="19"/>
      <c r="O649388" s="5"/>
    </row>
    <row r="649389" spans="13:15">
      <c r="M649389" s="19"/>
      <c r="O649389" s="5"/>
    </row>
    <row r="649390" spans="13:15">
      <c r="M649390" s="19"/>
      <c r="O649390" s="5"/>
    </row>
    <row r="649391" spans="13:15">
      <c r="M649391" s="19"/>
      <c r="O649391" s="5"/>
    </row>
    <row r="649392" spans="13:15">
      <c r="M649392" s="19"/>
      <c r="O649392" s="5"/>
    </row>
    <row r="649393" spans="13:15">
      <c r="M649393" s="19"/>
      <c r="O649393" s="5"/>
    </row>
    <row r="649394" spans="13:15">
      <c r="M649394" s="19"/>
      <c r="O649394" s="5"/>
    </row>
    <row r="649395" spans="13:15">
      <c r="M649395" s="19"/>
      <c r="O649395" s="5"/>
    </row>
    <row r="649396" spans="13:15">
      <c r="M649396" s="19"/>
      <c r="O649396" s="5"/>
    </row>
    <row r="649397" spans="13:15">
      <c r="M649397" s="19"/>
      <c r="O649397" s="5"/>
    </row>
    <row r="649398" spans="13:15">
      <c r="M649398" s="19"/>
      <c r="O649398" s="5"/>
    </row>
    <row r="649399" spans="13:15">
      <c r="M649399" s="19"/>
      <c r="O649399" s="5"/>
    </row>
    <row r="649400" spans="13:15">
      <c r="M649400" s="19"/>
      <c r="O649400" s="5"/>
    </row>
    <row r="649401" spans="13:15">
      <c r="M649401" s="19"/>
      <c r="O649401" s="5"/>
    </row>
    <row r="649402" spans="13:15">
      <c r="M649402" s="19"/>
      <c r="O649402" s="5"/>
    </row>
    <row r="649403" spans="13:15">
      <c r="M649403" s="19"/>
      <c r="O649403" s="5"/>
    </row>
    <row r="649404" spans="13:15">
      <c r="M649404" s="19"/>
      <c r="O649404" s="5"/>
    </row>
    <row r="649405" spans="13:15">
      <c r="M649405" s="19"/>
      <c r="O649405" s="5"/>
    </row>
    <row r="649406" spans="13:15">
      <c r="M649406" s="19"/>
      <c r="O649406" s="5"/>
    </row>
    <row r="649407" spans="13:15">
      <c r="M649407" s="19"/>
      <c r="O649407" s="5"/>
    </row>
    <row r="649408" spans="13:15">
      <c r="M649408" s="19"/>
      <c r="O649408" s="5"/>
    </row>
    <row r="649409" spans="13:15">
      <c r="M649409" s="19"/>
      <c r="O649409" s="5"/>
    </row>
    <row r="649410" spans="13:15">
      <c r="M649410" s="19"/>
      <c r="O649410" s="5"/>
    </row>
    <row r="649411" spans="13:15">
      <c r="M649411" s="19"/>
      <c r="O649411" s="5"/>
    </row>
    <row r="649412" spans="13:15">
      <c r="M649412" s="19"/>
      <c r="O649412" s="5"/>
    </row>
    <row r="649413" spans="13:15">
      <c r="M649413" s="19"/>
      <c r="O649413" s="5"/>
    </row>
    <row r="649414" spans="13:15">
      <c r="M649414" s="19"/>
      <c r="O649414" s="5"/>
    </row>
    <row r="649415" spans="13:15">
      <c r="M649415" s="19"/>
      <c r="O649415" s="5"/>
    </row>
    <row r="649416" spans="13:15">
      <c r="M649416" s="19"/>
      <c r="O649416" s="5"/>
    </row>
    <row r="649417" spans="13:15">
      <c r="M649417" s="19"/>
      <c r="O649417" s="5"/>
    </row>
    <row r="649418" spans="13:15">
      <c r="M649418" s="19"/>
      <c r="O649418" s="5"/>
    </row>
    <row r="649419" spans="13:15">
      <c r="M649419" s="19"/>
      <c r="O649419" s="5"/>
    </row>
    <row r="649420" spans="13:15">
      <c r="M649420" s="19"/>
      <c r="O649420" s="5"/>
    </row>
    <row r="649421" spans="13:15">
      <c r="M649421" s="19"/>
      <c r="O649421" s="5"/>
    </row>
    <row r="649422" spans="13:15">
      <c r="M649422" s="19"/>
      <c r="O649422" s="5"/>
    </row>
    <row r="649423" spans="13:15">
      <c r="M649423" s="19"/>
      <c r="O649423" s="5"/>
    </row>
    <row r="649424" spans="13:15">
      <c r="M649424" s="19"/>
      <c r="O649424" s="5"/>
    </row>
    <row r="649425" spans="13:15">
      <c r="M649425" s="19"/>
      <c r="O649425" s="5"/>
    </row>
    <row r="649426" spans="13:15">
      <c r="M649426" s="19"/>
      <c r="O649426" s="5"/>
    </row>
    <row r="649427" spans="13:15">
      <c r="M649427" s="19"/>
      <c r="O649427" s="5"/>
    </row>
    <row r="649428" spans="13:15">
      <c r="M649428" s="19"/>
      <c r="O649428" s="5"/>
    </row>
    <row r="649429" spans="13:15">
      <c r="M649429" s="19"/>
      <c r="O649429" s="5"/>
    </row>
    <row r="649430" spans="13:15">
      <c r="M649430" s="19"/>
      <c r="O649430" s="5"/>
    </row>
    <row r="649431" spans="13:15">
      <c r="M649431" s="19"/>
      <c r="O649431" s="5"/>
    </row>
    <row r="649432" spans="13:15">
      <c r="M649432" s="19"/>
      <c r="O649432" s="5"/>
    </row>
    <row r="649433" spans="13:15">
      <c r="M649433" s="19"/>
      <c r="O649433" s="5"/>
    </row>
    <row r="649434" spans="13:15">
      <c r="M649434" s="19"/>
      <c r="O649434" s="5"/>
    </row>
    <row r="649435" spans="13:15">
      <c r="M649435" s="19"/>
      <c r="O649435" s="5"/>
    </row>
    <row r="649436" spans="13:15">
      <c r="M649436" s="19"/>
      <c r="O649436" s="5"/>
    </row>
    <row r="649437" spans="13:15">
      <c r="M649437" s="19"/>
      <c r="O649437" s="5"/>
    </row>
    <row r="649438" spans="13:15">
      <c r="M649438" s="19"/>
      <c r="O649438" s="5"/>
    </row>
    <row r="649439" spans="13:15">
      <c r="M649439" s="19"/>
      <c r="O649439" s="5"/>
    </row>
    <row r="649440" spans="13:15">
      <c r="M649440" s="19"/>
      <c r="O649440" s="5"/>
    </row>
    <row r="649441" spans="13:15">
      <c r="M649441" s="19"/>
      <c r="O649441" s="5"/>
    </row>
    <row r="649442" spans="13:15">
      <c r="M649442" s="19"/>
      <c r="O649442" s="5"/>
    </row>
    <row r="649443" spans="13:15">
      <c r="M649443" s="19"/>
      <c r="O649443" s="5"/>
    </row>
    <row r="649444" spans="13:15">
      <c r="M649444" s="19"/>
      <c r="O649444" s="5"/>
    </row>
    <row r="649445" spans="13:15">
      <c r="M649445" s="19"/>
      <c r="O649445" s="5"/>
    </row>
    <row r="649446" spans="13:15">
      <c r="M649446" s="19"/>
      <c r="O649446" s="5"/>
    </row>
    <row r="649447" spans="13:15">
      <c r="M649447" s="19"/>
      <c r="O649447" s="5"/>
    </row>
    <row r="649448" spans="13:15">
      <c r="M649448" s="19"/>
      <c r="O649448" s="5"/>
    </row>
    <row r="649449" spans="13:15">
      <c r="M649449" s="19"/>
      <c r="O649449" s="5"/>
    </row>
    <row r="649450" spans="13:15">
      <c r="M649450" s="19"/>
      <c r="O649450" s="5"/>
    </row>
    <row r="649451" spans="13:15">
      <c r="M649451" s="19"/>
      <c r="O649451" s="5"/>
    </row>
    <row r="649452" spans="13:15">
      <c r="M649452" s="19"/>
      <c r="O649452" s="5"/>
    </row>
    <row r="649453" spans="13:15">
      <c r="M649453" s="19"/>
      <c r="O649453" s="5"/>
    </row>
    <row r="649454" spans="13:15">
      <c r="M649454" s="19"/>
      <c r="O649454" s="5"/>
    </row>
    <row r="649455" spans="13:15">
      <c r="M649455" s="19"/>
      <c r="O649455" s="5"/>
    </row>
    <row r="649456" spans="13:15">
      <c r="M649456" s="19"/>
      <c r="O649456" s="5"/>
    </row>
    <row r="649457" spans="13:15">
      <c r="M649457" s="19"/>
      <c r="O649457" s="5"/>
    </row>
    <row r="649458" spans="13:15">
      <c r="M649458" s="19"/>
      <c r="O649458" s="5"/>
    </row>
    <row r="649459" spans="13:15">
      <c r="M649459" s="19"/>
      <c r="O649459" s="5"/>
    </row>
    <row r="649460" spans="13:15">
      <c r="M649460" s="19"/>
      <c r="O649460" s="5"/>
    </row>
    <row r="649461" spans="13:15">
      <c r="M649461" s="19"/>
      <c r="O649461" s="5"/>
    </row>
    <row r="649462" spans="13:15">
      <c r="M649462" s="19"/>
      <c r="O649462" s="5"/>
    </row>
    <row r="649463" spans="13:15">
      <c r="M649463" s="19"/>
      <c r="O649463" s="5"/>
    </row>
    <row r="649464" spans="13:15">
      <c r="M649464" s="19"/>
      <c r="O649464" s="5"/>
    </row>
    <row r="649465" spans="13:15">
      <c r="M649465" s="19"/>
      <c r="O649465" s="5"/>
    </row>
    <row r="649466" spans="13:15">
      <c r="M649466" s="19"/>
      <c r="O649466" s="5"/>
    </row>
    <row r="649467" spans="13:15">
      <c r="M649467" s="19"/>
      <c r="O649467" s="5"/>
    </row>
    <row r="649468" spans="13:15">
      <c r="M649468" s="19"/>
      <c r="O649468" s="5"/>
    </row>
    <row r="649469" spans="13:15">
      <c r="M649469" s="19"/>
      <c r="O649469" s="5"/>
    </row>
    <row r="649470" spans="13:15">
      <c r="M649470" s="19"/>
      <c r="O649470" s="5"/>
    </row>
    <row r="649471" spans="13:15">
      <c r="M649471" s="19"/>
      <c r="O649471" s="5"/>
    </row>
    <row r="649472" spans="13:15">
      <c r="M649472" s="19"/>
      <c r="O649472" s="5"/>
    </row>
    <row r="649473" spans="13:15">
      <c r="M649473" s="19"/>
      <c r="O649473" s="5"/>
    </row>
    <row r="649474" spans="13:15">
      <c r="M649474" s="19"/>
      <c r="O649474" s="5"/>
    </row>
    <row r="649475" spans="13:15">
      <c r="M649475" s="19"/>
      <c r="O649475" s="5"/>
    </row>
    <row r="649476" spans="13:15">
      <c r="M649476" s="19"/>
      <c r="O649476" s="5"/>
    </row>
    <row r="649477" spans="13:15">
      <c r="M649477" s="19"/>
      <c r="O649477" s="5"/>
    </row>
    <row r="649478" spans="13:15">
      <c r="M649478" s="19"/>
      <c r="O649478" s="5"/>
    </row>
    <row r="649479" spans="13:15">
      <c r="M649479" s="19"/>
      <c r="O649479" s="5"/>
    </row>
    <row r="649480" spans="13:15">
      <c r="M649480" s="19"/>
      <c r="O649480" s="5"/>
    </row>
    <row r="649481" spans="13:15">
      <c r="M649481" s="19"/>
      <c r="O649481" s="5"/>
    </row>
    <row r="649482" spans="13:15">
      <c r="M649482" s="19"/>
      <c r="O649482" s="5"/>
    </row>
    <row r="649483" spans="13:15">
      <c r="M649483" s="19"/>
      <c r="O649483" s="5"/>
    </row>
    <row r="649484" spans="13:15">
      <c r="M649484" s="19"/>
      <c r="O649484" s="5"/>
    </row>
    <row r="649485" spans="13:15">
      <c r="M649485" s="19"/>
      <c r="O649485" s="5"/>
    </row>
    <row r="649486" spans="13:15">
      <c r="M649486" s="19"/>
      <c r="O649486" s="5"/>
    </row>
    <row r="649487" spans="13:15">
      <c r="M649487" s="19"/>
      <c r="O649487" s="5"/>
    </row>
    <row r="649488" spans="13:15">
      <c r="M649488" s="19"/>
      <c r="O649488" s="5"/>
    </row>
    <row r="649489" spans="13:15">
      <c r="M649489" s="19"/>
      <c r="O649489" s="5"/>
    </row>
    <row r="649490" spans="13:15">
      <c r="M649490" s="19"/>
      <c r="O649490" s="5"/>
    </row>
    <row r="649491" spans="13:15">
      <c r="M649491" s="19"/>
      <c r="O649491" s="5"/>
    </row>
    <row r="649492" spans="13:15">
      <c r="M649492" s="19"/>
      <c r="O649492" s="5"/>
    </row>
    <row r="649493" spans="13:15">
      <c r="M649493" s="19"/>
      <c r="O649493" s="5"/>
    </row>
    <row r="649494" spans="13:15">
      <c r="M649494" s="19"/>
      <c r="O649494" s="5"/>
    </row>
    <row r="649495" spans="13:15">
      <c r="M649495" s="19"/>
      <c r="O649495" s="5"/>
    </row>
    <row r="649496" spans="13:15">
      <c r="M649496" s="19"/>
      <c r="O649496" s="5"/>
    </row>
    <row r="649497" spans="13:15">
      <c r="M649497" s="19"/>
      <c r="O649497" s="5"/>
    </row>
    <row r="649498" spans="13:15">
      <c r="M649498" s="19"/>
      <c r="O649498" s="5"/>
    </row>
    <row r="649499" spans="13:15">
      <c r="M649499" s="19"/>
      <c r="O649499" s="5"/>
    </row>
    <row r="649500" spans="13:15">
      <c r="M649500" s="19"/>
      <c r="O649500" s="5"/>
    </row>
    <row r="649501" spans="13:15">
      <c r="M649501" s="19"/>
      <c r="O649501" s="5"/>
    </row>
    <row r="649502" spans="13:15">
      <c r="M649502" s="19"/>
      <c r="O649502" s="5"/>
    </row>
    <row r="649503" spans="13:15">
      <c r="M649503" s="19"/>
      <c r="O649503" s="5"/>
    </row>
    <row r="649504" spans="13:15">
      <c r="M649504" s="19"/>
      <c r="O649504" s="5"/>
    </row>
    <row r="649505" spans="13:15">
      <c r="M649505" s="19"/>
      <c r="O649505" s="5"/>
    </row>
    <row r="649506" spans="13:15">
      <c r="M649506" s="19"/>
      <c r="O649506" s="5"/>
    </row>
    <row r="649507" spans="13:15">
      <c r="M649507" s="19"/>
      <c r="O649507" s="5"/>
    </row>
    <row r="649508" spans="13:15">
      <c r="M649508" s="19"/>
      <c r="O649508" s="5"/>
    </row>
    <row r="649509" spans="13:15">
      <c r="M649509" s="19"/>
      <c r="O649509" s="5"/>
    </row>
    <row r="649510" spans="13:15">
      <c r="M649510" s="19"/>
      <c r="O649510" s="5"/>
    </row>
    <row r="649511" spans="13:15">
      <c r="M649511" s="19"/>
      <c r="O649511" s="5"/>
    </row>
    <row r="649512" spans="13:15">
      <c r="M649512" s="19"/>
      <c r="O649512" s="5"/>
    </row>
    <row r="649513" spans="13:15">
      <c r="M649513" s="19"/>
      <c r="O649513" s="5"/>
    </row>
    <row r="649514" spans="13:15">
      <c r="M649514" s="19"/>
      <c r="O649514" s="5"/>
    </row>
    <row r="649515" spans="13:15">
      <c r="M649515" s="19"/>
      <c r="O649515" s="5"/>
    </row>
    <row r="649516" spans="13:15">
      <c r="M649516" s="19"/>
      <c r="O649516" s="5"/>
    </row>
    <row r="649517" spans="13:15">
      <c r="M649517" s="19"/>
      <c r="O649517" s="5"/>
    </row>
    <row r="649518" spans="13:15">
      <c r="M649518" s="19"/>
      <c r="O649518" s="5"/>
    </row>
    <row r="649519" spans="13:15">
      <c r="M649519" s="19"/>
      <c r="O649519" s="5"/>
    </row>
    <row r="649520" spans="13:15">
      <c r="M649520" s="19"/>
      <c r="O649520" s="5"/>
    </row>
    <row r="649521" spans="13:15">
      <c r="M649521" s="19"/>
      <c r="O649521" s="5"/>
    </row>
    <row r="649522" spans="13:15">
      <c r="M649522" s="19"/>
      <c r="O649522" s="5"/>
    </row>
    <row r="649523" spans="13:15">
      <c r="M649523" s="19"/>
      <c r="O649523" s="5"/>
    </row>
    <row r="649524" spans="13:15">
      <c r="M649524" s="19"/>
      <c r="O649524" s="5"/>
    </row>
    <row r="649525" spans="13:15">
      <c r="M649525" s="19"/>
      <c r="O649525" s="5"/>
    </row>
    <row r="649526" spans="13:15">
      <c r="M649526" s="19"/>
      <c r="O649526" s="5"/>
    </row>
    <row r="649527" spans="13:15">
      <c r="M649527" s="19"/>
      <c r="O649527" s="5"/>
    </row>
    <row r="649528" spans="13:15">
      <c r="M649528" s="19"/>
      <c r="O649528" s="5"/>
    </row>
    <row r="649529" spans="13:15">
      <c r="M649529" s="19"/>
      <c r="O649529" s="5"/>
    </row>
    <row r="649530" spans="13:15">
      <c r="M649530" s="19"/>
      <c r="O649530" s="5"/>
    </row>
    <row r="649531" spans="13:15">
      <c r="M649531" s="19"/>
      <c r="O649531" s="5"/>
    </row>
    <row r="649532" spans="13:15">
      <c r="M649532" s="19"/>
      <c r="O649532" s="5"/>
    </row>
    <row r="649533" spans="13:15">
      <c r="M649533" s="19"/>
      <c r="O649533" s="5"/>
    </row>
    <row r="649534" spans="13:15">
      <c r="M649534" s="19"/>
      <c r="O649534" s="5"/>
    </row>
    <row r="649535" spans="13:15">
      <c r="M649535" s="19"/>
      <c r="O649535" s="5"/>
    </row>
    <row r="649536" spans="13:15">
      <c r="M649536" s="19"/>
      <c r="O649536" s="5"/>
    </row>
    <row r="649537" spans="13:15">
      <c r="M649537" s="19"/>
      <c r="O649537" s="5"/>
    </row>
    <row r="649538" spans="13:15">
      <c r="M649538" s="19"/>
      <c r="O649538" s="5"/>
    </row>
    <row r="649539" spans="13:15">
      <c r="M649539" s="19"/>
      <c r="O649539" s="5"/>
    </row>
    <row r="649540" spans="13:15">
      <c r="M649540" s="19"/>
      <c r="O649540" s="5"/>
    </row>
    <row r="649541" spans="13:15">
      <c r="M649541" s="19"/>
      <c r="O649541" s="5"/>
    </row>
    <row r="649542" spans="13:15">
      <c r="M649542" s="19"/>
      <c r="O649542" s="5"/>
    </row>
    <row r="649543" spans="13:15">
      <c r="M649543" s="19"/>
      <c r="O649543" s="5"/>
    </row>
    <row r="649544" spans="13:15">
      <c r="M649544" s="19"/>
      <c r="O649544" s="5"/>
    </row>
    <row r="649545" spans="13:15">
      <c r="M649545" s="19"/>
      <c r="O649545" s="5"/>
    </row>
    <row r="649546" spans="13:15">
      <c r="M649546" s="19"/>
      <c r="O649546" s="5"/>
    </row>
    <row r="649547" spans="13:15">
      <c r="M649547" s="19"/>
      <c r="O649547" s="5"/>
    </row>
    <row r="649548" spans="13:15">
      <c r="M649548" s="19"/>
      <c r="O649548" s="5"/>
    </row>
    <row r="649549" spans="13:15">
      <c r="M649549" s="19"/>
      <c r="O649549" s="5"/>
    </row>
    <row r="649550" spans="13:15">
      <c r="M649550" s="19"/>
      <c r="O649550" s="5"/>
    </row>
    <row r="649551" spans="13:15">
      <c r="M649551" s="19"/>
      <c r="O649551" s="5"/>
    </row>
    <row r="649552" spans="13:15">
      <c r="M649552" s="19"/>
      <c r="O649552" s="5"/>
    </row>
    <row r="649553" spans="13:15">
      <c r="M649553" s="19"/>
      <c r="O649553" s="5"/>
    </row>
    <row r="649554" spans="13:15">
      <c r="M649554" s="19"/>
      <c r="O649554" s="5"/>
    </row>
    <row r="649555" spans="13:15">
      <c r="M649555" s="19"/>
      <c r="O649555" s="5"/>
    </row>
    <row r="649556" spans="13:15">
      <c r="M649556" s="19"/>
      <c r="O649556" s="5"/>
    </row>
    <row r="649557" spans="13:15">
      <c r="M649557" s="19"/>
      <c r="O649557" s="5"/>
    </row>
    <row r="649558" spans="13:15">
      <c r="M649558" s="19"/>
      <c r="O649558" s="5"/>
    </row>
    <row r="649559" spans="13:15">
      <c r="M649559" s="19"/>
      <c r="O649559" s="5"/>
    </row>
    <row r="649560" spans="13:15">
      <c r="M649560" s="19"/>
      <c r="O649560" s="5"/>
    </row>
    <row r="649561" spans="13:15">
      <c r="M649561" s="19"/>
      <c r="O649561" s="5"/>
    </row>
    <row r="649562" spans="13:15">
      <c r="M649562" s="19"/>
      <c r="O649562" s="5"/>
    </row>
    <row r="649563" spans="13:15">
      <c r="M649563" s="19"/>
      <c r="O649563" s="5"/>
    </row>
    <row r="649564" spans="13:15">
      <c r="M649564" s="19"/>
      <c r="O649564" s="5"/>
    </row>
    <row r="649565" spans="13:15">
      <c r="M649565" s="19"/>
      <c r="O649565" s="5"/>
    </row>
    <row r="649566" spans="13:15">
      <c r="M649566" s="19"/>
      <c r="O649566" s="5"/>
    </row>
    <row r="649567" spans="13:15">
      <c r="M649567" s="19"/>
      <c r="O649567" s="5"/>
    </row>
    <row r="649568" spans="13:15">
      <c r="M649568" s="19"/>
      <c r="O649568" s="5"/>
    </row>
    <row r="649569" spans="13:15">
      <c r="M649569" s="19"/>
      <c r="O649569" s="5"/>
    </row>
    <row r="649570" spans="13:15">
      <c r="M649570" s="19"/>
      <c r="O649570" s="5"/>
    </row>
    <row r="649571" spans="13:15">
      <c r="M649571" s="19"/>
      <c r="O649571" s="5"/>
    </row>
    <row r="649572" spans="13:15">
      <c r="M649572" s="19"/>
      <c r="O649572" s="5"/>
    </row>
    <row r="649573" spans="13:15">
      <c r="M649573" s="19"/>
      <c r="O649573" s="5"/>
    </row>
    <row r="649574" spans="13:15">
      <c r="M649574" s="19"/>
      <c r="O649574" s="5"/>
    </row>
    <row r="649575" spans="13:15">
      <c r="M649575" s="19"/>
      <c r="O649575" s="5"/>
    </row>
    <row r="649576" spans="13:15">
      <c r="M649576" s="19"/>
      <c r="O649576" s="5"/>
    </row>
    <row r="649577" spans="13:15">
      <c r="M649577" s="19"/>
      <c r="O649577" s="5"/>
    </row>
    <row r="649578" spans="13:15">
      <c r="M649578" s="19"/>
      <c r="O649578" s="5"/>
    </row>
    <row r="649579" spans="13:15">
      <c r="M649579" s="19"/>
      <c r="O649579" s="5"/>
    </row>
    <row r="649580" spans="13:15">
      <c r="M649580" s="19"/>
      <c r="O649580" s="5"/>
    </row>
    <row r="649581" spans="13:15">
      <c r="M649581" s="19"/>
      <c r="O649581" s="5"/>
    </row>
    <row r="649582" spans="13:15">
      <c r="M649582" s="19"/>
      <c r="O649582" s="5"/>
    </row>
    <row r="649583" spans="13:15">
      <c r="M649583" s="19"/>
      <c r="O649583" s="5"/>
    </row>
    <row r="649584" spans="13:15">
      <c r="M649584" s="19"/>
      <c r="O649584" s="5"/>
    </row>
    <row r="649585" spans="13:15">
      <c r="M649585" s="19"/>
      <c r="O649585" s="5"/>
    </row>
    <row r="649586" spans="13:15">
      <c r="M649586" s="19"/>
      <c r="O649586" s="5"/>
    </row>
    <row r="649587" spans="13:15">
      <c r="M649587" s="19"/>
      <c r="O649587" s="5"/>
    </row>
    <row r="649588" spans="13:15">
      <c r="M649588" s="19"/>
      <c r="O649588" s="5"/>
    </row>
    <row r="649589" spans="13:15">
      <c r="M649589" s="19"/>
      <c r="O649589" s="5"/>
    </row>
    <row r="649590" spans="13:15">
      <c r="M649590" s="19"/>
      <c r="O649590" s="5"/>
    </row>
    <row r="649591" spans="13:15">
      <c r="M649591" s="19"/>
      <c r="O649591" s="5"/>
    </row>
    <row r="649592" spans="13:15">
      <c r="M649592" s="19"/>
      <c r="O649592" s="5"/>
    </row>
    <row r="649593" spans="13:15">
      <c r="M649593" s="19"/>
      <c r="O649593" s="5"/>
    </row>
    <row r="649594" spans="13:15">
      <c r="M649594" s="19"/>
      <c r="O649594" s="5"/>
    </row>
    <row r="649595" spans="13:15">
      <c r="M649595" s="19"/>
      <c r="O649595" s="5"/>
    </row>
    <row r="649596" spans="13:15">
      <c r="M649596" s="19"/>
      <c r="O649596" s="5"/>
    </row>
    <row r="649597" spans="13:15">
      <c r="M649597" s="19"/>
      <c r="O649597" s="5"/>
    </row>
    <row r="649598" spans="13:15">
      <c r="M649598" s="19"/>
      <c r="O649598" s="5"/>
    </row>
    <row r="649599" spans="13:15">
      <c r="M649599" s="19"/>
      <c r="O649599" s="5"/>
    </row>
    <row r="649600" spans="13:15">
      <c r="M649600" s="19"/>
      <c r="O649600" s="5"/>
    </row>
    <row r="649601" spans="13:15">
      <c r="M649601" s="19"/>
      <c r="O649601" s="5"/>
    </row>
    <row r="649602" spans="13:15">
      <c r="M649602" s="19"/>
      <c r="O649602" s="5"/>
    </row>
    <row r="649603" spans="13:15">
      <c r="M649603" s="19"/>
      <c r="O649603" s="5"/>
    </row>
    <row r="649604" spans="13:15">
      <c r="M649604" s="19"/>
      <c r="O649604" s="5"/>
    </row>
    <row r="649605" spans="13:15">
      <c r="M649605" s="19"/>
      <c r="O649605" s="5"/>
    </row>
    <row r="649606" spans="13:15">
      <c r="M649606" s="19"/>
      <c r="O649606" s="5"/>
    </row>
    <row r="649607" spans="13:15">
      <c r="M649607" s="19"/>
      <c r="O649607" s="5"/>
    </row>
    <row r="649608" spans="13:15">
      <c r="M649608" s="19"/>
      <c r="O649608" s="5"/>
    </row>
    <row r="649609" spans="13:15">
      <c r="M649609" s="19"/>
      <c r="O649609" s="5"/>
    </row>
    <row r="649610" spans="13:15">
      <c r="M649610" s="19"/>
      <c r="O649610" s="5"/>
    </row>
    <row r="649611" spans="13:15">
      <c r="M649611" s="19"/>
      <c r="O649611" s="5"/>
    </row>
    <row r="649612" spans="13:15">
      <c r="M649612" s="19"/>
      <c r="O649612" s="5"/>
    </row>
    <row r="649613" spans="13:15">
      <c r="M649613" s="19"/>
      <c r="O649613" s="5"/>
    </row>
    <row r="649614" spans="13:15">
      <c r="M649614" s="19"/>
      <c r="O649614" s="5"/>
    </row>
    <row r="649615" spans="13:15">
      <c r="M649615" s="19"/>
      <c r="O649615" s="5"/>
    </row>
    <row r="649616" spans="13:15">
      <c r="M649616" s="19"/>
      <c r="O649616" s="5"/>
    </row>
    <row r="649617" spans="13:15">
      <c r="M649617" s="19"/>
      <c r="O649617" s="5"/>
    </row>
    <row r="649618" spans="13:15">
      <c r="M649618" s="19"/>
      <c r="O649618" s="5"/>
    </row>
    <row r="649619" spans="13:15">
      <c r="M649619" s="19"/>
      <c r="O649619" s="5"/>
    </row>
    <row r="649620" spans="13:15">
      <c r="M649620" s="19"/>
      <c r="O649620" s="5"/>
    </row>
    <row r="649621" spans="13:15">
      <c r="M649621" s="19"/>
      <c r="O649621" s="5"/>
    </row>
    <row r="649622" spans="13:15">
      <c r="M649622" s="19"/>
      <c r="O649622" s="5"/>
    </row>
    <row r="649623" spans="13:15">
      <c r="M649623" s="19"/>
      <c r="O649623" s="5"/>
    </row>
    <row r="649624" spans="13:15">
      <c r="M649624" s="19"/>
      <c r="O649624" s="5"/>
    </row>
    <row r="649625" spans="13:15">
      <c r="M649625" s="19"/>
      <c r="O649625" s="5"/>
    </row>
    <row r="649626" spans="13:15">
      <c r="M649626" s="19"/>
      <c r="O649626" s="5"/>
    </row>
    <row r="649627" spans="13:15">
      <c r="M649627" s="19"/>
      <c r="O649627" s="5"/>
    </row>
    <row r="649628" spans="13:15">
      <c r="M649628" s="19"/>
      <c r="O649628" s="5"/>
    </row>
    <row r="649629" spans="13:15">
      <c r="M649629" s="19"/>
      <c r="O649629" s="5"/>
    </row>
    <row r="649630" spans="13:15">
      <c r="M649630" s="19"/>
      <c r="O649630" s="5"/>
    </row>
    <row r="649631" spans="13:15">
      <c r="M649631" s="19"/>
      <c r="O649631" s="5"/>
    </row>
    <row r="649632" spans="13:15">
      <c r="M649632" s="19"/>
      <c r="O649632" s="5"/>
    </row>
    <row r="649633" spans="13:15">
      <c r="M649633" s="19"/>
      <c r="O649633" s="5"/>
    </row>
    <row r="649634" spans="13:15">
      <c r="M649634" s="19"/>
      <c r="O649634" s="5"/>
    </row>
    <row r="649635" spans="13:15">
      <c r="M649635" s="19"/>
      <c r="O649635" s="5"/>
    </row>
    <row r="649636" spans="13:15">
      <c r="M649636" s="19"/>
      <c r="O649636" s="5"/>
    </row>
    <row r="649637" spans="13:15">
      <c r="M649637" s="19"/>
      <c r="O649637" s="5"/>
    </row>
    <row r="649638" spans="13:15">
      <c r="M649638" s="19"/>
      <c r="O649638" s="5"/>
    </row>
    <row r="649639" spans="13:15">
      <c r="M649639" s="19"/>
      <c r="O649639" s="5"/>
    </row>
    <row r="649640" spans="13:15">
      <c r="M649640" s="19"/>
      <c r="O649640" s="5"/>
    </row>
    <row r="649641" spans="13:15">
      <c r="M649641" s="19"/>
      <c r="O649641" s="5"/>
    </row>
    <row r="649642" spans="13:15">
      <c r="M649642" s="19"/>
      <c r="O649642" s="5"/>
    </row>
    <row r="649643" spans="13:15">
      <c r="M649643" s="19"/>
      <c r="O649643" s="5"/>
    </row>
    <row r="649644" spans="13:15">
      <c r="M649644" s="19"/>
      <c r="O649644" s="5"/>
    </row>
    <row r="649645" spans="13:15">
      <c r="M649645" s="19"/>
      <c r="O649645" s="5"/>
    </row>
    <row r="649646" spans="13:15">
      <c r="M649646" s="19"/>
      <c r="O649646" s="5"/>
    </row>
    <row r="649647" spans="13:15">
      <c r="M649647" s="19"/>
      <c r="O649647" s="5"/>
    </row>
    <row r="649648" spans="13:15">
      <c r="M649648" s="19"/>
      <c r="O649648" s="5"/>
    </row>
    <row r="649649" spans="13:15">
      <c r="M649649" s="19"/>
      <c r="O649649" s="5"/>
    </row>
    <row r="649650" spans="13:15">
      <c r="M649650" s="19"/>
      <c r="O649650" s="5"/>
    </row>
    <row r="649651" spans="13:15">
      <c r="M649651" s="19"/>
      <c r="O649651" s="5"/>
    </row>
    <row r="649652" spans="13:15">
      <c r="M649652" s="19"/>
      <c r="O649652" s="5"/>
    </row>
    <row r="649653" spans="13:15">
      <c r="M649653" s="19"/>
      <c r="O649653" s="5"/>
    </row>
    <row r="649654" spans="13:15">
      <c r="M649654" s="19"/>
      <c r="O649654" s="5"/>
    </row>
    <row r="649655" spans="13:15">
      <c r="M649655" s="19"/>
      <c r="O649655" s="5"/>
    </row>
    <row r="649656" spans="13:15">
      <c r="M649656" s="19"/>
      <c r="O649656" s="5"/>
    </row>
    <row r="649657" spans="13:15">
      <c r="M649657" s="19"/>
      <c r="O649657" s="5"/>
    </row>
    <row r="649658" spans="13:15">
      <c r="M649658" s="19"/>
      <c r="O649658" s="5"/>
    </row>
    <row r="649659" spans="13:15">
      <c r="M649659" s="19"/>
      <c r="O649659" s="5"/>
    </row>
    <row r="649660" spans="13:15">
      <c r="M649660" s="19"/>
      <c r="O649660" s="5"/>
    </row>
    <row r="649661" spans="13:15">
      <c r="M649661" s="19"/>
      <c r="O649661" s="5"/>
    </row>
    <row r="649662" spans="13:15">
      <c r="M649662" s="19"/>
      <c r="O649662" s="5"/>
    </row>
    <row r="649663" spans="13:15">
      <c r="M649663" s="19"/>
      <c r="O649663" s="5"/>
    </row>
    <row r="649664" spans="13:15">
      <c r="M649664" s="19"/>
      <c r="O649664" s="5"/>
    </row>
    <row r="649665" spans="13:15">
      <c r="M649665" s="19"/>
      <c r="O649665" s="5"/>
    </row>
    <row r="649666" spans="13:15">
      <c r="M649666" s="19"/>
      <c r="O649666" s="5"/>
    </row>
    <row r="649667" spans="13:15">
      <c r="M649667" s="19"/>
      <c r="O649667" s="5"/>
    </row>
    <row r="649668" spans="13:15">
      <c r="M649668" s="19"/>
      <c r="O649668" s="5"/>
    </row>
    <row r="649669" spans="13:15">
      <c r="M649669" s="19"/>
      <c r="O649669" s="5"/>
    </row>
    <row r="649670" spans="13:15">
      <c r="M649670" s="19"/>
      <c r="O649670" s="5"/>
    </row>
    <row r="649671" spans="13:15">
      <c r="M649671" s="19"/>
      <c r="O649671" s="5"/>
    </row>
    <row r="649672" spans="13:15">
      <c r="M649672" s="19"/>
      <c r="O649672" s="5"/>
    </row>
    <row r="649673" spans="13:15">
      <c r="M649673" s="19"/>
      <c r="O649673" s="5"/>
    </row>
    <row r="649674" spans="13:15">
      <c r="M649674" s="19"/>
      <c r="O649674" s="5"/>
    </row>
    <row r="649675" spans="13:15">
      <c r="M649675" s="19"/>
      <c r="O649675" s="5"/>
    </row>
    <row r="649676" spans="13:15">
      <c r="M649676" s="19"/>
      <c r="O649676" s="5"/>
    </row>
    <row r="649677" spans="13:15">
      <c r="M649677" s="19"/>
      <c r="O649677" s="5"/>
    </row>
    <row r="649678" spans="13:15">
      <c r="M649678" s="19"/>
      <c r="O649678" s="5"/>
    </row>
    <row r="649679" spans="13:15">
      <c r="M649679" s="19"/>
      <c r="O649679" s="5"/>
    </row>
    <row r="649680" spans="13:15">
      <c r="M649680" s="19"/>
      <c r="O649680" s="5"/>
    </row>
    <row r="649681" spans="13:15">
      <c r="M649681" s="19"/>
      <c r="O649681" s="5"/>
    </row>
    <row r="649682" spans="13:15">
      <c r="M649682" s="19"/>
      <c r="O649682" s="5"/>
    </row>
    <row r="649683" spans="13:15">
      <c r="M649683" s="19"/>
      <c r="O649683" s="5"/>
    </row>
    <row r="649684" spans="13:15">
      <c r="M649684" s="19"/>
      <c r="O649684" s="5"/>
    </row>
    <row r="649685" spans="13:15">
      <c r="M649685" s="19"/>
      <c r="O649685" s="5"/>
    </row>
    <row r="649686" spans="13:15">
      <c r="M649686" s="19"/>
      <c r="O649686" s="5"/>
    </row>
    <row r="649687" spans="13:15">
      <c r="M649687" s="19"/>
      <c r="O649687" s="5"/>
    </row>
    <row r="649688" spans="13:15">
      <c r="M649688" s="19"/>
      <c r="O649688" s="5"/>
    </row>
    <row r="649689" spans="13:15">
      <c r="M649689" s="19"/>
      <c r="O649689" s="5"/>
    </row>
    <row r="649690" spans="13:15">
      <c r="M649690" s="19"/>
      <c r="O649690" s="5"/>
    </row>
    <row r="649691" spans="13:15">
      <c r="M649691" s="19"/>
      <c r="O649691" s="5"/>
    </row>
    <row r="649692" spans="13:15">
      <c r="M649692" s="19"/>
      <c r="O649692" s="5"/>
    </row>
    <row r="649693" spans="13:15">
      <c r="M649693" s="19"/>
      <c r="O649693" s="5"/>
    </row>
    <row r="649694" spans="13:15">
      <c r="M649694" s="19"/>
      <c r="O649694" s="5"/>
    </row>
    <row r="649695" spans="13:15">
      <c r="M649695" s="19"/>
      <c r="O649695" s="5"/>
    </row>
    <row r="649696" spans="13:15">
      <c r="M649696" s="19"/>
      <c r="O649696" s="5"/>
    </row>
    <row r="649697" spans="13:15">
      <c r="M649697" s="19"/>
      <c r="O649697" s="5"/>
    </row>
    <row r="649698" spans="13:15">
      <c r="M649698" s="19"/>
      <c r="O649698" s="5"/>
    </row>
    <row r="649699" spans="13:15">
      <c r="M649699" s="19"/>
      <c r="O649699" s="5"/>
    </row>
    <row r="649700" spans="13:15">
      <c r="M649700" s="19"/>
      <c r="O649700" s="5"/>
    </row>
    <row r="649701" spans="13:15">
      <c r="M649701" s="19"/>
      <c r="O649701" s="5"/>
    </row>
    <row r="649702" spans="13:15">
      <c r="M649702" s="19"/>
      <c r="O649702" s="5"/>
    </row>
    <row r="649703" spans="13:15">
      <c r="M649703" s="19"/>
      <c r="O649703" s="5"/>
    </row>
    <row r="649704" spans="13:15">
      <c r="M649704" s="19"/>
      <c r="O649704" s="5"/>
    </row>
    <row r="649705" spans="13:15">
      <c r="M649705" s="19"/>
      <c r="O649705" s="5"/>
    </row>
    <row r="649706" spans="13:15">
      <c r="M649706" s="19"/>
      <c r="O649706" s="5"/>
    </row>
    <row r="649707" spans="13:15">
      <c r="M649707" s="19"/>
      <c r="O649707" s="5"/>
    </row>
    <row r="649708" spans="13:15">
      <c r="M649708" s="19"/>
      <c r="O649708" s="5"/>
    </row>
    <row r="649709" spans="13:15">
      <c r="M649709" s="19"/>
      <c r="O649709" s="5"/>
    </row>
    <row r="649710" spans="13:15">
      <c r="M649710" s="19"/>
      <c r="O649710" s="5"/>
    </row>
    <row r="649711" spans="13:15">
      <c r="M649711" s="19"/>
      <c r="O649711" s="5"/>
    </row>
    <row r="649712" spans="13:15">
      <c r="M649712" s="19"/>
      <c r="O649712" s="5"/>
    </row>
    <row r="649713" spans="13:15">
      <c r="M649713" s="19"/>
      <c r="O649713" s="5"/>
    </row>
    <row r="649714" spans="13:15">
      <c r="M649714" s="19"/>
      <c r="O649714" s="5"/>
    </row>
    <row r="649715" spans="13:15">
      <c r="M649715" s="19"/>
      <c r="O649715" s="5"/>
    </row>
    <row r="649716" spans="13:15">
      <c r="M649716" s="19"/>
      <c r="O649716" s="5"/>
    </row>
    <row r="649717" spans="13:15">
      <c r="M649717" s="19"/>
      <c r="O649717" s="5"/>
    </row>
    <row r="649718" spans="13:15">
      <c r="M649718" s="19"/>
      <c r="O649718" s="5"/>
    </row>
    <row r="649719" spans="13:15">
      <c r="M649719" s="19"/>
      <c r="O649719" s="5"/>
    </row>
    <row r="649720" spans="13:15">
      <c r="M649720" s="19"/>
      <c r="O649720" s="5"/>
    </row>
    <row r="649721" spans="13:15">
      <c r="M649721" s="19"/>
      <c r="O649721" s="5"/>
    </row>
    <row r="649722" spans="13:15">
      <c r="M649722" s="19"/>
      <c r="O649722" s="5"/>
    </row>
    <row r="649723" spans="13:15">
      <c r="M649723" s="19"/>
      <c r="O649723" s="5"/>
    </row>
    <row r="649724" spans="13:15">
      <c r="M649724" s="19"/>
      <c r="O649724" s="5"/>
    </row>
    <row r="649725" spans="13:15">
      <c r="M649725" s="19"/>
      <c r="O649725" s="5"/>
    </row>
    <row r="649726" spans="13:15">
      <c r="M649726" s="19"/>
      <c r="O649726" s="5"/>
    </row>
    <row r="649727" spans="13:15">
      <c r="M649727" s="19"/>
      <c r="O649727" s="5"/>
    </row>
    <row r="649728" spans="13:15">
      <c r="M649728" s="19"/>
      <c r="O649728" s="5"/>
    </row>
    <row r="649729" spans="13:15">
      <c r="M649729" s="19"/>
      <c r="O649729" s="5"/>
    </row>
    <row r="649730" spans="13:15">
      <c r="M649730" s="19"/>
      <c r="O649730" s="5"/>
    </row>
    <row r="649731" spans="13:15">
      <c r="M649731" s="19"/>
      <c r="O649731" s="5"/>
    </row>
    <row r="649732" spans="13:15">
      <c r="M649732" s="19"/>
      <c r="O649732" s="5"/>
    </row>
    <row r="649733" spans="13:15">
      <c r="M649733" s="19"/>
      <c r="O649733" s="5"/>
    </row>
    <row r="649734" spans="13:15">
      <c r="M649734" s="19"/>
      <c r="O649734" s="5"/>
    </row>
    <row r="649735" spans="13:15">
      <c r="M649735" s="19"/>
      <c r="O649735" s="5"/>
    </row>
    <row r="649736" spans="13:15">
      <c r="M649736" s="19"/>
      <c r="O649736" s="5"/>
    </row>
    <row r="649737" spans="13:15">
      <c r="M649737" s="19"/>
      <c r="O649737" s="5"/>
    </row>
    <row r="649738" spans="13:15">
      <c r="M649738" s="19"/>
      <c r="O649738" s="5"/>
    </row>
    <row r="649739" spans="13:15">
      <c r="M649739" s="19"/>
      <c r="O649739" s="5"/>
    </row>
    <row r="649740" spans="13:15">
      <c r="M649740" s="19"/>
      <c r="O649740" s="5"/>
    </row>
    <row r="649741" spans="13:15">
      <c r="M649741" s="19"/>
      <c r="O649741" s="5"/>
    </row>
    <row r="649742" spans="13:15">
      <c r="M649742" s="19"/>
      <c r="O649742" s="5"/>
    </row>
    <row r="649743" spans="13:15">
      <c r="M649743" s="19"/>
      <c r="O649743" s="5"/>
    </row>
    <row r="649744" spans="13:15">
      <c r="M649744" s="19"/>
      <c r="O649744" s="5"/>
    </row>
    <row r="649745" spans="13:15">
      <c r="M649745" s="19"/>
      <c r="O649745" s="5"/>
    </row>
    <row r="649746" spans="13:15">
      <c r="M649746" s="19"/>
      <c r="O649746" s="5"/>
    </row>
    <row r="649747" spans="13:15">
      <c r="M649747" s="19"/>
      <c r="O649747" s="5"/>
    </row>
    <row r="649748" spans="13:15">
      <c r="M649748" s="19"/>
      <c r="O649748" s="5"/>
    </row>
    <row r="649749" spans="13:15">
      <c r="M649749" s="19"/>
      <c r="O649749" s="5"/>
    </row>
    <row r="649750" spans="13:15">
      <c r="M649750" s="19"/>
      <c r="O649750" s="5"/>
    </row>
    <row r="649751" spans="13:15">
      <c r="M649751" s="19"/>
      <c r="O649751" s="5"/>
    </row>
    <row r="649752" spans="13:15">
      <c r="M649752" s="19"/>
      <c r="O649752" s="5"/>
    </row>
    <row r="649753" spans="13:15">
      <c r="M649753" s="19"/>
      <c r="O649753" s="5"/>
    </row>
    <row r="649754" spans="13:15">
      <c r="M649754" s="19"/>
      <c r="O649754" s="5"/>
    </row>
    <row r="649755" spans="13:15">
      <c r="M649755" s="19"/>
      <c r="O649755" s="5"/>
    </row>
    <row r="649756" spans="13:15">
      <c r="M649756" s="19"/>
      <c r="O649756" s="5"/>
    </row>
    <row r="649757" spans="13:15">
      <c r="M649757" s="19"/>
      <c r="O649757" s="5"/>
    </row>
    <row r="649758" spans="13:15">
      <c r="M649758" s="19"/>
      <c r="O649758" s="5"/>
    </row>
    <row r="649759" spans="13:15">
      <c r="M649759" s="19"/>
      <c r="O649759" s="5"/>
    </row>
    <row r="649760" spans="13:15">
      <c r="M649760" s="19"/>
      <c r="O649760" s="5"/>
    </row>
    <row r="649761" spans="13:15">
      <c r="M649761" s="19"/>
      <c r="O649761" s="5"/>
    </row>
    <row r="649762" spans="13:15">
      <c r="M649762" s="19"/>
      <c r="O649762" s="5"/>
    </row>
    <row r="649763" spans="13:15">
      <c r="M649763" s="19"/>
      <c r="O649763" s="5"/>
    </row>
    <row r="649764" spans="13:15">
      <c r="M649764" s="19"/>
      <c r="O649764" s="5"/>
    </row>
    <row r="649765" spans="13:15">
      <c r="M649765" s="19"/>
      <c r="O649765" s="5"/>
    </row>
    <row r="649766" spans="13:15">
      <c r="M649766" s="19"/>
      <c r="O649766" s="5"/>
    </row>
    <row r="649767" spans="13:15">
      <c r="M649767" s="19"/>
      <c r="O649767" s="5"/>
    </row>
    <row r="649768" spans="13:15">
      <c r="M649768" s="19"/>
      <c r="O649768" s="5"/>
    </row>
    <row r="649769" spans="13:15">
      <c r="M649769" s="19"/>
      <c r="O649769" s="5"/>
    </row>
    <row r="649770" spans="13:15">
      <c r="M649770" s="19"/>
      <c r="O649770" s="5"/>
    </row>
    <row r="649771" spans="13:15">
      <c r="M649771" s="19"/>
      <c r="O649771" s="5"/>
    </row>
    <row r="649772" spans="13:15">
      <c r="M649772" s="19"/>
      <c r="O649772" s="5"/>
    </row>
    <row r="649773" spans="13:15">
      <c r="M649773" s="19"/>
      <c r="O649773" s="5"/>
    </row>
    <row r="649774" spans="13:15">
      <c r="M649774" s="19"/>
      <c r="O649774" s="5"/>
    </row>
    <row r="649775" spans="13:15">
      <c r="M649775" s="19"/>
      <c r="O649775" s="5"/>
    </row>
    <row r="649776" spans="13:15">
      <c r="M649776" s="19"/>
      <c r="O649776" s="5"/>
    </row>
    <row r="649777" spans="13:15">
      <c r="M649777" s="19"/>
      <c r="O649777" s="5"/>
    </row>
    <row r="649778" spans="13:15">
      <c r="M649778" s="19"/>
      <c r="O649778" s="5"/>
    </row>
    <row r="649779" spans="13:15">
      <c r="M649779" s="19"/>
      <c r="O649779" s="5"/>
    </row>
    <row r="649780" spans="13:15">
      <c r="M649780" s="19"/>
      <c r="O649780" s="5"/>
    </row>
    <row r="649781" spans="13:15">
      <c r="M649781" s="19"/>
      <c r="O649781" s="5"/>
    </row>
    <row r="649782" spans="13:15">
      <c r="M649782" s="19"/>
      <c r="O649782" s="5"/>
    </row>
    <row r="649783" spans="13:15">
      <c r="M649783" s="19"/>
      <c r="O649783" s="5"/>
    </row>
    <row r="649784" spans="13:15">
      <c r="M649784" s="19"/>
      <c r="O649784" s="5"/>
    </row>
    <row r="649785" spans="13:15">
      <c r="M649785" s="19"/>
      <c r="O649785" s="5"/>
    </row>
    <row r="649786" spans="13:15">
      <c r="M649786" s="19"/>
      <c r="O649786" s="5"/>
    </row>
    <row r="649787" spans="13:15">
      <c r="M649787" s="19"/>
      <c r="O649787" s="5"/>
    </row>
    <row r="649788" spans="13:15">
      <c r="M649788" s="19"/>
      <c r="O649788" s="5"/>
    </row>
    <row r="649789" spans="13:15">
      <c r="M649789" s="19"/>
      <c r="O649789" s="5"/>
    </row>
    <row r="649790" spans="13:15">
      <c r="M649790" s="19"/>
      <c r="O649790" s="5"/>
    </row>
    <row r="649791" spans="13:15">
      <c r="M649791" s="19"/>
      <c r="O649791" s="5"/>
    </row>
    <row r="649792" spans="13:15">
      <c r="M649792" s="19"/>
      <c r="O649792" s="5"/>
    </row>
    <row r="649793" spans="13:15">
      <c r="M649793" s="19"/>
      <c r="O649793" s="5"/>
    </row>
    <row r="649794" spans="13:15">
      <c r="M649794" s="19"/>
      <c r="O649794" s="5"/>
    </row>
    <row r="649795" spans="13:15">
      <c r="M649795" s="19"/>
      <c r="O649795" s="5"/>
    </row>
    <row r="649796" spans="13:15">
      <c r="M649796" s="19"/>
      <c r="O649796" s="5"/>
    </row>
    <row r="649797" spans="13:15">
      <c r="M649797" s="19"/>
      <c r="O649797" s="5"/>
    </row>
    <row r="649798" spans="13:15">
      <c r="M649798" s="19"/>
      <c r="O649798" s="5"/>
    </row>
    <row r="649799" spans="13:15">
      <c r="M649799" s="19"/>
      <c r="O649799" s="5"/>
    </row>
    <row r="649800" spans="13:15">
      <c r="M649800" s="19"/>
      <c r="O649800" s="5"/>
    </row>
    <row r="649801" spans="13:15">
      <c r="M649801" s="19"/>
      <c r="O649801" s="5"/>
    </row>
    <row r="649802" spans="13:15">
      <c r="M649802" s="19"/>
      <c r="O649802" s="5"/>
    </row>
    <row r="649803" spans="13:15">
      <c r="M649803" s="19"/>
      <c r="O649803" s="5"/>
    </row>
    <row r="649804" spans="13:15">
      <c r="M649804" s="19"/>
      <c r="O649804" s="5"/>
    </row>
    <row r="649805" spans="13:15">
      <c r="M649805" s="19"/>
      <c r="O649805" s="5"/>
    </row>
    <row r="649806" spans="13:15">
      <c r="M649806" s="19"/>
      <c r="O649806" s="5"/>
    </row>
    <row r="649807" spans="13:15">
      <c r="M649807" s="19"/>
      <c r="O649807" s="5"/>
    </row>
    <row r="649808" spans="13:15">
      <c r="M649808" s="19"/>
      <c r="O649808" s="5"/>
    </row>
    <row r="649809" spans="13:15">
      <c r="M649809" s="19"/>
      <c r="O649809" s="5"/>
    </row>
    <row r="649810" spans="13:15">
      <c r="M649810" s="19"/>
      <c r="O649810" s="5"/>
    </row>
    <row r="649811" spans="13:15">
      <c r="M649811" s="19"/>
      <c r="O649811" s="5"/>
    </row>
    <row r="649812" spans="13:15">
      <c r="M649812" s="19"/>
      <c r="O649812" s="5"/>
    </row>
    <row r="649813" spans="13:15">
      <c r="M649813" s="19"/>
      <c r="O649813" s="5"/>
    </row>
    <row r="649814" spans="13:15">
      <c r="M649814" s="19"/>
      <c r="O649814" s="5"/>
    </row>
    <row r="649815" spans="13:15">
      <c r="M649815" s="19"/>
      <c r="O649815" s="5"/>
    </row>
    <row r="649816" spans="13:15">
      <c r="M649816" s="19"/>
      <c r="O649816" s="5"/>
    </row>
    <row r="649817" spans="13:15">
      <c r="M649817" s="19"/>
      <c r="O649817" s="5"/>
    </row>
    <row r="649818" spans="13:15">
      <c r="M649818" s="19"/>
      <c r="O649818" s="5"/>
    </row>
    <row r="649819" spans="13:15">
      <c r="M649819" s="19"/>
      <c r="O649819" s="5"/>
    </row>
    <row r="649820" spans="13:15">
      <c r="M649820" s="19"/>
      <c r="O649820" s="5"/>
    </row>
    <row r="649821" spans="13:15">
      <c r="M649821" s="19"/>
      <c r="O649821" s="5"/>
    </row>
    <row r="649822" spans="13:15">
      <c r="M649822" s="19"/>
      <c r="O649822" s="5"/>
    </row>
    <row r="649823" spans="13:15">
      <c r="M649823" s="19"/>
      <c r="O649823" s="5"/>
    </row>
    <row r="649824" spans="13:15">
      <c r="M649824" s="19"/>
      <c r="O649824" s="5"/>
    </row>
    <row r="649825" spans="13:15">
      <c r="M649825" s="19"/>
      <c r="O649825" s="5"/>
    </row>
    <row r="649826" spans="13:15">
      <c r="M649826" s="19"/>
      <c r="O649826" s="5"/>
    </row>
    <row r="649827" spans="13:15">
      <c r="M649827" s="19"/>
      <c r="O649827" s="5"/>
    </row>
    <row r="649828" spans="13:15">
      <c r="M649828" s="19"/>
      <c r="O649828" s="5"/>
    </row>
    <row r="649829" spans="13:15">
      <c r="M649829" s="19"/>
      <c r="O649829" s="5"/>
    </row>
    <row r="649830" spans="13:15">
      <c r="M649830" s="19"/>
      <c r="O649830" s="5"/>
    </row>
    <row r="649831" spans="13:15">
      <c r="M649831" s="19"/>
      <c r="O649831" s="5"/>
    </row>
    <row r="649832" spans="13:15">
      <c r="M649832" s="19"/>
      <c r="O649832" s="5"/>
    </row>
    <row r="649833" spans="13:15">
      <c r="M649833" s="19"/>
      <c r="O649833" s="5"/>
    </row>
    <row r="649834" spans="13:15">
      <c r="M649834" s="19"/>
      <c r="O649834" s="5"/>
    </row>
    <row r="649835" spans="13:15">
      <c r="M649835" s="19"/>
      <c r="O649835" s="5"/>
    </row>
    <row r="649836" spans="13:15">
      <c r="M649836" s="19"/>
      <c r="O649836" s="5"/>
    </row>
    <row r="649837" spans="13:15">
      <c r="M649837" s="19"/>
      <c r="O649837" s="5"/>
    </row>
    <row r="649838" spans="13:15">
      <c r="M649838" s="19"/>
      <c r="O649838" s="5"/>
    </row>
    <row r="649839" spans="13:15">
      <c r="M649839" s="19"/>
      <c r="O649839" s="5"/>
    </row>
    <row r="649840" spans="13:15">
      <c r="M649840" s="19"/>
      <c r="O649840" s="5"/>
    </row>
    <row r="649841" spans="13:15">
      <c r="M649841" s="19"/>
      <c r="O649841" s="5"/>
    </row>
    <row r="649842" spans="13:15">
      <c r="M649842" s="19"/>
      <c r="O649842" s="5"/>
    </row>
    <row r="649843" spans="13:15">
      <c r="M649843" s="19"/>
      <c r="O649843" s="5"/>
    </row>
    <row r="649844" spans="13:15">
      <c r="M649844" s="19"/>
      <c r="O649844" s="5"/>
    </row>
    <row r="649845" spans="13:15">
      <c r="M649845" s="19"/>
      <c r="O649845" s="5"/>
    </row>
    <row r="649846" spans="13:15">
      <c r="M649846" s="19"/>
      <c r="O649846" s="5"/>
    </row>
    <row r="649847" spans="13:15">
      <c r="M649847" s="19"/>
      <c r="O649847" s="5"/>
    </row>
    <row r="649848" spans="13:15">
      <c r="M649848" s="19"/>
      <c r="O649848" s="5"/>
    </row>
    <row r="649849" spans="13:15">
      <c r="M649849" s="19"/>
      <c r="O649849" s="5"/>
    </row>
    <row r="649850" spans="13:15">
      <c r="M649850" s="19"/>
      <c r="O649850" s="5"/>
    </row>
    <row r="649851" spans="13:15">
      <c r="M649851" s="19"/>
      <c r="O649851" s="5"/>
    </row>
    <row r="649852" spans="13:15">
      <c r="M649852" s="19"/>
      <c r="O649852" s="5"/>
    </row>
    <row r="649853" spans="13:15">
      <c r="M649853" s="19"/>
      <c r="O649853" s="5"/>
    </row>
    <row r="649854" spans="13:15">
      <c r="M649854" s="19"/>
      <c r="O649854" s="5"/>
    </row>
    <row r="649855" spans="13:15">
      <c r="M649855" s="19"/>
      <c r="O649855" s="5"/>
    </row>
    <row r="649856" spans="13:15">
      <c r="M649856" s="19"/>
      <c r="O649856" s="5"/>
    </row>
    <row r="649857" spans="13:15">
      <c r="M649857" s="19"/>
      <c r="O649857" s="5"/>
    </row>
    <row r="649858" spans="13:15">
      <c r="M649858" s="19"/>
      <c r="O649858" s="5"/>
    </row>
    <row r="649859" spans="13:15">
      <c r="M649859" s="19"/>
      <c r="O649859" s="5"/>
    </row>
    <row r="649860" spans="13:15">
      <c r="M649860" s="19"/>
      <c r="O649860" s="5"/>
    </row>
    <row r="649861" spans="13:15">
      <c r="M649861" s="19"/>
      <c r="O649861" s="5"/>
    </row>
    <row r="649862" spans="13:15">
      <c r="M649862" s="19"/>
      <c r="O649862" s="5"/>
    </row>
    <row r="649863" spans="13:15">
      <c r="M649863" s="19"/>
      <c r="O649863" s="5"/>
    </row>
    <row r="649864" spans="13:15">
      <c r="M649864" s="19"/>
      <c r="O649864" s="5"/>
    </row>
    <row r="649865" spans="13:15">
      <c r="M649865" s="19"/>
      <c r="O649865" s="5"/>
    </row>
    <row r="649866" spans="13:15">
      <c r="M649866" s="19"/>
      <c r="O649866" s="5"/>
    </row>
    <row r="649867" spans="13:15">
      <c r="M649867" s="19"/>
      <c r="O649867" s="5"/>
    </row>
    <row r="649868" spans="13:15">
      <c r="M649868" s="19"/>
      <c r="O649868" s="5"/>
    </row>
    <row r="649869" spans="13:15">
      <c r="M649869" s="19"/>
      <c r="O649869" s="5"/>
    </row>
    <row r="649870" spans="13:15">
      <c r="M649870" s="19"/>
      <c r="O649870" s="5"/>
    </row>
    <row r="649871" spans="13:15">
      <c r="M649871" s="19"/>
      <c r="O649871" s="5"/>
    </row>
    <row r="649872" spans="13:15">
      <c r="M649872" s="19"/>
      <c r="O649872" s="5"/>
    </row>
    <row r="649873" spans="13:15">
      <c r="M649873" s="19"/>
      <c r="O649873" s="5"/>
    </row>
    <row r="649874" spans="13:15">
      <c r="M649874" s="19"/>
      <c r="O649874" s="5"/>
    </row>
    <row r="649875" spans="13:15">
      <c r="M649875" s="19"/>
      <c r="O649875" s="5"/>
    </row>
    <row r="649876" spans="13:15">
      <c r="M649876" s="19"/>
      <c r="O649876" s="5"/>
    </row>
    <row r="649877" spans="13:15">
      <c r="M649877" s="19"/>
      <c r="O649877" s="5"/>
    </row>
    <row r="649878" spans="13:15">
      <c r="M649878" s="19"/>
      <c r="O649878" s="5"/>
    </row>
    <row r="649879" spans="13:15">
      <c r="M649879" s="19"/>
      <c r="O649879" s="5"/>
    </row>
    <row r="649880" spans="13:15">
      <c r="M649880" s="19"/>
      <c r="O649880" s="5"/>
    </row>
    <row r="649881" spans="13:15">
      <c r="M649881" s="19"/>
      <c r="O649881" s="5"/>
    </row>
    <row r="649882" spans="13:15">
      <c r="M649882" s="19"/>
      <c r="O649882" s="5"/>
    </row>
    <row r="649883" spans="13:15">
      <c r="M649883" s="19"/>
      <c r="O649883" s="5"/>
    </row>
    <row r="649884" spans="13:15">
      <c r="M649884" s="19"/>
      <c r="O649884" s="5"/>
    </row>
    <row r="649885" spans="13:15">
      <c r="M649885" s="19"/>
      <c r="O649885" s="5"/>
    </row>
    <row r="649886" spans="13:15">
      <c r="M649886" s="19"/>
      <c r="O649886" s="5"/>
    </row>
    <row r="649887" spans="13:15">
      <c r="M649887" s="19"/>
      <c r="O649887" s="5"/>
    </row>
    <row r="649888" spans="13:15">
      <c r="M649888" s="19"/>
      <c r="O649888" s="5"/>
    </row>
    <row r="649889" spans="13:15">
      <c r="M649889" s="19"/>
      <c r="O649889" s="5"/>
    </row>
    <row r="649890" spans="13:15">
      <c r="M649890" s="19"/>
      <c r="O649890" s="5"/>
    </row>
    <row r="649891" spans="13:15">
      <c r="M649891" s="19"/>
      <c r="O649891" s="5"/>
    </row>
    <row r="649892" spans="13:15">
      <c r="M649892" s="19"/>
      <c r="O649892" s="5"/>
    </row>
    <row r="649893" spans="13:15">
      <c r="M649893" s="19"/>
      <c r="O649893" s="5"/>
    </row>
    <row r="649894" spans="13:15">
      <c r="M649894" s="19"/>
      <c r="O649894" s="5"/>
    </row>
    <row r="649895" spans="13:15">
      <c r="M649895" s="19"/>
      <c r="O649895" s="5"/>
    </row>
    <row r="649896" spans="13:15">
      <c r="M649896" s="19"/>
      <c r="O649896" s="5"/>
    </row>
    <row r="649897" spans="13:15">
      <c r="M649897" s="19"/>
      <c r="O649897" s="5"/>
    </row>
    <row r="649898" spans="13:15">
      <c r="M649898" s="19"/>
      <c r="O649898" s="5"/>
    </row>
    <row r="649899" spans="13:15">
      <c r="M649899" s="19"/>
      <c r="O649899" s="5"/>
    </row>
    <row r="649900" spans="13:15">
      <c r="M649900" s="19"/>
      <c r="O649900" s="5"/>
    </row>
    <row r="649901" spans="13:15">
      <c r="M649901" s="19"/>
      <c r="O649901" s="5"/>
    </row>
    <row r="649902" spans="13:15">
      <c r="M649902" s="19"/>
      <c r="O649902" s="5"/>
    </row>
    <row r="649903" spans="13:15">
      <c r="M649903" s="19"/>
      <c r="O649903" s="5"/>
    </row>
    <row r="649904" spans="13:15">
      <c r="M649904" s="19"/>
      <c r="O649904" s="5"/>
    </row>
    <row r="649905" spans="13:15">
      <c r="M649905" s="19"/>
      <c r="O649905" s="5"/>
    </row>
    <row r="649906" spans="13:15">
      <c r="M649906" s="19"/>
      <c r="O649906" s="5"/>
    </row>
    <row r="649907" spans="13:15">
      <c r="M649907" s="19"/>
      <c r="O649907" s="5"/>
    </row>
    <row r="649908" spans="13:15">
      <c r="M649908" s="19"/>
      <c r="O649908" s="5"/>
    </row>
    <row r="649909" spans="13:15">
      <c r="M649909" s="19"/>
      <c r="O649909" s="5"/>
    </row>
    <row r="649910" spans="13:15">
      <c r="M649910" s="19"/>
      <c r="O649910" s="5"/>
    </row>
    <row r="649911" spans="13:15">
      <c r="M649911" s="19"/>
      <c r="O649911" s="5"/>
    </row>
    <row r="649912" spans="13:15">
      <c r="M649912" s="19"/>
      <c r="O649912" s="5"/>
    </row>
    <row r="649913" spans="13:15">
      <c r="M649913" s="19"/>
      <c r="O649913" s="5"/>
    </row>
    <row r="649914" spans="13:15">
      <c r="M649914" s="19"/>
      <c r="O649914" s="5"/>
    </row>
    <row r="649915" spans="13:15">
      <c r="M649915" s="19"/>
      <c r="O649915" s="5"/>
    </row>
    <row r="649916" spans="13:15">
      <c r="M649916" s="19"/>
      <c r="O649916" s="5"/>
    </row>
    <row r="649917" spans="13:15">
      <c r="M649917" s="19"/>
      <c r="O649917" s="5"/>
    </row>
    <row r="649918" spans="13:15">
      <c r="M649918" s="19"/>
      <c r="O649918" s="5"/>
    </row>
    <row r="649919" spans="13:15">
      <c r="M649919" s="19"/>
      <c r="O649919" s="5"/>
    </row>
    <row r="649920" spans="13:15">
      <c r="M649920" s="19"/>
      <c r="O649920" s="5"/>
    </row>
    <row r="649921" spans="13:15">
      <c r="M649921" s="19"/>
      <c r="O649921" s="5"/>
    </row>
    <row r="649922" spans="13:15">
      <c r="M649922" s="19"/>
      <c r="O649922" s="5"/>
    </row>
    <row r="649923" spans="13:15">
      <c r="M649923" s="19"/>
      <c r="O649923" s="5"/>
    </row>
    <row r="649924" spans="13:15">
      <c r="M649924" s="19"/>
      <c r="O649924" s="5"/>
    </row>
    <row r="649925" spans="13:15">
      <c r="M649925" s="19"/>
      <c r="O649925" s="5"/>
    </row>
    <row r="649926" spans="13:15">
      <c r="M649926" s="19"/>
      <c r="O649926" s="5"/>
    </row>
    <row r="649927" spans="13:15">
      <c r="M649927" s="19"/>
      <c r="O649927" s="5"/>
    </row>
    <row r="649928" spans="13:15">
      <c r="M649928" s="19"/>
      <c r="O649928" s="5"/>
    </row>
    <row r="649929" spans="13:15">
      <c r="M649929" s="19"/>
      <c r="O649929" s="5"/>
    </row>
    <row r="649930" spans="13:15">
      <c r="M649930" s="19"/>
      <c r="O649930" s="5"/>
    </row>
    <row r="649931" spans="13:15">
      <c r="M649931" s="19"/>
      <c r="O649931" s="5"/>
    </row>
    <row r="649932" spans="13:15">
      <c r="M649932" s="19"/>
      <c r="O649932" s="5"/>
    </row>
    <row r="649933" spans="13:15">
      <c r="M649933" s="19"/>
      <c r="O649933" s="5"/>
    </row>
    <row r="649934" spans="13:15">
      <c r="M649934" s="19"/>
      <c r="O649934" s="5"/>
    </row>
    <row r="649935" spans="13:15">
      <c r="M649935" s="19"/>
      <c r="O649935" s="5"/>
    </row>
    <row r="649936" spans="13:15">
      <c r="M649936" s="19"/>
      <c r="O649936" s="5"/>
    </row>
    <row r="649937" spans="13:15">
      <c r="M649937" s="19"/>
      <c r="O649937" s="5"/>
    </row>
    <row r="649938" spans="13:15">
      <c r="M649938" s="19"/>
      <c r="O649938" s="5"/>
    </row>
    <row r="649939" spans="13:15">
      <c r="M649939" s="19"/>
      <c r="O649939" s="5"/>
    </row>
    <row r="649940" spans="13:15">
      <c r="M649940" s="19"/>
      <c r="O649940" s="5"/>
    </row>
    <row r="649941" spans="13:15">
      <c r="M649941" s="19"/>
      <c r="O649941" s="5"/>
    </row>
    <row r="649942" spans="13:15">
      <c r="M649942" s="19"/>
      <c r="O649942" s="5"/>
    </row>
    <row r="649943" spans="13:15">
      <c r="M649943" s="19"/>
      <c r="O649943" s="5"/>
    </row>
    <row r="649944" spans="13:15">
      <c r="M649944" s="19"/>
      <c r="O649944" s="5"/>
    </row>
    <row r="649945" spans="13:15">
      <c r="M649945" s="19"/>
      <c r="O649945" s="5"/>
    </row>
    <row r="649946" spans="13:15">
      <c r="M649946" s="19"/>
      <c r="O649946" s="5"/>
    </row>
    <row r="649947" spans="13:15">
      <c r="M649947" s="19"/>
      <c r="O649947" s="5"/>
    </row>
    <row r="649948" spans="13:15">
      <c r="M649948" s="19"/>
      <c r="O649948" s="5"/>
    </row>
    <row r="649949" spans="13:15">
      <c r="M649949" s="19"/>
      <c r="O649949" s="5"/>
    </row>
    <row r="649950" spans="13:15">
      <c r="M649950" s="19"/>
      <c r="O649950" s="5"/>
    </row>
    <row r="649951" spans="13:15">
      <c r="M649951" s="19"/>
      <c r="O649951" s="5"/>
    </row>
    <row r="649952" spans="13:15">
      <c r="M649952" s="19"/>
      <c r="O649952" s="5"/>
    </row>
    <row r="649953" spans="13:15">
      <c r="M649953" s="19"/>
      <c r="O649953" s="5"/>
    </row>
    <row r="649954" spans="13:15">
      <c r="M649954" s="19"/>
      <c r="O649954" s="5"/>
    </row>
    <row r="649955" spans="13:15">
      <c r="M649955" s="19"/>
      <c r="O649955" s="5"/>
    </row>
    <row r="649956" spans="13:15">
      <c r="M649956" s="19"/>
      <c r="O649956" s="5"/>
    </row>
    <row r="649957" spans="13:15">
      <c r="M649957" s="19"/>
      <c r="O649957" s="5"/>
    </row>
    <row r="649958" spans="13:15">
      <c r="M649958" s="19"/>
      <c r="O649958" s="5"/>
    </row>
    <row r="649959" spans="13:15">
      <c r="M649959" s="19"/>
      <c r="O649959" s="5"/>
    </row>
    <row r="649960" spans="13:15">
      <c r="M649960" s="19"/>
      <c r="O649960" s="5"/>
    </row>
    <row r="649961" spans="13:15">
      <c r="M649961" s="19"/>
      <c r="O649961" s="5"/>
    </row>
    <row r="649962" spans="13:15">
      <c r="M649962" s="19"/>
      <c r="O649962" s="5"/>
    </row>
    <row r="649963" spans="13:15">
      <c r="M649963" s="19"/>
      <c r="O649963" s="5"/>
    </row>
    <row r="649964" spans="13:15">
      <c r="M649964" s="19"/>
      <c r="O649964" s="5"/>
    </row>
    <row r="649965" spans="13:15">
      <c r="M649965" s="19"/>
      <c r="O649965" s="5"/>
    </row>
    <row r="649966" spans="13:15">
      <c r="M649966" s="19"/>
      <c r="O649966" s="5"/>
    </row>
    <row r="649967" spans="13:15">
      <c r="M649967" s="19"/>
      <c r="O649967" s="5"/>
    </row>
    <row r="649968" spans="13:15">
      <c r="M649968" s="19"/>
      <c r="O649968" s="5"/>
    </row>
    <row r="649969" spans="13:15">
      <c r="M649969" s="19"/>
      <c r="O649969" s="5"/>
    </row>
    <row r="649970" spans="13:15">
      <c r="M649970" s="19"/>
      <c r="O649970" s="5"/>
    </row>
    <row r="649971" spans="13:15">
      <c r="M649971" s="19"/>
      <c r="O649971" s="5"/>
    </row>
    <row r="649972" spans="13:15">
      <c r="M649972" s="19"/>
      <c r="O649972" s="5"/>
    </row>
    <row r="649973" spans="13:15">
      <c r="M649973" s="19"/>
      <c r="O649973" s="5"/>
    </row>
    <row r="649974" spans="13:15">
      <c r="M649974" s="19"/>
      <c r="O649974" s="5"/>
    </row>
    <row r="649975" spans="13:15">
      <c r="M649975" s="19"/>
      <c r="O649975" s="5"/>
    </row>
    <row r="649976" spans="13:15">
      <c r="M649976" s="19"/>
      <c r="O649976" s="5"/>
    </row>
    <row r="649977" spans="13:15">
      <c r="M649977" s="19"/>
      <c r="O649977" s="5"/>
    </row>
    <row r="649978" spans="13:15">
      <c r="M649978" s="19"/>
      <c r="O649978" s="5"/>
    </row>
    <row r="649979" spans="13:15">
      <c r="M649979" s="19"/>
      <c r="O649979" s="5"/>
    </row>
    <row r="649980" spans="13:15">
      <c r="M649980" s="19"/>
      <c r="O649980" s="5"/>
    </row>
    <row r="649981" spans="13:15">
      <c r="M649981" s="19"/>
      <c r="O649981" s="5"/>
    </row>
    <row r="649982" spans="13:15">
      <c r="M649982" s="19"/>
      <c r="O649982" s="5"/>
    </row>
    <row r="649983" spans="13:15">
      <c r="M649983" s="19"/>
      <c r="O649983" s="5"/>
    </row>
    <row r="649984" spans="13:15">
      <c r="M649984" s="19"/>
      <c r="O649984" s="5"/>
    </row>
    <row r="649985" spans="13:15">
      <c r="M649985" s="19"/>
      <c r="O649985" s="5"/>
    </row>
    <row r="649986" spans="13:15">
      <c r="M649986" s="19"/>
      <c r="O649986" s="5"/>
    </row>
    <row r="649987" spans="13:15">
      <c r="M649987" s="19"/>
      <c r="O649987" s="5"/>
    </row>
    <row r="649988" spans="13:15">
      <c r="M649988" s="19"/>
      <c r="O649988" s="5"/>
    </row>
    <row r="649989" spans="13:15">
      <c r="M649989" s="19"/>
      <c r="O649989" s="5"/>
    </row>
    <row r="649990" spans="13:15">
      <c r="M649990" s="19"/>
      <c r="O649990" s="5"/>
    </row>
    <row r="649991" spans="13:15">
      <c r="M649991" s="19"/>
      <c r="O649991" s="5"/>
    </row>
    <row r="649992" spans="13:15">
      <c r="M649992" s="19"/>
      <c r="O649992" s="5"/>
    </row>
    <row r="649993" spans="13:15">
      <c r="M649993" s="19"/>
      <c r="O649993" s="5"/>
    </row>
    <row r="649994" spans="13:15">
      <c r="M649994" s="19"/>
      <c r="O649994" s="5"/>
    </row>
    <row r="649995" spans="13:15">
      <c r="M649995" s="19"/>
      <c r="O649995" s="5"/>
    </row>
    <row r="649996" spans="13:15">
      <c r="M649996" s="19"/>
      <c r="O649996" s="5"/>
    </row>
    <row r="649997" spans="13:15">
      <c r="M649997" s="19"/>
      <c r="O649997" s="5"/>
    </row>
    <row r="649998" spans="13:15">
      <c r="M649998" s="19"/>
      <c r="O649998" s="5"/>
    </row>
    <row r="649999" spans="13:15">
      <c r="M649999" s="19"/>
      <c r="O649999" s="5"/>
    </row>
    <row r="650000" spans="13:15">
      <c r="M650000" s="19"/>
      <c r="O650000" s="5"/>
    </row>
    <row r="650001" spans="13:15">
      <c r="M650001" s="19"/>
      <c r="O650001" s="5"/>
    </row>
    <row r="650002" spans="13:15">
      <c r="M650002" s="19"/>
      <c r="O650002" s="5"/>
    </row>
    <row r="650003" spans="13:15">
      <c r="M650003" s="19"/>
      <c r="O650003" s="5"/>
    </row>
    <row r="650004" spans="13:15">
      <c r="M650004" s="19"/>
      <c r="O650004" s="5"/>
    </row>
    <row r="650005" spans="13:15">
      <c r="M650005" s="19"/>
      <c r="O650005" s="5"/>
    </row>
    <row r="650006" spans="13:15">
      <c r="M650006" s="19"/>
      <c r="O650006" s="5"/>
    </row>
    <row r="650007" spans="13:15">
      <c r="M650007" s="19"/>
      <c r="O650007" s="5"/>
    </row>
    <row r="650008" spans="13:15">
      <c r="M650008" s="19"/>
      <c r="O650008" s="5"/>
    </row>
    <row r="650009" spans="13:15">
      <c r="M650009" s="19"/>
      <c r="O650009" s="5"/>
    </row>
    <row r="650010" spans="13:15">
      <c r="M650010" s="19"/>
      <c r="O650010" s="5"/>
    </row>
    <row r="650011" spans="13:15">
      <c r="M650011" s="19"/>
      <c r="O650011" s="5"/>
    </row>
    <row r="650012" spans="13:15">
      <c r="M650012" s="19"/>
      <c r="O650012" s="5"/>
    </row>
    <row r="650013" spans="13:15">
      <c r="M650013" s="19"/>
      <c r="O650013" s="5"/>
    </row>
    <row r="650014" spans="13:15">
      <c r="M650014" s="19"/>
      <c r="O650014" s="5"/>
    </row>
    <row r="650015" spans="13:15">
      <c r="M650015" s="19"/>
      <c r="O650015" s="5"/>
    </row>
    <row r="650016" spans="13:15">
      <c r="M650016" s="19"/>
      <c r="O650016" s="5"/>
    </row>
    <row r="650017" spans="13:15">
      <c r="M650017" s="19"/>
      <c r="O650017" s="5"/>
    </row>
    <row r="650018" spans="13:15">
      <c r="M650018" s="19"/>
      <c r="O650018" s="5"/>
    </row>
    <row r="650019" spans="13:15">
      <c r="M650019" s="19"/>
      <c r="O650019" s="5"/>
    </row>
    <row r="650020" spans="13:15">
      <c r="M650020" s="19"/>
      <c r="O650020" s="5"/>
    </row>
    <row r="650021" spans="13:15">
      <c r="M650021" s="19"/>
      <c r="O650021" s="5"/>
    </row>
    <row r="650022" spans="13:15">
      <c r="M650022" s="19"/>
      <c r="O650022" s="5"/>
    </row>
    <row r="650023" spans="13:15">
      <c r="M650023" s="19"/>
      <c r="O650023" s="5"/>
    </row>
    <row r="650024" spans="13:15">
      <c r="M650024" s="19"/>
      <c r="O650024" s="5"/>
    </row>
    <row r="650025" spans="13:15">
      <c r="M650025" s="19"/>
      <c r="O650025" s="5"/>
    </row>
    <row r="650026" spans="13:15">
      <c r="M650026" s="19"/>
      <c r="O650026" s="5"/>
    </row>
    <row r="650027" spans="13:15">
      <c r="M650027" s="19"/>
      <c r="O650027" s="5"/>
    </row>
    <row r="650028" spans="13:15">
      <c r="M650028" s="19"/>
      <c r="O650028" s="5"/>
    </row>
    <row r="650029" spans="13:15">
      <c r="M650029" s="19"/>
      <c r="O650029" s="5"/>
    </row>
    <row r="650030" spans="13:15">
      <c r="M650030" s="19"/>
      <c r="O650030" s="5"/>
    </row>
    <row r="650031" spans="13:15">
      <c r="M650031" s="19"/>
      <c r="O650031" s="5"/>
    </row>
    <row r="650032" spans="13:15">
      <c r="M650032" s="19"/>
      <c r="O650032" s="5"/>
    </row>
    <row r="650033" spans="13:15">
      <c r="M650033" s="19"/>
      <c r="O650033" s="5"/>
    </row>
    <row r="650034" spans="13:15">
      <c r="M650034" s="19"/>
      <c r="O650034" s="5"/>
    </row>
    <row r="650035" spans="13:15">
      <c r="M650035" s="19"/>
      <c r="O650035" s="5"/>
    </row>
    <row r="650036" spans="13:15">
      <c r="M650036" s="19"/>
      <c r="O650036" s="5"/>
    </row>
    <row r="650037" spans="13:15">
      <c r="M650037" s="19"/>
      <c r="O650037" s="5"/>
    </row>
    <row r="650038" spans="13:15">
      <c r="M650038" s="19"/>
      <c r="O650038" s="5"/>
    </row>
    <row r="650039" spans="13:15">
      <c r="M650039" s="19"/>
      <c r="O650039" s="5"/>
    </row>
    <row r="650040" spans="13:15">
      <c r="M650040" s="19"/>
      <c r="O650040" s="5"/>
    </row>
    <row r="650041" spans="13:15">
      <c r="M650041" s="19"/>
      <c r="O650041" s="5"/>
    </row>
    <row r="650042" spans="13:15">
      <c r="M650042" s="19"/>
      <c r="O650042" s="5"/>
    </row>
    <row r="650043" spans="13:15">
      <c r="M650043" s="19"/>
      <c r="O650043" s="5"/>
    </row>
    <row r="650044" spans="13:15">
      <c r="M650044" s="19"/>
      <c r="O650044" s="5"/>
    </row>
    <row r="650045" spans="13:15">
      <c r="M650045" s="19"/>
      <c r="O650045" s="5"/>
    </row>
    <row r="650046" spans="13:15">
      <c r="M650046" s="19"/>
      <c r="O650046" s="5"/>
    </row>
    <row r="650047" spans="13:15">
      <c r="M650047" s="19"/>
      <c r="O650047" s="5"/>
    </row>
    <row r="650048" spans="13:15">
      <c r="M650048" s="19"/>
      <c r="O650048" s="5"/>
    </row>
    <row r="650049" spans="13:15">
      <c r="M650049" s="19"/>
      <c r="O650049" s="5"/>
    </row>
    <row r="650050" spans="13:15">
      <c r="M650050" s="19"/>
      <c r="O650050" s="5"/>
    </row>
    <row r="650051" spans="13:15">
      <c r="M650051" s="19"/>
      <c r="O650051" s="5"/>
    </row>
    <row r="650052" spans="13:15">
      <c r="M650052" s="19"/>
      <c r="O650052" s="5"/>
    </row>
    <row r="650053" spans="13:15">
      <c r="M650053" s="19"/>
      <c r="O650053" s="5"/>
    </row>
    <row r="650054" spans="13:15">
      <c r="M650054" s="19"/>
      <c r="O650054" s="5"/>
    </row>
    <row r="650055" spans="13:15">
      <c r="M650055" s="19"/>
      <c r="O650055" s="5"/>
    </row>
    <row r="650056" spans="13:15">
      <c r="M650056" s="19"/>
      <c r="O650056" s="5"/>
    </row>
    <row r="650057" spans="13:15">
      <c r="M650057" s="19"/>
      <c r="O650057" s="5"/>
    </row>
    <row r="650058" spans="13:15">
      <c r="M650058" s="19"/>
      <c r="O650058" s="5"/>
    </row>
    <row r="650059" spans="13:15">
      <c r="M650059" s="19"/>
      <c r="O650059" s="5"/>
    </row>
    <row r="650060" spans="13:15">
      <c r="M650060" s="19"/>
      <c r="O650060" s="5"/>
    </row>
    <row r="650061" spans="13:15">
      <c r="M650061" s="19"/>
      <c r="O650061" s="5"/>
    </row>
    <row r="650062" spans="13:15">
      <c r="M650062" s="19"/>
      <c r="O650062" s="5"/>
    </row>
    <row r="650063" spans="13:15">
      <c r="M650063" s="19"/>
      <c r="O650063" s="5"/>
    </row>
    <row r="650064" spans="13:15">
      <c r="M650064" s="19"/>
      <c r="O650064" s="5"/>
    </row>
    <row r="650065" spans="13:15">
      <c r="M650065" s="19"/>
      <c r="O650065" s="5"/>
    </row>
    <row r="650066" spans="13:15">
      <c r="M650066" s="19"/>
      <c r="O650066" s="5"/>
    </row>
    <row r="650067" spans="13:15">
      <c r="M650067" s="19"/>
      <c r="O650067" s="5"/>
    </row>
    <row r="650068" spans="13:15">
      <c r="M650068" s="19"/>
      <c r="O650068" s="5"/>
    </row>
    <row r="650069" spans="13:15">
      <c r="M650069" s="19"/>
      <c r="O650069" s="5"/>
    </row>
    <row r="650070" spans="13:15">
      <c r="M650070" s="19"/>
      <c r="O650070" s="5"/>
    </row>
    <row r="650071" spans="13:15">
      <c r="M650071" s="19"/>
      <c r="O650071" s="5"/>
    </row>
    <row r="650072" spans="13:15">
      <c r="M650072" s="19"/>
      <c r="O650072" s="5"/>
    </row>
    <row r="650073" spans="13:15">
      <c r="M650073" s="19"/>
      <c r="O650073" s="5"/>
    </row>
    <row r="650074" spans="13:15">
      <c r="M650074" s="19"/>
      <c r="O650074" s="5"/>
    </row>
    <row r="650075" spans="13:15">
      <c r="M650075" s="19"/>
      <c r="O650075" s="5"/>
    </row>
    <row r="650076" spans="13:15">
      <c r="M650076" s="19"/>
      <c r="O650076" s="5"/>
    </row>
    <row r="650077" spans="13:15">
      <c r="M650077" s="19"/>
      <c r="O650077" s="5"/>
    </row>
    <row r="650078" spans="13:15">
      <c r="M650078" s="19"/>
      <c r="O650078" s="5"/>
    </row>
    <row r="650079" spans="13:15">
      <c r="M650079" s="19"/>
      <c r="O650079" s="5"/>
    </row>
    <row r="650080" spans="13:15">
      <c r="M650080" s="19"/>
      <c r="O650080" s="5"/>
    </row>
    <row r="650081" spans="13:15">
      <c r="M650081" s="19"/>
      <c r="O650081" s="5"/>
    </row>
    <row r="650082" spans="13:15">
      <c r="M650082" s="19"/>
      <c r="O650082" s="5"/>
    </row>
    <row r="650083" spans="13:15">
      <c r="M650083" s="19"/>
      <c r="O650083" s="5"/>
    </row>
    <row r="650084" spans="13:15">
      <c r="M650084" s="19"/>
      <c r="O650084" s="5"/>
    </row>
    <row r="650085" spans="13:15">
      <c r="M650085" s="19"/>
      <c r="O650085" s="5"/>
    </row>
    <row r="650086" spans="13:15">
      <c r="M650086" s="19"/>
      <c r="O650086" s="5"/>
    </row>
    <row r="650087" spans="13:15">
      <c r="M650087" s="19"/>
      <c r="O650087" s="5"/>
    </row>
    <row r="650088" spans="13:15">
      <c r="M650088" s="19"/>
      <c r="O650088" s="5"/>
    </row>
    <row r="650089" spans="13:15">
      <c r="M650089" s="19"/>
      <c r="O650089" s="5"/>
    </row>
    <row r="650090" spans="13:15">
      <c r="M650090" s="19"/>
      <c r="O650090" s="5"/>
    </row>
    <row r="650091" spans="13:15">
      <c r="M650091" s="19"/>
      <c r="O650091" s="5"/>
    </row>
    <row r="650092" spans="13:15">
      <c r="M650092" s="19"/>
      <c r="O650092" s="5"/>
    </row>
    <row r="650093" spans="13:15">
      <c r="M650093" s="19"/>
      <c r="O650093" s="5"/>
    </row>
    <row r="650094" spans="13:15">
      <c r="M650094" s="19"/>
      <c r="O650094" s="5"/>
    </row>
    <row r="650095" spans="13:15">
      <c r="M650095" s="19"/>
      <c r="O650095" s="5"/>
    </row>
    <row r="650096" spans="13:15">
      <c r="M650096" s="19"/>
      <c r="O650096" s="5"/>
    </row>
    <row r="650097" spans="13:15">
      <c r="M650097" s="19"/>
      <c r="O650097" s="5"/>
    </row>
    <row r="650098" spans="13:15">
      <c r="M650098" s="19"/>
      <c r="O650098" s="5"/>
    </row>
    <row r="650099" spans="13:15">
      <c r="M650099" s="19"/>
      <c r="O650099" s="5"/>
    </row>
    <row r="650100" spans="13:15">
      <c r="M650100" s="19"/>
      <c r="O650100" s="5"/>
    </row>
    <row r="650101" spans="13:15">
      <c r="M650101" s="19"/>
      <c r="O650101" s="5"/>
    </row>
    <row r="650102" spans="13:15">
      <c r="M650102" s="19"/>
      <c r="O650102" s="5"/>
    </row>
    <row r="650103" spans="13:15">
      <c r="M650103" s="19"/>
      <c r="O650103" s="5"/>
    </row>
    <row r="650104" spans="13:15">
      <c r="M650104" s="19"/>
      <c r="O650104" s="5"/>
    </row>
    <row r="650105" spans="13:15">
      <c r="M650105" s="19"/>
      <c r="O650105" s="5"/>
    </row>
    <row r="650106" spans="13:15">
      <c r="M650106" s="19"/>
      <c r="O650106" s="5"/>
    </row>
    <row r="650107" spans="13:15">
      <c r="M650107" s="19"/>
      <c r="O650107" s="5"/>
    </row>
    <row r="650108" spans="13:15">
      <c r="M650108" s="19"/>
      <c r="O650108" s="5"/>
    </row>
    <row r="650109" spans="13:15">
      <c r="M650109" s="19"/>
      <c r="O650109" s="5"/>
    </row>
    <row r="650110" spans="13:15">
      <c r="M650110" s="19"/>
      <c r="O650110" s="5"/>
    </row>
    <row r="650111" spans="13:15">
      <c r="M650111" s="19"/>
      <c r="O650111" s="5"/>
    </row>
    <row r="650112" spans="13:15">
      <c r="M650112" s="19"/>
      <c r="O650112" s="5"/>
    </row>
    <row r="650113" spans="13:15">
      <c r="M650113" s="19"/>
      <c r="O650113" s="5"/>
    </row>
    <row r="650114" spans="13:15">
      <c r="M650114" s="19"/>
      <c r="O650114" s="5"/>
    </row>
    <row r="650115" spans="13:15">
      <c r="M650115" s="19"/>
      <c r="O650115" s="5"/>
    </row>
    <row r="650116" spans="13:15">
      <c r="M650116" s="19"/>
      <c r="O650116" s="5"/>
    </row>
    <row r="650117" spans="13:15">
      <c r="M650117" s="19"/>
      <c r="O650117" s="5"/>
    </row>
    <row r="650118" spans="13:15">
      <c r="M650118" s="19"/>
      <c r="O650118" s="5"/>
    </row>
    <row r="650119" spans="13:15">
      <c r="M650119" s="19"/>
      <c r="O650119" s="5"/>
    </row>
    <row r="650120" spans="13:15">
      <c r="M650120" s="19"/>
      <c r="O650120" s="5"/>
    </row>
    <row r="650121" spans="13:15">
      <c r="M650121" s="19"/>
      <c r="O650121" s="5"/>
    </row>
    <row r="650122" spans="13:15">
      <c r="M650122" s="19"/>
      <c r="O650122" s="5"/>
    </row>
    <row r="650123" spans="13:15">
      <c r="M650123" s="19"/>
      <c r="O650123" s="5"/>
    </row>
    <row r="650124" spans="13:15">
      <c r="M650124" s="19"/>
      <c r="O650124" s="5"/>
    </row>
    <row r="650125" spans="13:15">
      <c r="M650125" s="19"/>
      <c r="O650125" s="5"/>
    </row>
    <row r="650126" spans="13:15">
      <c r="M650126" s="19"/>
      <c r="O650126" s="5"/>
    </row>
    <row r="650127" spans="13:15">
      <c r="M650127" s="19"/>
      <c r="O650127" s="5"/>
    </row>
    <row r="650128" spans="13:15">
      <c r="M650128" s="19"/>
      <c r="O650128" s="5"/>
    </row>
    <row r="650129" spans="13:15">
      <c r="M650129" s="19"/>
      <c r="O650129" s="5"/>
    </row>
    <row r="650130" spans="13:15">
      <c r="M650130" s="19"/>
      <c r="O650130" s="5"/>
    </row>
    <row r="650131" spans="13:15">
      <c r="M650131" s="19"/>
      <c r="O650131" s="5"/>
    </row>
    <row r="650132" spans="13:15">
      <c r="M650132" s="19"/>
      <c r="O650132" s="5"/>
    </row>
    <row r="650133" spans="13:15">
      <c r="M650133" s="19"/>
      <c r="O650133" s="5"/>
    </row>
    <row r="650134" spans="13:15">
      <c r="M650134" s="19"/>
      <c r="O650134" s="5"/>
    </row>
    <row r="650135" spans="13:15">
      <c r="M650135" s="19"/>
      <c r="O650135" s="5"/>
    </row>
    <row r="650136" spans="13:15">
      <c r="M650136" s="19"/>
      <c r="O650136" s="5"/>
    </row>
    <row r="650137" spans="13:15">
      <c r="M650137" s="19"/>
      <c r="O650137" s="5"/>
    </row>
    <row r="650138" spans="13:15">
      <c r="M650138" s="19"/>
      <c r="O650138" s="5"/>
    </row>
    <row r="650139" spans="13:15">
      <c r="M650139" s="19"/>
      <c r="O650139" s="5"/>
    </row>
    <row r="650140" spans="13:15">
      <c r="M650140" s="19"/>
      <c r="O650140" s="5"/>
    </row>
    <row r="650141" spans="13:15">
      <c r="M650141" s="19"/>
      <c r="O650141" s="5"/>
    </row>
    <row r="650142" spans="13:15">
      <c r="M650142" s="19"/>
      <c r="O650142" s="5"/>
    </row>
    <row r="650143" spans="13:15">
      <c r="M650143" s="19"/>
      <c r="O650143" s="5"/>
    </row>
    <row r="650144" spans="13:15">
      <c r="M650144" s="19"/>
      <c r="O650144" s="5"/>
    </row>
    <row r="650145" spans="13:15">
      <c r="M650145" s="19"/>
      <c r="O650145" s="5"/>
    </row>
    <row r="650146" spans="13:15">
      <c r="M650146" s="19"/>
      <c r="O650146" s="5"/>
    </row>
    <row r="650147" spans="13:15">
      <c r="M650147" s="19"/>
      <c r="O650147" s="5"/>
    </row>
    <row r="650148" spans="13:15">
      <c r="M650148" s="19"/>
      <c r="O650148" s="5"/>
    </row>
    <row r="650149" spans="13:15">
      <c r="M650149" s="19"/>
      <c r="O650149" s="5"/>
    </row>
    <row r="650150" spans="13:15">
      <c r="M650150" s="19"/>
      <c r="O650150" s="5"/>
    </row>
    <row r="650151" spans="13:15">
      <c r="M650151" s="19"/>
      <c r="O650151" s="5"/>
    </row>
    <row r="650152" spans="13:15">
      <c r="M650152" s="19"/>
      <c r="O650152" s="5"/>
    </row>
    <row r="650153" spans="13:15">
      <c r="M650153" s="19"/>
      <c r="O650153" s="5"/>
    </row>
    <row r="650154" spans="13:15">
      <c r="M650154" s="19"/>
      <c r="O650154" s="5"/>
    </row>
    <row r="650155" spans="13:15">
      <c r="M650155" s="19"/>
      <c r="O650155" s="5"/>
    </row>
    <row r="650156" spans="13:15">
      <c r="M650156" s="19"/>
      <c r="O650156" s="5"/>
    </row>
    <row r="650157" spans="13:15">
      <c r="M650157" s="19"/>
      <c r="O650157" s="5"/>
    </row>
    <row r="650158" spans="13:15">
      <c r="M650158" s="19"/>
      <c r="O650158" s="5"/>
    </row>
    <row r="650159" spans="13:15">
      <c r="M650159" s="19"/>
      <c r="O650159" s="5"/>
    </row>
    <row r="650160" spans="13:15">
      <c r="M650160" s="19"/>
      <c r="O650160" s="5"/>
    </row>
    <row r="650161" spans="13:15">
      <c r="M650161" s="19"/>
      <c r="O650161" s="5"/>
    </row>
    <row r="650162" spans="13:15">
      <c r="M650162" s="19"/>
      <c r="O650162" s="5"/>
    </row>
    <row r="650163" spans="13:15">
      <c r="M650163" s="19"/>
      <c r="O650163" s="5"/>
    </row>
    <row r="650164" spans="13:15">
      <c r="M650164" s="19"/>
      <c r="O650164" s="5"/>
    </row>
    <row r="650165" spans="13:15">
      <c r="M650165" s="19"/>
      <c r="O650165" s="5"/>
    </row>
    <row r="650166" spans="13:15">
      <c r="M650166" s="19"/>
      <c r="O650166" s="5"/>
    </row>
    <row r="650167" spans="13:15">
      <c r="M650167" s="19"/>
      <c r="O650167" s="5"/>
    </row>
    <row r="650168" spans="13:15">
      <c r="M650168" s="19"/>
      <c r="O650168" s="5"/>
    </row>
    <row r="650169" spans="13:15">
      <c r="M650169" s="19"/>
      <c r="O650169" s="5"/>
    </row>
    <row r="650170" spans="13:15">
      <c r="M650170" s="19"/>
      <c r="O650170" s="5"/>
    </row>
    <row r="650171" spans="13:15">
      <c r="M650171" s="19"/>
      <c r="O650171" s="5"/>
    </row>
    <row r="650172" spans="13:15">
      <c r="M650172" s="19"/>
      <c r="O650172" s="5"/>
    </row>
    <row r="650173" spans="13:15">
      <c r="M650173" s="19"/>
      <c r="O650173" s="5"/>
    </row>
    <row r="650174" spans="13:15">
      <c r="M650174" s="19"/>
      <c r="O650174" s="5"/>
    </row>
    <row r="650175" spans="13:15">
      <c r="M650175" s="19"/>
      <c r="O650175" s="5"/>
    </row>
    <row r="650176" spans="13:15">
      <c r="M650176" s="19"/>
      <c r="O650176" s="5"/>
    </row>
    <row r="650177" spans="13:15">
      <c r="M650177" s="19"/>
      <c r="O650177" s="5"/>
    </row>
    <row r="650178" spans="13:15">
      <c r="M650178" s="19"/>
      <c r="O650178" s="5"/>
    </row>
    <row r="650179" spans="13:15">
      <c r="M650179" s="19"/>
      <c r="O650179" s="5"/>
    </row>
    <row r="650180" spans="13:15">
      <c r="M650180" s="19"/>
      <c r="O650180" s="5"/>
    </row>
    <row r="650181" spans="13:15">
      <c r="M650181" s="19"/>
      <c r="O650181" s="5"/>
    </row>
    <row r="650182" spans="13:15">
      <c r="M650182" s="19"/>
      <c r="O650182" s="5"/>
    </row>
    <row r="650183" spans="13:15">
      <c r="M650183" s="19"/>
      <c r="O650183" s="5"/>
    </row>
    <row r="650184" spans="13:15">
      <c r="M650184" s="19"/>
      <c r="O650184" s="5"/>
    </row>
    <row r="650185" spans="13:15">
      <c r="M650185" s="19"/>
      <c r="O650185" s="5"/>
    </row>
    <row r="650186" spans="13:15">
      <c r="M650186" s="19"/>
      <c r="O650186" s="5"/>
    </row>
    <row r="650187" spans="13:15">
      <c r="M650187" s="19"/>
      <c r="O650187" s="5"/>
    </row>
    <row r="650188" spans="13:15">
      <c r="M650188" s="19"/>
      <c r="O650188" s="5"/>
    </row>
    <row r="650189" spans="13:15">
      <c r="M650189" s="19"/>
      <c r="O650189" s="5"/>
    </row>
    <row r="650190" spans="13:15">
      <c r="M650190" s="19"/>
      <c r="O650190" s="5"/>
    </row>
    <row r="650191" spans="13:15">
      <c r="M650191" s="19"/>
      <c r="O650191" s="5"/>
    </row>
    <row r="650192" spans="13:15">
      <c r="M650192" s="19"/>
      <c r="O650192" s="5"/>
    </row>
    <row r="650193" spans="13:15">
      <c r="M650193" s="19"/>
      <c r="O650193" s="5"/>
    </row>
    <row r="650194" spans="13:15">
      <c r="M650194" s="19"/>
      <c r="O650194" s="5"/>
    </row>
    <row r="650195" spans="13:15">
      <c r="M650195" s="19"/>
      <c r="O650195" s="5"/>
    </row>
    <row r="650196" spans="13:15">
      <c r="M650196" s="19"/>
      <c r="O650196" s="5"/>
    </row>
    <row r="650197" spans="13:15">
      <c r="M650197" s="19"/>
      <c r="O650197" s="5"/>
    </row>
    <row r="650198" spans="13:15">
      <c r="M650198" s="19"/>
      <c r="O650198" s="5"/>
    </row>
    <row r="650199" spans="13:15">
      <c r="M650199" s="19"/>
      <c r="O650199" s="5"/>
    </row>
    <row r="650200" spans="13:15">
      <c r="M650200" s="19"/>
      <c r="O650200" s="5"/>
    </row>
    <row r="650201" spans="13:15">
      <c r="M650201" s="19"/>
      <c r="O650201" s="5"/>
    </row>
    <row r="650202" spans="13:15">
      <c r="M650202" s="19"/>
      <c r="O650202" s="5"/>
    </row>
    <row r="650203" spans="13:15">
      <c r="M650203" s="19"/>
      <c r="O650203" s="5"/>
    </row>
    <row r="650204" spans="13:15">
      <c r="M650204" s="19"/>
      <c r="O650204" s="5"/>
    </row>
    <row r="650205" spans="13:15">
      <c r="M650205" s="19"/>
      <c r="O650205" s="5"/>
    </row>
    <row r="650206" spans="13:15">
      <c r="M650206" s="19"/>
      <c r="O650206" s="5"/>
    </row>
    <row r="650207" spans="13:15">
      <c r="M650207" s="19"/>
      <c r="O650207" s="5"/>
    </row>
    <row r="650208" spans="13:15">
      <c r="M650208" s="19"/>
      <c r="O650208" s="5"/>
    </row>
    <row r="650209" spans="13:15">
      <c r="M650209" s="19"/>
      <c r="O650209" s="5"/>
    </row>
    <row r="650210" spans="13:15">
      <c r="M650210" s="19"/>
      <c r="O650210" s="5"/>
    </row>
    <row r="650211" spans="13:15">
      <c r="M650211" s="19"/>
      <c r="O650211" s="5"/>
    </row>
    <row r="650212" spans="13:15">
      <c r="M650212" s="19"/>
      <c r="O650212" s="5"/>
    </row>
    <row r="650213" spans="13:15">
      <c r="M650213" s="19"/>
      <c r="O650213" s="5"/>
    </row>
    <row r="650214" spans="13:15">
      <c r="M650214" s="19"/>
      <c r="O650214" s="5"/>
    </row>
    <row r="650215" spans="13:15">
      <c r="M650215" s="19"/>
      <c r="O650215" s="5"/>
    </row>
    <row r="650216" spans="13:15">
      <c r="M650216" s="19"/>
      <c r="O650216" s="5"/>
    </row>
    <row r="650217" spans="13:15">
      <c r="M650217" s="19"/>
      <c r="O650217" s="5"/>
    </row>
    <row r="650218" spans="13:15">
      <c r="M650218" s="19"/>
      <c r="O650218" s="5"/>
    </row>
    <row r="650219" spans="13:15">
      <c r="M650219" s="19"/>
      <c r="O650219" s="5"/>
    </row>
    <row r="650220" spans="13:15">
      <c r="M650220" s="19"/>
      <c r="O650220" s="5"/>
    </row>
    <row r="650221" spans="13:15">
      <c r="M650221" s="19"/>
      <c r="O650221" s="5"/>
    </row>
    <row r="650222" spans="13:15">
      <c r="M650222" s="19"/>
      <c r="O650222" s="5"/>
    </row>
    <row r="650223" spans="13:15">
      <c r="M650223" s="19"/>
      <c r="O650223" s="5"/>
    </row>
    <row r="650224" spans="13:15">
      <c r="M650224" s="19"/>
      <c r="O650224" s="5"/>
    </row>
    <row r="650225" spans="13:15">
      <c r="M650225" s="19"/>
      <c r="O650225" s="5"/>
    </row>
    <row r="650226" spans="13:15">
      <c r="M650226" s="19"/>
      <c r="O650226" s="5"/>
    </row>
    <row r="650227" spans="13:15">
      <c r="M650227" s="19"/>
      <c r="O650227" s="5"/>
    </row>
    <row r="650228" spans="13:15">
      <c r="M650228" s="19"/>
      <c r="O650228" s="5"/>
    </row>
    <row r="650229" spans="13:15">
      <c r="M650229" s="19"/>
      <c r="O650229" s="5"/>
    </row>
    <row r="650230" spans="13:15">
      <c r="M650230" s="19"/>
      <c r="O650230" s="5"/>
    </row>
    <row r="650231" spans="13:15">
      <c r="M650231" s="19"/>
      <c r="O650231" s="5"/>
    </row>
    <row r="650232" spans="13:15">
      <c r="M650232" s="19"/>
      <c r="O650232" s="5"/>
    </row>
    <row r="650233" spans="13:15">
      <c r="M650233" s="19"/>
      <c r="O650233" s="5"/>
    </row>
    <row r="650234" spans="13:15">
      <c r="M650234" s="19"/>
      <c r="O650234" s="5"/>
    </row>
    <row r="650235" spans="13:15">
      <c r="M650235" s="19"/>
      <c r="O650235" s="5"/>
    </row>
    <row r="650236" spans="13:15">
      <c r="M650236" s="19"/>
      <c r="O650236" s="5"/>
    </row>
    <row r="650237" spans="13:15">
      <c r="M650237" s="19"/>
      <c r="O650237" s="5"/>
    </row>
    <row r="650238" spans="13:15">
      <c r="M650238" s="19"/>
      <c r="O650238" s="5"/>
    </row>
    <row r="650239" spans="13:15">
      <c r="M650239" s="19"/>
      <c r="O650239" s="5"/>
    </row>
    <row r="650240" spans="13:15">
      <c r="M650240" s="19"/>
      <c r="O650240" s="5"/>
    </row>
    <row r="650241" spans="13:15">
      <c r="M650241" s="19"/>
      <c r="O650241" s="5"/>
    </row>
    <row r="650242" spans="13:15">
      <c r="M650242" s="19"/>
      <c r="O650242" s="5"/>
    </row>
    <row r="650243" spans="13:15">
      <c r="M650243" s="19"/>
      <c r="O650243" s="5"/>
    </row>
    <row r="650244" spans="13:15">
      <c r="M650244" s="19"/>
      <c r="O650244" s="5"/>
    </row>
    <row r="650245" spans="13:15">
      <c r="M650245" s="19"/>
      <c r="O650245" s="5"/>
    </row>
    <row r="650246" spans="13:15">
      <c r="M650246" s="19"/>
      <c r="O650246" s="5"/>
    </row>
    <row r="650247" spans="13:15">
      <c r="M650247" s="19"/>
      <c r="O650247" s="5"/>
    </row>
    <row r="650248" spans="13:15">
      <c r="M650248" s="19"/>
      <c r="O650248" s="5"/>
    </row>
    <row r="650249" spans="13:15">
      <c r="M650249" s="19"/>
      <c r="O650249" s="5"/>
    </row>
    <row r="650250" spans="13:15">
      <c r="M650250" s="19"/>
      <c r="O650250" s="5"/>
    </row>
    <row r="650251" spans="13:15">
      <c r="M650251" s="19"/>
      <c r="O650251" s="5"/>
    </row>
    <row r="650252" spans="13:15">
      <c r="M650252" s="19"/>
      <c r="O650252" s="5"/>
    </row>
    <row r="650253" spans="13:15">
      <c r="M650253" s="19"/>
      <c r="O650253" s="5"/>
    </row>
    <row r="650254" spans="13:15">
      <c r="M650254" s="19"/>
      <c r="O650254" s="5"/>
    </row>
    <row r="650255" spans="13:15">
      <c r="M650255" s="19"/>
      <c r="O650255" s="5"/>
    </row>
    <row r="650256" spans="13:15">
      <c r="M650256" s="19"/>
      <c r="O650256" s="5"/>
    </row>
    <row r="650257" spans="13:15">
      <c r="M650257" s="19"/>
      <c r="O650257" s="5"/>
    </row>
    <row r="650258" spans="13:15">
      <c r="M650258" s="19"/>
      <c r="O650258" s="5"/>
    </row>
    <row r="650259" spans="13:15">
      <c r="M650259" s="19"/>
      <c r="O650259" s="5"/>
    </row>
    <row r="650260" spans="13:15">
      <c r="M650260" s="19"/>
      <c r="O650260" s="5"/>
    </row>
    <row r="650261" spans="13:15">
      <c r="M650261" s="19"/>
      <c r="O650261" s="5"/>
    </row>
    <row r="650262" spans="13:15">
      <c r="M650262" s="19"/>
      <c r="O650262" s="5"/>
    </row>
    <row r="650263" spans="13:15">
      <c r="M650263" s="19"/>
      <c r="O650263" s="5"/>
    </row>
    <row r="650264" spans="13:15">
      <c r="M650264" s="19"/>
      <c r="O650264" s="5"/>
    </row>
    <row r="650265" spans="13:15">
      <c r="M650265" s="19"/>
      <c r="O650265" s="5"/>
    </row>
    <row r="650266" spans="13:15">
      <c r="M650266" s="19"/>
      <c r="O650266" s="5"/>
    </row>
    <row r="650267" spans="13:15">
      <c r="M650267" s="19"/>
      <c r="O650267" s="5"/>
    </row>
    <row r="650268" spans="13:15">
      <c r="M650268" s="19"/>
      <c r="O650268" s="5"/>
    </row>
    <row r="650269" spans="13:15">
      <c r="M650269" s="19"/>
      <c r="O650269" s="5"/>
    </row>
    <row r="650270" spans="13:15">
      <c r="M650270" s="19"/>
      <c r="O650270" s="5"/>
    </row>
    <row r="650271" spans="13:15">
      <c r="M650271" s="19"/>
      <c r="O650271" s="5"/>
    </row>
    <row r="650272" spans="13:15">
      <c r="M650272" s="19"/>
      <c r="O650272" s="5"/>
    </row>
    <row r="650273" spans="13:15">
      <c r="M650273" s="19"/>
      <c r="O650273" s="5"/>
    </row>
    <row r="650274" spans="13:15">
      <c r="M650274" s="19"/>
      <c r="O650274" s="5"/>
    </row>
    <row r="650275" spans="13:15">
      <c r="M650275" s="19"/>
      <c r="O650275" s="5"/>
    </row>
    <row r="650276" spans="13:15">
      <c r="M650276" s="19"/>
      <c r="O650276" s="5"/>
    </row>
    <row r="650277" spans="13:15">
      <c r="M650277" s="19"/>
      <c r="O650277" s="5"/>
    </row>
    <row r="650278" spans="13:15">
      <c r="M650278" s="19"/>
      <c r="O650278" s="5"/>
    </row>
    <row r="650279" spans="13:15">
      <c r="M650279" s="19"/>
      <c r="O650279" s="5"/>
    </row>
    <row r="650280" spans="13:15">
      <c r="M650280" s="19"/>
      <c r="O650280" s="5"/>
    </row>
    <row r="650281" spans="13:15">
      <c r="M650281" s="19"/>
      <c r="O650281" s="5"/>
    </row>
    <row r="650282" spans="13:15">
      <c r="M650282" s="19"/>
      <c r="O650282" s="5"/>
    </row>
    <row r="650283" spans="13:15">
      <c r="M650283" s="19"/>
      <c r="O650283" s="5"/>
    </row>
    <row r="650284" spans="13:15">
      <c r="M650284" s="19"/>
      <c r="O650284" s="5"/>
    </row>
    <row r="650285" spans="13:15">
      <c r="M650285" s="19"/>
      <c r="O650285" s="5"/>
    </row>
    <row r="650286" spans="13:15">
      <c r="M650286" s="19"/>
      <c r="O650286" s="5"/>
    </row>
    <row r="650287" spans="13:15">
      <c r="M650287" s="19"/>
      <c r="O650287" s="5"/>
    </row>
    <row r="650288" spans="13:15">
      <c r="M650288" s="19"/>
      <c r="O650288" s="5"/>
    </row>
    <row r="650289" spans="13:15">
      <c r="M650289" s="19"/>
      <c r="O650289" s="5"/>
    </row>
    <row r="650290" spans="13:15">
      <c r="M650290" s="19"/>
      <c r="O650290" s="5"/>
    </row>
    <row r="650291" spans="13:15">
      <c r="M650291" s="19"/>
      <c r="O650291" s="5"/>
    </row>
    <row r="650292" spans="13:15">
      <c r="M650292" s="19"/>
      <c r="O650292" s="5"/>
    </row>
    <row r="650293" spans="13:15">
      <c r="M650293" s="19"/>
      <c r="O650293" s="5"/>
    </row>
    <row r="650294" spans="13:15">
      <c r="M650294" s="19"/>
      <c r="O650294" s="5"/>
    </row>
    <row r="650295" spans="13:15">
      <c r="M650295" s="19"/>
      <c r="O650295" s="5"/>
    </row>
    <row r="650296" spans="13:15">
      <c r="M650296" s="19"/>
      <c r="O650296" s="5"/>
    </row>
    <row r="650297" spans="13:15">
      <c r="M650297" s="19"/>
      <c r="O650297" s="5"/>
    </row>
    <row r="650298" spans="13:15">
      <c r="M650298" s="19"/>
      <c r="O650298" s="5"/>
    </row>
    <row r="650299" spans="13:15">
      <c r="M650299" s="19"/>
      <c r="O650299" s="5"/>
    </row>
    <row r="650300" spans="13:15">
      <c r="M650300" s="19"/>
      <c r="O650300" s="5"/>
    </row>
    <row r="650301" spans="13:15">
      <c r="M650301" s="19"/>
      <c r="O650301" s="5"/>
    </row>
    <row r="650302" spans="13:15">
      <c r="M650302" s="19"/>
      <c r="O650302" s="5"/>
    </row>
    <row r="650303" spans="13:15">
      <c r="M650303" s="19"/>
      <c r="O650303" s="5"/>
    </row>
    <row r="650304" spans="13:15">
      <c r="M650304" s="19"/>
      <c r="O650304" s="5"/>
    </row>
    <row r="650305" spans="13:15">
      <c r="M650305" s="19"/>
      <c r="O650305" s="5"/>
    </row>
    <row r="650306" spans="13:15">
      <c r="M650306" s="19"/>
      <c r="O650306" s="5"/>
    </row>
    <row r="650307" spans="13:15">
      <c r="M650307" s="19"/>
      <c r="O650307" s="5"/>
    </row>
    <row r="650308" spans="13:15">
      <c r="M650308" s="19"/>
      <c r="O650308" s="5"/>
    </row>
    <row r="650309" spans="13:15">
      <c r="M650309" s="19"/>
      <c r="O650309" s="5"/>
    </row>
    <row r="650310" spans="13:15">
      <c r="M650310" s="19"/>
      <c r="O650310" s="5"/>
    </row>
    <row r="650311" spans="13:15">
      <c r="M650311" s="19"/>
      <c r="O650311" s="5"/>
    </row>
    <row r="650312" spans="13:15">
      <c r="M650312" s="19"/>
      <c r="O650312" s="5"/>
    </row>
    <row r="650313" spans="13:15">
      <c r="M650313" s="19"/>
      <c r="O650313" s="5"/>
    </row>
    <row r="650314" spans="13:15">
      <c r="M650314" s="19"/>
      <c r="O650314" s="5"/>
    </row>
    <row r="650315" spans="13:15">
      <c r="M650315" s="19"/>
      <c r="O650315" s="5"/>
    </row>
    <row r="650316" spans="13:15">
      <c r="M650316" s="19"/>
      <c r="O650316" s="5"/>
    </row>
    <row r="650317" spans="13:15">
      <c r="M650317" s="19"/>
      <c r="O650317" s="5"/>
    </row>
    <row r="650318" spans="13:15">
      <c r="M650318" s="19"/>
      <c r="O650318" s="5"/>
    </row>
    <row r="650319" spans="13:15">
      <c r="M650319" s="19"/>
      <c r="O650319" s="5"/>
    </row>
    <row r="650320" spans="13:15">
      <c r="M650320" s="19"/>
      <c r="O650320" s="5"/>
    </row>
    <row r="650321" spans="13:15">
      <c r="M650321" s="19"/>
      <c r="O650321" s="5"/>
    </row>
    <row r="650322" spans="13:15">
      <c r="M650322" s="19"/>
      <c r="O650322" s="5"/>
    </row>
    <row r="650323" spans="13:15">
      <c r="M650323" s="19"/>
      <c r="O650323" s="5"/>
    </row>
    <row r="650324" spans="13:15">
      <c r="M650324" s="19"/>
      <c r="O650324" s="5"/>
    </row>
    <row r="650325" spans="13:15">
      <c r="M650325" s="19"/>
      <c r="O650325" s="5"/>
    </row>
    <row r="650326" spans="13:15">
      <c r="M650326" s="19"/>
      <c r="O650326" s="5"/>
    </row>
    <row r="650327" spans="13:15">
      <c r="M650327" s="19"/>
      <c r="O650327" s="5"/>
    </row>
    <row r="650328" spans="13:15">
      <c r="M650328" s="19"/>
      <c r="O650328" s="5"/>
    </row>
    <row r="650329" spans="13:15">
      <c r="M650329" s="19"/>
      <c r="O650329" s="5"/>
    </row>
    <row r="650330" spans="13:15">
      <c r="M650330" s="19"/>
      <c r="O650330" s="5"/>
    </row>
    <row r="650331" spans="13:15">
      <c r="M650331" s="19"/>
      <c r="O650331" s="5"/>
    </row>
    <row r="650332" spans="13:15">
      <c r="M650332" s="19"/>
      <c r="O650332" s="5"/>
    </row>
    <row r="650333" spans="13:15">
      <c r="M650333" s="19"/>
      <c r="O650333" s="5"/>
    </row>
    <row r="650334" spans="13:15">
      <c r="M650334" s="19"/>
      <c r="O650334" s="5"/>
    </row>
    <row r="650335" spans="13:15">
      <c r="M650335" s="19"/>
      <c r="O650335" s="5"/>
    </row>
    <row r="650336" spans="13:15">
      <c r="M650336" s="19"/>
      <c r="O650336" s="5"/>
    </row>
    <row r="650337" spans="13:15">
      <c r="M650337" s="19"/>
      <c r="O650337" s="5"/>
    </row>
    <row r="650338" spans="13:15">
      <c r="M650338" s="19"/>
      <c r="O650338" s="5"/>
    </row>
    <row r="650339" spans="13:15">
      <c r="M650339" s="19"/>
      <c r="O650339" s="5"/>
    </row>
    <row r="650340" spans="13:15">
      <c r="M650340" s="19"/>
      <c r="O650340" s="5"/>
    </row>
    <row r="650341" spans="13:15">
      <c r="M650341" s="19"/>
      <c r="O650341" s="5"/>
    </row>
    <row r="650342" spans="13:15">
      <c r="M650342" s="19"/>
      <c r="O650342" s="5"/>
    </row>
    <row r="650343" spans="13:15">
      <c r="M650343" s="19"/>
      <c r="O650343" s="5"/>
    </row>
    <row r="650344" spans="13:15">
      <c r="M650344" s="19"/>
      <c r="O650344" s="5"/>
    </row>
    <row r="650345" spans="13:15">
      <c r="M650345" s="19"/>
      <c r="O650345" s="5"/>
    </row>
    <row r="650346" spans="13:15">
      <c r="M650346" s="19"/>
      <c r="O650346" s="5"/>
    </row>
    <row r="650347" spans="13:15">
      <c r="M650347" s="19"/>
      <c r="O650347" s="5"/>
    </row>
    <row r="650348" spans="13:15">
      <c r="M650348" s="19"/>
      <c r="O650348" s="5"/>
    </row>
    <row r="650349" spans="13:15">
      <c r="M650349" s="19"/>
      <c r="O650349" s="5"/>
    </row>
    <row r="650350" spans="13:15">
      <c r="M650350" s="19"/>
      <c r="O650350" s="5"/>
    </row>
    <row r="650351" spans="13:15">
      <c r="M650351" s="19"/>
      <c r="O650351" s="5"/>
    </row>
    <row r="650352" spans="13:15">
      <c r="M650352" s="19"/>
      <c r="O650352" s="5"/>
    </row>
    <row r="650353" spans="13:15">
      <c r="M650353" s="19"/>
      <c r="O650353" s="5"/>
    </row>
    <row r="650354" spans="13:15">
      <c r="M650354" s="19"/>
      <c r="O650354" s="5"/>
    </row>
    <row r="650355" spans="13:15">
      <c r="M650355" s="19"/>
      <c r="O650355" s="5"/>
    </row>
    <row r="650356" spans="13:15">
      <c r="M650356" s="19"/>
      <c r="O650356" s="5"/>
    </row>
    <row r="650357" spans="13:15">
      <c r="M650357" s="19"/>
      <c r="O650357" s="5"/>
    </row>
    <row r="650358" spans="13:15">
      <c r="M650358" s="19"/>
      <c r="O650358" s="5"/>
    </row>
    <row r="650359" spans="13:15">
      <c r="M650359" s="19"/>
      <c r="O650359" s="5"/>
    </row>
    <row r="650360" spans="13:15">
      <c r="M650360" s="19"/>
      <c r="O650360" s="5"/>
    </row>
    <row r="650361" spans="13:15">
      <c r="M650361" s="19"/>
      <c r="O650361" s="5"/>
    </row>
    <row r="650362" spans="13:15">
      <c r="M650362" s="19"/>
      <c r="O650362" s="5"/>
    </row>
    <row r="650363" spans="13:15">
      <c r="M650363" s="19"/>
      <c r="O650363" s="5"/>
    </row>
    <row r="650364" spans="13:15">
      <c r="M650364" s="19"/>
      <c r="O650364" s="5"/>
    </row>
    <row r="650365" spans="13:15">
      <c r="M650365" s="19"/>
      <c r="O650365" s="5"/>
    </row>
    <row r="650366" spans="13:15">
      <c r="M650366" s="19"/>
      <c r="O650366" s="5"/>
    </row>
    <row r="650367" spans="13:15">
      <c r="M650367" s="19"/>
      <c r="O650367" s="5"/>
    </row>
    <row r="650368" spans="13:15">
      <c r="M650368" s="19"/>
      <c r="O650368" s="5"/>
    </row>
    <row r="650369" spans="13:15">
      <c r="M650369" s="19"/>
      <c r="O650369" s="5"/>
    </row>
    <row r="650370" spans="13:15">
      <c r="M650370" s="19"/>
      <c r="O650370" s="5"/>
    </row>
    <row r="650371" spans="13:15">
      <c r="M650371" s="19"/>
      <c r="O650371" s="5"/>
    </row>
    <row r="650372" spans="13:15">
      <c r="M650372" s="19"/>
      <c r="O650372" s="5"/>
    </row>
    <row r="650373" spans="13:15">
      <c r="M650373" s="19"/>
      <c r="O650373" s="5"/>
    </row>
    <row r="650374" spans="13:15">
      <c r="M650374" s="19"/>
      <c r="O650374" s="5"/>
    </row>
    <row r="650375" spans="13:15">
      <c r="M650375" s="19"/>
      <c r="O650375" s="5"/>
    </row>
    <row r="650376" spans="13:15">
      <c r="M650376" s="19"/>
      <c r="O650376" s="5"/>
    </row>
    <row r="650377" spans="13:15">
      <c r="M650377" s="19"/>
      <c r="O650377" s="5"/>
    </row>
    <row r="650378" spans="13:15">
      <c r="M650378" s="19"/>
      <c r="O650378" s="5"/>
    </row>
    <row r="650379" spans="13:15">
      <c r="M650379" s="19"/>
      <c r="O650379" s="5"/>
    </row>
    <row r="650380" spans="13:15">
      <c r="M650380" s="19"/>
      <c r="O650380" s="5"/>
    </row>
    <row r="650381" spans="13:15">
      <c r="M650381" s="19"/>
      <c r="O650381" s="5"/>
    </row>
    <row r="650382" spans="13:15">
      <c r="M650382" s="19"/>
      <c r="O650382" s="5"/>
    </row>
    <row r="650383" spans="13:15">
      <c r="M650383" s="19"/>
      <c r="O650383" s="5"/>
    </row>
    <row r="650384" spans="13:15">
      <c r="M650384" s="19"/>
      <c r="O650384" s="5"/>
    </row>
    <row r="650385" spans="13:15">
      <c r="M650385" s="19"/>
      <c r="O650385" s="5"/>
    </row>
    <row r="650386" spans="13:15">
      <c r="M650386" s="19"/>
      <c r="O650386" s="5"/>
    </row>
    <row r="650387" spans="13:15">
      <c r="M650387" s="19"/>
      <c r="O650387" s="5"/>
    </row>
    <row r="650388" spans="13:15">
      <c r="M650388" s="19"/>
      <c r="O650388" s="5"/>
    </row>
    <row r="650389" spans="13:15">
      <c r="M650389" s="19"/>
      <c r="O650389" s="5"/>
    </row>
    <row r="650390" spans="13:15">
      <c r="M650390" s="19"/>
      <c r="O650390" s="5"/>
    </row>
    <row r="650391" spans="13:15">
      <c r="M650391" s="19"/>
      <c r="O650391" s="5"/>
    </row>
    <row r="650392" spans="13:15">
      <c r="M650392" s="19"/>
      <c r="O650392" s="5"/>
    </row>
    <row r="650393" spans="13:15">
      <c r="M650393" s="19"/>
      <c r="O650393" s="5"/>
    </row>
    <row r="650394" spans="13:15">
      <c r="M650394" s="19"/>
      <c r="O650394" s="5"/>
    </row>
    <row r="650395" spans="13:15">
      <c r="M650395" s="19"/>
      <c r="O650395" s="5"/>
    </row>
    <row r="650396" spans="13:15">
      <c r="M650396" s="19"/>
      <c r="O650396" s="5"/>
    </row>
    <row r="650397" spans="13:15">
      <c r="M650397" s="19"/>
      <c r="O650397" s="5"/>
    </row>
    <row r="650398" spans="13:15">
      <c r="M650398" s="19"/>
      <c r="O650398" s="5"/>
    </row>
    <row r="650399" spans="13:15">
      <c r="M650399" s="19"/>
      <c r="O650399" s="5"/>
    </row>
    <row r="650400" spans="13:15">
      <c r="M650400" s="19"/>
      <c r="O650400" s="5"/>
    </row>
    <row r="650401" spans="13:15">
      <c r="M650401" s="19"/>
      <c r="O650401" s="5"/>
    </row>
    <row r="650402" spans="13:15">
      <c r="M650402" s="19"/>
      <c r="O650402" s="5"/>
    </row>
    <row r="650403" spans="13:15">
      <c r="M650403" s="19"/>
      <c r="O650403" s="5"/>
    </row>
    <row r="650404" spans="13:15">
      <c r="M650404" s="19"/>
      <c r="O650404" s="5"/>
    </row>
    <row r="650405" spans="13:15">
      <c r="M650405" s="19"/>
      <c r="O650405" s="5"/>
    </row>
    <row r="650406" spans="13:15">
      <c r="M650406" s="19"/>
      <c r="O650406" s="5"/>
    </row>
    <row r="650407" spans="13:15">
      <c r="M650407" s="19"/>
      <c r="O650407" s="5"/>
    </row>
    <row r="650408" spans="13:15">
      <c r="M650408" s="19"/>
      <c r="O650408" s="5"/>
    </row>
    <row r="650409" spans="13:15">
      <c r="M650409" s="19"/>
      <c r="O650409" s="5"/>
    </row>
    <row r="650410" spans="13:15">
      <c r="M650410" s="19"/>
      <c r="O650410" s="5"/>
    </row>
    <row r="650411" spans="13:15">
      <c r="M650411" s="19"/>
      <c r="O650411" s="5"/>
    </row>
    <row r="650412" spans="13:15">
      <c r="M650412" s="19"/>
      <c r="O650412" s="5"/>
    </row>
    <row r="650413" spans="13:15">
      <c r="M650413" s="19"/>
      <c r="O650413" s="5"/>
    </row>
    <row r="650414" spans="13:15">
      <c r="M650414" s="19"/>
      <c r="O650414" s="5"/>
    </row>
    <row r="650415" spans="13:15">
      <c r="M650415" s="19"/>
      <c r="O650415" s="5"/>
    </row>
    <row r="650416" spans="13:15">
      <c r="M650416" s="19"/>
      <c r="O650416" s="5"/>
    </row>
    <row r="650417" spans="13:15">
      <c r="M650417" s="19"/>
      <c r="O650417" s="5"/>
    </row>
    <row r="650418" spans="13:15">
      <c r="M650418" s="19"/>
      <c r="O650418" s="5"/>
    </row>
    <row r="650419" spans="13:15">
      <c r="M650419" s="19"/>
      <c r="O650419" s="5"/>
    </row>
    <row r="650420" spans="13:15">
      <c r="M650420" s="19"/>
      <c r="O650420" s="5"/>
    </row>
    <row r="650421" spans="13:15">
      <c r="M650421" s="19"/>
      <c r="O650421" s="5"/>
    </row>
    <row r="650422" spans="13:15">
      <c r="M650422" s="19"/>
      <c r="O650422" s="5"/>
    </row>
    <row r="650423" spans="13:15">
      <c r="M650423" s="19"/>
      <c r="O650423" s="5"/>
    </row>
    <row r="650424" spans="13:15">
      <c r="M650424" s="19"/>
      <c r="O650424" s="5"/>
    </row>
    <row r="650425" spans="13:15">
      <c r="M650425" s="19"/>
      <c r="O650425" s="5"/>
    </row>
    <row r="650426" spans="13:15">
      <c r="M650426" s="19"/>
      <c r="O650426" s="5"/>
    </row>
    <row r="650427" spans="13:15">
      <c r="M650427" s="19"/>
      <c r="O650427" s="5"/>
    </row>
    <row r="650428" spans="13:15">
      <c r="M650428" s="19"/>
      <c r="O650428" s="5"/>
    </row>
    <row r="650429" spans="13:15">
      <c r="M650429" s="19"/>
      <c r="O650429" s="5"/>
    </row>
    <row r="650430" spans="13:15">
      <c r="M650430" s="19"/>
      <c r="O650430" s="5"/>
    </row>
    <row r="650431" spans="13:15">
      <c r="M650431" s="19"/>
      <c r="O650431" s="5"/>
    </row>
    <row r="650432" spans="13:15">
      <c r="M650432" s="19"/>
      <c r="O650432" s="5"/>
    </row>
    <row r="650433" spans="13:15">
      <c r="M650433" s="19"/>
      <c r="O650433" s="5"/>
    </row>
    <row r="650434" spans="13:15">
      <c r="M650434" s="19"/>
      <c r="O650434" s="5"/>
    </row>
    <row r="650435" spans="13:15">
      <c r="M650435" s="19"/>
      <c r="O650435" s="5"/>
    </row>
    <row r="650436" spans="13:15">
      <c r="M650436" s="19"/>
      <c r="O650436" s="5"/>
    </row>
    <row r="650437" spans="13:15">
      <c r="M650437" s="19"/>
      <c r="O650437" s="5"/>
    </row>
    <row r="650438" spans="13:15">
      <c r="M650438" s="19"/>
      <c r="O650438" s="5"/>
    </row>
    <row r="650439" spans="13:15">
      <c r="M650439" s="19"/>
      <c r="O650439" s="5"/>
    </row>
    <row r="650440" spans="13:15">
      <c r="M650440" s="19"/>
      <c r="O650440" s="5"/>
    </row>
    <row r="650441" spans="13:15">
      <c r="M650441" s="19"/>
      <c r="O650441" s="5"/>
    </row>
    <row r="650442" spans="13:15">
      <c r="M650442" s="19"/>
      <c r="O650442" s="5"/>
    </row>
    <row r="650443" spans="13:15">
      <c r="M650443" s="19"/>
      <c r="O650443" s="5"/>
    </row>
    <row r="650444" spans="13:15">
      <c r="M650444" s="19"/>
      <c r="O650444" s="5"/>
    </row>
    <row r="650445" spans="13:15">
      <c r="M650445" s="19"/>
      <c r="O650445" s="5"/>
    </row>
    <row r="650446" spans="13:15">
      <c r="M650446" s="19"/>
      <c r="O650446" s="5"/>
    </row>
    <row r="650447" spans="13:15">
      <c r="M650447" s="19"/>
      <c r="O650447" s="5"/>
    </row>
    <row r="650448" spans="13:15">
      <c r="M650448" s="19"/>
      <c r="O650448" s="5"/>
    </row>
    <row r="650449" spans="13:15">
      <c r="M650449" s="19"/>
      <c r="O650449" s="5"/>
    </row>
    <row r="650450" spans="13:15">
      <c r="M650450" s="19"/>
      <c r="O650450" s="5"/>
    </row>
    <row r="650451" spans="13:15">
      <c r="M650451" s="19"/>
      <c r="O650451" s="5"/>
    </row>
    <row r="650452" spans="13:15">
      <c r="M650452" s="19"/>
      <c r="O650452" s="5"/>
    </row>
    <row r="650453" spans="13:15">
      <c r="M650453" s="19"/>
      <c r="O650453" s="5"/>
    </row>
    <row r="650454" spans="13:15">
      <c r="M650454" s="19"/>
      <c r="O650454" s="5"/>
    </row>
    <row r="650455" spans="13:15">
      <c r="M650455" s="19"/>
      <c r="O650455" s="5"/>
    </row>
    <row r="650456" spans="13:15">
      <c r="M650456" s="19"/>
      <c r="O650456" s="5"/>
    </row>
    <row r="650457" spans="13:15">
      <c r="M650457" s="19"/>
      <c r="O650457" s="5"/>
    </row>
    <row r="650458" spans="13:15">
      <c r="M650458" s="19"/>
      <c r="O650458" s="5"/>
    </row>
    <row r="650459" spans="13:15">
      <c r="M650459" s="19"/>
      <c r="O650459" s="5"/>
    </row>
    <row r="650460" spans="13:15">
      <c r="M650460" s="19"/>
      <c r="O650460" s="5"/>
    </row>
    <row r="650461" spans="13:15">
      <c r="M650461" s="19"/>
      <c r="O650461" s="5"/>
    </row>
    <row r="650462" spans="13:15">
      <c r="M650462" s="19"/>
      <c r="O650462" s="5"/>
    </row>
    <row r="650463" spans="13:15">
      <c r="M650463" s="19"/>
      <c r="O650463" s="5"/>
    </row>
    <row r="650464" spans="13:15">
      <c r="M650464" s="19"/>
      <c r="O650464" s="5"/>
    </row>
    <row r="650465" spans="13:15">
      <c r="M650465" s="19"/>
      <c r="O650465" s="5"/>
    </row>
    <row r="650466" spans="13:15">
      <c r="M650466" s="19"/>
      <c r="O650466" s="5"/>
    </row>
    <row r="650467" spans="13:15">
      <c r="M650467" s="19"/>
      <c r="O650467" s="5"/>
    </row>
    <row r="650468" spans="13:15">
      <c r="M650468" s="19"/>
      <c r="O650468" s="5"/>
    </row>
    <row r="650469" spans="13:15">
      <c r="M650469" s="19"/>
      <c r="O650469" s="5"/>
    </row>
    <row r="650470" spans="13:15">
      <c r="M650470" s="19"/>
      <c r="O650470" s="5"/>
    </row>
    <row r="650471" spans="13:15">
      <c r="M650471" s="19"/>
      <c r="O650471" s="5"/>
    </row>
    <row r="650472" spans="13:15">
      <c r="M650472" s="19"/>
      <c r="O650472" s="5"/>
    </row>
    <row r="650473" spans="13:15">
      <c r="M650473" s="19"/>
      <c r="O650473" s="5"/>
    </row>
    <row r="650474" spans="13:15">
      <c r="M650474" s="19"/>
      <c r="O650474" s="5"/>
    </row>
    <row r="650475" spans="13:15">
      <c r="M650475" s="19"/>
      <c r="O650475" s="5"/>
    </row>
    <row r="650476" spans="13:15">
      <c r="M650476" s="19"/>
      <c r="O650476" s="5"/>
    </row>
    <row r="650477" spans="13:15">
      <c r="M650477" s="19"/>
      <c r="O650477" s="5"/>
    </row>
    <row r="650478" spans="13:15">
      <c r="M650478" s="19"/>
      <c r="O650478" s="5"/>
    </row>
    <row r="650479" spans="13:15">
      <c r="M650479" s="19"/>
      <c r="O650479" s="5"/>
    </row>
    <row r="650480" spans="13:15">
      <c r="M650480" s="19"/>
      <c r="O650480" s="5"/>
    </row>
    <row r="650481" spans="13:15">
      <c r="M650481" s="19"/>
      <c r="O650481" s="5"/>
    </row>
    <row r="650482" spans="13:15">
      <c r="M650482" s="19"/>
      <c r="O650482" s="5"/>
    </row>
    <row r="650483" spans="13:15">
      <c r="M650483" s="19"/>
      <c r="O650483" s="5"/>
    </row>
    <row r="650484" spans="13:15">
      <c r="M650484" s="19"/>
      <c r="O650484" s="5"/>
    </row>
    <row r="650485" spans="13:15">
      <c r="M650485" s="19"/>
      <c r="O650485" s="5"/>
    </row>
    <row r="650486" spans="13:15">
      <c r="M650486" s="19"/>
      <c r="O650486" s="5"/>
    </row>
    <row r="650487" spans="13:15">
      <c r="M650487" s="19"/>
      <c r="O650487" s="5"/>
    </row>
    <row r="650488" spans="13:15">
      <c r="M650488" s="19"/>
      <c r="O650488" s="5"/>
    </row>
    <row r="650489" spans="13:15">
      <c r="M650489" s="19"/>
      <c r="O650489" s="5"/>
    </row>
    <row r="650490" spans="13:15">
      <c r="M650490" s="19"/>
      <c r="O650490" s="5"/>
    </row>
    <row r="650491" spans="13:15">
      <c r="M650491" s="19"/>
      <c r="O650491" s="5"/>
    </row>
    <row r="650492" spans="13:15">
      <c r="M650492" s="19"/>
      <c r="O650492" s="5"/>
    </row>
    <row r="650493" spans="13:15">
      <c r="M650493" s="19"/>
      <c r="O650493" s="5"/>
    </row>
    <row r="650494" spans="13:15">
      <c r="M650494" s="19"/>
      <c r="O650494" s="5"/>
    </row>
    <row r="650495" spans="13:15">
      <c r="M650495" s="19"/>
      <c r="O650495" s="5"/>
    </row>
    <row r="650496" spans="13:15">
      <c r="M650496" s="19"/>
      <c r="O650496" s="5"/>
    </row>
    <row r="650497" spans="13:15">
      <c r="M650497" s="19"/>
      <c r="O650497" s="5"/>
    </row>
    <row r="650498" spans="13:15">
      <c r="M650498" s="19"/>
      <c r="O650498" s="5"/>
    </row>
    <row r="650499" spans="13:15">
      <c r="M650499" s="19"/>
      <c r="O650499" s="5"/>
    </row>
    <row r="650500" spans="13:15">
      <c r="M650500" s="19"/>
      <c r="O650500" s="5"/>
    </row>
    <row r="650501" spans="13:15">
      <c r="M650501" s="19"/>
      <c r="O650501" s="5"/>
    </row>
    <row r="650502" spans="13:15">
      <c r="M650502" s="19"/>
      <c r="O650502" s="5"/>
    </row>
    <row r="650503" spans="13:15">
      <c r="M650503" s="19"/>
      <c r="O650503" s="5"/>
    </row>
    <row r="650504" spans="13:15">
      <c r="M650504" s="19"/>
      <c r="O650504" s="5"/>
    </row>
    <row r="650505" spans="13:15">
      <c r="M650505" s="19"/>
      <c r="O650505" s="5"/>
    </row>
    <row r="650506" spans="13:15">
      <c r="M650506" s="19"/>
      <c r="O650506" s="5"/>
    </row>
    <row r="650507" spans="13:15">
      <c r="M650507" s="19"/>
      <c r="O650507" s="5"/>
    </row>
    <row r="650508" spans="13:15">
      <c r="M650508" s="19"/>
      <c r="O650508" s="5"/>
    </row>
    <row r="650509" spans="13:15">
      <c r="M650509" s="19"/>
      <c r="O650509" s="5"/>
    </row>
    <row r="650510" spans="13:15">
      <c r="M650510" s="19"/>
      <c r="O650510" s="5"/>
    </row>
    <row r="650511" spans="13:15">
      <c r="M650511" s="19"/>
      <c r="O650511" s="5"/>
    </row>
    <row r="650512" spans="13:15">
      <c r="M650512" s="19"/>
      <c r="O650512" s="5"/>
    </row>
    <row r="650513" spans="13:15">
      <c r="M650513" s="19"/>
      <c r="O650513" s="5"/>
    </row>
    <row r="650514" spans="13:15">
      <c r="M650514" s="19"/>
      <c r="O650514" s="5"/>
    </row>
    <row r="650515" spans="13:15">
      <c r="M650515" s="19"/>
      <c r="O650515" s="5"/>
    </row>
    <row r="650516" spans="13:15">
      <c r="M650516" s="19"/>
      <c r="O650516" s="5"/>
    </row>
    <row r="650517" spans="13:15">
      <c r="M650517" s="19"/>
      <c r="O650517" s="5"/>
    </row>
    <row r="650518" spans="13:15">
      <c r="M650518" s="19"/>
      <c r="O650518" s="5"/>
    </row>
    <row r="650519" spans="13:15">
      <c r="M650519" s="19"/>
      <c r="O650519" s="5"/>
    </row>
    <row r="650520" spans="13:15">
      <c r="M650520" s="19"/>
      <c r="O650520" s="5"/>
    </row>
    <row r="650521" spans="13:15">
      <c r="M650521" s="19"/>
      <c r="O650521" s="5"/>
    </row>
    <row r="650522" spans="13:15">
      <c r="M650522" s="19"/>
      <c r="O650522" s="5"/>
    </row>
    <row r="650523" spans="13:15">
      <c r="M650523" s="19"/>
      <c r="O650523" s="5"/>
    </row>
    <row r="650524" spans="13:15">
      <c r="M650524" s="19"/>
      <c r="O650524" s="5"/>
    </row>
    <row r="650525" spans="13:15">
      <c r="M650525" s="19"/>
      <c r="O650525" s="5"/>
    </row>
    <row r="650526" spans="13:15">
      <c r="M650526" s="19"/>
      <c r="O650526" s="5"/>
    </row>
    <row r="650527" spans="13:15">
      <c r="M650527" s="19"/>
      <c r="O650527" s="5"/>
    </row>
    <row r="650528" spans="13:15">
      <c r="M650528" s="19"/>
      <c r="O650528" s="5"/>
    </row>
    <row r="650529" spans="13:15">
      <c r="M650529" s="19"/>
      <c r="O650529" s="5"/>
    </row>
    <row r="650530" spans="13:15">
      <c r="M650530" s="19"/>
      <c r="O650530" s="5"/>
    </row>
    <row r="650531" spans="13:15">
      <c r="M650531" s="19"/>
      <c r="O650531" s="5"/>
    </row>
    <row r="650532" spans="13:15">
      <c r="M650532" s="19"/>
      <c r="O650532" s="5"/>
    </row>
    <row r="650533" spans="13:15">
      <c r="M650533" s="19"/>
      <c r="O650533" s="5"/>
    </row>
    <row r="650534" spans="13:15">
      <c r="M650534" s="19"/>
      <c r="O650534" s="5"/>
    </row>
    <row r="650535" spans="13:15">
      <c r="M650535" s="19"/>
      <c r="O650535" s="5"/>
    </row>
    <row r="650536" spans="13:15">
      <c r="M650536" s="19"/>
      <c r="O650536" s="5"/>
    </row>
    <row r="650537" spans="13:15">
      <c r="M650537" s="19"/>
      <c r="O650537" s="5"/>
    </row>
    <row r="650538" spans="13:15">
      <c r="M650538" s="19"/>
      <c r="O650538" s="5"/>
    </row>
    <row r="650539" spans="13:15">
      <c r="M650539" s="19"/>
      <c r="O650539" s="5"/>
    </row>
    <row r="650540" spans="13:15">
      <c r="M650540" s="19"/>
      <c r="O650540" s="5"/>
    </row>
    <row r="650541" spans="13:15">
      <c r="M650541" s="19"/>
      <c r="O650541" s="5"/>
    </row>
    <row r="650542" spans="13:15">
      <c r="M650542" s="19"/>
      <c r="O650542" s="5"/>
    </row>
    <row r="650543" spans="13:15">
      <c r="M650543" s="19"/>
      <c r="O650543" s="5"/>
    </row>
    <row r="650544" spans="13:15">
      <c r="M650544" s="19"/>
      <c r="O650544" s="5"/>
    </row>
    <row r="650545" spans="13:15">
      <c r="M650545" s="19"/>
      <c r="O650545" s="5"/>
    </row>
    <row r="650546" spans="13:15">
      <c r="M650546" s="19"/>
      <c r="O650546" s="5"/>
    </row>
    <row r="650547" spans="13:15">
      <c r="M650547" s="19"/>
      <c r="O650547" s="5"/>
    </row>
    <row r="650548" spans="13:15">
      <c r="M650548" s="19"/>
      <c r="O650548" s="5"/>
    </row>
    <row r="650549" spans="13:15">
      <c r="M650549" s="19"/>
      <c r="O650549" s="5"/>
    </row>
    <row r="650550" spans="13:15">
      <c r="M650550" s="19"/>
      <c r="O650550" s="5"/>
    </row>
    <row r="650551" spans="13:15">
      <c r="M650551" s="19"/>
      <c r="O650551" s="5"/>
    </row>
    <row r="650552" spans="13:15">
      <c r="M650552" s="19"/>
      <c r="O650552" s="5"/>
    </row>
    <row r="650553" spans="13:15">
      <c r="M650553" s="19"/>
      <c r="O650553" s="5"/>
    </row>
    <row r="650554" spans="13:15">
      <c r="M650554" s="19"/>
      <c r="O650554" s="5"/>
    </row>
    <row r="650555" spans="13:15">
      <c r="M650555" s="19"/>
      <c r="O650555" s="5"/>
    </row>
    <row r="650556" spans="13:15">
      <c r="M650556" s="19"/>
      <c r="O650556" s="5"/>
    </row>
    <row r="650557" spans="13:15">
      <c r="M650557" s="19"/>
      <c r="O650557" s="5"/>
    </row>
    <row r="650558" spans="13:15">
      <c r="M650558" s="19"/>
      <c r="O650558" s="5"/>
    </row>
    <row r="650559" spans="13:15">
      <c r="M650559" s="19"/>
      <c r="O650559" s="5"/>
    </row>
    <row r="650560" spans="13:15">
      <c r="M650560" s="19"/>
      <c r="O650560" s="5"/>
    </row>
    <row r="650561" spans="13:15">
      <c r="M650561" s="19"/>
      <c r="O650561" s="5"/>
    </row>
    <row r="650562" spans="13:15">
      <c r="M650562" s="19"/>
      <c r="O650562" s="5"/>
    </row>
    <row r="650563" spans="13:15">
      <c r="M650563" s="19"/>
      <c r="O650563" s="5"/>
    </row>
    <row r="650564" spans="13:15">
      <c r="M650564" s="19"/>
      <c r="O650564" s="5"/>
    </row>
    <row r="650565" spans="13:15">
      <c r="M650565" s="19"/>
      <c r="O650565" s="5"/>
    </row>
    <row r="650566" spans="13:15">
      <c r="M650566" s="19"/>
      <c r="O650566" s="5"/>
    </row>
    <row r="650567" spans="13:15">
      <c r="M650567" s="19"/>
      <c r="O650567" s="5"/>
    </row>
    <row r="650568" spans="13:15">
      <c r="M650568" s="19"/>
      <c r="O650568" s="5"/>
    </row>
    <row r="650569" spans="13:15">
      <c r="M650569" s="19"/>
      <c r="O650569" s="5"/>
    </row>
    <row r="650570" spans="13:15">
      <c r="M650570" s="19"/>
      <c r="O650570" s="5"/>
    </row>
    <row r="650571" spans="13:15">
      <c r="M650571" s="19"/>
      <c r="O650571" s="5"/>
    </row>
    <row r="650572" spans="13:15">
      <c r="M650572" s="19"/>
      <c r="O650572" s="5"/>
    </row>
    <row r="650573" spans="13:15">
      <c r="M650573" s="19"/>
      <c r="O650573" s="5"/>
    </row>
    <row r="650574" spans="13:15">
      <c r="M650574" s="19"/>
      <c r="O650574" s="5"/>
    </row>
    <row r="650575" spans="13:15">
      <c r="M650575" s="19"/>
      <c r="O650575" s="5"/>
    </row>
    <row r="650576" spans="13:15">
      <c r="M650576" s="19"/>
      <c r="O650576" s="5"/>
    </row>
    <row r="650577" spans="13:15">
      <c r="M650577" s="19"/>
      <c r="O650577" s="5"/>
    </row>
    <row r="650578" spans="13:15">
      <c r="M650578" s="19"/>
      <c r="O650578" s="5"/>
    </row>
    <row r="650579" spans="13:15">
      <c r="M650579" s="19"/>
      <c r="O650579" s="5"/>
    </row>
    <row r="650580" spans="13:15">
      <c r="M650580" s="19"/>
      <c r="O650580" s="5"/>
    </row>
    <row r="650581" spans="13:15">
      <c r="M650581" s="19"/>
      <c r="O650581" s="5"/>
    </row>
    <row r="650582" spans="13:15">
      <c r="M650582" s="19"/>
      <c r="O650582" s="5"/>
    </row>
    <row r="650583" spans="13:15">
      <c r="M650583" s="19"/>
      <c r="O650583" s="5"/>
    </row>
    <row r="650584" spans="13:15">
      <c r="M650584" s="19"/>
      <c r="O650584" s="5"/>
    </row>
    <row r="650585" spans="13:15">
      <c r="M650585" s="19"/>
      <c r="O650585" s="5"/>
    </row>
    <row r="650586" spans="13:15">
      <c r="M650586" s="19"/>
      <c r="O650586" s="5"/>
    </row>
    <row r="650587" spans="13:15">
      <c r="M650587" s="19"/>
      <c r="O650587" s="5"/>
    </row>
    <row r="650588" spans="13:15">
      <c r="M650588" s="19"/>
      <c r="O650588" s="5"/>
    </row>
    <row r="650589" spans="13:15">
      <c r="M650589" s="19"/>
      <c r="O650589" s="5"/>
    </row>
    <row r="650590" spans="13:15">
      <c r="M650590" s="19"/>
      <c r="O650590" s="5"/>
    </row>
    <row r="650591" spans="13:15">
      <c r="M650591" s="19"/>
      <c r="O650591" s="5"/>
    </row>
    <row r="650592" spans="13:15">
      <c r="M650592" s="19"/>
      <c r="O650592" s="5"/>
    </row>
    <row r="650593" spans="13:15">
      <c r="M650593" s="19"/>
      <c r="O650593" s="5"/>
    </row>
    <row r="650594" spans="13:15">
      <c r="M650594" s="19"/>
      <c r="O650594" s="5"/>
    </row>
    <row r="650595" spans="13:15">
      <c r="M650595" s="19"/>
      <c r="O650595" s="5"/>
    </row>
    <row r="650596" spans="13:15">
      <c r="M650596" s="19"/>
      <c r="O650596" s="5"/>
    </row>
    <row r="650597" spans="13:15">
      <c r="M650597" s="19"/>
      <c r="O650597" s="5"/>
    </row>
    <row r="650598" spans="13:15">
      <c r="M650598" s="19"/>
      <c r="O650598" s="5"/>
    </row>
    <row r="650599" spans="13:15">
      <c r="M650599" s="19"/>
      <c r="O650599" s="5"/>
    </row>
    <row r="650600" spans="13:15">
      <c r="M650600" s="19"/>
      <c r="O650600" s="5"/>
    </row>
    <row r="650601" spans="13:15">
      <c r="M650601" s="19"/>
      <c r="O650601" s="5"/>
    </row>
    <row r="650602" spans="13:15">
      <c r="M650602" s="19"/>
      <c r="O650602" s="5"/>
    </row>
    <row r="650603" spans="13:15">
      <c r="M650603" s="19"/>
      <c r="O650603" s="5"/>
    </row>
    <row r="650604" spans="13:15">
      <c r="M650604" s="19"/>
      <c r="O650604" s="5"/>
    </row>
    <row r="650605" spans="13:15">
      <c r="M650605" s="19"/>
      <c r="O650605" s="5"/>
    </row>
    <row r="650606" spans="13:15">
      <c r="M650606" s="19"/>
      <c r="O650606" s="5"/>
    </row>
    <row r="650607" spans="13:15">
      <c r="M650607" s="19"/>
      <c r="O650607" s="5"/>
    </row>
    <row r="650608" spans="13:15">
      <c r="M650608" s="19"/>
      <c r="O650608" s="5"/>
    </row>
    <row r="650609" spans="13:15">
      <c r="M650609" s="19"/>
      <c r="O650609" s="5"/>
    </row>
    <row r="650610" spans="13:15">
      <c r="M650610" s="19"/>
      <c r="O650610" s="5"/>
    </row>
    <row r="650611" spans="13:15">
      <c r="M650611" s="19"/>
      <c r="O650611" s="5"/>
    </row>
    <row r="650612" spans="13:15">
      <c r="M650612" s="19"/>
      <c r="O650612" s="5"/>
    </row>
    <row r="650613" spans="13:15">
      <c r="M650613" s="19"/>
      <c r="O650613" s="5"/>
    </row>
    <row r="650614" spans="13:15">
      <c r="M650614" s="19"/>
      <c r="O650614" s="5"/>
    </row>
    <row r="650615" spans="13:15">
      <c r="M650615" s="19"/>
      <c r="O650615" s="5"/>
    </row>
    <row r="650616" spans="13:15">
      <c r="M650616" s="19"/>
      <c r="O650616" s="5"/>
    </row>
    <row r="650617" spans="13:15">
      <c r="M650617" s="19"/>
      <c r="O650617" s="5"/>
    </row>
    <row r="650618" spans="13:15">
      <c r="M650618" s="19"/>
      <c r="O650618" s="5"/>
    </row>
    <row r="650619" spans="13:15">
      <c r="M650619" s="19"/>
      <c r="O650619" s="5"/>
    </row>
    <row r="650620" spans="13:15">
      <c r="M650620" s="19"/>
      <c r="O650620" s="5"/>
    </row>
    <row r="650621" spans="13:15">
      <c r="M650621" s="19"/>
      <c r="O650621" s="5"/>
    </row>
    <row r="650622" spans="13:15">
      <c r="M650622" s="19"/>
      <c r="O650622" s="5"/>
    </row>
    <row r="650623" spans="13:15">
      <c r="M650623" s="19"/>
      <c r="O650623" s="5"/>
    </row>
    <row r="650624" spans="13:15">
      <c r="M650624" s="19"/>
      <c r="O650624" s="5"/>
    </row>
    <row r="650625" spans="13:15">
      <c r="M650625" s="19"/>
      <c r="O650625" s="5"/>
    </row>
    <row r="650626" spans="13:15">
      <c r="M650626" s="19"/>
      <c r="O650626" s="5"/>
    </row>
    <row r="650627" spans="13:15">
      <c r="M650627" s="19"/>
      <c r="O650627" s="5"/>
    </row>
    <row r="650628" spans="13:15">
      <c r="M650628" s="19"/>
      <c r="O650628" s="5"/>
    </row>
    <row r="650629" spans="13:15">
      <c r="M650629" s="19"/>
      <c r="O650629" s="5"/>
    </row>
    <row r="650630" spans="13:15">
      <c r="M650630" s="19"/>
      <c r="O650630" s="5"/>
    </row>
    <row r="650631" spans="13:15">
      <c r="M650631" s="19"/>
      <c r="O650631" s="5"/>
    </row>
    <row r="650632" spans="13:15">
      <c r="M650632" s="19"/>
      <c r="O650632" s="5"/>
    </row>
    <row r="650633" spans="13:15">
      <c r="M650633" s="19"/>
      <c r="O650633" s="5"/>
    </row>
    <row r="650634" spans="13:15">
      <c r="M650634" s="19"/>
      <c r="O650634" s="5"/>
    </row>
    <row r="650635" spans="13:15">
      <c r="M650635" s="19"/>
      <c r="O650635" s="5"/>
    </row>
    <row r="650636" spans="13:15">
      <c r="M650636" s="19"/>
      <c r="O650636" s="5"/>
    </row>
    <row r="650637" spans="13:15">
      <c r="M650637" s="19"/>
      <c r="O650637" s="5"/>
    </row>
    <row r="650638" spans="13:15">
      <c r="M650638" s="19"/>
      <c r="O650638" s="5"/>
    </row>
    <row r="650639" spans="13:15">
      <c r="M650639" s="19"/>
      <c r="O650639" s="5"/>
    </row>
    <row r="650640" spans="13:15">
      <c r="M650640" s="19"/>
      <c r="O650640" s="5"/>
    </row>
    <row r="650641" spans="13:15">
      <c r="M650641" s="19"/>
      <c r="O650641" s="5"/>
    </row>
    <row r="650642" spans="13:15">
      <c r="M650642" s="19"/>
      <c r="O650642" s="5"/>
    </row>
    <row r="650643" spans="13:15">
      <c r="M650643" s="19"/>
      <c r="O650643" s="5"/>
    </row>
    <row r="650644" spans="13:15">
      <c r="M650644" s="19"/>
      <c r="O650644" s="5"/>
    </row>
    <row r="650645" spans="13:15">
      <c r="M650645" s="19"/>
      <c r="O650645" s="5"/>
    </row>
    <row r="650646" spans="13:15">
      <c r="M650646" s="19"/>
      <c r="O650646" s="5"/>
    </row>
    <row r="650647" spans="13:15">
      <c r="M650647" s="19"/>
      <c r="O650647" s="5"/>
    </row>
    <row r="650648" spans="13:15">
      <c r="M650648" s="19"/>
      <c r="O650648" s="5"/>
    </row>
    <row r="650649" spans="13:15">
      <c r="M650649" s="19"/>
      <c r="O650649" s="5"/>
    </row>
    <row r="650650" spans="13:15">
      <c r="M650650" s="19"/>
      <c r="O650650" s="5"/>
    </row>
    <row r="650651" spans="13:15">
      <c r="M650651" s="19"/>
      <c r="O650651" s="5"/>
    </row>
    <row r="650652" spans="13:15">
      <c r="M650652" s="19"/>
      <c r="O650652" s="5"/>
    </row>
    <row r="650653" spans="13:15">
      <c r="M650653" s="19"/>
      <c r="O650653" s="5"/>
    </row>
    <row r="650654" spans="13:15">
      <c r="M650654" s="19"/>
      <c r="O650654" s="5"/>
    </row>
    <row r="650655" spans="13:15">
      <c r="M650655" s="19"/>
      <c r="O650655" s="5"/>
    </row>
    <row r="650656" spans="13:15">
      <c r="M650656" s="19"/>
      <c r="O650656" s="5"/>
    </row>
    <row r="650657" spans="13:15">
      <c r="M650657" s="19"/>
      <c r="O650657" s="5"/>
    </row>
    <row r="650658" spans="13:15">
      <c r="M650658" s="19"/>
      <c r="O650658" s="5"/>
    </row>
    <row r="650659" spans="13:15">
      <c r="M650659" s="19"/>
      <c r="O650659" s="5"/>
    </row>
    <row r="650660" spans="13:15">
      <c r="M650660" s="19"/>
      <c r="O650660" s="5"/>
    </row>
    <row r="650661" spans="13:15">
      <c r="M650661" s="19"/>
      <c r="O650661" s="5"/>
    </row>
    <row r="650662" spans="13:15">
      <c r="M650662" s="19"/>
      <c r="O650662" s="5"/>
    </row>
    <row r="650663" spans="13:15">
      <c r="M650663" s="19"/>
      <c r="O650663" s="5"/>
    </row>
    <row r="650664" spans="13:15">
      <c r="M650664" s="19"/>
      <c r="O650664" s="5"/>
    </row>
    <row r="650665" spans="13:15">
      <c r="M650665" s="19"/>
      <c r="O650665" s="5"/>
    </row>
    <row r="650666" spans="13:15">
      <c r="M650666" s="19"/>
      <c r="O650666" s="5"/>
    </row>
    <row r="650667" spans="13:15">
      <c r="M650667" s="19"/>
      <c r="O650667" s="5"/>
    </row>
    <row r="650668" spans="13:15">
      <c r="M650668" s="19"/>
      <c r="O650668" s="5"/>
    </row>
    <row r="650669" spans="13:15">
      <c r="M650669" s="19"/>
      <c r="O650669" s="5"/>
    </row>
    <row r="650670" spans="13:15">
      <c r="M650670" s="19"/>
      <c r="O650670" s="5"/>
    </row>
    <row r="650671" spans="13:15">
      <c r="M650671" s="19"/>
      <c r="O650671" s="5"/>
    </row>
    <row r="650672" spans="13:15">
      <c r="M650672" s="19"/>
      <c r="O650672" s="5"/>
    </row>
    <row r="650673" spans="13:15">
      <c r="M650673" s="19"/>
      <c r="O650673" s="5"/>
    </row>
    <row r="650674" spans="13:15">
      <c r="M650674" s="19"/>
      <c r="O650674" s="5"/>
    </row>
    <row r="650675" spans="13:15">
      <c r="M650675" s="19"/>
      <c r="O650675" s="5"/>
    </row>
    <row r="650676" spans="13:15">
      <c r="M650676" s="19"/>
      <c r="O650676" s="5"/>
    </row>
    <row r="650677" spans="13:15">
      <c r="M650677" s="19"/>
      <c r="O650677" s="5"/>
    </row>
    <row r="650678" spans="13:15">
      <c r="M650678" s="19"/>
      <c r="O650678" s="5"/>
    </row>
    <row r="650679" spans="13:15">
      <c r="M650679" s="19"/>
      <c r="O650679" s="5"/>
    </row>
    <row r="650680" spans="13:15">
      <c r="M650680" s="19"/>
      <c r="O650680" s="5"/>
    </row>
    <row r="650681" spans="13:15">
      <c r="M650681" s="19"/>
      <c r="O650681" s="5"/>
    </row>
    <row r="650682" spans="13:15">
      <c r="M650682" s="19"/>
      <c r="O650682" s="5"/>
    </row>
    <row r="650683" spans="13:15">
      <c r="M650683" s="19"/>
      <c r="O650683" s="5"/>
    </row>
    <row r="650684" spans="13:15">
      <c r="M650684" s="19"/>
      <c r="O650684" s="5"/>
    </row>
    <row r="650685" spans="13:15">
      <c r="M650685" s="19"/>
      <c r="O650685" s="5"/>
    </row>
    <row r="650686" spans="13:15">
      <c r="M650686" s="19"/>
      <c r="O650686" s="5"/>
    </row>
    <row r="650687" spans="13:15">
      <c r="M650687" s="19"/>
      <c r="O650687" s="5"/>
    </row>
    <row r="650688" spans="13:15">
      <c r="M650688" s="19"/>
      <c r="O650688" s="5"/>
    </row>
    <row r="650689" spans="13:15">
      <c r="M650689" s="19"/>
      <c r="O650689" s="5"/>
    </row>
    <row r="650690" spans="13:15">
      <c r="M650690" s="19"/>
      <c r="O650690" s="5"/>
    </row>
    <row r="650691" spans="13:15">
      <c r="M650691" s="19"/>
      <c r="O650691" s="5"/>
    </row>
    <row r="650692" spans="13:15">
      <c r="M650692" s="19"/>
      <c r="O650692" s="5"/>
    </row>
    <row r="650693" spans="13:15">
      <c r="M650693" s="19"/>
      <c r="O650693" s="5"/>
    </row>
    <row r="650694" spans="13:15">
      <c r="M650694" s="19"/>
      <c r="O650694" s="5"/>
    </row>
    <row r="650695" spans="13:15">
      <c r="M650695" s="19"/>
      <c r="O650695" s="5"/>
    </row>
    <row r="650696" spans="13:15">
      <c r="M650696" s="19"/>
      <c r="O650696" s="5"/>
    </row>
    <row r="650697" spans="13:15">
      <c r="M650697" s="19"/>
      <c r="O650697" s="5"/>
    </row>
    <row r="650698" spans="13:15">
      <c r="M650698" s="19"/>
      <c r="O650698" s="5"/>
    </row>
    <row r="650699" spans="13:15">
      <c r="M650699" s="19"/>
      <c r="O650699" s="5"/>
    </row>
    <row r="650700" spans="13:15">
      <c r="M650700" s="19"/>
      <c r="O650700" s="5"/>
    </row>
    <row r="650701" spans="13:15">
      <c r="M650701" s="19"/>
      <c r="O650701" s="5"/>
    </row>
    <row r="650702" spans="13:15">
      <c r="M650702" s="19"/>
      <c r="O650702" s="5"/>
    </row>
    <row r="650703" spans="13:15">
      <c r="M650703" s="19"/>
      <c r="O650703" s="5"/>
    </row>
    <row r="650704" spans="13:15">
      <c r="M650704" s="19"/>
      <c r="O650704" s="5"/>
    </row>
    <row r="650705" spans="13:15">
      <c r="M650705" s="19"/>
      <c r="O650705" s="5"/>
    </row>
    <row r="650706" spans="13:15">
      <c r="M650706" s="19"/>
      <c r="O650706" s="5"/>
    </row>
    <row r="650707" spans="13:15">
      <c r="M650707" s="19"/>
      <c r="O650707" s="5"/>
    </row>
    <row r="650708" spans="13:15">
      <c r="M650708" s="19"/>
      <c r="O650708" s="5"/>
    </row>
    <row r="650709" spans="13:15">
      <c r="M650709" s="19"/>
      <c r="O650709" s="5"/>
    </row>
    <row r="650710" spans="13:15">
      <c r="M650710" s="19"/>
      <c r="O650710" s="5"/>
    </row>
    <row r="650711" spans="13:15">
      <c r="M650711" s="19"/>
      <c r="O650711" s="5"/>
    </row>
    <row r="650712" spans="13:15">
      <c r="M650712" s="19"/>
      <c r="O650712" s="5"/>
    </row>
    <row r="650713" spans="13:15">
      <c r="M650713" s="19"/>
      <c r="O650713" s="5"/>
    </row>
    <row r="650714" spans="13:15">
      <c r="M650714" s="19"/>
      <c r="O650714" s="5"/>
    </row>
    <row r="650715" spans="13:15">
      <c r="M650715" s="19"/>
      <c r="O650715" s="5"/>
    </row>
    <row r="650716" spans="13:15">
      <c r="M650716" s="19"/>
      <c r="O650716" s="5"/>
    </row>
    <row r="650717" spans="13:15">
      <c r="M650717" s="19"/>
      <c r="O650717" s="5"/>
    </row>
    <row r="650718" spans="13:15">
      <c r="M650718" s="19"/>
      <c r="O650718" s="5"/>
    </row>
    <row r="650719" spans="13:15">
      <c r="M650719" s="19"/>
      <c r="O650719" s="5"/>
    </row>
    <row r="650720" spans="13:15">
      <c r="M650720" s="19"/>
      <c r="O650720" s="5"/>
    </row>
    <row r="650721" spans="13:15">
      <c r="M650721" s="19"/>
      <c r="O650721" s="5"/>
    </row>
    <row r="650722" spans="13:15">
      <c r="M650722" s="19"/>
      <c r="O650722" s="5"/>
    </row>
    <row r="650723" spans="13:15">
      <c r="M650723" s="19"/>
      <c r="O650723" s="5"/>
    </row>
    <row r="650724" spans="13:15">
      <c r="M650724" s="19"/>
      <c r="O650724" s="5"/>
    </row>
    <row r="650725" spans="13:15">
      <c r="M650725" s="19"/>
      <c r="O650725" s="5"/>
    </row>
    <row r="650726" spans="13:15">
      <c r="M650726" s="19"/>
      <c r="O650726" s="5"/>
    </row>
    <row r="650727" spans="13:15">
      <c r="M650727" s="19"/>
      <c r="O650727" s="5"/>
    </row>
    <row r="650728" spans="13:15">
      <c r="M650728" s="19"/>
      <c r="O650728" s="5"/>
    </row>
    <row r="650729" spans="13:15">
      <c r="M650729" s="19"/>
      <c r="O650729" s="5"/>
    </row>
    <row r="650730" spans="13:15">
      <c r="M650730" s="19"/>
      <c r="O650730" s="5"/>
    </row>
    <row r="650731" spans="13:15">
      <c r="M650731" s="19"/>
      <c r="O650731" s="5"/>
    </row>
    <row r="650732" spans="13:15">
      <c r="M650732" s="19"/>
      <c r="O650732" s="5"/>
    </row>
    <row r="650733" spans="13:15">
      <c r="M650733" s="19"/>
      <c r="O650733" s="5"/>
    </row>
    <row r="650734" spans="13:15">
      <c r="M650734" s="19"/>
      <c r="O650734" s="5"/>
    </row>
    <row r="650735" spans="13:15">
      <c r="M650735" s="19"/>
      <c r="O650735" s="5"/>
    </row>
    <row r="650736" spans="13:15">
      <c r="M650736" s="19"/>
      <c r="O650736" s="5"/>
    </row>
    <row r="650737" spans="13:15">
      <c r="M650737" s="19"/>
      <c r="O650737" s="5"/>
    </row>
    <row r="650738" spans="13:15">
      <c r="M650738" s="19"/>
      <c r="O650738" s="5"/>
    </row>
    <row r="650739" spans="13:15">
      <c r="M650739" s="19"/>
      <c r="O650739" s="5"/>
    </row>
    <row r="650740" spans="13:15">
      <c r="M650740" s="19"/>
      <c r="O650740" s="5"/>
    </row>
    <row r="650741" spans="13:15">
      <c r="M650741" s="19"/>
      <c r="O650741" s="5"/>
    </row>
    <row r="650742" spans="13:15">
      <c r="M650742" s="19"/>
      <c r="O650742" s="5"/>
    </row>
    <row r="650743" spans="13:15">
      <c r="M650743" s="19"/>
      <c r="O650743" s="5"/>
    </row>
    <row r="650744" spans="13:15">
      <c r="M650744" s="19"/>
      <c r="O650744" s="5"/>
    </row>
    <row r="650745" spans="13:15">
      <c r="M650745" s="19"/>
      <c r="O650745" s="5"/>
    </row>
    <row r="650746" spans="13:15">
      <c r="M650746" s="19"/>
      <c r="O650746" s="5"/>
    </row>
    <row r="650747" spans="13:15">
      <c r="M650747" s="19"/>
      <c r="O650747" s="5"/>
    </row>
    <row r="650748" spans="13:15">
      <c r="M650748" s="19"/>
      <c r="O650748" s="5"/>
    </row>
    <row r="650749" spans="13:15">
      <c r="M650749" s="19"/>
      <c r="O650749" s="5"/>
    </row>
    <row r="650750" spans="13:15">
      <c r="M650750" s="19"/>
      <c r="O650750" s="5"/>
    </row>
    <row r="650751" spans="13:15">
      <c r="M650751" s="19"/>
      <c r="O650751" s="5"/>
    </row>
    <row r="650752" spans="13:15">
      <c r="M650752" s="19"/>
      <c r="O650752" s="5"/>
    </row>
    <row r="650753" spans="13:15">
      <c r="M650753" s="19"/>
      <c r="O650753" s="5"/>
    </row>
    <row r="650754" spans="13:15">
      <c r="M650754" s="19"/>
      <c r="O650754" s="5"/>
    </row>
    <row r="650755" spans="13:15">
      <c r="M650755" s="19"/>
      <c r="O650755" s="5"/>
    </row>
    <row r="650756" spans="13:15">
      <c r="M650756" s="19"/>
      <c r="O650756" s="5"/>
    </row>
    <row r="650757" spans="13:15">
      <c r="M650757" s="19"/>
      <c r="O650757" s="5"/>
    </row>
    <row r="650758" spans="13:15">
      <c r="M650758" s="19"/>
      <c r="O650758" s="5"/>
    </row>
    <row r="650759" spans="13:15">
      <c r="M650759" s="19"/>
      <c r="O650759" s="5"/>
    </row>
    <row r="650760" spans="13:15">
      <c r="M650760" s="19"/>
      <c r="O650760" s="5"/>
    </row>
    <row r="650761" spans="13:15">
      <c r="M650761" s="19"/>
      <c r="O650761" s="5"/>
    </row>
    <row r="650762" spans="13:15">
      <c r="M650762" s="19"/>
      <c r="O650762" s="5"/>
    </row>
    <row r="650763" spans="13:15">
      <c r="M650763" s="19"/>
      <c r="O650763" s="5"/>
    </row>
    <row r="650764" spans="13:15">
      <c r="M650764" s="19"/>
      <c r="O650764" s="5"/>
    </row>
    <row r="650765" spans="13:15">
      <c r="M650765" s="19"/>
      <c r="O650765" s="5"/>
    </row>
    <row r="650766" spans="13:15">
      <c r="M650766" s="19"/>
      <c r="O650766" s="5"/>
    </row>
    <row r="650767" spans="13:15">
      <c r="M650767" s="19"/>
      <c r="O650767" s="5"/>
    </row>
    <row r="650768" spans="13:15">
      <c r="M650768" s="19"/>
      <c r="O650768" s="5"/>
    </row>
    <row r="650769" spans="13:15">
      <c r="M650769" s="19"/>
      <c r="O650769" s="5"/>
    </row>
    <row r="650770" spans="13:15">
      <c r="M650770" s="19"/>
      <c r="O650770" s="5"/>
    </row>
    <row r="650771" spans="13:15">
      <c r="M650771" s="19"/>
      <c r="O650771" s="5"/>
    </row>
    <row r="650772" spans="13:15">
      <c r="M650772" s="19"/>
      <c r="O650772" s="5"/>
    </row>
    <row r="650773" spans="13:15">
      <c r="M650773" s="19"/>
      <c r="O650773" s="5"/>
    </row>
    <row r="650774" spans="13:15">
      <c r="M650774" s="19"/>
      <c r="O650774" s="5"/>
    </row>
    <row r="650775" spans="13:15">
      <c r="M650775" s="19"/>
      <c r="O650775" s="5"/>
    </row>
    <row r="650776" spans="13:15">
      <c r="M650776" s="19"/>
      <c r="O650776" s="5"/>
    </row>
    <row r="650777" spans="13:15">
      <c r="M650777" s="19"/>
      <c r="O650777" s="5"/>
    </row>
    <row r="650778" spans="13:15">
      <c r="M650778" s="19"/>
      <c r="O650778" s="5"/>
    </row>
    <row r="650779" spans="13:15">
      <c r="M650779" s="19"/>
      <c r="O650779" s="5"/>
    </row>
    <row r="650780" spans="13:15">
      <c r="M650780" s="19"/>
      <c r="O650780" s="5"/>
    </row>
    <row r="650781" spans="13:15">
      <c r="M650781" s="19"/>
      <c r="O650781" s="5"/>
    </row>
    <row r="650782" spans="13:15">
      <c r="M650782" s="19"/>
      <c r="O650782" s="5"/>
    </row>
    <row r="650783" spans="13:15">
      <c r="M650783" s="19"/>
      <c r="O650783" s="5"/>
    </row>
    <row r="650784" spans="13:15">
      <c r="M650784" s="19"/>
      <c r="O650784" s="5"/>
    </row>
    <row r="650785" spans="13:15">
      <c r="M650785" s="19"/>
      <c r="O650785" s="5"/>
    </row>
    <row r="650786" spans="13:15">
      <c r="M650786" s="19"/>
      <c r="O650786" s="5"/>
    </row>
    <row r="650787" spans="13:15">
      <c r="M650787" s="19"/>
      <c r="O650787" s="5"/>
    </row>
    <row r="650788" spans="13:15">
      <c r="M650788" s="19"/>
      <c r="O650788" s="5"/>
    </row>
    <row r="650789" spans="13:15">
      <c r="M650789" s="19"/>
      <c r="O650789" s="5"/>
    </row>
    <row r="650790" spans="13:15">
      <c r="M650790" s="19"/>
      <c r="O650790" s="5"/>
    </row>
    <row r="650791" spans="13:15">
      <c r="M650791" s="19"/>
      <c r="O650791" s="5"/>
    </row>
    <row r="650792" spans="13:15">
      <c r="M650792" s="19"/>
      <c r="O650792" s="5"/>
    </row>
    <row r="650793" spans="13:15">
      <c r="M650793" s="19"/>
      <c r="O650793" s="5"/>
    </row>
    <row r="650794" spans="13:15">
      <c r="M650794" s="19"/>
      <c r="O650794" s="5"/>
    </row>
    <row r="650795" spans="13:15">
      <c r="M650795" s="19"/>
      <c r="O650795" s="5"/>
    </row>
    <row r="650796" spans="13:15">
      <c r="M650796" s="19"/>
      <c r="O650796" s="5"/>
    </row>
    <row r="650797" spans="13:15">
      <c r="M650797" s="19"/>
      <c r="O650797" s="5"/>
    </row>
    <row r="650798" spans="13:15">
      <c r="M650798" s="19"/>
      <c r="O650798" s="5"/>
    </row>
    <row r="650799" spans="13:15">
      <c r="M650799" s="19"/>
      <c r="O650799" s="5"/>
    </row>
    <row r="650800" spans="13:15">
      <c r="M650800" s="19"/>
      <c r="O650800" s="5"/>
    </row>
    <row r="650801" spans="13:15">
      <c r="M650801" s="19"/>
      <c r="O650801" s="5"/>
    </row>
    <row r="650802" spans="13:15">
      <c r="M650802" s="19"/>
      <c r="O650802" s="5"/>
    </row>
    <row r="650803" spans="13:15">
      <c r="M650803" s="19"/>
      <c r="O650803" s="5"/>
    </row>
    <row r="650804" spans="13:15">
      <c r="M650804" s="19"/>
      <c r="O650804" s="5"/>
    </row>
    <row r="650805" spans="13:15">
      <c r="M650805" s="19"/>
      <c r="O650805" s="5"/>
    </row>
    <row r="650806" spans="13:15">
      <c r="M650806" s="19"/>
      <c r="O650806" s="5"/>
    </row>
    <row r="650807" spans="13:15">
      <c r="M650807" s="19"/>
      <c r="O650807" s="5"/>
    </row>
    <row r="650808" spans="13:15">
      <c r="M650808" s="19"/>
      <c r="O650808" s="5"/>
    </row>
    <row r="650809" spans="13:15">
      <c r="M650809" s="19"/>
      <c r="O650809" s="5"/>
    </row>
    <row r="650810" spans="13:15">
      <c r="M650810" s="19"/>
      <c r="O650810" s="5"/>
    </row>
    <row r="650811" spans="13:15">
      <c r="M650811" s="19"/>
      <c r="O650811" s="5"/>
    </row>
    <row r="650812" spans="13:15">
      <c r="M650812" s="19"/>
      <c r="O650812" s="5"/>
    </row>
    <row r="650813" spans="13:15">
      <c r="M650813" s="19"/>
      <c r="O650813" s="5"/>
    </row>
    <row r="650814" spans="13:15">
      <c r="M650814" s="19"/>
      <c r="O650814" s="5"/>
    </row>
    <row r="650815" spans="13:15">
      <c r="M650815" s="19"/>
      <c r="O650815" s="5"/>
    </row>
    <row r="650816" spans="13:15">
      <c r="M650816" s="19"/>
      <c r="O650816" s="5"/>
    </row>
    <row r="650817" spans="13:15">
      <c r="M650817" s="19"/>
      <c r="O650817" s="5"/>
    </row>
    <row r="650818" spans="13:15">
      <c r="M650818" s="19"/>
      <c r="O650818" s="5"/>
    </row>
    <row r="650819" spans="13:15">
      <c r="M650819" s="19"/>
      <c r="O650819" s="5"/>
    </row>
    <row r="650820" spans="13:15">
      <c r="M650820" s="19"/>
      <c r="O650820" s="5"/>
    </row>
    <row r="650821" spans="13:15">
      <c r="M650821" s="19"/>
      <c r="O650821" s="5"/>
    </row>
    <row r="650822" spans="13:15">
      <c r="M650822" s="19"/>
      <c r="O650822" s="5"/>
    </row>
    <row r="650823" spans="13:15">
      <c r="M650823" s="19"/>
      <c r="O650823" s="5"/>
    </row>
    <row r="650824" spans="13:15">
      <c r="M650824" s="19"/>
      <c r="O650824" s="5"/>
    </row>
    <row r="650825" spans="13:15">
      <c r="M650825" s="19"/>
      <c r="O650825" s="5"/>
    </row>
    <row r="650826" spans="13:15">
      <c r="M650826" s="19"/>
      <c r="O650826" s="5"/>
    </row>
    <row r="650827" spans="13:15">
      <c r="M650827" s="19"/>
      <c r="O650827" s="5"/>
    </row>
    <row r="650828" spans="13:15">
      <c r="M650828" s="19"/>
      <c r="O650828" s="5"/>
    </row>
    <row r="650829" spans="13:15">
      <c r="M650829" s="19"/>
      <c r="O650829" s="5"/>
    </row>
    <row r="650830" spans="13:15">
      <c r="M650830" s="19"/>
      <c r="O650830" s="5"/>
    </row>
    <row r="650831" spans="13:15">
      <c r="M650831" s="19"/>
      <c r="O650831" s="5"/>
    </row>
    <row r="650832" spans="13:15">
      <c r="M650832" s="19"/>
      <c r="O650832" s="5"/>
    </row>
    <row r="650833" spans="13:15">
      <c r="M650833" s="19"/>
      <c r="O650833" s="5"/>
    </row>
    <row r="650834" spans="13:15">
      <c r="M650834" s="19"/>
      <c r="O650834" s="5"/>
    </row>
    <row r="650835" spans="13:15">
      <c r="M650835" s="19"/>
      <c r="O650835" s="5"/>
    </row>
    <row r="650836" spans="13:15">
      <c r="M650836" s="19"/>
      <c r="O650836" s="5"/>
    </row>
    <row r="650837" spans="13:15">
      <c r="M650837" s="19"/>
      <c r="O650837" s="5"/>
    </row>
    <row r="650838" spans="13:15">
      <c r="M650838" s="19"/>
      <c r="O650838" s="5"/>
    </row>
    <row r="650839" spans="13:15">
      <c r="M650839" s="19"/>
      <c r="O650839" s="5"/>
    </row>
    <row r="650840" spans="13:15">
      <c r="M650840" s="19"/>
      <c r="O650840" s="5"/>
    </row>
    <row r="650841" spans="13:15">
      <c r="M650841" s="19"/>
      <c r="O650841" s="5"/>
    </row>
    <row r="650842" spans="13:15">
      <c r="M650842" s="19"/>
      <c r="O650842" s="5"/>
    </row>
    <row r="650843" spans="13:15">
      <c r="M650843" s="19"/>
      <c r="O650843" s="5"/>
    </row>
    <row r="650844" spans="13:15">
      <c r="M650844" s="19"/>
      <c r="O650844" s="5"/>
    </row>
    <row r="650845" spans="13:15">
      <c r="M650845" s="19"/>
      <c r="O650845" s="5"/>
    </row>
    <row r="650846" spans="13:15">
      <c r="M650846" s="19"/>
      <c r="O650846" s="5"/>
    </row>
    <row r="650847" spans="13:15">
      <c r="M650847" s="19"/>
      <c r="O650847" s="5"/>
    </row>
    <row r="650848" spans="13:15">
      <c r="M650848" s="19"/>
      <c r="O650848" s="5"/>
    </row>
    <row r="650849" spans="13:15">
      <c r="M650849" s="19"/>
      <c r="O650849" s="5"/>
    </row>
    <row r="650850" spans="13:15">
      <c r="M650850" s="19"/>
      <c r="O650850" s="5"/>
    </row>
    <row r="650851" spans="13:15">
      <c r="M650851" s="19"/>
      <c r="O650851" s="5"/>
    </row>
    <row r="650852" spans="13:15">
      <c r="M650852" s="19"/>
      <c r="O650852" s="5"/>
    </row>
    <row r="650853" spans="13:15">
      <c r="M650853" s="19"/>
      <c r="O650853" s="5"/>
    </row>
    <row r="650854" spans="13:15">
      <c r="M650854" s="19"/>
      <c r="O650854" s="5"/>
    </row>
    <row r="650855" spans="13:15">
      <c r="M650855" s="19"/>
      <c r="O650855" s="5"/>
    </row>
    <row r="650856" spans="13:15">
      <c r="M650856" s="19"/>
      <c r="O650856" s="5"/>
    </row>
    <row r="650857" spans="13:15">
      <c r="M650857" s="19"/>
      <c r="O650857" s="5"/>
    </row>
    <row r="650858" spans="13:15">
      <c r="M650858" s="19"/>
      <c r="O650858" s="5"/>
    </row>
    <row r="650859" spans="13:15">
      <c r="M650859" s="19"/>
      <c r="O650859" s="5"/>
    </row>
    <row r="650860" spans="13:15">
      <c r="M650860" s="19"/>
      <c r="O650860" s="5"/>
    </row>
    <row r="650861" spans="13:15">
      <c r="M650861" s="19"/>
      <c r="O650861" s="5"/>
    </row>
    <row r="650862" spans="13:15">
      <c r="M650862" s="19"/>
      <c r="O650862" s="5"/>
    </row>
    <row r="650863" spans="13:15">
      <c r="M650863" s="19"/>
      <c r="O650863" s="5"/>
    </row>
    <row r="650864" spans="13:15">
      <c r="M650864" s="19"/>
      <c r="O650864" s="5"/>
    </row>
    <row r="650865" spans="13:15">
      <c r="M650865" s="19"/>
      <c r="O650865" s="5"/>
    </row>
    <row r="650866" spans="13:15">
      <c r="M650866" s="19"/>
      <c r="O650866" s="5"/>
    </row>
    <row r="650867" spans="13:15">
      <c r="M650867" s="19"/>
      <c r="O650867" s="5"/>
    </row>
    <row r="650868" spans="13:15">
      <c r="M650868" s="19"/>
      <c r="O650868" s="5"/>
    </row>
    <row r="650869" spans="13:15">
      <c r="M650869" s="19"/>
      <c r="O650869" s="5"/>
    </row>
    <row r="650870" spans="13:15">
      <c r="M650870" s="19"/>
      <c r="O650870" s="5"/>
    </row>
    <row r="650871" spans="13:15">
      <c r="M650871" s="19"/>
      <c r="O650871" s="5"/>
    </row>
    <row r="650872" spans="13:15">
      <c r="M650872" s="19"/>
      <c r="O650872" s="5"/>
    </row>
    <row r="650873" spans="13:15">
      <c r="M650873" s="19"/>
      <c r="O650873" s="5"/>
    </row>
    <row r="650874" spans="13:15">
      <c r="M650874" s="19"/>
      <c r="O650874" s="5"/>
    </row>
    <row r="650875" spans="13:15">
      <c r="M650875" s="19"/>
      <c r="O650875" s="5"/>
    </row>
    <row r="650876" spans="13:15">
      <c r="M650876" s="19"/>
      <c r="O650876" s="5"/>
    </row>
    <row r="650877" spans="13:15">
      <c r="M650877" s="19"/>
      <c r="O650877" s="5"/>
    </row>
    <row r="650878" spans="13:15">
      <c r="M650878" s="19"/>
      <c r="O650878" s="5"/>
    </row>
    <row r="650879" spans="13:15">
      <c r="M650879" s="19"/>
      <c r="O650879" s="5"/>
    </row>
    <row r="650880" spans="13:15">
      <c r="M650880" s="19"/>
      <c r="O650880" s="5"/>
    </row>
    <row r="650881" spans="13:15">
      <c r="M650881" s="19"/>
      <c r="O650881" s="5"/>
    </row>
    <row r="650882" spans="13:15">
      <c r="M650882" s="19"/>
      <c r="O650882" s="5"/>
    </row>
    <row r="650883" spans="13:15">
      <c r="M650883" s="19"/>
      <c r="O650883" s="5"/>
    </row>
    <row r="650884" spans="13:15">
      <c r="M650884" s="19"/>
      <c r="O650884" s="5"/>
    </row>
    <row r="650885" spans="13:15">
      <c r="M650885" s="19"/>
      <c r="O650885" s="5"/>
    </row>
    <row r="650886" spans="13:15">
      <c r="M650886" s="19"/>
      <c r="O650886" s="5"/>
    </row>
    <row r="650887" spans="13:15">
      <c r="M650887" s="19"/>
      <c r="O650887" s="5"/>
    </row>
    <row r="650888" spans="13:15">
      <c r="M650888" s="19"/>
      <c r="O650888" s="5"/>
    </row>
    <row r="650889" spans="13:15">
      <c r="M650889" s="19"/>
      <c r="O650889" s="5"/>
    </row>
    <row r="650890" spans="13:15">
      <c r="M650890" s="19"/>
      <c r="O650890" s="5"/>
    </row>
    <row r="650891" spans="13:15">
      <c r="M650891" s="19"/>
      <c r="O650891" s="5"/>
    </row>
    <row r="650892" spans="13:15">
      <c r="M650892" s="19"/>
      <c r="O650892" s="5"/>
    </row>
    <row r="650893" spans="13:15">
      <c r="M650893" s="19"/>
      <c r="O650893" s="5"/>
    </row>
    <row r="650894" spans="13:15">
      <c r="M650894" s="19"/>
      <c r="O650894" s="5"/>
    </row>
    <row r="650895" spans="13:15">
      <c r="M650895" s="19"/>
      <c r="O650895" s="5"/>
    </row>
    <row r="650896" spans="13:15">
      <c r="M650896" s="19"/>
      <c r="O650896" s="5"/>
    </row>
    <row r="650897" spans="13:15">
      <c r="M650897" s="19"/>
      <c r="O650897" s="5"/>
    </row>
    <row r="650898" spans="13:15">
      <c r="M650898" s="19"/>
      <c r="O650898" s="5"/>
    </row>
    <row r="650899" spans="13:15">
      <c r="M650899" s="19"/>
      <c r="O650899" s="5"/>
    </row>
    <row r="650900" spans="13:15">
      <c r="M650900" s="19"/>
      <c r="O650900" s="5"/>
    </row>
    <row r="650901" spans="13:15">
      <c r="M650901" s="19"/>
      <c r="O650901" s="5"/>
    </row>
    <row r="650902" spans="13:15">
      <c r="M650902" s="19"/>
      <c r="O650902" s="5"/>
    </row>
    <row r="650903" spans="13:15">
      <c r="M650903" s="19"/>
      <c r="O650903" s="5"/>
    </row>
    <row r="650904" spans="13:15">
      <c r="M650904" s="19"/>
      <c r="O650904" s="5"/>
    </row>
    <row r="650905" spans="13:15">
      <c r="M650905" s="19"/>
      <c r="O650905" s="5"/>
    </row>
    <row r="650906" spans="13:15">
      <c r="M650906" s="19"/>
      <c r="O650906" s="5"/>
    </row>
    <row r="650907" spans="13:15">
      <c r="M650907" s="19"/>
      <c r="O650907" s="5"/>
    </row>
    <row r="650908" spans="13:15">
      <c r="M650908" s="19"/>
      <c r="O650908" s="5"/>
    </row>
    <row r="650909" spans="13:15">
      <c r="M650909" s="19"/>
      <c r="O650909" s="5"/>
    </row>
    <row r="650910" spans="13:15">
      <c r="M650910" s="19"/>
      <c r="O650910" s="5"/>
    </row>
    <row r="650911" spans="13:15">
      <c r="M650911" s="19"/>
      <c r="O650911" s="5"/>
    </row>
    <row r="650912" spans="13:15">
      <c r="M650912" s="19"/>
      <c r="O650912" s="5"/>
    </row>
    <row r="650913" spans="13:15">
      <c r="M650913" s="19"/>
      <c r="O650913" s="5"/>
    </row>
    <row r="650914" spans="13:15">
      <c r="M650914" s="19"/>
      <c r="O650914" s="5"/>
    </row>
    <row r="650915" spans="13:15">
      <c r="M650915" s="19"/>
      <c r="O650915" s="5"/>
    </row>
    <row r="650916" spans="13:15">
      <c r="M650916" s="19"/>
      <c r="O650916" s="5"/>
    </row>
    <row r="650917" spans="13:15">
      <c r="M650917" s="19"/>
      <c r="O650917" s="5"/>
    </row>
    <row r="650918" spans="13:15">
      <c r="M650918" s="19"/>
      <c r="O650918" s="5"/>
    </row>
    <row r="650919" spans="13:15">
      <c r="M650919" s="19"/>
      <c r="O650919" s="5"/>
    </row>
    <row r="650920" spans="13:15">
      <c r="M650920" s="19"/>
      <c r="O650920" s="5"/>
    </row>
    <row r="650921" spans="13:15">
      <c r="M650921" s="19"/>
      <c r="O650921" s="5"/>
    </row>
    <row r="650922" spans="13:15">
      <c r="M650922" s="19"/>
      <c r="O650922" s="5"/>
    </row>
    <row r="650923" spans="13:15">
      <c r="M650923" s="19"/>
      <c r="O650923" s="5"/>
    </row>
    <row r="650924" spans="13:15">
      <c r="M650924" s="19"/>
      <c r="O650924" s="5"/>
    </row>
    <row r="650925" spans="13:15">
      <c r="M650925" s="19"/>
      <c r="O650925" s="5"/>
    </row>
    <row r="650926" spans="13:15">
      <c r="M650926" s="19"/>
      <c r="O650926" s="5"/>
    </row>
    <row r="650927" spans="13:15">
      <c r="M650927" s="19"/>
      <c r="O650927" s="5"/>
    </row>
    <row r="650928" spans="13:15">
      <c r="M650928" s="19"/>
      <c r="O650928" s="5"/>
    </row>
    <row r="650929" spans="13:15">
      <c r="M650929" s="19"/>
      <c r="O650929" s="5"/>
    </row>
    <row r="650930" spans="13:15">
      <c r="M650930" s="19"/>
      <c r="O650930" s="5"/>
    </row>
    <row r="650931" spans="13:15">
      <c r="M650931" s="19"/>
      <c r="O650931" s="5"/>
    </row>
    <row r="650932" spans="13:15">
      <c r="M650932" s="19"/>
      <c r="O650932" s="5"/>
    </row>
    <row r="650933" spans="13:15">
      <c r="M650933" s="19"/>
      <c r="O650933" s="5"/>
    </row>
    <row r="650934" spans="13:15">
      <c r="M650934" s="19"/>
      <c r="O650934" s="5"/>
    </row>
    <row r="650935" spans="13:15">
      <c r="M650935" s="19"/>
      <c r="O650935" s="5"/>
    </row>
    <row r="650936" spans="13:15">
      <c r="M650936" s="19"/>
      <c r="O650936" s="5"/>
    </row>
    <row r="650937" spans="13:15">
      <c r="M650937" s="19"/>
      <c r="O650937" s="5"/>
    </row>
    <row r="650938" spans="13:15">
      <c r="M650938" s="19"/>
      <c r="O650938" s="5"/>
    </row>
    <row r="650939" spans="13:15">
      <c r="M650939" s="19"/>
      <c r="O650939" s="5"/>
    </row>
    <row r="650940" spans="13:15">
      <c r="M650940" s="19"/>
      <c r="O650940" s="5"/>
    </row>
    <row r="650941" spans="13:15">
      <c r="M650941" s="19"/>
      <c r="O650941" s="5"/>
    </row>
    <row r="650942" spans="13:15">
      <c r="M650942" s="19"/>
      <c r="O650942" s="5"/>
    </row>
    <row r="650943" spans="13:15">
      <c r="M650943" s="19"/>
      <c r="O650943" s="5"/>
    </row>
    <row r="650944" spans="13:15">
      <c r="M650944" s="19"/>
      <c r="O650944" s="5"/>
    </row>
    <row r="650945" spans="13:15">
      <c r="M650945" s="19"/>
      <c r="O650945" s="5"/>
    </row>
    <row r="650946" spans="13:15">
      <c r="M650946" s="19"/>
      <c r="O650946" s="5"/>
    </row>
    <row r="650947" spans="13:15">
      <c r="M650947" s="19"/>
      <c r="O650947" s="5"/>
    </row>
    <row r="650948" spans="13:15">
      <c r="M650948" s="19"/>
      <c r="O650948" s="5"/>
    </row>
    <row r="650949" spans="13:15">
      <c r="M650949" s="19"/>
      <c r="O650949" s="5"/>
    </row>
    <row r="650950" spans="13:15">
      <c r="M650950" s="19"/>
      <c r="O650950" s="5"/>
    </row>
    <row r="650951" spans="13:15">
      <c r="M650951" s="19"/>
      <c r="O650951" s="5"/>
    </row>
    <row r="650952" spans="13:15">
      <c r="M650952" s="19"/>
      <c r="O650952" s="5"/>
    </row>
    <row r="650953" spans="13:15">
      <c r="M650953" s="19"/>
      <c r="O650953" s="5"/>
    </row>
    <row r="650954" spans="13:15">
      <c r="M650954" s="19"/>
      <c r="O650954" s="5"/>
    </row>
    <row r="650955" spans="13:15">
      <c r="M650955" s="19"/>
      <c r="O650955" s="5"/>
    </row>
    <row r="650956" spans="13:15">
      <c r="M650956" s="19"/>
      <c r="O650956" s="5"/>
    </row>
    <row r="650957" spans="13:15">
      <c r="M650957" s="19"/>
      <c r="O650957" s="5"/>
    </row>
    <row r="650958" spans="13:15">
      <c r="M650958" s="19"/>
      <c r="O650958" s="5"/>
    </row>
    <row r="650959" spans="13:15">
      <c r="M650959" s="19"/>
      <c r="O650959" s="5"/>
    </row>
    <row r="650960" spans="13:15">
      <c r="M650960" s="19"/>
      <c r="O650960" s="5"/>
    </row>
    <row r="650961" spans="13:15">
      <c r="M650961" s="19"/>
      <c r="O650961" s="5"/>
    </row>
    <row r="650962" spans="13:15">
      <c r="M650962" s="19"/>
      <c r="O650962" s="5"/>
    </row>
    <row r="650963" spans="13:15">
      <c r="M650963" s="19"/>
      <c r="O650963" s="5"/>
    </row>
    <row r="650964" spans="13:15">
      <c r="M650964" s="19"/>
      <c r="O650964" s="5"/>
    </row>
    <row r="650965" spans="13:15">
      <c r="M650965" s="19"/>
      <c r="O650965" s="5"/>
    </row>
    <row r="650966" spans="13:15">
      <c r="M650966" s="19"/>
      <c r="O650966" s="5"/>
    </row>
    <row r="650967" spans="13:15">
      <c r="M650967" s="19"/>
      <c r="O650967" s="5"/>
    </row>
    <row r="650968" spans="13:15">
      <c r="M650968" s="19"/>
      <c r="O650968" s="5"/>
    </row>
    <row r="650969" spans="13:15">
      <c r="M650969" s="19"/>
      <c r="O650969" s="5"/>
    </row>
    <row r="650970" spans="13:15">
      <c r="M650970" s="19"/>
      <c r="O650970" s="5"/>
    </row>
    <row r="650971" spans="13:15">
      <c r="M650971" s="19"/>
      <c r="O650971" s="5"/>
    </row>
    <row r="650972" spans="13:15">
      <c r="M650972" s="19"/>
      <c r="O650972" s="5"/>
    </row>
    <row r="650973" spans="13:15">
      <c r="M650973" s="19"/>
      <c r="O650973" s="5"/>
    </row>
    <row r="650974" spans="13:15">
      <c r="M650974" s="19"/>
      <c r="O650974" s="5"/>
    </row>
    <row r="650975" spans="13:15">
      <c r="M650975" s="19"/>
      <c r="O650975" s="5"/>
    </row>
    <row r="650976" spans="13:15">
      <c r="M650976" s="19"/>
      <c r="O650976" s="5"/>
    </row>
    <row r="650977" spans="13:15">
      <c r="M650977" s="19"/>
      <c r="O650977" s="5"/>
    </row>
    <row r="650978" spans="13:15">
      <c r="M650978" s="19"/>
      <c r="O650978" s="5"/>
    </row>
    <row r="650979" spans="13:15">
      <c r="M650979" s="19"/>
      <c r="O650979" s="5"/>
    </row>
    <row r="650980" spans="13:15">
      <c r="M650980" s="19"/>
      <c r="O650980" s="5"/>
    </row>
    <row r="650981" spans="13:15">
      <c r="M650981" s="19"/>
      <c r="O650981" s="5"/>
    </row>
    <row r="650982" spans="13:15">
      <c r="M650982" s="19"/>
      <c r="O650982" s="5"/>
    </row>
    <row r="650983" spans="13:15">
      <c r="M650983" s="19"/>
      <c r="O650983" s="5"/>
    </row>
    <row r="650984" spans="13:15">
      <c r="M650984" s="19"/>
      <c r="O650984" s="5"/>
    </row>
    <row r="650985" spans="13:15">
      <c r="M650985" s="19"/>
      <c r="O650985" s="5"/>
    </row>
    <row r="650986" spans="13:15">
      <c r="M650986" s="19"/>
      <c r="O650986" s="5"/>
    </row>
    <row r="650987" spans="13:15">
      <c r="M650987" s="19"/>
      <c r="O650987" s="5"/>
    </row>
    <row r="650988" spans="13:15">
      <c r="M650988" s="19"/>
      <c r="O650988" s="5"/>
    </row>
    <row r="650989" spans="13:15">
      <c r="M650989" s="19"/>
      <c r="O650989" s="5"/>
    </row>
    <row r="650990" spans="13:15">
      <c r="M650990" s="19"/>
      <c r="O650990" s="5"/>
    </row>
    <row r="650991" spans="13:15">
      <c r="M650991" s="19"/>
      <c r="O650991" s="5"/>
    </row>
    <row r="650992" spans="13:15">
      <c r="M650992" s="19"/>
      <c r="O650992" s="5"/>
    </row>
    <row r="650993" spans="13:15">
      <c r="M650993" s="19"/>
      <c r="O650993" s="5"/>
    </row>
    <row r="650994" spans="13:15">
      <c r="M650994" s="19"/>
      <c r="O650994" s="5"/>
    </row>
    <row r="650995" spans="13:15">
      <c r="M650995" s="19"/>
      <c r="O650995" s="5"/>
    </row>
    <row r="650996" spans="13:15">
      <c r="M650996" s="19"/>
      <c r="O650996" s="5"/>
    </row>
    <row r="650997" spans="13:15">
      <c r="M650997" s="19"/>
      <c r="O650997" s="5"/>
    </row>
    <row r="650998" spans="13:15">
      <c r="M650998" s="19"/>
      <c r="O650998" s="5"/>
    </row>
    <row r="650999" spans="13:15">
      <c r="M650999" s="19"/>
      <c r="O650999" s="5"/>
    </row>
    <row r="651000" spans="13:15">
      <c r="M651000" s="19"/>
      <c r="O651000" s="5"/>
    </row>
    <row r="651001" spans="13:15">
      <c r="M651001" s="19"/>
      <c r="O651001" s="5"/>
    </row>
    <row r="651002" spans="13:15">
      <c r="M651002" s="19"/>
      <c r="O651002" s="5"/>
    </row>
    <row r="651003" spans="13:15">
      <c r="M651003" s="19"/>
      <c r="O651003" s="5"/>
    </row>
    <row r="651004" spans="13:15">
      <c r="M651004" s="19"/>
      <c r="O651004" s="5"/>
    </row>
    <row r="651005" spans="13:15">
      <c r="M651005" s="19"/>
      <c r="O651005" s="5"/>
    </row>
    <row r="651006" spans="13:15">
      <c r="M651006" s="19"/>
      <c r="O651006" s="5"/>
    </row>
    <row r="651007" spans="13:15">
      <c r="M651007" s="19"/>
      <c r="O651007" s="5"/>
    </row>
    <row r="651008" spans="13:15">
      <c r="M651008" s="19"/>
      <c r="O651008" s="5"/>
    </row>
    <row r="651009" spans="13:15">
      <c r="M651009" s="19"/>
      <c r="O651009" s="5"/>
    </row>
    <row r="651010" spans="13:15">
      <c r="M651010" s="19"/>
      <c r="O651010" s="5"/>
    </row>
    <row r="651011" spans="13:15">
      <c r="M651011" s="19"/>
      <c r="O651011" s="5"/>
    </row>
    <row r="651012" spans="13:15">
      <c r="M651012" s="19"/>
      <c r="O651012" s="5"/>
    </row>
    <row r="651013" spans="13:15">
      <c r="M651013" s="19"/>
      <c r="O651013" s="5"/>
    </row>
    <row r="651014" spans="13:15">
      <c r="M651014" s="19"/>
      <c r="O651014" s="5"/>
    </row>
    <row r="651015" spans="13:15">
      <c r="M651015" s="19"/>
      <c r="O651015" s="5"/>
    </row>
    <row r="651016" spans="13:15">
      <c r="M651016" s="19"/>
      <c r="O651016" s="5"/>
    </row>
    <row r="651017" spans="13:15">
      <c r="M651017" s="19"/>
      <c r="O651017" s="5"/>
    </row>
    <row r="651018" spans="13:15">
      <c r="M651018" s="19"/>
      <c r="O651018" s="5"/>
    </row>
    <row r="651019" spans="13:15">
      <c r="M651019" s="19"/>
      <c r="O651019" s="5"/>
    </row>
    <row r="651020" spans="13:15">
      <c r="M651020" s="19"/>
      <c r="O651020" s="5"/>
    </row>
    <row r="651021" spans="13:15">
      <c r="M651021" s="19"/>
      <c r="O651021" s="5"/>
    </row>
    <row r="651022" spans="13:15">
      <c r="M651022" s="19"/>
      <c r="O651022" s="5"/>
    </row>
    <row r="651023" spans="13:15">
      <c r="M651023" s="19"/>
      <c r="O651023" s="5"/>
    </row>
    <row r="651024" spans="13:15">
      <c r="M651024" s="19"/>
      <c r="O651024" s="5"/>
    </row>
    <row r="651025" spans="13:15">
      <c r="M651025" s="19"/>
      <c r="O651025" s="5"/>
    </row>
    <row r="651026" spans="13:15">
      <c r="M651026" s="19"/>
      <c r="O651026" s="5"/>
    </row>
    <row r="651027" spans="13:15">
      <c r="M651027" s="19"/>
      <c r="O651027" s="5"/>
    </row>
    <row r="651028" spans="13:15">
      <c r="M651028" s="19"/>
      <c r="O651028" s="5"/>
    </row>
    <row r="651029" spans="13:15">
      <c r="M651029" s="19"/>
      <c r="O651029" s="5"/>
    </row>
    <row r="651030" spans="13:15">
      <c r="M651030" s="19"/>
      <c r="O651030" s="5"/>
    </row>
    <row r="651031" spans="13:15">
      <c r="M651031" s="19"/>
      <c r="O651031" s="5"/>
    </row>
    <row r="651032" spans="13:15">
      <c r="M651032" s="19"/>
      <c r="O651032" s="5"/>
    </row>
    <row r="651033" spans="13:15">
      <c r="M651033" s="19"/>
      <c r="O651033" s="5"/>
    </row>
    <row r="651034" spans="13:15">
      <c r="M651034" s="19"/>
      <c r="O651034" s="5"/>
    </row>
    <row r="651035" spans="13:15">
      <c r="M651035" s="19"/>
      <c r="O651035" s="5"/>
    </row>
    <row r="651036" spans="13:15">
      <c r="M651036" s="19"/>
      <c r="O651036" s="5"/>
    </row>
    <row r="651037" spans="13:15">
      <c r="M651037" s="19"/>
      <c r="O651037" s="5"/>
    </row>
    <row r="651038" spans="13:15">
      <c r="M651038" s="19"/>
      <c r="O651038" s="5"/>
    </row>
    <row r="651039" spans="13:15">
      <c r="M651039" s="19"/>
      <c r="O651039" s="5"/>
    </row>
    <row r="651040" spans="13:15">
      <c r="M651040" s="19"/>
      <c r="O651040" s="5"/>
    </row>
    <row r="651041" spans="13:15">
      <c r="M651041" s="19"/>
      <c r="O651041" s="5"/>
    </row>
    <row r="651042" spans="13:15">
      <c r="M651042" s="19"/>
      <c r="O651042" s="5"/>
    </row>
    <row r="651043" spans="13:15">
      <c r="M651043" s="19"/>
      <c r="O651043" s="5"/>
    </row>
    <row r="651044" spans="13:15">
      <c r="M651044" s="19"/>
      <c r="O651044" s="5"/>
    </row>
    <row r="651045" spans="13:15">
      <c r="M651045" s="19"/>
      <c r="O651045" s="5"/>
    </row>
    <row r="651046" spans="13:15">
      <c r="M651046" s="19"/>
      <c r="O651046" s="5"/>
    </row>
    <row r="651047" spans="13:15">
      <c r="M651047" s="19"/>
      <c r="O651047" s="5"/>
    </row>
    <row r="651048" spans="13:15">
      <c r="M651048" s="19"/>
      <c r="O651048" s="5"/>
    </row>
    <row r="651049" spans="13:15">
      <c r="M651049" s="19"/>
      <c r="O651049" s="5"/>
    </row>
    <row r="651050" spans="13:15">
      <c r="M651050" s="19"/>
      <c r="O651050" s="5"/>
    </row>
    <row r="651051" spans="13:15">
      <c r="M651051" s="19"/>
      <c r="O651051" s="5"/>
    </row>
    <row r="651052" spans="13:15">
      <c r="M651052" s="19"/>
      <c r="O651052" s="5"/>
    </row>
    <row r="651053" spans="13:15">
      <c r="M651053" s="19"/>
      <c r="O651053" s="5"/>
    </row>
    <row r="651054" spans="13:15">
      <c r="M651054" s="19"/>
      <c r="O651054" s="5"/>
    </row>
    <row r="651055" spans="13:15">
      <c r="M651055" s="19"/>
      <c r="O651055" s="5"/>
    </row>
    <row r="651056" spans="13:15">
      <c r="M651056" s="19"/>
      <c r="O651056" s="5"/>
    </row>
    <row r="651057" spans="13:15">
      <c r="M651057" s="19"/>
      <c r="O651057" s="5"/>
    </row>
    <row r="651058" spans="13:15">
      <c r="M651058" s="19"/>
      <c r="O651058" s="5"/>
    </row>
    <row r="651059" spans="13:15">
      <c r="M651059" s="19"/>
      <c r="O651059" s="5"/>
    </row>
    <row r="651060" spans="13:15">
      <c r="M651060" s="19"/>
      <c r="O651060" s="5"/>
    </row>
    <row r="651061" spans="13:15">
      <c r="M651061" s="19"/>
      <c r="O651061" s="5"/>
    </row>
    <row r="651062" spans="13:15">
      <c r="M651062" s="19"/>
      <c r="O651062" s="5"/>
    </row>
    <row r="651063" spans="13:15">
      <c r="M651063" s="19"/>
      <c r="O651063" s="5"/>
    </row>
    <row r="651064" spans="13:15">
      <c r="M651064" s="19"/>
      <c r="O651064" s="5"/>
    </row>
    <row r="651065" spans="13:15">
      <c r="M651065" s="19"/>
      <c r="O651065" s="5"/>
    </row>
    <row r="651066" spans="13:15">
      <c r="M651066" s="19"/>
      <c r="O651066" s="5"/>
    </row>
    <row r="651067" spans="13:15">
      <c r="M651067" s="19"/>
      <c r="O651067" s="5"/>
    </row>
    <row r="651068" spans="13:15">
      <c r="M651068" s="19"/>
      <c r="O651068" s="5"/>
    </row>
    <row r="651069" spans="13:15">
      <c r="M651069" s="19"/>
      <c r="O651069" s="5"/>
    </row>
    <row r="651070" spans="13:15">
      <c r="M651070" s="19"/>
      <c r="O651070" s="5"/>
    </row>
    <row r="651071" spans="13:15">
      <c r="M651071" s="19"/>
      <c r="O651071" s="5"/>
    </row>
    <row r="651072" spans="13:15">
      <c r="M651072" s="19"/>
      <c r="O651072" s="5"/>
    </row>
    <row r="651073" spans="13:15">
      <c r="M651073" s="19"/>
      <c r="O651073" s="5"/>
    </row>
    <row r="651074" spans="13:15">
      <c r="M651074" s="19"/>
      <c r="O651074" s="5"/>
    </row>
    <row r="651075" spans="13:15">
      <c r="M651075" s="19"/>
      <c r="O651075" s="5"/>
    </row>
    <row r="651076" spans="13:15">
      <c r="M651076" s="19"/>
      <c r="O651076" s="5"/>
    </row>
    <row r="651077" spans="13:15">
      <c r="M651077" s="19"/>
      <c r="O651077" s="5"/>
    </row>
    <row r="651078" spans="13:15">
      <c r="M651078" s="19"/>
      <c r="O651078" s="5"/>
    </row>
    <row r="651079" spans="13:15">
      <c r="M651079" s="19"/>
      <c r="O651079" s="5"/>
    </row>
    <row r="651080" spans="13:15">
      <c r="M651080" s="19"/>
      <c r="O651080" s="5"/>
    </row>
    <row r="651081" spans="13:15">
      <c r="M651081" s="19"/>
      <c r="O651081" s="5"/>
    </row>
    <row r="651082" spans="13:15">
      <c r="M651082" s="19"/>
      <c r="O651082" s="5"/>
    </row>
    <row r="651083" spans="13:15">
      <c r="M651083" s="19"/>
      <c r="O651083" s="5"/>
    </row>
    <row r="651084" spans="13:15">
      <c r="M651084" s="19"/>
      <c r="O651084" s="5"/>
    </row>
    <row r="651085" spans="13:15">
      <c r="M651085" s="19"/>
      <c r="O651085" s="5"/>
    </row>
    <row r="651086" spans="13:15">
      <c r="M651086" s="19"/>
      <c r="O651086" s="5"/>
    </row>
    <row r="651087" spans="13:15">
      <c r="M651087" s="19"/>
      <c r="O651087" s="5"/>
    </row>
    <row r="651088" spans="13:15">
      <c r="M651088" s="19"/>
      <c r="O651088" s="5"/>
    </row>
    <row r="651089" spans="13:15">
      <c r="M651089" s="19"/>
      <c r="O651089" s="5"/>
    </row>
    <row r="651090" spans="13:15">
      <c r="M651090" s="19"/>
      <c r="O651090" s="5"/>
    </row>
    <row r="651091" spans="13:15">
      <c r="M651091" s="19"/>
      <c r="O651091" s="5"/>
    </row>
    <row r="651092" spans="13:15">
      <c r="M651092" s="19"/>
      <c r="O651092" s="5"/>
    </row>
    <row r="651093" spans="13:15">
      <c r="M651093" s="19"/>
      <c r="O651093" s="5"/>
    </row>
    <row r="651094" spans="13:15">
      <c r="M651094" s="19"/>
      <c r="O651094" s="5"/>
    </row>
    <row r="651095" spans="13:15">
      <c r="M651095" s="19"/>
      <c r="O651095" s="5"/>
    </row>
    <row r="651096" spans="13:15">
      <c r="M651096" s="19"/>
      <c r="O651096" s="5"/>
    </row>
    <row r="651097" spans="13:15">
      <c r="M651097" s="19"/>
      <c r="O651097" s="5"/>
    </row>
    <row r="651098" spans="13:15">
      <c r="M651098" s="19"/>
      <c r="O651098" s="5"/>
    </row>
    <row r="651099" spans="13:15">
      <c r="M651099" s="19"/>
      <c r="O651099" s="5"/>
    </row>
    <row r="651100" spans="13:15">
      <c r="M651100" s="19"/>
      <c r="O651100" s="5"/>
    </row>
    <row r="651101" spans="13:15">
      <c r="M651101" s="19"/>
      <c r="O651101" s="5"/>
    </row>
    <row r="651102" spans="13:15">
      <c r="M651102" s="19"/>
      <c r="O651102" s="5"/>
    </row>
    <row r="651103" spans="13:15">
      <c r="M651103" s="19"/>
      <c r="O651103" s="5"/>
    </row>
    <row r="651104" spans="13:15">
      <c r="M651104" s="19"/>
      <c r="O651104" s="5"/>
    </row>
    <row r="651105" spans="13:15">
      <c r="M651105" s="19"/>
      <c r="O651105" s="5"/>
    </row>
    <row r="651106" spans="13:15">
      <c r="M651106" s="19"/>
      <c r="O651106" s="5"/>
    </row>
    <row r="651107" spans="13:15">
      <c r="M651107" s="19"/>
      <c r="O651107" s="5"/>
    </row>
    <row r="651108" spans="13:15">
      <c r="M651108" s="19"/>
      <c r="O651108" s="5"/>
    </row>
    <row r="651109" spans="13:15">
      <c r="M651109" s="19"/>
      <c r="O651109" s="5"/>
    </row>
    <row r="651110" spans="13:15">
      <c r="M651110" s="19"/>
      <c r="O651110" s="5"/>
    </row>
    <row r="651111" spans="13:15">
      <c r="M651111" s="19"/>
      <c r="O651111" s="5"/>
    </row>
    <row r="651112" spans="13:15">
      <c r="M651112" s="19"/>
      <c r="O651112" s="5"/>
    </row>
    <row r="651113" spans="13:15">
      <c r="M651113" s="19"/>
      <c r="O651113" s="5"/>
    </row>
    <row r="651114" spans="13:15">
      <c r="M651114" s="19"/>
      <c r="O651114" s="5"/>
    </row>
    <row r="651115" spans="13:15">
      <c r="M651115" s="19"/>
      <c r="O651115" s="5"/>
    </row>
    <row r="651116" spans="13:15">
      <c r="M651116" s="19"/>
      <c r="O651116" s="5"/>
    </row>
    <row r="651117" spans="13:15">
      <c r="M651117" s="19"/>
      <c r="O651117" s="5"/>
    </row>
    <row r="651118" spans="13:15">
      <c r="M651118" s="19"/>
      <c r="O651118" s="5"/>
    </row>
    <row r="651119" spans="13:15">
      <c r="M651119" s="19"/>
      <c r="O651119" s="5"/>
    </row>
    <row r="651120" spans="13:15">
      <c r="M651120" s="19"/>
      <c r="O651120" s="5"/>
    </row>
    <row r="651121" spans="13:15">
      <c r="M651121" s="19"/>
      <c r="O651121" s="5"/>
    </row>
    <row r="651122" spans="13:15">
      <c r="M651122" s="19"/>
      <c r="O651122" s="5"/>
    </row>
    <row r="651123" spans="13:15">
      <c r="M651123" s="19"/>
      <c r="O651123" s="5"/>
    </row>
    <row r="651124" spans="13:15">
      <c r="M651124" s="19"/>
      <c r="O651124" s="5"/>
    </row>
    <row r="651125" spans="13:15">
      <c r="M651125" s="19"/>
      <c r="O651125" s="5"/>
    </row>
    <row r="651126" spans="13:15">
      <c r="M651126" s="19"/>
      <c r="O651126" s="5"/>
    </row>
    <row r="651127" spans="13:15">
      <c r="M651127" s="19"/>
      <c r="O651127" s="5"/>
    </row>
    <row r="651128" spans="13:15">
      <c r="M651128" s="19"/>
      <c r="O651128" s="5"/>
    </row>
    <row r="651129" spans="13:15">
      <c r="M651129" s="19"/>
      <c r="O651129" s="5"/>
    </row>
    <row r="651130" spans="13:15">
      <c r="M651130" s="19"/>
      <c r="O651130" s="5"/>
    </row>
    <row r="651131" spans="13:15">
      <c r="M651131" s="19"/>
      <c r="O651131" s="5"/>
    </row>
    <row r="651132" spans="13:15">
      <c r="M651132" s="19"/>
      <c r="O651132" s="5"/>
    </row>
    <row r="651133" spans="13:15">
      <c r="M651133" s="19"/>
      <c r="O651133" s="5"/>
    </row>
    <row r="651134" spans="13:15">
      <c r="M651134" s="19"/>
      <c r="O651134" s="5"/>
    </row>
    <row r="651135" spans="13:15">
      <c r="M651135" s="19"/>
      <c r="O651135" s="5"/>
    </row>
    <row r="651136" spans="13:15">
      <c r="M651136" s="19"/>
      <c r="O651136" s="5"/>
    </row>
    <row r="651137" spans="13:15">
      <c r="M651137" s="19"/>
      <c r="O651137" s="5"/>
    </row>
    <row r="651138" spans="13:15">
      <c r="M651138" s="19"/>
      <c r="O651138" s="5"/>
    </row>
    <row r="651139" spans="13:15">
      <c r="M651139" s="19"/>
      <c r="O651139" s="5"/>
    </row>
    <row r="651140" spans="13:15">
      <c r="M651140" s="19"/>
      <c r="O651140" s="5"/>
    </row>
    <row r="651141" spans="13:15">
      <c r="M651141" s="19"/>
      <c r="O651141" s="5"/>
    </row>
    <row r="651142" spans="13:15">
      <c r="M651142" s="19"/>
      <c r="O651142" s="5"/>
    </row>
    <row r="651143" spans="13:15">
      <c r="M651143" s="19"/>
      <c r="O651143" s="5"/>
    </row>
    <row r="651144" spans="13:15">
      <c r="M651144" s="19"/>
      <c r="O651144" s="5"/>
    </row>
    <row r="651145" spans="13:15">
      <c r="M651145" s="19"/>
      <c r="O651145" s="5"/>
    </row>
    <row r="651146" spans="13:15">
      <c r="M651146" s="19"/>
      <c r="O651146" s="5"/>
    </row>
    <row r="651147" spans="13:15">
      <c r="M651147" s="19"/>
      <c r="O651147" s="5"/>
    </row>
    <row r="651148" spans="13:15">
      <c r="M651148" s="19"/>
      <c r="O651148" s="5"/>
    </row>
    <row r="651149" spans="13:15">
      <c r="M651149" s="19"/>
      <c r="O651149" s="5"/>
    </row>
    <row r="651150" spans="13:15">
      <c r="M651150" s="19"/>
      <c r="O651150" s="5"/>
    </row>
    <row r="651151" spans="13:15">
      <c r="M651151" s="19"/>
      <c r="O651151" s="5"/>
    </row>
    <row r="651152" spans="13:15">
      <c r="M651152" s="19"/>
      <c r="O651152" s="5"/>
    </row>
    <row r="651153" spans="13:15">
      <c r="M651153" s="19"/>
      <c r="O651153" s="5"/>
    </row>
    <row r="651154" spans="13:15">
      <c r="M651154" s="19"/>
      <c r="O651154" s="5"/>
    </row>
    <row r="651155" spans="13:15">
      <c r="M651155" s="19"/>
      <c r="O651155" s="5"/>
    </row>
    <row r="651156" spans="13:15">
      <c r="M651156" s="19"/>
      <c r="O651156" s="5"/>
    </row>
    <row r="651157" spans="13:15">
      <c r="M651157" s="19"/>
      <c r="O651157" s="5"/>
    </row>
    <row r="651158" spans="13:15">
      <c r="M651158" s="19"/>
      <c r="O651158" s="5"/>
    </row>
    <row r="651159" spans="13:15">
      <c r="M651159" s="19"/>
      <c r="O651159" s="5"/>
    </row>
    <row r="651160" spans="13:15">
      <c r="M651160" s="19"/>
      <c r="O651160" s="5"/>
    </row>
    <row r="651161" spans="13:15">
      <c r="M651161" s="19"/>
      <c r="O651161" s="5"/>
    </row>
    <row r="651162" spans="13:15">
      <c r="M651162" s="19"/>
      <c r="O651162" s="5"/>
    </row>
    <row r="651163" spans="13:15">
      <c r="M651163" s="19"/>
      <c r="O651163" s="5"/>
    </row>
    <row r="651164" spans="13:15">
      <c r="M651164" s="19"/>
      <c r="O651164" s="5"/>
    </row>
    <row r="651165" spans="13:15">
      <c r="M651165" s="19"/>
      <c r="O651165" s="5"/>
    </row>
    <row r="651166" spans="13:15">
      <c r="M651166" s="19"/>
      <c r="O651166" s="5"/>
    </row>
    <row r="651167" spans="13:15">
      <c r="M651167" s="19"/>
      <c r="O651167" s="5"/>
    </row>
    <row r="651168" spans="13:15">
      <c r="M651168" s="19"/>
      <c r="O651168" s="5"/>
    </row>
    <row r="651169" spans="13:15">
      <c r="M651169" s="19"/>
      <c r="O651169" s="5"/>
    </row>
    <row r="651170" spans="13:15">
      <c r="M651170" s="19"/>
      <c r="O651170" s="5"/>
    </row>
    <row r="651171" spans="13:15">
      <c r="M651171" s="19"/>
      <c r="O651171" s="5"/>
    </row>
    <row r="651172" spans="13:15">
      <c r="M651172" s="19"/>
      <c r="O651172" s="5"/>
    </row>
    <row r="651173" spans="13:15">
      <c r="M651173" s="19"/>
      <c r="O651173" s="5"/>
    </row>
    <row r="651174" spans="13:15">
      <c r="M651174" s="19"/>
      <c r="O651174" s="5"/>
    </row>
    <row r="651175" spans="13:15">
      <c r="M651175" s="19"/>
      <c r="O651175" s="5"/>
    </row>
    <row r="651176" spans="13:15">
      <c r="M651176" s="19"/>
      <c r="O651176" s="5"/>
    </row>
    <row r="651177" spans="13:15">
      <c r="M651177" s="19"/>
      <c r="O651177" s="5"/>
    </row>
    <row r="651178" spans="13:15">
      <c r="M651178" s="19"/>
      <c r="O651178" s="5"/>
    </row>
    <row r="651179" spans="13:15">
      <c r="M651179" s="19"/>
      <c r="O651179" s="5"/>
    </row>
    <row r="651180" spans="13:15">
      <c r="M651180" s="19"/>
      <c r="O651180" s="5"/>
    </row>
    <row r="651181" spans="13:15">
      <c r="M651181" s="19"/>
      <c r="O651181" s="5"/>
    </row>
    <row r="651182" spans="13:15">
      <c r="M651182" s="19"/>
      <c r="O651182" s="5"/>
    </row>
    <row r="651183" spans="13:15">
      <c r="M651183" s="19"/>
      <c r="O651183" s="5"/>
    </row>
    <row r="651184" spans="13:15">
      <c r="M651184" s="19"/>
      <c r="O651184" s="5"/>
    </row>
    <row r="651185" spans="13:15">
      <c r="M651185" s="19"/>
      <c r="O651185" s="5"/>
    </row>
    <row r="651186" spans="13:15">
      <c r="M651186" s="19"/>
      <c r="O651186" s="5"/>
    </row>
    <row r="651187" spans="13:15">
      <c r="M651187" s="19"/>
      <c r="O651187" s="5"/>
    </row>
    <row r="651188" spans="13:15">
      <c r="M651188" s="19"/>
      <c r="O651188" s="5"/>
    </row>
    <row r="651189" spans="13:15">
      <c r="M651189" s="19"/>
      <c r="O651189" s="5"/>
    </row>
    <row r="651190" spans="13:15">
      <c r="M651190" s="19"/>
      <c r="O651190" s="5"/>
    </row>
    <row r="651191" spans="13:15">
      <c r="M651191" s="19"/>
      <c r="O651191" s="5"/>
    </row>
    <row r="651192" spans="13:15">
      <c r="M651192" s="19"/>
      <c r="O651192" s="5"/>
    </row>
    <row r="651193" spans="13:15">
      <c r="M651193" s="19"/>
      <c r="O651193" s="5"/>
    </row>
    <row r="651194" spans="13:15">
      <c r="M651194" s="19"/>
      <c r="O651194" s="5"/>
    </row>
    <row r="651195" spans="13:15">
      <c r="M651195" s="19"/>
      <c r="O651195" s="5"/>
    </row>
    <row r="651196" spans="13:15">
      <c r="M651196" s="19"/>
      <c r="O651196" s="5"/>
    </row>
    <row r="651197" spans="13:15">
      <c r="M651197" s="19"/>
      <c r="O651197" s="5"/>
    </row>
    <row r="651198" spans="13:15">
      <c r="M651198" s="19"/>
      <c r="O651198" s="5"/>
    </row>
    <row r="651199" spans="13:15">
      <c r="M651199" s="19"/>
      <c r="O651199" s="5"/>
    </row>
    <row r="651200" spans="13:15">
      <c r="M651200" s="19"/>
      <c r="O651200" s="5"/>
    </row>
    <row r="651201" spans="13:15">
      <c r="M651201" s="19"/>
      <c r="O651201" s="5"/>
    </row>
    <row r="651202" spans="13:15">
      <c r="M651202" s="19"/>
      <c r="O651202" s="5"/>
    </row>
    <row r="651203" spans="13:15">
      <c r="M651203" s="19"/>
      <c r="O651203" s="5"/>
    </row>
    <row r="651204" spans="13:15">
      <c r="M651204" s="19"/>
      <c r="O651204" s="5"/>
    </row>
    <row r="651205" spans="13:15">
      <c r="M651205" s="19"/>
      <c r="O651205" s="5"/>
    </row>
    <row r="651206" spans="13:15">
      <c r="M651206" s="19"/>
      <c r="O651206" s="5"/>
    </row>
    <row r="651207" spans="13:15">
      <c r="M651207" s="19"/>
      <c r="O651207" s="5"/>
    </row>
    <row r="651208" spans="13:15">
      <c r="M651208" s="19"/>
      <c r="O651208" s="5"/>
    </row>
    <row r="651209" spans="13:15">
      <c r="M651209" s="19"/>
      <c r="O651209" s="5"/>
    </row>
    <row r="651210" spans="13:15">
      <c r="M651210" s="19"/>
      <c r="O651210" s="5"/>
    </row>
    <row r="651211" spans="13:15">
      <c r="M651211" s="19"/>
      <c r="O651211" s="5"/>
    </row>
    <row r="651212" spans="13:15">
      <c r="M651212" s="19"/>
      <c r="O651212" s="5"/>
    </row>
    <row r="651213" spans="13:15">
      <c r="M651213" s="19"/>
      <c r="O651213" s="5"/>
    </row>
    <row r="651214" spans="13:15">
      <c r="M651214" s="19"/>
      <c r="O651214" s="5"/>
    </row>
    <row r="651215" spans="13:15">
      <c r="M651215" s="19"/>
      <c r="O651215" s="5"/>
    </row>
    <row r="651216" spans="13:15">
      <c r="M651216" s="19"/>
      <c r="O651216" s="5"/>
    </row>
    <row r="651217" spans="13:15">
      <c r="M651217" s="19"/>
      <c r="O651217" s="5"/>
    </row>
    <row r="651218" spans="13:15">
      <c r="M651218" s="19"/>
      <c r="O651218" s="5"/>
    </row>
    <row r="651219" spans="13:15">
      <c r="M651219" s="19"/>
      <c r="O651219" s="5"/>
    </row>
    <row r="651220" spans="13:15">
      <c r="M651220" s="19"/>
      <c r="O651220" s="5"/>
    </row>
    <row r="651221" spans="13:15">
      <c r="M651221" s="19"/>
      <c r="O651221" s="5"/>
    </row>
    <row r="651222" spans="13:15">
      <c r="M651222" s="19"/>
      <c r="O651222" s="5"/>
    </row>
    <row r="651223" spans="13:15">
      <c r="M651223" s="19"/>
      <c r="O651223" s="5"/>
    </row>
    <row r="651224" spans="13:15">
      <c r="M651224" s="19"/>
      <c r="O651224" s="5"/>
    </row>
    <row r="651225" spans="13:15">
      <c r="M651225" s="19"/>
      <c r="O651225" s="5"/>
    </row>
    <row r="651226" spans="13:15">
      <c r="M651226" s="19"/>
      <c r="O651226" s="5"/>
    </row>
    <row r="651227" spans="13:15">
      <c r="M651227" s="19"/>
      <c r="O651227" s="5"/>
    </row>
    <row r="651228" spans="13:15">
      <c r="M651228" s="19"/>
      <c r="O651228" s="5"/>
    </row>
    <row r="651229" spans="13:15">
      <c r="M651229" s="19"/>
      <c r="O651229" s="5"/>
    </row>
    <row r="651230" spans="13:15">
      <c r="M651230" s="19"/>
      <c r="O651230" s="5"/>
    </row>
    <row r="651231" spans="13:15">
      <c r="M651231" s="19"/>
      <c r="O651231" s="5"/>
    </row>
    <row r="651232" spans="13:15">
      <c r="M651232" s="19"/>
      <c r="O651232" s="5"/>
    </row>
    <row r="651233" spans="13:15">
      <c r="M651233" s="19"/>
      <c r="O651233" s="5"/>
    </row>
    <row r="651234" spans="13:15">
      <c r="M651234" s="19"/>
      <c r="O651234" s="5"/>
    </row>
    <row r="651235" spans="13:15">
      <c r="M651235" s="19"/>
      <c r="O651235" s="5"/>
    </row>
    <row r="651236" spans="13:15">
      <c r="M651236" s="19"/>
      <c r="O651236" s="5"/>
    </row>
    <row r="651237" spans="13:15">
      <c r="M651237" s="19"/>
      <c r="O651237" s="5"/>
    </row>
    <row r="651238" spans="13:15">
      <c r="M651238" s="19"/>
      <c r="O651238" s="5"/>
    </row>
    <row r="651239" spans="13:15">
      <c r="M651239" s="19"/>
      <c r="O651239" s="5"/>
    </row>
    <row r="651240" spans="13:15">
      <c r="M651240" s="19"/>
      <c r="O651240" s="5"/>
    </row>
    <row r="651241" spans="13:15">
      <c r="M651241" s="19"/>
      <c r="O651241" s="5"/>
    </row>
    <row r="651242" spans="13:15">
      <c r="M651242" s="19"/>
      <c r="O651242" s="5"/>
    </row>
    <row r="651243" spans="13:15">
      <c r="M651243" s="19"/>
      <c r="O651243" s="5"/>
    </row>
    <row r="651244" spans="13:15">
      <c r="M651244" s="19"/>
      <c r="O651244" s="5"/>
    </row>
    <row r="651245" spans="13:15">
      <c r="M651245" s="19"/>
      <c r="O651245" s="5"/>
    </row>
    <row r="651246" spans="13:15">
      <c r="M651246" s="19"/>
      <c r="O651246" s="5"/>
    </row>
    <row r="651247" spans="13:15">
      <c r="M651247" s="19"/>
      <c r="O651247" s="5"/>
    </row>
    <row r="651248" spans="13:15">
      <c r="M651248" s="19"/>
      <c r="O651248" s="5"/>
    </row>
    <row r="651249" spans="13:15">
      <c r="M651249" s="19"/>
      <c r="O651249" s="5"/>
    </row>
    <row r="651250" spans="13:15">
      <c r="M651250" s="19"/>
      <c r="O651250" s="5"/>
    </row>
    <row r="651251" spans="13:15">
      <c r="M651251" s="19"/>
      <c r="O651251" s="5"/>
    </row>
    <row r="651252" spans="13:15">
      <c r="M651252" s="19"/>
      <c r="O651252" s="5"/>
    </row>
    <row r="651253" spans="13:15">
      <c r="M651253" s="19"/>
      <c r="O651253" s="5"/>
    </row>
    <row r="651254" spans="13:15">
      <c r="M651254" s="19"/>
      <c r="O651254" s="5"/>
    </row>
    <row r="651255" spans="13:15">
      <c r="M651255" s="19"/>
      <c r="O651255" s="5"/>
    </row>
    <row r="651256" spans="13:15">
      <c r="M651256" s="19"/>
      <c r="O651256" s="5"/>
    </row>
    <row r="651257" spans="13:15">
      <c r="M651257" s="19"/>
      <c r="O651257" s="5"/>
    </row>
    <row r="651258" spans="13:15">
      <c r="M651258" s="19"/>
      <c r="O651258" s="5"/>
    </row>
    <row r="651259" spans="13:15">
      <c r="M651259" s="19"/>
      <c r="O651259" s="5"/>
    </row>
    <row r="651260" spans="13:15">
      <c r="M651260" s="19"/>
      <c r="O651260" s="5"/>
    </row>
    <row r="651261" spans="13:15">
      <c r="M651261" s="19"/>
      <c r="O651261" s="5"/>
    </row>
    <row r="651262" spans="13:15">
      <c r="M651262" s="19"/>
      <c r="O651262" s="5"/>
    </row>
    <row r="651263" spans="13:15">
      <c r="M651263" s="19"/>
      <c r="O651263" s="5"/>
    </row>
    <row r="651264" spans="13:15">
      <c r="M651264" s="19"/>
      <c r="O651264" s="5"/>
    </row>
    <row r="651265" spans="13:15">
      <c r="M651265" s="19"/>
      <c r="O651265" s="5"/>
    </row>
    <row r="651266" spans="13:15">
      <c r="M651266" s="19"/>
      <c r="O651266" s="5"/>
    </row>
    <row r="651267" spans="13:15">
      <c r="M651267" s="19"/>
      <c r="O651267" s="5"/>
    </row>
    <row r="651268" spans="13:15">
      <c r="M651268" s="19"/>
      <c r="O651268" s="5"/>
    </row>
    <row r="651269" spans="13:15">
      <c r="M651269" s="19"/>
      <c r="O651269" s="5"/>
    </row>
    <row r="651270" spans="13:15">
      <c r="M651270" s="19"/>
      <c r="O651270" s="5"/>
    </row>
    <row r="651271" spans="13:15">
      <c r="M651271" s="19"/>
      <c r="O651271" s="5"/>
    </row>
    <row r="651272" spans="13:15">
      <c r="M651272" s="19"/>
      <c r="O651272" s="5"/>
    </row>
    <row r="651273" spans="13:15">
      <c r="M651273" s="19"/>
      <c r="O651273" s="5"/>
    </row>
    <row r="651274" spans="13:15">
      <c r="M651274" s="19"/>
      <c r="O651274" s="5"/>
    </row>
    <row r="651275" spans="13:15">
      <c r="M651275" s="19"/>
      <c r="O651275" s="5"/>
    </row>
    <row r="651276" spans="13:15">
      <c r="M651276" s="19"/>
      <c r="O651276" s="5"/>
    </row>
    <row r="651277" spans="13:15">
      <c r="M651277" s="19"/>
      <c r="O651277" s="5"/>
    </row>
    <row r="651278" spans="13:15">
      <c r="M651278" s="19"/>
      <c r="O651278" s="5"/>
    </row>
    <row r="651279" spans="13:15">
      <c r="M651279" s="19"/>
      <c r="O651279" s="5"/>
    </row>
    <row r="651280" spans="13:15">
      <c r="M651280" s="19"/>
      <c r="O651280" s="5"/>
    </row>
    <row r="651281" spans="13:15">
      <c r="M651281" s="19"/>
      <c r="O651281" s="5"/>
    </row>
    <row r="651282" spans="13:15">
      <c r="M651282" s="19"/>
      <c r="O651282" s="5"/>
    </row>
    <row r="651283" spans="13:15">
      <c r="M651283" s="19"/>
      <c r="O651283" s="5"/>
    </row>
    <row r="651284" spans="13:15">
      <c r="M651284" s="19"/>
      <c r="O651284" s="5"/>
    </row>
    <row r="651285" spans="13:15">
      <c r="M651285" s="19"/>
      <c r="O651285" s="5"/>
    </row>
    <row r="651286" spans="13:15">
      <c r="M651286" s="19"/>
      <c r="O651286" s="5"/>
    </row>
    <row r="651287" spans="13:15">
      <c r="M651287" s="19"/>
      <c r="O651287" s="5"/>
    </row>
    <row r="651288" spans="13:15">
      <c r="M651288" s="19"/>
      <c r="O651288" s="5"/>
    </row>
    <row r="651289" spans="13:15">
      <c r="M651289" s="19"/>
      <c r="O651289" s="5"/>
    </row>
    <row r="651290" spans="13:15">
      <c r="M651290" s="19"/>
      <c r="O651290" s="5"/>
    </row>
    <row r="651291" spans="13:15">
      <c r="M651291" s="19"/>
      <c r="O651291" s="5"/>
    </row>
    <row r="651292" spans="13:15">
      <c r="M651292" s="19"/>
      <c r="O651292" s="5"/>
    </row>
    <row r="651293" spans="13:15">
      <c r="M651293" s="19"/>
      <c r="O651293" s="5"/>
    </row>
    <row r="651294" spans="13:15">
      <c r="M651294" s="19"/>
      <c r="O651294" s="5"/>
    </row>
    <row r="651295" spans="13:15">
      <c r="M651295" s="19"/>
      <c r="O651295" s="5"/>
    </row>
    <row r="651296" spans="13:15">
      <c r="M651296" s="19"/>
      <c r="O651296" s="5"/>
    </row>
    <row r="651297" spans="13:15">
      <c r="M651297" s="19"/>
      <c r="O651297" s="5"/>
    </row>
    <row r="651298" spans="13:15">
      <c r="M651298" s="19"/>
      <c r="O651298" s="5"/>
    </row>
    <row r="651299" spans="13:15">
      <c r="M651299" s="19"/>
      <c r="O651299" s="5"/>
    </row>
    <row r="651300" spans="13:15">
      <c r="M651300" s="19"/>
      <c r="O651300" s="5"/>
    </row>
    <row r="651301" spans="13:15">
      <c r="M651301" s="19"/>
      <c r="O651301" s="5"/>
    </row>
    <row r="651302" spans="13:15">
      <c r="M651302" s="19"/>
      <c r="O651302" s="5"/>
    </row>
    <row r="651303" spans="13:15">
      <c r="M651303" s="19"/>
      <c r="O651303" s="5"/>
    </row>
    <row r="651304" spans="13:15">
      <c r="M651304" s="19"/>
      <c r="O651304" s="5"/>
    </row>
    <row r="651305" spans="13:15">
      <c r="M651305" s="19"/>
      <c r="O651305" s="5"/>
    </row>
    <row r="651306" spans="13:15">
      <c r="M651306" s="19"/>
      <c r="O651306" s="5"/>
    </row>
    <row r="651307" spans="13:15">
      <c r="M651307" s="19"/>
      <c r="O651307" s="5"/>
    </row>
    <row r="651308" spans="13:15">
      <c r="M651308" s="19"/>
      <c r="O651308" s="5"/>
    </row>
    <row r="651309" spans="13:15">
      <c r="M651309" s="19"/>
      <c r="O651309" s="5"/>
    </row>
    <row r="651310" spans="13:15">
      <c r="M651310" s="19"/>
      <c r="O651310" s="5"/>
    </row>
    <row r="651311" spans="13:15">
      <c r="M651311" s="19"/>
      <c r="O651311" s="5"/>
    </row>
    <row r="651312" spans="13:15">
      <c r="M651312" s="19"/>
      <c r="O651312" s="5"/>
    </row>
    <row r="651313" spans="13:15">
      <c r="M651313" s="19"/>
      <c r="O651313" s="5"/>
    </row>
    <row r="651314" spans="13:15">
      <c r="M651314" s="19"/>
      <c r="O651314" s="5"/>
    </row>
    <row r="651315" spans="13:15">
      <c r="M651315" s="19"/>
      <c r="O651315" s="5"/>
    </row>
    <row r="651316" spans="13:15">
      <c r="M651316" s="19"/>
      <c r="O651316" s="5"/>
    </row>
    <row r="651317" spans="13:15">
      <c r="M651317" s="19"/>
      <c r="O651317" s="5"/>
    </row>
    <row r="651318" spans="13:15">
      <c r="M651318" s="19"/>
      <c r="O651318" s="5"/>
    </row>
    <row r="651319" spans="13:15">
      <c r="M651319" s="19"/>
      <c r="O651319" s="5"/>
    </row>
    <row r="651320" spans="13:15">
      <c r="M651320" s="19"/>
      <c r="O651320" s="5"/>
    </row>
    <row r="651321" spans="13:15">
      <c r="M651321" s="19"/>
      <c r="O651321" s="5"/>
    </row>
    <row r="651322" spans="13:15">
      <c r="M651322" s="19"/>
      <c r="O651322" s="5"/>
    </row>
    <row r="651323" spans="13:15">
      <c r="M651323" s="19"/>
      <c r="O651323" s="5"/>
    </row>
    <row r="651324" spans="13:15">
      <c r="M651324" s="19"/>
      <c r="O651324" s="5"/>
    </row>
    <row r="651325" spans="13:15">
      <c r="M651325" s="19"/>
      <c r="O651325" s="5"/>
    </row>
    <row r="651326" spans="13:15">
      <c r="M651326" s="19"/>
      <c r="O651326" s="5"/>
    </row>
    <row r="651327" spans="13:15">
      <c r="M651327" s="19"/>
      <c r="O651327" s="5"/>
    </row>
    <row r="651328" spans="13:15">
      <c r="M651328" s="19"/>
      <c r="O651328" s="5"/>
    </row>
    <row r="651329" spans="13:15">
      <c r="M651329" s="19"/>
      <c r="O651329" s="5"/>
    </row>
    <row r="651330" spans="13:15">
      <c r="M651330" s="19"/>
      <c r="O651330" s="5"/>
    </row>
    <row r="651331" spans="13:15">
      <c r="M651331" s="19"/>
      <c r="O651331" s="5"/>
    </row>
    <row r="651332" spans="13:15">
      <c r="M651332" s="19"/>
      <c r="O651332" s="5"/>
    </row>
    <row r="651333" spans="13:15">
      <c r="M651333" s="19"/>
      <c r="O651333" s="5"/>
    </row>
    <row r="651334" spans="13:15">
      <c r="M651334" s="19"/>
      <c r="O651334" s="5"/>
    </row>
    <row r="651335" spans="13:15">
      <c r="M651335" s="19"/>
      <c r="O651335" s="5"/>
    </row>
    <row r="651336" spans="13:15">
      <c r="M651336" s="19"/>
      <c r="O651336" s="5"/>
    </row>
    <row r="651337" spans="13:15">
      <c r="M651337" s="19"/>
      <c r="O651337" s="5"/>
    </row>
    <row r="651338" spans="13:15">
      <c r="M651338" s="19"/>
      <c r="O651338" s="5"/>
    </row>
    <row r="651339" spans="13:15">
      <c r="M651339" s="19"/>
      <c r="O651339" s="5"/>
    </row>
    <row r="651340" spans="13:15">
      <c r="M651340" s="19"/>
      <c r="O651340" s="5"/>
    </row>
    <row r="651341" spans="13:15">
      <c r="M651341" s="19"/>
      <c r="O651341" s="5"/>
    </row>
    <row r="651342" spans="13:15">
      <c r="M651342" s="19"/>
      <c r="O651342" s="5"/>
    </row>
    <row r="651343" spans="13:15">
      <c r="M651343" s="19"/>
      <c r="O651343" s="5"/>
    </row>
    <row r="651344" spans="13:15">
      <c r="M651344" s="19"/>
      <c r="O651344" s="5"/>
    </row>
    <row r="651345" spans="13:15">
      <c r="M651345" s="19"/>
      <c r="O651345" s="5"/>
    </row>
    <row r="651346" spans="13:15">
      <c r="M651346" s="19"/>
      <c r="O651346" s="5"/>
    </row>
    <row r="651347" spans="13:15">
      <c r="M651347" s="19"/>
      <c r="O651347" s="5"/>
    </row>
    <row r="651348" spans="13:15">
      <c r="M651348" s="19"/>
      <c r="O651348" s="5"/>
    </row>
    <row r="651349" spans="13:15">
      <c r="M651349" s="19"/>
      <c r="O651349" s="5"/>
    </row>
    <row r="651350" spans="13:15">
      <c r="M651350" s="19"/>
      <c r="O651350" s="5"/>
    </row>
    <row r="651351" spans="13:15">
      <c r="M651351" s="19"/>
      <c r="O651351" s="5"/>
    </row>
    <row r="651352" spans="13:15">
      <c r="M651352" s="19"/>
      <c r="O651352" s="5"/>
    </row>
    <row r="651353" spans="13:15">
      <c r="M651353" s="19"/>
      <c r="O651353" s="5"/>
    </row>
    <row r="651354" spans="13:15">
      <c r="M651354" s="19"/>
      <c r="O651354" s="5"/>
    </row>
    <row r="651355" spans="13:15">
      <c r="M651355" s="19"/>
      <c r="O651355" s="5"/>
    </row>
    <row r="651356" spans="13:15">
      <c r="M651356" s="19"/>
      <c r="O651356" s="5"/>
    </row>
    <row r="651357" spans="13:15">
      <c r="M651357" s="19"/>
      <c r="O651357" s="5"/>
    </row>
    <row r="651358" spans="13:15">
      <c r="M651358" s="19"/>
      <c r="O651358" s="5"/>
    </row>
    <row r="651359" spans="13:15">
      <c r="M651359" s="19"/>
      <c r="O651359" s="5"/>
    </row>
    <row r="651360" spans="13:15">
      <c r="M651360" s="19"/>
      <c r="O651360" s="5"/>
    </row>
    <row r="651361" spans="13:15">
      <c r="M651361" s="19"/>
      <c r="O651361" s="5"/>
    </row>
    <row r="651362" spans="13:15">
      <c r="M651362" s="19"/>
      <c r="O651362" s="5"/>
    </row>
    <row r="651363" spans="13:15">
      <c r="M651363" s="19"/>
      <c r="O651363" s="5"/>
    </row>
    <row r="651364" spans="13:15">
      <c r="M651364" s="19"/>
      <c r="O651364" s="5"/>
    </row>
    <row r="651365" spans="13:15">
      <c r="M651365" s="19"/>
      <c r="O651365" s="5"/>
    </row>
    <row r="651366" spans="13:15">
      <c r="M651366" s="19"/>
      <c r="O651366" s="5"/>
    </row>
    <row r="651367" spans="13:15">
      <c r="M651367" s="19"/>
      <c r="O651367" s="5"/>
    </row>
    <row r="651368" spans="13:15">
      <c r="M651368" s="19"/>
      <c r="O651368" s="5"/>
    </row>
    <row r="651369" spans="13:15">
      <c r="M651369" s="19"/>
      <c r="O651369" s="5"/>
    </row>
    <row r="651370" spans="13:15">
      <c r="M651370" s="19"/>
      <c r="O651370" s="5"/>
    </row>
    <row r="651371" spans="13:15">
      <c r="M651371" s="19"/>
      <c r="O651371" s="5"/>
    </row>
    <row r="651372" spans="13:15">
      <c r="M651372" s="19"/>
      <c r="O651372" s="5"/>
    </row>
    <row r="651373" spans="13:15">
      <c r="M651373" s="19"/>
      <c r="O651373" s="5"/>
    </row>
    <row r="651374" spans="13:15">
      <c r="M651374" s="19"/>
      <c r="O651374" s="5"/>
    </row>
    <row r="651375" spans="13:15">
      <c r="M651375" s="19"/>
      <c r="O651375" s="5"/>
    </row>
    <row r="651376" spans="13:15">
      <c r="M651376" s="19"/>
      <c r="O651376" s="5"/>
    </row>
    <row r="651377" spans="13:15">
      <c r="M651377" s="19"/>
      <c r="O651377" s="5"/>
    </row>
    <row r="651378" spans="13:15">
      <c r="M651378" s="19"/>
      <c r="O651378" s="5"/>
    </row>
    <row r="651379" spans="13:15">
      <c r="M651379" s="19"/>
      <c r="O651379" s="5"/>
    </row>
    <row r="651380" spans="13:15">
      <c r="M651380" s="19"/>
      <c r="O651380" s="5"/>
    </row>
    <row r="651381" spans="13:15">
      <c r="M651381" s="19"/>
      <c r="O651381" s="5"/>
    </row>
    <row r="651382" spans="13:15">
      <c r="M651382" s="19"/>
      <c r="O651382" s="5"/>
    </row>
    <row r="651383" spans="13:15">
      <c r="M651383" s="19"/>
      <c r="O651383" s="5"/>
    </row>
    <row r="651384" spans="13:15">
      <c r="M651384" s="19"/>
      <c r="O651384" s="5"/>
    </row>
    <row r="651385" spans="13:15">
      <c r="M651385" s="19"/>
      <c r="O651385" s="5"/>
    </row>
    <row r="651386" spans="13:15">
      <c r="M651386" s="19"/>
      <c r="O651386" s="5"/>
    </row>
    <row r="651387" spans="13:15">
      <c r="M651387" s="19"/>
      <c r="O651387" s="5"/>
    </row>
    <row r="651388" spans="13:15">
      <c r="M651388" s="19"/>
      <c r="O651388" s="5"/>
    </row>
    <row r="651389" spans="13:15">
      <c r="M651389" s="19"/>
      <c r="O651389" s="5"/>
    </row>
    <row r="651390" spans="13:15">
      <c r="M651390" s="19"/>
      <c r="O651390" s="5"/>
    </row>
    <row r="651391" spans="13:15">
      <c r="M651391" s="19"/>
      <c r="O651391" s="5"/>
    </row>
    <row r="651392" spans="13:15">
      <c r="M651392" s="19"/>
      <c r="O651392" s="5"/>
    </row>
    <row r="651393" spans="13:15">
      <c r="M651393" s="19"/>
      <c r="O651393" s="5"/>
    </row>
    <row r="651394" spans="13:15">
      <c r="M651394" s="19"/>
      <c r="O651394" s="5"/>
    </row>
    <row r="651395" spans="13:15">
      <c r="M651395" s="19"/>
      <c r="O651395" s="5"/>
    </row>
    <row r="651396" spans="13:15">
      <c r="M651396" s="19"/>
      <c r="O651396" s="5"/>
    </row>
    <row r="651397" spans="13:15">
      <c r="M651397" s="19"/>
      <c r="O651397" s="5"/>
    </row>
    <row r="651398" spans="13:15">
      <c r="M651398" s="19"/>
      <c r="O651398" s="5"/>
    </row>
    <row r="651399" spans="13:15">
      <c r="M651399" s="19"/>
      <c r="O651399" s="5"/>
    </row>
    <row r="651400" spans="13:15">
      <c r="M651400" s="19"/>
      <c r="O651400" s="5"/>
    </row>
    <row r="651401" spans="13:15">
      <c r="M651401" s="19"/>
      <c r="O651401" s="5"/>
    </row>
    <row r="651402" spans="13:15">
      <c r="M651402" s="19"/>
      <c r="O651402" s="5"/>
    </row>
    <row r="651403" spans="13:15">
      <c r="M651403" s="19"/>
      <c r="O651403" s="5"/>
    </row>
    <row r="651404" spans="13:15">
      <c r="M651404" s="19"/>
      <c r="O651404" s="5"/>
    </row>
    <row r="651405" spans="13:15">
      <c r="M651405" s="19"/>
      <c r="O651405" s="5"/>
    </row>
    <row r="651406" spans="13:15">
      <c r="M651406" s="19"/>
      <c r="O651406" s="5"/>
    </row>
    <row r="651407" spans="13:15">
      <c r="M651407" s="19"/>
      <c r="O651407" s="5"/>
    </row>
    <row r="651408" spans="13:15">
      <c r="M651408" s="19"/>
      <c r="O651408" s="5"/>
    </row>
    <row r="651409" spans="13:15">
      <c r="M651409" s="19"/>
      <c r="O651409" s="5"/>
    </row>
    <row r="651410" spans="13:15">
      <c r="M651410" s="19"/>
      <c r="O651410" s="5"/>
    </row>
    <row r="651411" spans="13:15">
      <c r="M651411" s="19"/>
      <c r="O651411" s="5"/>
    </row>
    <row r="651412" spans="13:15">
      <c r="M651412" s="19"/>
      <c r="O651412" s="5"/>
    </row>
    <row r="651413" spans="13:15">
      <c r="M651413" s="19"/>
      <c r="O651413" s="5"/>
    </row>
    <row r="651414" spans="13:15">
      <c r="M651414" s="19"/>
      <c r="O651414" s="5"/>
    </row>
    <row r="651415" spans="13:15">
      <c r="M651415" s="19"/>
      <c r="O651415" s="5"/>
    </row>
    <row r="651416" spans="13:15">
      <c r="M651416" s="19"/>
      <c r="O651416" s="5"/>
    </row>
    <row r="651417" spans="13:15">
      <c r="M651417" s="19"/>
      <c r="O651417" s="5"/>
    </row>
    <row r="651418" spans="13:15">
      <c r="M651418" s="19"/>
      <c r="O651418" s="5"/>
    </row>
    <row r="651419" spans="13:15">
      <c r="M651419" s="19"/>
      <c r="O651419" s="5"/>
    </row>
    <row r="651420" spans="13:15">
      <c r="M651420" s="19"/>
      <c r="O651420" s="5"/>
    </row>
    <row r="651421" spans="13:15">
      <c r="M651421" s="19"/>
      <c r="O651421" s="5"/>
    </row>
    <row r="651422" spans="13:15">
      <c r="M651422" s="19"/>
      <c r="O651422" s="5"/>
    </row>
    <row r="651423" spans="13:15">
      <c r="M651423" s="19"/>
      <c r="O651423" s="5"/>
    </row>
    <row r="651424" spans="13:15">
      <c r="M651424" s="19"/>
      <c r="O651424" s="5"/>
    </row>
    <row r="651425" spans="13:15">
      <c r="M651425" s="19"/>
      <c r="O651425" s="5"/>
    </row>
    <row r="651426" spans="13:15">
      <c r="M651426" s="19"/>
      <c r="O651426" s="5"/>
    </row>
    <row r="651427" spans="13:15">
      <c r="M651427" s="19"/>
      <c r="O651427" s="5"/>
    </row>
    <row r="651428" spans="13:15">
      <c r="M651428" s="19"/>
      <c r="O651428" s="5"/>
    </row>
    <row r="651429" spans="13:15">
      <c r="M651429" s="19"/>
      <c r="O651429" s="5"/>
    </row>
    <row r="651430" spans="13:15">
      <c r="M651430" s="19"/>
      <c r="O651430" s="5"/>
    </row>
    <row r="651431" spans="13:15">
      <c r="M651431" s="19"/>
      <c r="O651431" s="5"/>
    </row>
    <row r="651432" spans="13:15">
      <c r="M651432" s="19"/>
      <c r="O651432" s="5"/>
    </row>
    <row r="651433" spans="13:15">
      <c r="M651433" s="19"/>
      <c r="O651433" s="5"/>
    </row>
    <row r="651434" spans="13:15">
      <c r="M651434" s="19"/>
      <c r="O651434" s="5"/>
    </row>
    <row r="651435" spans="13:15">
      <c r="M651435" s="19"/>
      <c r="O651435" s="5"/>
    </row>
    <row r="651436" spans="13:15">
      <c r="M651436" s="19"/>
      <c r="O651436" s="5"/>
    </row>
    <row r="651437" spans="13:15">
      <c r="M651437" s="19"/>
      <c r="O651437" s="5"/>
    </row>
    <row r="651438" spans="13:15">
      <c r="M651438" s="19"/>
      <c r="O651438" s="5"/>
    </row>
    <row r="651439" spans="13:15">
      <c r="M651439" s="19"/>
      <c r="O651439" s="5"/>
    </row>
    <row r="651440" spans="13:15">
      <c r="M651440" s="19"/>
      <c r="O651440" s="5"/>
    </row>
    <row r="651441" spans="13:15">
      <c r="M651441" s="19"/>
      <c r="O651441" s="5"/>
    </row>
    <row r="651442" spans="13:15">
      <c r="M651442" s="19"/>
      <c r="O651442" s="5"/>
    </row>
    <row r="651443" spans="13:15">
      <c r="M651443" s="19"/>
      <c r="O651443" s="5"/>
    </row>
    <row r="651444" spans="13:15">
      <c r="M651444" s="19"/>
      <c r="O651444" s="5"/>
    </row>
    <row r="651445" spans="13:15">
      <c r="M651445" s="19"/>
      <c r="O651445" s="5"/>
    </row>
    <row r="651446" spans="13:15">
      <c r="M651446" s="19"/>
      <c r="O651446" s="5"/>
    </row>
    <row r="651447" spans="13:15">
      <c r="M651447" s="19"/>
      <c r="O651447" s="5"/>
    </row>
    <row r="651448" spans="13:15">
      <c r="M651448" s="19"/>
      <c r="O651448" s="5"/>
    </row>
    <row r="651449" spans="13:15">
      <c r="M651449" s="19"/>
      <c r="O651449" s="5"/>
    </row>
    <row r="651450" spans="13:15">
      <c r="M651450" s="19"/>
      <c r="O651450" s="5"/>
    </row>
    <row r="651451" spans="13:15">
      <c r="M651451" s="19"/>
      <c r="O651451" s="5"/>
    </row>
    <row r="651452" spans="13:15">
      <c r="M651452" s="19"/>
      <c r="O651452" s="5"/>
    </row>
    <row r="651453" spans="13:15">
      <c r="M651453" s="19"/>
      <c r="O651453" s="5"/>
    </row>
    <row r="651454" spans="13:15">
      <c r="M651454" s="19"/>
      <c r="O651454" s="5"/>
    </row>
    <row r="651455" spans="13:15">
      <c r="M651455" s="19"/>
      <c r="O651455" s="5"/>
    </row>
    <row r="651456" spans="13:15">
      <c r="M651456" s="19"/>
      <c r="O651456" s="5"/>
    </row>
    <row r="651457" spans="13:15">
      <c r="M651457" s="19"/>
      <c r="O651457" s="5"/>
    </row>
    <row r="651458" spans="13:15">
      <c r="M651458" s="19"/>
      <c r="O651458" s="5"/>
    </row>
    <row r="651459" spans="13:15">
      <c r="M651459" s="19"/>
      <c r="O651459" s="5"/>
    </row>
    <row r="651460" spans="13:15">
      <c r="M651460" s="19"/>
      <c r="O651460" s="5"/>
    </row>
    <row r="651461" spans="13:15">
      <c r="M651461" s="19"/>
      <c r="O651461" s="5"/>
    </row>
    <row r="651462" spans="13:15">
      <c r="M651462" s="19"/>
      <c r="O651462" s="5"/>
    </row>
    <row r="651463" spans="13:15">
      <c r="M651463" s="19"/>
      <c r="O651463" s="5"/>
    </row>
    <row r="651464" spans="13:15">
      <c r="M651464" s="19"/>
      <c r="O651464" s="5"/>
    </row>
    <row r="651465" spans="13:15">
      <c r="M651465" s="19"/>
      <c r="O651465" s="5"/>
    </row>
    <row r="651466" spans="13:15">
      <c r="M651466" s="19"/>
      <c r="O651466" s="5"/>
    </row>
    <row r="651467" spans="13:15">
      <c r="M651467" s="19"/>
      <c r="O651467" s="5"/>
    </row>
    <row r="651468" spans="13:15">
      <c r="M651468" s="19"/>
      <c r="O651468" s="5"/>
    </row>
    <row r="651469" spans="13:15">
      <c r="M651469" s="19"/>
      <c r="O651469" s="5"/>
    </row>
    <row r="651470" spans="13:15">
      <c r="M651470" s="19"/>
      <c r="O651470" s="5"/>
    </row>
    <row r="651471" spans="13:15">
      <c r="M651471" s="19"/>
      <c r="O651471" s="5"/>
    </row>
    <row r="651472" spans="13:15">
      <c r="M651472" s="19"/>
      <c r="O651472" s="5"/>
    </row>
    <row r="651473" spans="13:15">
      <c r="M651473" s="19"/>
      <c r="O651473" s="5"/>
    </row>
    <row r="651474" spans="13:15">
      <c r="M651474" s="19"/>
      <c r="O651474" s="5"/>
    </row>
    <row r="651475" spans="13:15">
      <c r="M651475" s="19"/>
      <c r="O651475" s="5"/>
    </row>
    <row r="651476" spans="13:15">
      <c r="M651476" s="19"/>
      <c r="O651476" s="5"/>
    </row>
    <row r="651477" spans="13:15">
      <c r="M651477" s="19"/>
      <c r="O651477" s="5"/>
    </row>
    <row r="651478" spans="13:15">
      <c r="M651478" s="19"/>
      <c r="O651478" s="5"/>
    </row>
    <row r="651479" spans="13:15">
      <c r="M651479" s="19"/>
      <c r="O651479" s="5"/>
    </row>
    <row r="651480" spans="13:15">
      <c r="M651480" s="19"/>
      <c r="O651480" s="5"/>
    </row>
    <row r="651481" spans="13:15">
      <c r="M651481" s="19"/>
      <c r="O651481" s="5"/>
    </row>
    <row r="651482" spans="13:15">
      <c r="M651482" s="19"/>
      <c r="O651482" s="5"/>
    </row>
    <row r="651483" spans="13:15">
      <c r="M651483" s="19"/>
      <c r="O651483" s="5"/>
    </row>
    <row r="651484" spans="13:15">
      <c r="M651484" s="19"/>
      <c r="O651484" s="5"/>
    </row>
    <row r="651485" spans="13:15">
      <c r="M651485" s="19"/>
      <c r="O651485" s="5"/>
    </row>
    <row r="651486" spans="13:15">
      <c r="M651486" s="19"/>
      <c r="O651486" s="5"/>
    </row>
    <row r="651487" spans="13:15">
      <c r="M651487" s="19"/>
      <c r="O651487" s="5"/>
    </row>
    <row r="651488" spans="13:15">
      <c r="M651488" s="19"/>
      <c r="O651488" s="5"/>
    </row>
    <row r="651489" spans="13:15">
      <c r="M651489" s="19"/>
      <c r="O651489" s="5"/>
    </row>
    <row r="651490" spans="13:15">
      <c r="M651490" s="19"/>
      <c r="O651490" s="5"/>
    </row>
    <row r="651491" spans="13:15">
      <c r="M651491" s="19"/>
      <c r="O651491" s="5"/>
    </row>
    <row r="651492" spans="13:15">
      <c r="M651492" s="19"/>
      <c r="O651492" s="5"/>
    </row>
    <row r="651493" spans="13:15">
      <c r="M651493" s="19"/>
      <c r="O651493" s="5"/>
    </row>
    <row r="651494" spans="13:15">
      <c r="M651494" s="19"/>
      <c r="O651494" s="5"/>
    </row>
    <row r="651495" spans="13:15">
      <c r="M651495" s="19"/>
      <c r="O651495" s="5"/>
    </row>
    <row r="651496" spans="13:15">
      <c r="M651496" s="19"/>
      <c r="O651496" s="5"/>
    </row>
    <row r="651497" spans="13:15">
      <c r="M651497" s="19"/>
      <c r="O651497" s="5"/>
    </row>
    <row r="651498" spans="13:15">
      <c r="M651498" s="19"/>
      <c r="O651498" s="5"/>
    </row>
    <row r="651499" spans="13:15">
      <c r="M651499" s="19"/>
      <c r="O651499" s="5"/>
    </row>
    <row r="651500" spans="13:15">
      <c r="M651500" s="19"/>
      <c r="O651500" s="5"/>
    </row>
    <row r="651501" spans="13:15">
      <c r="M651501" s="19"/>
      <c r="O651501" s="5"/>
    </row>
    <row r="651502" spans="13:15">
      <c r="M651502" s="19"/>
      <c r="O651502" s="5"/>
    </row>
    <row r="651503" spans="13:15">
      <c r="M651503" s="19"/>
      <c r="O651503" s="5"/>
    </row>
    <row r="651504" spans="13:15">
      <c r="M651504" s="19"/>
      <c r="O651504" s="5"/>
    </row>
    <row r="651505" spans="13:15">
      <c r="M651505" s="19"/>
      <c r="O651505" s="5"/>
    </row>
    <row r="651506" spans="13:15">
      <c r="M651506" s="19"/>
      <c r="O651506" s="5"/>
    </row>
    <row r="651507" spans="13:15">
      <c r="M651507" s="19"/>
      <c r="O651507" s="5"/>
    </row>
    <row r="651508" spans="13:15">
      <c r="M651508" s="19"/>
      <c r="O651508" s="5"/>
    </row>
    <row r="651509" spans="13:15">
      <c r="M651509" s="19"/>
      <c r="O651509" s="5"/>
    </row>
    <row r="651510" spans="13:15">
      <c r="M651510" s="19"/>
      <c r="O651510" s="5"/>
    </row>
    <row r="651511" spans="13:15">
      <c r="M651511" s="19"/>
      <c r="O651511" s="5"/>
    </row>
    <row r="651512" spans="13:15">
      <c r="M651512" s="19"/>
      <c r="O651512" s="5"/>
    </row>
    <row r="651513" spans="13:15">
      <c r="M651513" s="19"/>
      <c r="O651513" s="5"/>
    </row>
    <row r="651514" spans="13:15">
      <c r="M651514" s="19"/>
      <c r="O651514" s="5"/>
    </row>
    <row r="651515" spans="13:15">
      <c r="M651515" s="19"/>
      <c r="O651515" s="5"/>
    </row>
    <row r="651516" spans="13:15">
      <c r="M651516" s="19"/>
      <c r="O651516" s="5"/>
    </row>
    <row r="651517" spans="13:15">
      <c r="M651517" s="19"/>
      <c r="O651517" s="5"/>
    </row>
    <row r="651518" spans="13:15">
      <c r="M651518" s="19"/>
      <c r="O651518" s="5"/>
    </row>
    <row r="651519" spans="13:15">
      <c r="M651519" s="19"/>
      <c r="O651519" s="5"/>
    </row>
    <row r="651520" spans="13:15">
      <c r="M651520" s="19"/>
      <c r="O651520" s="5"/>
    </row>
    <row r="651521" spans="13:15">
      <c r="M651521" s="19"/>
      <c r="O651521" s="5"/>
    </row>
    <row r="651522" spans="13:15">
      <c r="M651522" s="19"/>
      <c r="O651522" s="5"/>
    </row>
    <row r="651523" spans="13:15">
      <c r="M651523" s="19"/>
      <c r="O651523" s="5"/>
    </row>
    <row r="651524" spans="13:15">
      <c r="M651524" s="19"/>
      <c r="O651524" s="5"/>
    </row>
    <row r="651525" spans="13:15">
      <c r="M651525" s="19"/>
      <c r="O651525" s="5"/>
    </row>
    <row r="651526" spans="13:15">
      <c r="M651526" s="19"/>
      <c r="O651526" s="5"/>
    </row>
    <row r="651527" spans="13:15">
      <c r="M651527" s="19"/>
      <c r="O651527" s="5"/>
    </row>
    <row r="651528" spans="13:15">
      <c r="M651528" s="19"/>
      <c r="O651528" s="5"/>
    </row>
    <row r="651529" spans="13:15">
      <c r="M651529" s="19"/>
      <c r="O651529" s="5"/>
    </row>
    <row r="651530" spans="13:15">
      <c r="M651530" s="19"/>
      <c r="O651530" s="5"/>
    </row>
    <row r="651531" spans="13:15">
      <c r="M651531" s="19"/>
      <c r="O651531" s="5"/>
    </row>
    <row r="651532" spans="13:15">
      <c r="M651532" s="19"/>
      <c r="O651532" s="5"/>
    </row>
    <row r="651533" spans="13:15">
      <c r="M651533" s="19"/>
      <c r="O651533" s="5"/>
    </row>
    <row r="651534" spans="13:15">
      <c r="M651534" s="19"/>
      <c r="O651534" s="5"/>
    </row>
    <row r="651535" spans="13:15">
      <c r="M651535" s="19"/>
      <c r="O651535" s="5"/>
    </row>
    <row r="651536" spans="13:15">
      <c r="M651536" s="19"/>
      <c r="O651536" s="5"/>
    </row>
    <row r="651537" spans="13:15">
      <c r="M651537" s="19"/>
      <c r="O651537" s="5"/>
    </row>
    <row r="651538" spans="13:15">
      <c r="M651538" s="19"/>
      <c r="O651538" s="5"/>
    </row>
    <row r="651539" spans="13:15">
      <c r="M651539" s="19"/>
      <c r="O651539" s="5"/>
    </row>
    <row r="651540" spans="13:15">
      <c r="M651540" s="19"/>
      <c r="O651540" s="5"/>
    </row>
    <row r="651541" spans="13:15">
      <c r="M651541" s="19"/>
      <c r="O651541" s="5"/>
    </row>
    <row r="651542" spans="13:15">
      <c r="M651542" s="19"/>
      <c r="O651542" s="5"/>
    </row>
    <row r="651543" spans="13:15">
      <c r="M651543" s="19"/>
      <c r="O651543" s="5"/>
    </row>
    <row r="651544" spans="13:15">
      <c r="M651544" s="19"/>
      <c r="O651544" s="5"/>
    </row>
    <row r="651545" spans="13:15">
      <c r="M651545" s="19"/>
      <c r="O651545" s="5"/>
    </row>
    <row r="651546" spans="13:15">
      <c r="M651546" s="19"/>
      <c r="O651546" s="5"/>
    </row>
    <row r="651547" spans="13:15">
      <c r="M651547" s="19"/>
      <c r="O651547" s="5"/>
    </row>
    <row r="651548" spans="13:15">
      <c r="M651548" s="19"/>
      <c r="O651548" s="5"/>
    </row>
    <row r="651549" spans="13:15">
      <c r="M651549" s="19"/>
      <c r="O651549" s="5"/>
    </row>
    <row r="651550" spans="13:15">
      <c r="M651550" s="19"/>
      <c r="O651550" s="5"/>
    </row>
    <row r="651551" spans="13:15">
      <c r="M651551" s="19"/>
      <c r="O651551" s="5"/>
    </row>
    <row r="651552" spans="13:15">
      <c r="M651552" s="19"/>
      <c r="O651552" s="5"/>
    </row>
    <row r="651553" spans="13:15">
      <c r="M651553" s="19"/>
      <c r="O651553" s="5"/>
    </row>
    <row r="651554" spans="13:15">
      <c r="M651554" s="19"/>
      <c r="O651554" s="5"/>
    </row>
    <row r="651555" spans="13:15">
      <c r="M651555" s="19"/>
      <c r="O651555" s="5"/>
    </row>
    <row r="651556" spans="13:15">
      <c r="M651556" s="19"/>
      <c r="O651556" s="5"/>
    </row>
    <row r="651557" spans="13:15">
      <c r="M651557" s="19"/>
      <c r="O651557" s="5"/>
    </row>
    <row r="651558" spans="13:15">
      <c r="M651558" s="19"/>
      <c r="O651558" s="5"/>
    </row>
    <row r="651559" spans="13:15">
      <c r="M651559" s="19"/>
      <c r="O651559" s="5"/>
    </row>
    <row r="651560" spans="13:15">
      <c r="M651560" s="19"/>
      <c r="O651560" s="5"/>
    </row>
    <row r="651561" spans="13:15">
      <c r="M651561" s="19"/>
      <c r="O651561" s="5"/>
    </row>
    <row r="651562" spans="13:15">
      <c r="M651562" s="19"/>
      <c r="O651562" s="5"/>
    </row>
    <row r="651563" spans="13:15">
      <c r="M651563" s="19"/>
      <c r="O651563" s="5"/>
    </row>
    <row r="651564" spans="13:15">
      <c r="M651564" s="19"/>
      <c r="O651564" s="5"/>
    </row>
    <row r="651565" spans="13:15">
      <c r="M651565" s="19"/>
      <c r="O651565" s="5"/>
    </row>
    <row r="651566" spans="13:15">
      <c r="M651566" s="19"/>
      <c r="O651566" s="5"/>
    </row>
    <row r="651567" spans="13:15">
      <c r="M651567" s="19"/>
      <c r="O651567" s="5"/>
    </row>
    <row r="651568" spans="13:15">
      <c r="M651568" s="19"/>
      <c r="O651568" s="5"/>
    </row>
    <row r="651569" spans="13:15">
      <c r="M651569" s="19"/>
      <c r="O651569" s="5"/>
    </row>
    <row r="651570" spans="13:15">
      <c r="M651570" s="19"/>
      <c r="O651570" s="5"/>
    </row>
    <row r="651571" spans="13:15">
      <c r="M651571" s="19"/>
      <c r="O651571" s="5"/>
    </row>
    <row r="651572" spans="13:15">
      <c r="M651572" s="19"/>
      <c r="O651572" s="5"/>
    </row>
    <row r="651573" spans="13:15">
      <c r="M651573" s="19"/>
      <c r="O651573" s="5"/>
    </row>
    <row r="651574" spans="13:15">
      <c r="M651574" s="19"/>
      <c r="O651574" s="5"/>
    </row>
    <row r="651575" spans="13:15">
      <c r="M651575" s="19"/>
      <c r="O651575" s="5"/>
    </row>
    <row r="651576" spans="13:15">
      <c r="M651576" s="19"/>
      <c r="O651576" s="5"/>
    </row>
    <row r="651577" spans="13:15">
      <c r="M651577" s="19"/>
      <c r="O651577" s="5"/>
    </row>
    <row r="651578" spans="13:15">
      <c r="M651578" s="19"/>
      <c r="O651578" s="5"/>
    </row>
    <row r="651579" spans="13:15">
      <c r="M651579" s="19"/>
      <c r="O651579" s="5"/>
    </row>
    <row r="651580" spans="13:15">
      <c r="M651580" s="19"/>
      <c r="O651580" s="5"/>
    </row>
    <row r="651581" spans="13:15">
      <c r="M651581" s="19"/>
      <c r="O651581" s="5"/>
    </row>
    <row r="651582" spans="13:15">
      <c r="M651582" s="19"/>
      <c r="O651582" s="5"/>
    </row>
    <row r="651583" spans="13:15">
      <c r="M651583" s="19"/>
      <c r="O651583" s="5"/>
    </row>
    <row r="651584" spans="13:15">
      <c r="M651584" s="19"/>
      <c r="O651584" s="5"/>
    </row>
    <row r="651585" spans="13:15">
      <c r="M651585" s="19"/>
      <c r="O651585" s="5"/>
    </row>
    <row r="651586" spans="13:15">
      <c r="M651586" s="19"/>
      <c r="O651586" s="5"/>
    </row>
    <row r="651587" spans="13:15">
      <c r="M651587" s="19"/>
      <c r="O651587" s="5"/>
    </row>
    <row r="651588" spans="13:15">
      <c r="M651588" s="19"/>
      <c r="O651588" s="5"/>
    </row>
    <row r="651589" spans="13:15">
      <c r="M651589" s="19"/>
      <c r="O651589" s="5"/>
    </row>
    <row r="651590" spans="13:15">
      <c r="M651590" s="19"/>
      <c r="O651590" s="5"/>
    </row>
    <row r="651591" spans="13:15">
      <c r="M651591" s="19"/>
      <c r="O651591" s="5"/>
    </row>
    <row r="651592" spans="13:15">
      <c r="M651592" s="19"/>
      <c r="O651592" s="5"/>
    </row>
    <row r="651593" spans="13:15">
      <c r="M651593" s="19"/>
      <c r="O651593" s="5"/>
    </row>
    <row r="651594" spans="13:15">
      <c r="M651594" s="19"/>
      <c r="O651594" s="5"/>
    </row>
    <row r="651595" spans="13:15">
      <c r="M651595" s="19"/>
      <c r="O651595" s="5"/>
    </row>
    <row r="651596" spans="13:15">
      <c r="M651596" s="19"/>
      <c r="O651596" s="5"/>
    </row>
    <row r="651597" spans="13:15">
      <c r="M651597" s="19"/>
      <c r="O651597" s="5"/>
    </row>
    <row r="651598" spans="13:15">
      <c r="M651598" s="19"/>
      <c r="O651598" s="5"/>
    </row>
    <row r="651599" spans="13:15">
      <c r="M651599" s="19"/>
      <c r="O651599" s="5"/>
    </row>
    <row r="651600" spans="13:15">
      <c r="M651600" s="19"/>
      <c r="O651600" s="5"/>
    </row>
    <row r="651601" spans="13:15">
      <c r="M651601" s="19"/>
      <c r="O651601" s="5"/>
    </row>
    <row r="651602" spans="13:15">
      <c r="M651602" s="19"/>
      <c r="O651602" s="5"/>
    </row>
    <row r="651603" spans="13:15">
      <c r="M651603" s="19"/>
      <c r="O651603" s="5"/>
    </row>
    <row r="651604" spans="13:15">
      <c r="M651604" s="19"/>
      <c r="O651604" s="5"/>
    </row>
    <row r="651605" spans="13:15">
      <c r="M651605" s="19"/>
      <c r="O651605" s="5"/>
    </row>
    <row r="651606" spans="13:15">
      <c r="M651606" s="19"/>
      <c r="O651606" s="5"/>
    </row>
    <row r="651607" spans="13:15">
      <c r="M651607" s="19"/>
      <c r="O651607" s="5"/>
    </row>
    <row r="651608" spans="13:15">
      <c r="M651608" s="19"/>
      <c r="O651608" s="5"/>
    </row>
    <row r="651609" spans="13:15">
      <c r="M651609" s="19"/>
      <c r="O651609" s="5"/>
    </row>
    <row r="651610" spans="13:15">
      <c r="M651610" s="19"/>
      <c r="O651610" s="5"/>
    </row>
    <row r="651611" spans="13:15">
      <c r="M651611" s="19"/>
      <c r="O651611" s="5"/>
    </row>
    <row r="651612" spans="13:15">
      <c r="M651612" s="19"/>
      <c r="O651612" s="5"/>
    </row>
    <row r="651613" spans="13:15">
      <c r="M651613" s="19"/>
      <c r="O651613" s="5"/>
    </row>
    <row r="651614" spans="13:15">
      <c r="M651614" s="19"/>
      <c r="O651614" s="5"/>
    </row>
    <row r="651615" spans="13:15">
      <c r="M651615" s="19"/>
      <c r="O651615" s="5"/>
    </row>
    <row r="651616" spans="13:15">
      <c r="M651616" s="19"/>
      <c r="O651616" s="5"/>
    </row>
    <row r="651617" spans="13:15">
      <c r="M651617" s="19"/>
      <c r="O651617" s="5"/>
    </row>
    <row r="651618" spans="13:15">
      <c r="M651618" s="19"/>
      <c r="O651618" s="5"/>
    </row>
    <row r="651619" spans="13:15">
      <c r="M651619" s="19"/>
      <c r="O651619" s="5"/>
    </row>
    <row r="651620" spans="13:15">
      <c r="M651620" s="19"/>
      <c r="O651620" s="5"/>
    </row>
    <row r="651621" spans="13:15">
      <c r="M651621" s="19"/>
      <c r="O651621" s="5"/>
    </row>
    <row r="651622" spans="13:15">
      <c r="M651622" s="19"/>
      <c r="O651622" s="5"/>
    </row>
    <row r="651623" spans="13:15">
      <c r="M651623" s="19"/>
      <c r="O651623" s="5"/>
    </row>
    <row r="651624" spans="13:15">
      <c r="M651624" s="19"/>
      <c r="O651624" s="5"/>
    </row>
    <row r="651625" spans="13:15">
      <c r="M651625" s="19"/>
      <c r="O651625" s="5"/>
    </row>
    <row r="651626" spans="13:15">
      <c r="M651626" s="19"/>
      <c r="O651626" s="5"/>
    </row>
    <row r="651627" spans="13:15">
      <c r="M651627" s="19"/>
      <c r="O651627" s="5"/>
    </row>
    <row r="651628" spans="13:15">
      <c r="M651628" s="19"/>
      <c r="O651628" s="5"/>
    </row>
    <row r="651629" spans="13:15">
      <c r="M651629" s="19"/>
      <c r="O651629" s="5"/>
    </row>
    <row r="651630" spans="13:15">
      <c r="M651630" s="19"/>
      <c r="O651630" s="5"/>
    </row>
    <row r="651631" spans="13:15">
      <c r="M651631" s="19"/>
      <c r="O651631" s="5"/>
    </row>
    <row r="651632" spans="13:15">
      <c r="M651632" s="19"/>
      <c r="O651632" s="5"/>
    </row>
    <row r="651633" spans="13:15">
      <c r="M651633" s="19"/>
      <c r="O651633" s="5"/>
    </row>
    <row r="651634" spans="13:15">
      <c r="M651634" s="19"/>
      <c r="O651634" s="5"/>
    </row>
    <row r="651635" spans="13:15">
      <c r="M651635" s="19"/>
      <c r="O651635" s="5"/>
    </row>
    <row r="651636" spans="13:15">
      <c r="M651636" s="19"/>
      <c r="O651636" s="5"/>
    </row>
    <row r="651637" spans="13:15">
      <c r="M651637" s="19"/>
      <c r="O651637" s="5"/>
    </row>
    <row r="651638" spans="13:15">
      <c r="M651638" s="19"/>
      <c r="O651638" s="5"/>
    </row>
    <row r="651639" spans="13:15">
      <c r="M651639" s="19"/>
      <c r="O651639" s="5"/>
    </row>
    <row r="651640" spans="13:15">
      <c r="M651640" s="19"/>
      <c r="O651640" s="5"/>
    </row>
    <row r="651641" spans="13:15">
      <c r="M651641" s="19"/>
      <c r="O651641" s="5"/>
    </row>
    <row r="651642" spans="13:15">
      <c r="M651642" s="19"/>
      <c r="O651642" s="5"/>
    </row>
    <row r="651643" spans="13:15">
      <c r="M651643" s="19"/>
      <c r="O651643" s="5"/>
    </row>
    <row r="651644" spans="13:15">
      <c r="M651644" s="19"/>
      <c r="O651644" s="5"/>
    </row>
    <row r="651645" spans="13:15">
      <c r="M651645" s="19"/>
      <c r="O651645" s="5"/>
    </row>
    <row r="651646" spans="13:15">
      <c r="M651646" s="19"/>
      <c r="O651646" s="5"/>
    </row>
    <row r="651647" spans="13:15">
      <c r="M651647" s="19"/>
      <c r="O651647" s="5"/>
    </row>
    <row r="651648" spans="13:15">
      <c r="M651648" s="19"/>
      <c r="O651648" s="5"/>
    </row>
    <row r="651649" spans="13:15">
      <c r="M651649" s="19"/>
      <c r="O651649" s="5"/>
    </row>
    <row r="651650" spans="13:15">
      <c r="M651650" s="19"/>
      <c r="O651650" s="5"/>
    </row>
    <row r="651651" spans="13:15">
      <c r="M651651" s="19"/>
      <c r="O651651" s="5"/>
    </row>
    <row r="651652" spans="13:15">
      <c r="M651652" s="19"/>
      <c r="O651652" s="5"/>
    </row>
    <row r="651653" spans="13:15">
      <c r="M651653" s="19"/>
      <c r="O651653" s="5"/>
    </row>
    <row r="651654" spans="13:15">
      <c r="M651654" s="19"/>
      <c r="O651654" s="5"/>
    </row>
    <row r="651655" spans="13:15">
      <c r="M651655" s="19"/>
      <c r="O651655" s="5"/>
    </row>
    <row r="651656" spans="13:15">
      <c r="M651656" s="19"/>
      <c r="O651656" s="5"/>
    </row>
    <row r="651657" spans="13:15">
      <c r="M651657" s="19"/>
      <c r="O651657" s="5"/>
    </row>
    <row r="651658" spans="13:15">
      <c r="M651658" s="19"/>
      <c r="O651658" s="5"/>
    </row>
    <row r="651659" spans="13:15">
      <c r="M651659" s="19"/>
      <c r="O651659" s="5"/>
    </row>
    <row r="651660" spans="13:15">
      <c r="M651660" s="19"/>
      <c r="O651660" s="5"/>
    </row>
    <row r="651661" spans="13:15">
      <c r="M651661" s="19"/>
      <c r="O651661" s="5"/>
    </row>
    <row r="651662" spans="13:15">
      <c r="M651662" s="19"/>
      <c r="O651662" s="5"/>
    </row>
    <row r="651663" spans="13:15">
      <c r="M651663" s="19"/>
      <c r="O651663" s="5"/>
    </row>
    <row r="651664" spans="13:15">
      <c r="M651664" s="19"/>
      <c r="O651664" s="5"/>
    </row>
    <row r="651665" spans="13:15">
      <c r="M651665" s="19"/>
      <c r="O651665" s="5"/>
    </row>
    <row r="651666" spans="13:15">
      <c r="M651666" s="19"/>
      <c r="O651666" s="5"/>
    </row>
    <row r="651667" spans="13:15">
      <c r="M651667" s="19"/>
      <c r="O651667" s="5"/>
    </row>
    <row r="651668" spans="13:15">
      <c r="M651668" s="19"/>
      <c r="O651668" s="5"/>
    </row>
    <row r="651669" spans="13:15">
      <c r="M651669" s="19"/>
      <c r="O651669" s="5"/>
    </row>
    <row r="651670" spans="13:15">
      <c r="M651670" s="19"/>
      <c r="O651670" s="5"/>
    </row>
    <row r="651671" spans="13:15">
      <c r="M651671" s="19"/>
      <c r="O651671" s="5"/>
    </row>
    <row r="651672" spans="13:15">
      <c r="M651672" s="19"/>
      <c r="O651672" s="5"/>
    </row>
    <row r="651673" spans="13:15">
      <c r="M651673" s="19"/>
      <c r="O651673" s="5"/>
    </row>
    <row r="651674" spans="13:15">
      <c r="M651674" s="19"/>
      <c r="O651674" s="5"/>
    </row>
    <row r="651675" spans="13:15">
      <c r="M651675" s="19"/>
      <c r="O651675" s="5"/>
    </row>
    <row r="651676" spans="13:15">
      <c r="M651676" s="19"/>
      <c r="O651676" s="5"/>
    </row>
    <row r="651677" spans="13:15">
      <c r="M651677" s="19"/>
      <c r="O651677" s="5"/>
    </row>
    <row r="651678" spans="13:15">
      <c r="M651678" s="19"/>
      <c r="O651678" s="5"/>
    </row>
    <row r="651679" spans="13:15">
      <c r="M651679" s="19"/>
      <c r="O651679" s="5"/>
    </row>
    <row r="651680" spans="13:15">
      <c r="M651680" s="19"/>
      <c r="O651680" s="5"/>
    </row>
    <row r="651681" spans="13:15">
      <c r="M651681" s="19"/>
      <c r="O651681" s="5"/>
    </row>
    <row r="651682" spans="13:15">
      <c r="M651682" s="19"/>
      <c r="O651682" s="5"/>
    </row>
    <row r="651683" spans="13:15">
      <c r="M651683" s="19"/>
      <c r="O651683" s="5"/>
    </row>
    <row r="651684" spans="13:15">
      <c r="M651684" s="19"/>
      <c r="O651684" s="5"/>
    </row>
    <row r="651685" spans="13:15">
      <c r="M651685" s="19"/>
      <c r="O651685" s="5"/>
    </row>
    <row r="651686" spans="13:15">
      <c r="M651686" s="19"/>
      <c r="O651686" s="5"/>
    </row>
    <row r="651687" spans="13:15">
      <c r="M651687" s="19"/>
      <c r="O651687" s="5"/>
    </row>
    <row r="651688" spans="13:15">
      <c r="M651688" s="19"/>
      <c r="O651688" s="5"/>
    </row>
    <row r="651689" spans="13:15">
      <c r="M651689" s="19"/>
      <c r="O651689" s="5"/>
    </row>
    <row r="651690" spans="13:15">
      <c r="M651690" s="19"/>
      <c r="O651690" s="5"/>
    </row>
    <row r="651691" spans="13:15">
      <c r="M651691" s="19"/>
      <c r="O651691" s="5"/>
    </row>
    <row r="651692" spans="13:15">
      <c r="M651692" s="19"/>
      <c r="O651692" s="5"/>
    </row>
    <row r="651693" spans="13:15">
      <c r="M651693" s="19"/>
      <c r="O651693" s="5"/>
    </row>
    <row r="651694" spans="13:15">
      <c r="M651694" s="19"/>
      <c r="O651694" s="5"/>
    </row>
    <row r="651695" spans="13:15">
      <c r="M651695" s="19"/>
      <c r="O651695" s="5"/>
    </row>
    <row r="651696" spans="13:15">
      <c r="M651696" s="19"/>
      <c r="O651696" s="5"/>
    </row>
    <row r="651697" spans="13:15">
      <c r="M651697" s="19"/>
      <c r="O651697" s="5"/>
    </row>
    <row r="651698" spans="13:15">
      <c r="M651698" s="19"/>
      <c r="O651698" s="5"/>
    </row>
    <row r="651699" spans="13:15">
      <c r="M651699" s="19"/>
      <c r="O651699" s="5"/>
    </row>
    <row r="651700" spans="13:15">
      <c r="M651700" s="19"/>
      <c r="O651700" s="5"/>
    </row>
    <row r="651701" spans="13:15">
      <c r="M651701" s="19"/>
      <c r="O651701" s="5"/>
    </row>
    <row r="651702" spans="13:15">
      <c r="M651702" s="19"/>
      <c r="O651702" s="5"/>
    </row>
    <row r="651703" spans="13:15">
      <c r="M651703" s="19"/>
      <c r="O651703" s="5"/>
    </row>
    <row r="651704" spans="13:15">
      <c r="M651704" s="19"/>
      <c r="O651704" s="5"/>
    </row>
    <row r="651705" spans="13:15">
      <c r="M651705" s="19"/>
      <c r="O651705" s="5"/>
    </row>
    <row r="651706" spans="13:15">
      <c r="M651706" s="19"/>
      <c r="O651706" s="5"/>
    </row>
    <row r="651707" spans="13:15">
      <c r="M651707" s="19"/>
      <c r="O651707" s="5"/>
    </row>
    <row r="651708" spans="13:15">
      <c r="M651708" s="19"/>
      <c r="O651708" s="5"/>
    </row>
    <row r="651709" spans="13:15">
      <c r="M651709" s="19"/>
      <c r="O651709" s="5"/>
    </row>
    <row r="651710" spans="13:15">
      <c r="M651710" s="19"/>
      <c r="O651710" s="5"/>
    </row>
    <row r="651711" spans="13:15">
      <c r="M651711" s="19"/>
      <c r="O651711" s="5"/>
    </row>
    <row r="651712" spans="13:15">
      <c r="M651712" s="19"/>
      <c r="O651712" s="5"/>
    </row>
    <row r="651713" spans="13:15">
      <c r="M651713" s="19"/>
      <c r="O651713" s="5"/>
    </row>
    <row r="651714" spans="13:15">
      <c r="M651714" s="19"/>
      <c r="O651714" s="5"/>
    </row>
    <row r="651715" spans="13:15">
      <c r="M651715" s="19"/>
      <c r="O651715" s="5"/>
    </row>
    <row r="651716" spans="13:15">
      <c r="M651716" s="19"/>
      <c r="O651716" s="5"/>
    </row>
    <row r="651717" spans="13:15">
      <c r="M651717" s="19"/>
      <c r="O651717" s="5"/>
    </row>
    <row r="651718" spans="13:15">
      <c r="M651718" s="19"/>
      <c r="O651718" s="5"/>
    </row>
    <row r="651719" spans="13:15">
      <c r="M651719" s="19"/>
      <c r="O651719" s="5"/>
    </row>
    <row r="651720" spans="13:15">
      <c r="M651720" s="19"/>
      <c r="O651720" s="5"/>
    </row>
    <row r="651721" spans="13:15">
      <c r="M651721" s="19"/>
      <c r="O651721" s="5"/>
    </row>
    <row r="651722" spans="13:15">
      <c r="M651722" s="19"/>
      <c r="O651722" s="5"/>
    </row>
    <row r="651723" spans="13:15">
      <c r="M651723" s="19"/>
      <c r="O651723" s="5"/>
    </row>
    <row r="651724" spans="13:15">
      <c r="M651724" s="19"/>
      <c r="O651724" s="5"/>
    </row>
    <row r="651725" spans="13:15">
      <c r="M651725" s="19"/>
      <c r="O651725" s="5"/>
    </row>
    <row r="651726" spans="13:15">
      <c r="M651726" s="19"/>
      <c r="O651726" s="5"/>
    </row>
    <row r="651727" spans="13:15">
      <c r="M651727" s="19"/>
      <c r="O651727" s="5"/>
    </row>
    <row r="651728" spans="13:15">
      <c r="M651728" s="19"/>
      <c r="O651728" s="5"/>
    </row>
    <row r="651729" spans="13:15">
      <c r="M651729" s="19"/>
      <c r="O651729" s="5"/>
    </row>
    <row r="651730" spans="13:15">
      <c r="M651730" s="19"/>
      <c r="O651730" s="5"/>
    </row>
    <row r="651731" spans="13:15">
      <c r="M651731" s="19"/>
      <c r="O651731" s="5"/>
    </row>
    <row r="651732" spans="13:15">
      <c r="M651732" s="19"/>
      <c r="O651732" s="5"/>
    </row>
    <row r="651733" spans="13:15">
      <c r="M651733" s="19"/>
      <c r="O651733" s="5"/>
    </row>
    <row r="651734" spans="13:15">
      <c r="M651734" s="19"/>
      <c r="O651734" s="5"/>
    </row>
    <row r="651735" spans="13:15">
      <c r="M651735" s="19"/>
      <c r="O651735" s="5"/>
    </row>
    <row r="651736" spans="13:15">
      <c r="M651736" s="19"/>
      <c r="O651736" s="5"/>
    </row>
    <row r="651737" spans="13:15">
      <c r="M651737" s="19"/>
      <c r="O651737" s="5"/>
    </row>
    <row r="651738" spans="13:15">
      <c r="M651738" s="19"/>
      <c r="O651738" s="5"/>
    </row>
    <row r="651739" spans="13:15">
      <c r="M651739" s="19"/>
      <c r="O651739" s="5"/>
    </row>
    <row r="651740" spans="13:15">
      <c r="M651740" s="19"/>
      <c r="O651740" s="5"/>
    </row>
    <row r="651741" spans="13:15">
      <c r="M651741" s="19"/>
      <c r="O651741" s="5"/>
    </row>
    <row r="651742" spans="13:15">
      <c r="M651742" s="19"/>
      <c r="O651742" s="5"/>
    </row>
    <row r="651743" spans="13:15">
      <c r="M651743" s="19"/>
      <c r="O651743" s="5"/>
    </row>
    <row r="651744" spans="13:15">
      <c r="M651744" s="19"/>
      <c r="O651744" s="5"/>
    </row>
    <row r="651745" spans="13:15">
      <c r="M651745" s="19"/>
      <c r="O651745" s="5"/>
    </row>
    <row r="651746" spans="13:15">
      <c r="M651746" s="19"/>
      <c r="O651746" s="5"/>
    </row>
    <row r="651747" spans="13:15">
      <c r="M651747" s="19"/>
      <c r="O651747" s="5"/>
    </row>
    <row r="651748" spans="13:15">
      <c r="M651748" s="19"/>
      <c r="O651748" s="5"/>
    </row>
    <row r="651749" spans="13:15">
      <c r="M651749" s="19"/>
      <c r="O651749" s="5"/>
    </row>
    <row r="651750" spans="13:15">
      <c r="M651750" s="19"/>
      <c r="O651750" s="5"/>
    </row>
    <row r="651751" spans="13:15">
      <c r="M651751" s="19"/>
      <c r="O651751" s="5"/>
    </row>
    <row r="651752" spans="13:15">
      <c r="M651752" s="19"/>
      <c r="O651752" s="5"/>
    </row>
    <row r="651753" spans="13:15">
      <c r="M651753" s="19"/>
      <c r="O651753" s="5"/>
    </row>
    <row r="651754" spans="13:15">
      <c r="M651754" s="19"/>
      <c r="O651754" s="5"/>
    </row>
    <row r="651755" spans="13:15">
      <c r="M651755" s="19"/>
      <c r="O651755" s="5"/>
    </row>
    <row r="651756" spans="13:15">
      <c r="M651756" s="19"/>
      <c r="O651756" s="5"/>
    </row>
    <row r="651757" spans="13:15">
      <c r="M651757" s="19"/>
      <c r="O651757" s="5"/>
    </row>
    <row r="651758" spans="13:15">
      <c r="M651758" s="19"/>
      <c r="O651758" s="5"/>
    </row>
    <row r="651759" spans="13:15">
      <c r="M651759" s="19"/>
      <c r="O651759" s="5"/>
    </row>
    <row r="651760" spans="13:15">
      <c r="M651760" s="19"/>
      <c r="O651760" s="5"/>
    </row>
    <row r="651761" spans="13:15">
      <c r="M651761" s="19"/>
      <c r="O651761" s="5"/>
    </row>
    <row r="651762" spans="13:15">
      <c r="M651762" s="19"/>
      <c r="O651762" s="5"/>
    </row>
    <row r="651763" spans="13:15">
      <c r="M651763" s="19"/>
      <c r="O651763" s="5"/>
    </row>
    <row r="651764" spans="13:15">
      <c r="M651764" s="19"/>
      <c r="O651764" s="5"/>
    </row>
    <row r="651765" spans="13:15">
      <c r="M651765" s="19"/>
      <c r="O651765" s="5"/>
    </row>
    <row r="651766" spans="13:15">
      <c r="M651766" s="19"/>
      <c r="O651766" s="5"/>
    </row>
    <row r="651767" spans="13:15">
      <c r="M651767" s="19"/>
      <c r="O651767" s="5"/>
    </row>
    <row r="651768" spans="13:15">
      <c r="M651768" s="19"/>
      <c r="O651768" s="5"/>
    </row>
    <row r="651769" spans="13:15">
      <c r="M651769" s="19"/>
      <c r="O651769" s="5"/>
    </row>
    <row r="651770" spans="13:15">
      <c r="M651770" s="19"/>
      <c r="O651770" s="5"/>
    </row>
    <row r="651771" spans="13:15">
      <c r="M651771" s="19"/>
      <c r="O651771" s="5"/>
    </row>
    <row r="651772" spans="13:15">
      <c r="M651772" s="19"/>
      <c r="O651772" s="5"/>
    </row>
    <row r="651773" spans="13:15">
      <c r="M651773" s="19"/>
      <c r="O651773" s="5"/>
    </row>
    <row r="651774" spans="13:15">
      <c r="M651774" s="19"/>
      <c r="O651774" s="5"/>
    </row>
    <row r="651775" spans="13:15">
      <c r="M651775" s="19"/>
      <c r="O651775" s="5"/>
    </row>
    <row r="651776" spans="13:15">
      <c r="M651776" s="19"/>
      <c r="O651776" s="5"/>
    </row>
    <row r="651777" spans="13:15">
      <c r="M651777" s="19"/>
      <c r="O651777" s="5"/>
    </row>
    <row r="651778" spans="13:15">
      <c r="M651778" s="19"/>
      <c r="O651778" s="5"/>
    </row>
    <row r="651779" spans="13:15">
      <c r="M651779" s="19"/>
      <c r="O651779" s="5"/>
    </row>
    <row r="651780" spans="13:15">
      <c r="M651780" s="19"/>
      <c r="O651780" s="5"/>
    </row>
    <row r="651781" spans="13:15">
      <c r="M651781" s="19"/>
      <c r="O651781" s="5"/>
    </row>
    <row r="651782" spans="13:15">
      <c r="M651782" s="19"/>
      <c r="O651782" s="5"/>
    </row>
    <row r="651783" spans="13:15">
      <c r="M651783" s="19"/>
      <c r="O651783" s="5"/>
    </row>
    <row r="651784" spans="13:15">
      <c r="M651784" s="19"/>
      <c r="O651784" s="5"/>
    </row>
    <row r="651785" spans="13:15">
      <c r="M651785" s="19"/>
      <c r="O651785" s="5"/>
    </row>
    <row r="651786" spans="13:15">
      <c r="M651786" s="19"/>
      <c r="O651786" s="5"/>
    </row>
    <row r="651787" spans="13:15">
      <c r="M651787" s="19"/>
      <c r="O651787" s="5"/>
    </row>
    <row r="651788" spans="13:15">
      <c r="M651788" s="19"/>
      <c r="O651788" s="5"/>
    </row>
    <row r="651789" spans="13:15">
      <c r="M651789" s="19"/>
      <c r="O651789" s="5"/>
    </row>
    <row r="651790" spans="13:15">
      <c r="M651790" s="19"/>
      <c r="O651790" s="5"/>
    </row>
    <row r="651791" spans="13:15">
      <c r="M651791" s="19"/>
      <c r="O651791" s="5"/>
    </row>
    <row r="651792" spans="13:15">
      <c r="M651792" s="19"/>
      <c r="O651792" s="5"/>
    </row>
    <row r="651793" spans="13:15">
      <c r="M651793" s="19"/>
      <c r="O651793" s="5"/>
    </row>
    <row r="651794" spans="13:15">
      <c r="M651794" s="19"/>
      <c r="O651794" s="5"/>
    </row>
    <row r="651795" spans="13:15">
      <c r="M651795" s="19"/>
      <c r="O651795" s="5"/>
    </row>
    <row r="651796" spans="13:15">
      <c r="M651796" s="19"/>
      <c r="O651796" s="5"/>
    </row>
    <row r="651797" spans="13:15">
      <c r="M651797" s="19"/>
      <c r="O651797" s="5"/>
    </row>
    <row r="651798" spans="13:15">
      <c r="M651798" s="19"/>
      <c r="O651798" s="5"/>
    </row>
    <row r="651799" spans="13:15">
      <c r="M651799" s="19"/>
      <c r="O651799" s="5"/>
    </row>
    <row r="651800" spans="13:15">
      <c r="M651800" s="19"/>
      <c r="O651800" s="5"/>
    </row>
    <row r="651801" spans="13:15">
      <c r="M651801" s="19"/>
      <c r="O651801" s="5"/>
    </row>
    <row r="651802" spans="13:15">
      <c r="M651802" s="19"/>
      <c r="O651802" s="5"/>
    </row>
    <row r="651803" spans="13:15">
      <c r="M651803" s="19"/>
      <c r="O651803" s="5"/>
    </row>
    <row r="651804" spans="13:15">
      <c r="M651804" s="19"/>
      <c r="O651804" s="5"/>
    </row>
    <row r="651805" spans="13:15">
      <c r="M651805" s="19"/>
      <c r="O651805" s="5"/>
    </row>
    <row r="651806" spans="13:15">
      <c r="M651806" s="19"/>
      <c r="O651806" s="5"/>
    </row>
    <row r="651807" spans="13:15">
      <c r="M651807" s="19"/>
      <c r="O651807" s="5"/>
    </row>
    <row r="651808" spans="13:15">
      <c r="M651808" s="19"/>
      <c r="O651808" s="5"/>
    </row>
    <row r="651809" spans="13:15">
      <c r="M651809" s="19"/>
      <c r="O651809" s="5"/>
    </row>
    <row r="651810" spans="13:15">
      <c r="M651810" s="19"/>
      <c r="O651810" s="5"/>
    </row>
    <row r="651811" spans="13:15">
      <c r="M651811" s="19"/>
      <c r="O651811" s="5"/>
    </row>
    <row r="651812" spans="13:15">
      <c r="M651812" s="19"/>
      <c r="O651812" s="5"/>
    </row>
    <row r="651813" spans="13:15">
      <c r="M651813" s="19"/>
      <c r="O651813" s="5"/>
    </row>
    <row r="651814" spans="13:15">
      <c r="M651814" s="19"/>
      <c r="O651814" s="5"/>
    </row>
    <row r="651815" spans="13:15">
      <c r="M651815" s="19"/>
      <c r="O651815" s="5"/>
    </row>
    <row r="651816" spans="13:15">
      <c r="M651816" s="19"/>
      <c r="O651816" s="5"/>
    </row>
    <row r="651817" spans="13:15">
      <c r="M651817" s="19"/>
      <c r="O651817" s="5"/>
    </row>
    <row r="651818" spans="13:15">
      <c r="M651818" s="19"/>
      <c r="O651818" s="5"/>
    </row>
    <row r="651819" spans="13:15">
      <c r="M651819" s="19"/>
      <c r="O651819" s="5"/>
    </row>
    <row r="651820" spans="13:15">
      <c r="M651820" s="19"/>
      <c r="O651820" s="5"/>
    </row>
    <row r="651821" spans="13:15">
      <c r="M651821" s="19"/>
      <c r="O651821" s="5"/>
    </row>
    <row r="651822" spans="13:15">
      <c r="M651822" s="19"/>
      <c r="O651822" s="5"/>
    </row>
    <row r="651823" spans="13:15">
      <c r="M651823" s="19"/>
      <c r="O651823" s="5"/>
    </row>
    <row r="651824" spans="13:15">
      <c r="M651824" s="19"/>
      <c r="O651824" s="5"/>
    </row>
    <row r="651825" spans="13:15">
      <c r="M651825" s="19"/>
      <c r="O651825" s="5"/>
    </row>
    <row r="651826" spans="13:15">
      <c r="M651826" s="19"/>
      <c r="O651826" s="5"/>
    </row>
    <row r="651827" spans="13:15">
      <c r="M651827" s="19"/>
      <c r="O651827" s="5"/>
    </row>
    <row r="651828" spans="13:15">
      <c r="M651828" s="19"/>
      <c r="O651828" s="5"/>
    </row>
    <row r="651829" spans="13:15">
      <c r="M651829" s="19"/>
      <c r="O651829" s="5"/>
    </row>
    <row r="651830" spans="13:15">
      <c r="M651830" s="19"/>
      <c r="O651830" s="5"/>
    </row>
    <row r="651831" spans="13:15">
      <c r="M651831" s="19"/>
      <c r="O651831" s="5"/>
    </row>
    <row r="651832" spans="13:15">
      <c r="M651832" s="19"/>
      <c r="O651832" s="5"/>
    </row>
    <row r="651833" spans="13:15">
      <c r="M651833" s="19"/>
      <c r="O651833" s="5"/>
    </row>
    <row r="651834" spans="13:15">
      <c r="M651834" s="19"/>
      <c r="O651834" s="5"/>
    </row>
    <row r="651835" spans="13:15">
      <c r="M651835" s="19"/>
      <c r="O651835" s="5"/>
    </row>
    <row r="651836" spans="13:15">
      <c r="M651836" s="19"/>
      <c r="O651836" s="5"/>
    </row>
    <row r="651837" spans="13:15">
      <c r="M651837" s="19"/>
      <c r="O651837" s="5"/>
    </row>
    <row r="651838" spans="13:15">
      <c r="M651838" s="19"/>
      <c r="O651838" s="5"/>
    </row>
    <row r="651839" spans="13:15">
      <c r="M651839" s="19"/>
      <c r="O651839" s="5"/>
    </row>
    <row r="651840" spans="13:15">
      <c r="M651840" s="19"/>
      <c r="O651840" s="5"/>
    </row>
    <row r="651841" spans="13:15">
      <c r="M651841" s="19"/>
      <c r="O651841" s="5"/>
    </row>
    <row r="651842" spans="13:15">
      <c r="M651842" s="19"/>
      <c r="O651842" s="5"/>
    </row>
    <row r="651843" spans="13:15">
      <c r="M651843" s="19"/>
      <c r="O651843" s="5"/>
    </row>
    <row r="651844" spans="13:15">
      <c r="M651844" s="19"/>
      <c r="O651844" s="5"/>
    </row>
    <row r="651845" spans="13:15">
      <c r="M651845" s="19"/>
      <c r="O651845" s="5"/>
    </row>
    <row r="651846" spans="13:15">
      <c r="M651846" s="19"/>
      <c r="O651846" s="5"/>
    </row>
    <row r="651847" spans="13:15">
      <c r="M651847" s="19"/>
      <c r="O651847" s="5"/>
    </row>
    <row r="651848" spans="13:15">
      <c r="M651848" s="19"/>
      <c r="O651848" s="5"/>
    </row>
    <row r="651849" spans="13:15">
      <c r="M651849" s="19"/>
      <c r="O651849" s="5"/>
    </row>
    <row r="651850" spans="13:15">
      <c r="M651850" s="19"/>
      <c r="O651850" s="5"/>
    </row>
    <row r="651851" spans="13:15">
      <c r="M651851" s="19"/>
      <c r="O651851" s="5"/>
    </row>
    <row r="651852" spans="13:15">
      <c r="M651852" s="19"/>
      <c r="O651852" s="5"/>
    </row>
    <row r="651853" spans="13:15">
      <c r="M651853" s="19"/>
      <c r="O651853" s="5"/>
    </row>
    <row r="651854" spans="13:15">
      <c r="M651854" s="19"/>
      <c r="O651854" s="5"/>
    </row>
    <row r="651855" spans="13:15">
      <c r="M651855" s="19"/>
      <c r="O651855" s="5"/>
    </row>
    <row r="651856" spans="13:15">
      <c r="M651856" s="19"/>
      <c r="O651856" s="5"/>
    </row>
    <row r="651857" spans="13:15">
      <c r="M651857" s="19"/>
      <c r="O651857" s="5"/>
    </row>
    <row r="651858" spans="13:15">
      <c r="M651858" s="19"/>
      <c r="O651858" s="5"/>
    </row>
    <row r="651859" spans="13:15">
      <c r="M651859" s="19"/>
      <c r="O651859" s="5"/>
    </row>
    <row r="651860" spans="13:15">
      <c r="M651860" s="19"/>
      <c r="O651860" s="5"/>
    </row>
    <row r="651861" spans="13:15">
      <c r="M651861" s="19"/>
      <c r="O651861" s="5"/>
    </row>
    <row r="651862" spans="13:15">
      <c r="M651862" s="19"/>
      <c r="O651862" s="5"/>
    </row>
    <row r="651863" spans="13:15">
      <c r="M651863" s="19"/>
      <c r="O651863" s="5"/>
    </row>
    <row r="651864" spans="13:15">
      <c r="M651864" s="19"/>
      <c r="O651864" s="5"/>
    </row>
    <row r="651865" spans="13:15">
      <c r="M651865" s="19"/>
      <c r="O651865" s="5"/>
    </row>
    <row r="651866" spans="13:15">
      <c r="M651866" s="19"/>
      <c r="O651866" s="5"/>
    </row>
    <row r="651867" spans="13:15">
      <c r="M651867" s="19"/>
      <c r="O651867" s="5"/>
    </row>
    <row r="651868" spans="13:15">
      <c r="M651868" s="19"/>
      <c r="O651868" s="5"/>
    </row>
    <row r="651869" spans="13:15">
      <c r="M651869" s="19"/>
      <c r="O651869" s="5"/>
    </row>
    <row r="651870" spans="13:15">
      <c r="M651870" s="19"/>
      <c r="O651870" s="5"/>
    </row>
    <row r="651871" spans="13:15">
      <c r="M651871" s="19"/>
      <c r="O651871" s="5"/>
    </row>
    <row r="651872" spans="13:15">
      <c r="M651872" s="19"/>
      <c r="O651872" s="5"/>
    </row>
    <row r="651873" spans="13:15">
      <c r="M651873" s="19"/>
      <c r="O651873" s="5"/>
    </row>
    <row r="651874" spans="13:15">
      <c r="M651874" s="19"/>
      <c r="O651874" s="5"/>
    </row>
    <row r="651875" spans="13:15">
      <c r="M651875" s="19"/>
      <c r="O651875" s="5"/>
    </row>
    <row r="651876" spans="13:15">
      <c r="M651876" s="19"/>
      <c r="O651876" s="5"/>
    </row>
    <row r="651877" spans="13:15">
      <c r="M651877" s="19"/>
      <c r="O651877" s="5"/>
    </row>
    <row r="651878" spans="13:15">
      <c r="M651878" s="19"/>
      <c r="O651878" s="5"/>
    </row>
    <row r="651879" spans="13:15">
      <c r="M651879" s="19"/>
      <c r="O651879" s="5"/>
    </row>
    <row r="651880" spans="13:15">
      <c r="M651880" s="19"/>
      <c r="O651880" s="5"/>
    </row>
    <row r="651881" spans="13:15">
      <c r="M651881" s="19"/>
      <c r="O651881" s="5"/>
    </row>
    <row r="651882" spans="13:15">
      <c r="M651882" s="19"/>
      <c r="O651882" s="5"/>
    </row>
    <row r="651883" spans="13:15">
      <c r="M651883" s="19"/>
      <c r="O651883" s="5"/>
    </row>
    <row r="651884" spans="13:15">
      <c r="M651884" s="19"/>
      <c r="O651884" s="5"/>
    </row>
    <row r="651885" spans="13:15">
      <c r="M651885" s="19"/>
      <c r="O651885" s="5"/>
    </row>
    <row r="651886" spans="13:15">
      <c r="M651886" s="19"/>
      <c r="O651886" s="5"/>
    </row>
    <row r="651887" spans="13:15">
      <c r="M651887" s="19"/>
      <c r="O651887" s="5"/>
    </row>
    <row r="651888" spans="13:15">
      <c r="M651888" s="19"/>
      <c r="O651888" s="5"/>
    </row>
    <row r="651889" spans="13:15">
      <c r="M651889" s="19"/>
      <c r="O651889" s="5"/>
    </row>
    <row r="651890" spans="13:15">
      <c r="M651890" s="19"/>
      <c r="O651890" s="5"/>
    </row>
    <row r="651891" spans="13:15">
      <c r="M651891" s="19"/>
      <c r="O651891" s="5"/>
    </row>
    <row r="651892" spans="13:15">
      <c r="M651892" s="19"/>
      <c r="O651892" s="5"/>
    </row>
    <row r="651893" spans="13:15">
      <c r="M651893" s="19"/>
      <c r="O651893" s="5"/>
    </row>
    <row r="651894" spans="13:15">
      <c r="M651894" s="19"/>
      <c r="O651894" s="5"/>
    </row>
    <row r="651895" spans="13:15">
      <c r="M651895" s="19"/>
      <c r="O651895" s="5"/>
    </row>
    <row r="651896" spans="13:15">
      <c r="M651896" s="19"/>
      <c r="O651896" s="5"/>
    </row>
    <row r="651897" spans="13:15">
      <c r="M651897" s="19"/>
      <c r="O651897" s="5"/>
    </row>
    <row r="651898" spans="13:15">
      <c r="M651898" s="19"/>
      <c r="O651898" s="5"/>
    </row>
    <row r="651899" spans="13:15">
      <c r="M651899" s="19"/>
      <c r="O651899" s="5"/>
    </row>
    <row r="651900" spans="13:15">
      <c r="M651900" s="19"/>
      <c r="O651900" s="5"/>
    </row>
    <row r="651901" spans="13:15">
      <c r="M651901" s="19"/>
      <c r="O651901" s="5"/>
    </row>
    <row r="651902" spans="13:15">
      <c r="M651902" s="19"/>
      <c r="O651902" s="5"/>
    </row>
    <row r="651903" spans="13:15">
      <c r="M651903" s="19"/>
      <c r="O651903" s="5"/>
    </row>
    <row r="651904" spans="13:15">
      <c r="M651904" s="19"/>
      <c r="O651904" s="5"/>
    </row>
    <row r="651905" spans="13:15">
      <c r="M651905" s="19"/>
      <c r="O651905" s="5"/>
    </row>
    <row r="651906" spans="13:15">
      <c r="M651906" s="19"/>
      <c r="O651906" s="5"/>
    </row>
    <row r="651907" spans="13:15">
      <c r="M651907" s="19"/>
      <c r="O651907" s="5"/>
    </row>
    <row r="651908" spans="13:15">
      <c r="M651908" s="19"/>
      <c r="O651908" s="5"/>
    </row>
    <row r="651909" spans="13:15">
      <c r="M651909" s="19"/>
      <c r="O651909" s="5"/>
    </row>
    <row r="651910" spans="13:15">
      <c r="M651910" s="19"/>
      <c r="O651910" s="5"/>
    </row>
    <row r="651911" spans="13:15">
      <c r="M651911" s="19"/>
      <c r="O651911" s="5"/>
    </row>
    <row r="651912" spans="13:15">
      <c r="M651912" s="19"/>
      <c r="O651912" s="5"/>
    </row>
    <row r="651913" spans="13:15">
      <c r="M651913" s="19"/>
      <c r="O651913" s="5"/>
    </row>
    <row r="651914" spans="13:15">
      <c r="M651914" s="19"/>
      <c r="O651914" s="5"/>
    </row>
    <row r="651915" spans="13:15">
      <c r="M651915" s="19"/>
      <c r="O651915" s="5"/>
    </row>
    <row r="651916" spans="13:15">
      <c r="M651916" s="19"/>
      <c r="O651916" s="5"/>
    </row>
    <row r="651917" spans="13:15">
      <c r="M651917" s="19"/>
      <c r="O651917" s="5"/>
    </row>
    <row r="651918" spans="13:15">
      <c r="M651918" s="19"/>
      <c r="O651918" s="5"/>
    </row>
    <row r="651919" spans="13:15">
      <c r="M651919" s="19"/>
      <c r="O651919" s="5"/>
    </row>
    <row r="651920" spans="13:15">
      <c r="M651920" s="19"/>
      <c r="O651920" s="5"/>
    </row>
    <row r="651921" spans="13:15">
      <c r="M651921" s="19"/>
      <c r="O651921" s="5"/>
    </row>
    <row r="651922" spans="13:15">
      <c r="M651922" s="19"/>
      <c r="O651922" s="5"/>
    </row>
    <row r="651923" spans="13:15">
      <c r="M651923" s="19"/>
      <c r="O651923" s="5"/>
    </row>
    <row r="651924" spans="13:15">
      <c r="M651924" s="19"/>
      <c r="O651924" s="5"/>
    </row>
    <row r="651925" spans="13:15">
      <c r="M651925" s="19"/>
      <c r="O651925" s="5"/>
    </row>
    <row r="651926" spans="13:15">
      <c r="M651926" s="19"/>
      <c r="O651926" s="5"/>
    </row>
    <row r="651927" spans="13:15">
      <c r="M651927" s="19"/>
      <c r="O651927" s="5"/>
    </row>
    <row r="651928" spans="13:15">
      <c r="M651928" s="19"/>
      <c r="O651928" s="5"/>
    </row>
    <row r="651929" spans="13:15">
      <c r="M651929" s="19"/>
      <c r="O651929" s="5"/>
    </row>
    <row r="651930" spans="13:15">
      <c r="M651930" s="19"/>
      <c r="O651930" s="5"/>
    </row>
    <row r="651931" spans="13:15">
      <c r="M651931" s="19"/>
      <c r="O651931" s="5"/>
    </row>
    <row r="651932" spans="13:15">
      <c r="M651932" s="19"/>
      <c r="O651932" s="5"/>
    </row>
    <row r="651933" spans="13:15">
      <c r="M651933" s="19"/>
      <c r="O651933" s="5"/>
    </row>
    <row r="651934" spans="13:15">
      <c r="M651934" s="19"/>
      <c r="O651934" s="5"/>
    </row>
    <row r="651935" spans="13:15">
      <c r="M651935" s="19"/>
      <c r="O651935" s="5"/>
    </row>
    <row r="651936" spans="13:15">
      <c r="M651936" s="19"/>
      <c r="O651936" s="5"/>
    </row>
    <row r="651937" spans="13:15">
      <c r="M651937" s="19"/>
      <c r="O651937" s="5"/>
    </row>
    <row r="651938" spans="13:15">
      <c r="M651938" s="19"/>
      <c r="O651938" s="5"/>
    </row>
    <row r="651939" spans="13:15">
      <c r="M651939" s="19"/>
      <c r="O651939" s="5"/>
    </row>
    <row r="651940" spans="13:15">
      <c r="M651940" s="19"/>
      <c r="O651940" s="5"/>
    </row>
    <row r="651941" spans="13:15">
      <c r="M651941" s="19"/>
      <c r="O651941" s="5"/>
    </row>
    <row r="651942" spans="13:15">
      <c r="M651942" s="19"/>
      <c r="O651942" s="5"/>
    </row>
    <row r="651943" spans="13:15">
      <c r="M651943" s="19"/>
      <c r="O651943" s="5"/>
    </row>
    <row r="651944" spans="13:15">
      <c r="M651944" s="19"/>
      <c r="O651944" s="5"/>
    </row>
    <row r="651945" spans="13:15">
      <c r="M651945" s="19"/>
      <c r="O651945" s="5"/>
    </row>
    <row r="651946" spans="13:15">
      <c r="M651946" s="19"/>
      <c r="O651946" s="5"/>
    </row>
    <row r="651947" spans="13:15">
      <c r="M651947" s="19"/>
      <c r="O651947" s="5"/>
    </row>
    <row r="651948" spans="13:15">
      <c r="M651948" s="19"/>
      <c r="O651948" s="5"/>
    </row>
    <row r="651949" spans="13:15">
      <c r="M651949" s="19"/>
      <c r="O651949" s="5"/>
    </row>
    <row r="651950" spans="13:15">
      <c r="M651950" s="19"/>
      <c r="O651950" s="5"/>
    </row>
    <row r="651951" spans="13:15">
      <c r="M651951" s="19"/>
      <c r="O651951" s="5"/>
    </row>
    <row r="651952" spans="13:15">
      <c r="M651952" s="19"/>
      <c r="O651952" s="5"/>
    </row>
    <row r="651953" spans="13:15">
      <c r="M651953" s="19"/>
      <c r="O651953" s="5"/>
    </row>
    <row r="651954" spans="13:15">
      <c r="M651954" s="19"/>
      <c r="O651954" s="5"/>
    </row>
    <row r="651955" spans="13:15">
      <c r="M651955" s="19"/>
      <c r="O651955" s="5"/>
    </row>
    <row r="651956" spans="13:15">
      <c r="M651956" s="19"/>
      <c r="O651956" s="5"/>
    </row>
    <row r="651957" spans="13:15">
      <c r="M651957" s="19"/>
      <c r="O651957" s="5"/>
    </row>
    <row r="651958" spans="13:15">
      <c r="M651958" s="19"/>
      <c r="O651958" s="5"/>
    </row>
    <row r="651959" spans="13:15">
      <c r="M651959" s="19"/>
      <c r="O651959" s="5"/>
    </row>
    <row r="651960" spans="13:15">
      <c r="M651960" s="19"/>
      <c r="O651960" s="5"/>
    </row>
    <row r="651961" spans="13:15">
      <c r="M651961" s="19"/>
      <c r="O651961" s="5"/>
    </row>
    <row r="651962" spans="13:15">
      <c r="M651962" s="19"/>
      <c r="O651962" s="5"/>
    </row>
    <row r="651963" spans="13:15">
      <c r="M651963" s="19"/>
      <c r="O651963" s="5"/>
    </row>
    <row r="651964" spans="13:15">
      <c r="M651964" s="19"/>
      <c r="O651964" s="5"/>
    </row>
    <row r="651965" spans="13:15">
      <c r="M651965" s="19"/>
      <c r="O651965" s="5"/>
    </row>
    <row r="651966" spans="13:15">
      <c r="M651966" s="19"/>
      <c r="O651966" s="5"/>
    </row>
    <row r="651967" spans="13:15">
      <c r="M651967" s="19"/>
      <c r="O651967" s="5"/>
    </row>
    <row r="651968" spans="13:15">
      <c r="M651968" s="19"/>
      <c r="O651968" s="5"/>
    </row>
    <row r="651969" spans="13:15">
      <c r="M651969" s="19"/>
      <c r="O651969" s="5"/>
    </row>
    <row r="651970" spans="13:15">
      <c r="M651970" s="19"/>
      <c r="O651970" s="5"/>
    </row>
    <row r="651971" spans="13:15">
      <c r="M651971" s="19"/>
      <c r="O651971" s="5"/>
    </row>
    <row r="651972" spans="13:15">
      <c r="M651972" s="19"/>
      <c r="O651972" s="5"/>
    </row>
    <row r="651973" spans="13:15">
      <c r="M651973" s="19"/>
      <c r="O651973" s="5"/>
    </row>
    <row r="651974" spans="13:15">
      <c r="M651974" s="19"/>
      <c r="O651974" s="5"/>
    </row>
    <row r="651975" spans="13:15">
      <c r="M651975" s="19"/>
      <c r="O651975" s="5"/>
    </row>
    <row r="651976" spans="13:15">
      <c r="M651976" s="19"/>
      <c r="O651976" s="5"/>
    </row>
    <row r="651977" spans="13:15">
      <c r="M651977" s="19"/>
      <c r="O651977" s="5"/>
    </row>
    <row r="651978" spans="13:15">
      <c r="M651978" s="19"/>
      <c r="O651978" s="5"/>
    </row>
    <row r="651979" spans="13:15">
      <c r="M651979" s="19"/>
      <c r="O651979" s="5"/>
    </row>
    <row r="651980" spans="13:15">
      <c r="M651980" s="19"/>
      <c r="O651980" s="5"/>
    </row>
    <row r="651981" spans="13:15">
      <c r="M651981" s="19"/>
      <c r="O651981" s="5"/>
    </row>
    <row r="651982" spans="13:15">
      <c r="M651982" s="19"/>
      <c r="O651982" s="5"/>
    </row>
    <row r="651983" spans="13:15">
      <c r="M651983" s="19"/>
      <c r="O651983" s="5"/>
    </row>
    <row r="651984" spans="13:15">
      <c r="M651984" s="19"/>
      <c r="O651984" s="5"/>
    </row>
    <row r="651985" spans="13:15">
      <c r="M651985" s="19"/>
      <c r="O651985" s="5"/>
    </row>
    <row r="651986" spans="13:15">
      <c r="M651986" s="19"/>
      <c r="O651986" s="5"/>
    </row>
    <row r="651987" spans="13:15">
      <c r="M651987" s="19"/>
      <c r="O651987" s="5"/>
    </row>
    <row r="651988" spans="13:15">
      <c r="M651988" s="19"/>
      <c r="O651988" s="5"/>
    </row>
    <row r="651989" spans="13:15">
      <c r="M651989" s="19"/>
      <c r="O651989" s="5"/>
    </row>
    <row r="651990" spans="13:15">
      <c r="M651990" s="19"/>
      <c r="O651990" s="5"/>
    </row>
    <row r="651991" spans="13:15">
      <c r="M651991" s="19"/>
      <c r="O651991" s="5"/>
    </row>
    <row r="651992" spans="13:15">
      <c r="M651992" s="19"/>
      <c r="O651992" s="5"/>
    </row>
    <row r="651993" spans="13:15">
      <c r="M651993" s="19"/>
      <c r="O651993" s="5"/>
    </row>
    <row r="651994" spans="13:15">
      <c r="M651994" s="19"/>
      <c r="O651994" s="5"/>
    </row>
    <row r="651995" spans="13:15">
      <c r="M651995" s="19"/>
      <c r="O651995" s="5"/>
    </row>
    <row r="651996" spans="13:15">
      <c r="M651996" s="19"/>
      <c r="O651996" s="5"/>
    </row>
    <row r="651997" spans="13:15">
      <c r="M651997" s="19"/>
      <c r="O651997" s="5"/>
    </row>
    <row r="651998" spans="13:15">
      <c r="M651998" s="19"/>
      <c r="O651998" s="5"/>
    </row>
    <row r="651999" spans="13:15">
      <c r="M651999" s="19"/>
      <c r="O651999" s="5"/>
    </row>
    <row r="652000" spans="13:15">
      <c r="M652000" s="19"/>
      <c r="O652000" s="5"/>
    </row>
    <row r="652001" spans="13:15">
      <c r="M652001" s="19"/>
      <c r="O652001" s="5"/>
    </row>
    <row r="652002" spans="13:15">
      <c r="M652002" s="19"/>
      <c r="O652002" s="5"/>
    </row>
    <row r="652003" spans="13:15">
      <c r="M652003" s="19"/>
      <c r="O652003" s="5"/>
    </row>
    <row r="652004" spans="13:15">
      <c r="M652004" s="19"/>
      <c r="O652004" s="5"/>
    </row>
    <row r="652005" spans="13:15">
      <c r="M652005" s="19"/>
      <c r="O652005" s="5"/>
    </row>
    <row r="652006" spans="13:15">
      <c r="M652006" s="19"/>
      <c r="O652006" s="5"/>
    </row>
    <row r="652007" spans="13:15">
      <c r="M652007" s="19"/>
      <c r="O652007" s="5"/>
    </row>
    <row r="652008" spans="13:15">
      <c r="M652008" s="19"/>
      <c r="O652008" s="5"/>
    </row>
    <row r="652009" spans="13:15">
      <c r="M652009" s="19"/>
      <c r="O652009" s="5"/>
    </row>
    <row r="652010" spans="13:15">
      <c r="M652010" s="19"/>
      <c r="O652010" s="5"/>
    </row>
    <row r="652011" spans="13:15">
      <c r="M652011" s="19"/>
      <c r="O652011" s="5"/>
    </row>
    <row r="652012" spans="13:15">
      <c r="M652012" s="19"/>
      <c r="O652012" s="5"/>
    </row>
    <row r="652013" spans="13:15">
      <c r="M652013" s="19"/>
      <c r="O652013" s="5"/>
    </row>
    <row r="652014" spans="13:15">
      <c r="M652014" s="19"/>
      <c r="O652014" s="5"/>
    </row>
    <row r="652015" spans="13:15">
      <c r="M652015" s="19"/>
      <c r="O652015" s="5"/>
    </row>
    <row r="652016" spans="13:15">
      <c r="M652016" s="19"/>
      <c r="O652016" s="5"/>
    </row>
    <row r="652017" spans="13:15">
      <c r="M652017" s="19"/>
      <c r="O652017" s="5"/>
    </row>
    <row r="652018" spans="13:15">
      <c r="M652018" s="19"/>
      <c r="O652018" s="5"/>
    </row>
    <row r="652019" spans="13:15">
      <c r="M652019" s="19"/>
      <c r="O652019" s="5"/>
    </row>
    <row r="652020" spans="13:15">
      <c r="M652020" s="19"/>
      <c r="O652020" s="5"/>
    </row>
    <row r="652021" spans="13:15">
      <c r="M652021" s="19"/>
      <c r="O652021" s="5"/>
    </row>
    <row r="652022" spans="13:15">
      <c r="M652022" s="19"/>
      <c r="O652022" s="5"/>
    </row>
    <row r="652023" spans="13:15">
      <c r="M652023" s="19"/>
      <c r="O652023" s="5"/>
    </row>
    <row r="652024" spans="13:15">
      <c r="M652024" s="19"/>
      <c r="O652024" s="5"/>
    </row>
    <row r="652025" spans="13:15">
      <c r="M652025" s="19"/>
      <c r="O652025" s="5"/>
    </row>
    <row r="652026" spans="13:15">
      <c r="M652026" s="19"/>
      <c r="O652026" s="5"/>
    </row>
    <row r="652027" spans="13:15">
      <c r="M652027" s="19"/>
      <c r="O652027" s="5"/>
    </row>
    <row r="652028" spans="13:15">
      <c r="M652028" s="19"/>
      <c r="O652028" s="5"/>
    </row>
    <row r="652029" spans="13:15">
      <c r="M652029" s="19"/>
      <c r="O652029" s="5"/>
    </row>
    <row r="652030" spans="13:15">
      <c r="M652030" s="19"/>
      <c r="O652030" s="5"/>
    </row>
    <row r="652031" spans="13:15">
      <c r="M652031" s="19"/>
      <c r="O652031" s="5"/>
    </row>
    <row r="652032" spans="13:15">
      <c r="M652032" s="19"/>
      <c r="O652032" s="5"/>
    </row>
    <row r="652033" spans="13:15">
      <c r="M652033" s="19"/>
      <c r="O652033" s="5"/>
    </row>
    <row r="652034" spans="13:15">
      <c r="M652034" s="19"/>
      <c r="O652034" s="5"/>
    </row>
    <row r="652035" spans="13:15">
      <c r="M652035" s="19"/>
      <c r="O652035" s="5"/>
    </row>
    <row r="652036" spans="13:15">
      <c r="M652036" s="19"/>
      <c r="O652036" s="5"/>
    </row>
    <row r="652037" spans="13:15">
      <c r="M652037" s="19"/>
      <c r="O652037" s="5"/>
    </row>
    <row r="652038" spans="13:15">
      <c r="M652038" s="19"/>
      <c r="O652038" s="5"/>
    </row>
    <row r="652039" spans="13:15">
      <c r="M652039" s="19"/>
      <c r="O652039" s="5"/>
    </row>
    <row r="652040" spans="13:15">
      <c r="M652040" s="19"/>
      <c r="O652040" s="5"/>
    </row>
    <row r="652041" spans="13:15">
      <c r="M652041" s="19"/>
      <c r="O652041" s="5"/>
    </row>
    <row r="652042" spans="13:15">
      <c r="M652042" s="19"/>
      <c r="O652042" s="5"/>
    </row>
    <row r="652043" spans="13:15">
      <c r="M652043" s="19"/>
      <c r="O652043" s="5"/>
    </row>
    <row r="652044" spans="13:15">
      <c r="M652044" s="19"/>
      <c r="O652044" s="5"/>
    </row>
    <row r="652045" spans="13:15">
      <c r="M652045" s="19"/>
      <c r="O652045" s="5"/>
    </row>
    <row r="652046" spans="13:15">
      <c r="M652046" s="19"/>
      <c r="O652046" s="5"/>
    </row>
    <row r="652047" spans="13:15">
      <c r="M652047" s="19"/>
      <c r="O652047" s="5"/>
    </row>
    <row r="652048" spans="13:15">
      <c r="M652048" s="19"/>
      <c r="O652048" s="5"/>
    </row>
    <row r="652049" spans="13:15">
      <c r="M652049" s="19"/>
      <c r="O652049" s="5"/>
    </row>
    <row r="652050" spans="13:15">
      <c r="M652050" s="19"/>
      <c r="O652050" s="5"/>
    </row>
    <row r="652051" spans="13:15">
      <c r="M652051" s="19"/>
      <c r="O652051" s="5"/>
    </row>
    <row r="652052" spans="13:15">
      <c r="M652052" s="19"/>
      <c r="O652052" s="5"/>
    </row>
    <row r="652053" spans="13:15">
      <c r="M652053" s="19"/>
      <c r="O652053" s="5"/>
    </row>
    <row r="652054" spans="13:15">
      <c r="M652054" s="19"/>
      <c r="O652054" s="5"/>
    </row>
    <row r="652055" spans="13:15">
      <c r="M652055" s="19"/>
      <c r="O652055" s="5"/>
    </row>
    <row r="652056" spans="13:15">
      <c r="M652056" s="19"/>
      <c r="O652056" s="5"/>
    </row>
    <row r="652057" spans="13:15">
      <c r="M652057" s="19"/>
      <c r="O652057" s="5"/>
    </row>
    <row r="652058" spans="13:15">
      <c r="M652058" s="19"/>
      <c r="O652058" s="5"/>
    </row>
    <row r="652059" spans="13:15">
      <c r="M652059" s="19"/>
      <c r="O652059" s="5"/>
    </row>
    <row r="652060" spans="13:15">
      <c r="M652060" s="19"/>
      <c r="O652060" s="5"/>
    </row>
    <row r="652061" spans="13:15">
      <c r="M652061" s="19"/>
      <c r="O652061" s="5"/>
    </row>
    <row r="652062" spans="13:15">
      <c r="M652062" s="19"/>
      <c r="O652062" s="5"/>
    </row>
    <row r="652063" spans="13:15">
      <c r="M652063" s="19"/>
      <c r="O652063" s="5"/>
    </row>
    <row r="652064" spans="13:15">
      <c r="M652064" s="19"/>
      <c r="O652064" s="5"/>
    </row>
    <row r="652065" spans="13:15">
      <c r="M652065" s="19"/>
      <c r="O652065" s="5"/>
    </row>
    <row r="652066" spans="13:15">
      <c r="M652066" s="19"/>
      <c r="O652066" s="5"/>
    </row>
    <row r="652067" spans="13:15">
      <c r="M652067" s="19"/>
      <c r="O652067" s="5"/>
    </row>
    <row r="652068" spans="13:15">
      <c r="M652068" s="19"/>
      <c r="O652068" s="5"/>
    </row>
    <row r="652069" spans="13:15">
      <c r="M652069" s="19"/>
      <c r="O652069" s="5"/>
    </row>
    <row r="652070" spans="13:15">
      <c r="M652070" s="19"/>
      <c r="O652070" s="5"/>
    </row>
    <row r="652071" spans="13:15">
      <c r="M652071" s="19"/>
      <c r="O652071" s="5"/>
    </row>
    <row r="652072" spans="13:15">
      <c r="M652072" s="19"/>
      <c r="O652072" s="5"/>
    </row>
    <row r="652073" spans="13:15">
      <c r="M652073" s="19"/>
      <c r="O652073" s="5"/>
    </row>
    <row r="652074" spans="13:15">
      <c r="M652074" s="19"/>
      <c r="O652074" s="5"/>
    </row>
    <row r="652075" spans="13:15">
      <c r="M652075" s="19"/>
      <c r="O652075" s="5"/>
    </row>
    <row r="652076" spans="13:15">
      <c r="M652076" s="19"/>
      <c r="O652076" s="5"/>
    </row>
    <row r="652077" spans="13:15">
      <c r="M652077" s="19"/>
      <c r="O652077" s="5"/>
    </row>
    <row r="652078" spans="13:15">
      <c r="M652078" s="19"/>
      <c r="O652078" s="5"/>
    </row>
    <row r="652079" spans="13:15">
      <c r="M652079" s="19"/>
      <c r="O652079" s="5"/>
    </row>
    <row r="652080" spans="13:15">
      <c r="M652080" s="19"/>
      <c r="O652080" s="5"/>
    </row>
    <row r="652081" spans="13:15">
      <c r="M652081" s="19"/>
      <c r="O652081" s="5"/>
    </row>
    <row r="652082" spans="13:15">
      <c r="M652082" s="19"/>
      <c r="O652082" s="5"/>
    </row>
    <row r="652083" spans="13:15">
      <c r="M652083" s="19"/>
      <c r="O652083" s="5"/>
    </row>
    <row r="652084" spans="13:15">
      <c r="M652084" s="19"/>
      <c r="O652084" s="5"/>
    </row>
    <row r="652085" spans="13:15">
      <c r="M652085" s="19"/>
      <c r="O652085" s="5"/>
    </row>
    <row r="652086" spans="13:15">
      <c r="M652086" s="19"/>
      <c r="O652086" s="5"/>
    </row>
    <row r="652087" spans="13:15">
      <c r="M652087" s="19"/>
      <c r="O652087" s="5"/>
    </row>
    <row r="652088" spans="13:15">
      <c r="M652088" s="19"/>
      <c r="O652088" s="5"/>
    </row>
    <row r="652089" spans="13:15">
      <c r="M652089" s="19"/>
      <c r="O652089" s="5"/>
    </row>
    <row r="652090" spans="13:15">
      <c r="M652090" s="19"/>
      <c r="O652090" s="5"/>
    </row>
    <row r="652091" spans="13:15">
      <c r="M652091" s="19"/>
      <c r="O652091" s="5"/>
    </row>
    <row r="652092" spans="13:15">
      <c r="M652092" s="19"/>
      <c r="O652092" s="5"/>
    </row>
    <row r="652093" spans="13:15">
      <c r="M652093" s="19"/>
      <c r="O652093" s="5"/>
    </row>
    <row r="652094" spans="13:15">
      <c r="M652094" s="19"/>
      <c r="O652094" s="5"/>
    </row>
    <row r="652095" spans="13:15">
      <c r="M652095" s="19"/>
      <c r="O652095" s="5"/>
    </row>
    <row r="652096" spans="13:15">
      <c r="M652096" s="19"/>
      <c r="O652096" s="5"/>
    </row>
    <row r="652097" spans="13:15">
      <c r="M652097" s="19"/>
      <c r="O652097" s="5"/>
    </row>
    <row r="652098" spans="13:15">
      <c r="M652098" s="19"/>
      <c r="O652098" s="5"/>
    </row>
    <row r="652099" spans="13:15">
      <c r="M652099" s="19"/>
      <c r="O652099" s="5"/>
    </row>
    <row r="652100" spans="13:15">
      <c r="M652100" s="19"/>
      <c r="O652100" s="5"/>
    </row>
    <row r="652101" spans="13:15">
      <c r="M652101" s="19"/>
      <c r="O652101" s="5"/>
    </row>
    <row r="652102" spans="13:15">
      <c r="M652102" s="19"/>
      <c r="O652102" s="5"/>
    </row>
    <row r="652103" spans="13:15">
      <c r="M652103" s="19"/>
      <c r="O652103" s="5"/>
    </row>
    <row r="652104" spans="13:15">
      <c r="M652104" s="19"/>
      <c r="O652104" s="5"/>
    </row>
    <row r="652105" spans="13:15">
      <c r="M652105" s="19"/>
      <c r="O652105" s="5"/>
    </row>
    <row r="652106" spans="13:15">
      <c r="M652106" s="19"/>
      <c r="O652106" s="5"/>
    </row>
    <row r="652107" spans="13:15">
      <c r="M652107" s="19"/>
      <c r="O652107" s="5"/>
    </row>
    <row r="652108" spans="13:15">
      <c r="M652108" s="19"/>
      <c r="O652108" s="5"/>
    </row>
    <row r="652109" spans="13:15">
      <c r="M652109" s="19"/>
      <c r="O652109" s="5"/>
    </row>
    <row r="652110" spans="13:15">
      <c r="M652110" s="19"/>
      <c r="O652110" s="5"/>
    </row>
    <row r="652111" spans="13:15">
      <c r="M652111" s="19"/>
      <c r="O652111" s="5"/>
    </row>
    <row r="652112" spans="13:15">
      <c r="M652112" s="19"/>
      <c r="O652112" s="5"/>
    </row>
    <row r="652113" spans="13:15">
      <c r="M652113" s="19"/>
      <c r="O652113" s="5"/>
    </row>
    <row r="652114" spans="13:15">
      <c r="M652114" s="19"/>
      <c r="O652114" s="5"/>
    </row>
    <row r="652115" spans="13:15">
      <c r="M652115" s="19"/>
      <c r="O652115" s="5"/>
    </row>
    <row r="652116" spans="13:15">
      <c r="M652116" s="19"/>
      <c r="O652116" s="5"/>
    </row>
    <row r="652117" spans="13:15">
      <c r="M652117" s="19"/>
      <c r="O652117" s="5"/>
    </row>
    <row r="652118" spans="13:15">
      <c r="M652118" s="19"/>
      <c r="O652118" s="5"/>
    </row>
    <row r="652119" spans="13:15">
      <c r="M652119" s="19"/>
      <c r="O652119" s="5"/>
    </row>
    <row r="652120" spans="13:15">
      <c r="M652120" s="19"/>
      <c r="O652120" s="5"/>
    </row>
    <row r="652121" spans="13:15">
      <c r="M652121" s="19"/>
      <c r="O652121" s="5"/>
    </row>
    <row r="652122" spans="13:15">
      <c r="M652122" s="19"/>
      <c r="O652122" s="5"/>
    </row>
    <row r="652123" spans="13:15">
      <c r="M652123" s="19"/>
      <c r="O652123" s="5"/>
    </row>
    <row r="652124" spans="13:15">
      <c r="M652124" s="19"/>
      <c r="O652124" s="5"/>
    </row>
    <row r="652125" spans="13:15">
      <c r="M652125" s="19"/>
      <c r="O652125" s="5"/>
    </row>
    <row r="652126" spans="13:15">
      <c r="M652126" s="19"/>
      <c r="O652126" s="5"/>
    </row>
    <row r="652127" spans="13:15">
      <c r="M652127" s="19"/>
      <c r="O652127" s="5"/>
    </row>
    <row r="652128" spans="13:15">
      <c r="M652128" s="19"/>
      <c r="O652128" s="5"/>
    </row>
    <row r="652129" spans="13:15">
      <c r="M652129" s="19"/>
      <c r="O652129" s="5"/>
    </row>
    <row r="652130" spans="13:15">
      <c r="M652130" s="19"/>
      <c r="O652130" s="5"/>
    </row>
    <row r="652131" spans="13:15">
      <c r="M652131" s="19"/>
      <c r="O652131" s="5"/>
    </row>
    <row r="652132" spans="13:15">
      <c r="M652132" s="19"/>
      <c r="O652132" s="5"/>
    </row>
    <row r="652133" spans="13:15">
      <c r="M652133" s="19"/>
      <c r="O652133" s="5"/>
    </row>
    <row r="652134" spans="13:15">
      <c r="M652134" s="19"/>
      <c r="O652134" s="5"/>
    </row>
    <row r="652135" spans="13:15">
      <c r="M652135" s="19"/>
      <c r="O652135" s="5"/>
    </row>
    <row r="652136" spans="13:15">
      <c r="M652136" s="19"/>
      <c r="O652136" s="5"/>
    </row>
    <row r="652137" spans="13:15">
      <c r="M652137" s="19"/>
      <c r="O652137" s="5"/>
    </row>
    <row r="652138" spans="13:15">
      <c r="M652138" s="19"/>
      <c r="O652138" s="5"/>
    </row>
    <row r="652139" spans="13:15">
      <c r="M652139" s="19"/>
      <c r="O652139" s="5"/>
    </row>
    <row r="652140" spans="13:15">
      <c r="M652140" s="19"/>
      <c r="O652140" s="5"/>
    </row>
    <row r="652141" spans="13:15">
      <c r="M652141" s="19"/>
      <c r="O652141" s="5"/>
    </row>
    <row r="652142" spans="13:15">
      <c r="M652142" s="19"/>
      <c r="O652142" s="5"/>
    </row>
    <row r="652143" spans="13:15">
      <c r="M652143" s="19"/>
      <c r="O652143" s="5"/>
    </row>
    <row r="652144" spans="13:15">
      <c r="M652144" s="19"/>
      <c r="O652144" s="5"/>
    </row>
    <row r="652145" spans="13:15">
      <c r="M652145" s="19"/>
      <c r="O652145" s="5"/>
    </row>
    <row r="652146" spans="13:15">
      <c r="M652146" s="19"/>
      <c r="O652146" s="5"/>
    </row>
    <row r="652147" spans="13:15">
      <c r="M652147" s="19"/>
      <c r="O652147" s="5"/>
    </row>
    <row r="652148" spans="13:15">
      <c r="M652148" s="19"/>
      <c r="O652148" s="5"/>
    </row>
    <row r="652149" spans="13:15">
      <c r="M652149" s="19"/>
      <c r="O652149" s="5"/>
    </row>
    <row r="652150" spans="13:15">
      <c r="M652150" s="19"/>
      <c r="O652150" s="5"/>
    </row>
    <row r="652151" spans="13:15">
      <c r="M652151" s="19"/>
      <c r="O652151" s="5"/>
    </row>
    <row r="652152" spans="13:15">
      <c r="M652152" s="19"/>
      <c r="O652152" s="5"/>
    </row>
    <row r="652153" spans="13:15">
      <c r="M652153" s="19"/>
      <c r="O652153" s="5"/>
    </row>
    <row r="652154" spans="13:15">
      <c r="M652154" s="19"/>
      <c r="O652154" s="5"/>
    </row>
    <row r="652155" spans="13:15">
      <c r="M652155" s="19"/>
      <c r="O652155" s="5"/>
    </row>
    <row r="652156" spans="13:15">
      <c r="M652156" s="19"/>
      <c r="O652156" s="5"/>
    </row>
    <row r="652157" spans="13:15">
      <c r="M652157" s="19"/>
      <c r="O652157" s="5"/>
    </row>
    <row r="652158" spans="13:15">
      <c r="M652158" s="19"/>
      <c r="O652158" s="5"/>
    </row>
    <row r="652159" spans="13:15">
      <c r="M652159" s="19"/>
      <c r="O652159" s="5"/>
    </row>
    <row r="652160" spans="13:15">
      <c r="M652160" s="19"/>
      <c r="O652160" s="5"/>
    </row>
    <row r="652161" spans="13:15">
      <c r="M652161" s="19"/>
      <c r="O652161" s="5"/>
    </row>
    <row r="652162" spans="13:15">
      <c r="M652162" s="19"/>
      <c r="O652162" s="5"/>
    </row>
    <row r="652163" spans="13:15">
      <c r="M652163" s="19"/>
      <c r="O652163" s="5"/>
    </row>
    <row r="652164" spans="13:15">
      <c r="M652164" s="19"/>
      <c r="O652164" s="5"/>
    </row>
    <row r="652165" spans="13:15">
      <c r="M652165" s="19"/>
      <c r="O652165" s="5"/>
    </row>
    <row r="652166" spans="13:15">
      <c r="M652166" s="19"/>
      <c r="O652166" s="5"/>
    </row>
    <row r="652167" spans="13:15">
      <c r="M652167" s="19"/>
      <c r="O652167" s="5"/>
    </row>
    <row r="652168" spans="13:15">
      <c r="M652168" s="19"/>
      <c r="O652168" s="5"/>
    </row>
    <row r="652169" spans="13:15">
      <c r="M652169" s="19"/>
      <c r="O652169" s="5"/>
    </row>
    <row r="652170" spans="13:15">
      <c r="M652170" s="19"/>
      <c r="O652170" s="5"/>
    </row>
    <row r="652171" spans="13:15">
      <c r="M652171" s="19"/>
      <c r="O652171" s="5"/>
    </row>
    <row r="652172" spans="13:15">
      <c r="M652172" s="19"/>
      <c r="O652172" s="5"/>
    </row>
    <row r="652173" spans="13:15">
      <c r="M652173" s="19"/>
      <c r="O652173" s="5"/>
    </row>
    <row r="652174" spans="13:15">
      <c r="M652174" s="19"/>
      <c r="O652174" s="5"/>
    </row>
    <row r="652175" spans="13:15">
      <c r="M652175" s="19"/>
      <c r="O652175" s="5"/>
    </row>
    <row r="652176" spans="13:15">
      <c r="M652176" s="19"/>
      <c r="O652176" s="5"/>
    </row>
    <row r="652177" spans="13:15">
      <c r="M652177" s="19"/>
      <c r="O652177" s="5"/>
    </row>
    <row r="652178" spans="13:15">
      <c r="M652178" s="19"/>
      <c r="O652178" s="5"/>
    </row>
    <row r="652179" spans="13:15">
      <c r="M652179" s="19"/>
      <c r="O652179" s="5"/>
    </row>
    <row r="652180" spans="13:15">
      <c r="M652180" s="19"/>
      <c r="O652180" s="5"/>
    </row>
    <row r="652181" spans="13:15">
      <c r="M652181" s="19"/>
      <c r="O652181" s="5"/>
    </row>
    <row r="652182" spans="13:15">
      <c r="M652182" s="19"/>
      <c r="O652182" s="5"/>
    </row>
    <row r="652183" spans="13:15">
      <c r="M652183" s="19"/>
      <c r="O652183" s="5"/>
    </row>
    <row r="652184" spans="13:15">
      <c r="M652184" s="19"/>
      <c r="O652184" s="5"/>
    </row>
    <row r="652185" spans="13:15">
      <c r="M652185" s="19"/>
      <c r="O652185" s="5"/>
    </row>
    <row r="652186" spans="13:15">
      <c r="M652186" s="19"/>
      <c r="O652186" s="5"/>
    </row>
    <row r="652187" spans="13:15">
      <c r="M652187" s="19"/>
      <c r="O652187" s="5"/>
    </row>
    <row r="652188" spans="13:15">
      <c r="M652188" s="19"/>
      <c r="O652188" s="5"/>
    </row>
    <row r="652189" spans="13:15">
      <c r="M652189" s="19"/>
      <c r="O652189" s="5"/>
    </row>
    <row r="652190" spans="13:15">
      <c r="M652190" s="19"/>
      <c r="O652190" s="5"/>
    </row>
    <row r="652191" spans="13:15">
      <c r="M652191" s="19"/>
      <c r="O652191" s="5"/>
    </row>
    <row r="652192" spans="13:15">
      <c r="M652192" s="19"/>
      <c r="O652192" s="5"/>
    </row>
    <row r="652193" spans="13:15">
      <c r="M652193" s="19"/>
      <c r="O652193" s="5"/>
    </row>
    <row r="652194" spans="13:15">
      <c r="M652194" s="19"/>
      <c r="O652194" s="5"/>
    </row>
    <row r="652195" spans="13:15">
      <c r="M652195" s="19"/>
      <c r="O652195" s="5"/>
    </row>
    <row r="652196" spans="13:15">
      <c r="M652196" s="19"/>
      <c r="O652196" s="5"/>
    </row>
    <row r="652197" spans="13:15">
      <c r="M652197" s="19"/>
      <c r="O652197" s="5"/>
    </row>
    <row r="652198" spans="13:15">
      <c r="M652198" s="19"/>
      <c r="O652198" s="5"/>
    </row>
    <row r="652199" spans="13:15">
      <c r="M652199" s="19"/>
      <c r="O652199" s="5"/>
    </row>
    <row r="652200" spans="13:15">
      <c r="M652200" s="19"/>
      <c r="O652200" s="5"/>
    </row>
    <row r="652201" spans="13:15">
      <c r="M652201" s="19"/>
      <c r="O652201" s="5"/>
    </row>
    <row r="652202" spans="13:15">
      <c r="M652202" s="19"/>
      <c r="O652202" s="5"/>
    </row>
    <row r="652203" spans="13:15">
      <c r="M652203" s="19"/>
      <c r="O652203" s="5"/>
    </row>
    <row r="652204" spans="13:15">
      <c r="M652204" s="19"/>
      <c r="O652204" s="5"/>
    </row>
    <row r="652205" spans="13:15">
      <c r="M652205" s="19"/>
      <c r="O652205" s="5"/>
    </row>
    <row r="652206" spans="13:15">
      <c r="M652206" s="19"/>
      <c r="O652206" s="5"/>
    </row>
    <row r="652207" spans="13:15">
      <c r="M652207" s="19"/>
      <c r="O652207" s="5"/>
    </row>
    <row r="652208" spans="13:15">
      <c r="M652208" s="19"/>
      <c r="O652208" s="5"/>
    </row>
    <row r="652209" spans="13:15">
      <c r="M652209" s="19"/>
      <c r="O652209" s="5"/>
    </row>
    <row r="652210" spans="13:15">
      <c r="M652210" s="19"/>
      <c r="O652210" s="5"/>
    </row>
    <row r="652211" spans="13:15">
      <c r="M652211" s="19"/>
      <c r="O652211" s="5"/>
    </row>
    <row r="652212" spans="13:15">
      <c r="M652212" s="19"/>
      <c r="O652212" s="5"/>
    </row>
    <row r="652213" spans="13:15">
      <c r="M652213" s="19"/>
      <c r="O652213" s="5"/>
    </row>
    <row r="652214" spans="13:15">
      <c r="M652214" s="19"/>
      <c r="O652214" s="5"/>
    </row>
    <row r="652215" spans="13:15">
      <c r="M652215" s="19"/>
      <c r="O652215" s="5"/>
    </row>
    <row r="652216" spans="13:15">
      <c r="M652216" s="19"/>
      <c r="O652216" s="5"/>
    </row>
    <row r="652217" spans="13:15">
      <c r="M652217" s="19"/>
      <c r="O652217" s="5"/>
    </row>
    <row r="652218" spans="13:15">
      <c r="M652218" s="19"/>
      <c r="O652218" s="5"/>
    </row>
    <row r="652219" spans="13:15">
      <c r="M652219" s="19"/>
      <c r="O652219" s="5"/>
    </row>
    <row r="652220" spans="13:15">
      <c r="M652220" s="19"/>
      <c r="O652220" s="5"/>
    </row>
    <row r="652221" spans="13:15">
      <c r="M652221" s="19"/>
      <c r="O652221" s="5"/>
    </row>
    <row r="652222" spans="13:15">
      <c r="M652222" s="19"/>
      <c r="O652222" s="5"/>
    </row>
    <row r="652223" spans="13:15">
      <c r="M652223" s="19"/>
      <c r="O652223" s="5"/>
    </row>
    <row r="652224" spans="13:15">
      <c r="M652224" s="19"/>
      <c r="O652224" s="5"/>
    </row>
    <row r="652225" spans="13:15">
      <c r="M652225" s="19"/>
      <c r="O652225" s="5"/>
    </row>
    <row r="652226" spans="13:15">
      <c r="M652226" s="19"/>
      <c r="O652226" s="5"/>
    </row>
    <row r="652227" spans="13:15">
      <c r="M652227" s="19"/>
      <c r="O652227" s="5"/>
    </row>
    <row r="652228" spans="13:15">
      <c r="M652228" s="19"/>
      <c r="O652228" s="5"/>
    </row>
    <row r="652229" spans="13:15">
      <c r="M652229" s="19"/>
      <c r="O652229" s="5"/>
    </row>
    <row r="652230" spans="13:15">
      <c r="M652230" s="19"/>
      <c r="O652230" s="5"/>
    </row>
    <row r="652231" spans="13:15">
      <c r="M652231" s="19"/>
      <c r="O652231" s="5"/>
    </row>
    <row r="652232" spans="13:15">
      <c r="M652232" s="19"/>
      <c r="O652232" s="5"/>
    </row>
    <row r="652233" spans="13:15">
      <c r="M652233" s="19"/>
      <c r="O652233" s="5"/>
    </row>
    <row r="652234" spans="13:15">
      <c r="M652234" s="19"/>
      <c r="O652234" s="5"/>
    </row>
    <row r="652235" spans="13:15">
      <c r="M652235" s="19"/>
      <c r="O652235" s="5"/>
    </row>
    <row r="652236" spans="13:15">
      <c r="M652236" s="19"/>
      <c r="O652236" s="5"/>
    </row>
    <row r="652237" spans="13:15">
      <c r="M652237" s="19"/>
      <c r="O652237" s="5"/>
    </row>
    <row r="652238" spans="13:15">
      <c r="M652238" s="19"/>
      <c r="O652238" s="5"/>
    </row>
    <row r="652239" spans="13:15">
      <c r="M652239" s="19"/>
      <c r="O652239" s="5"/>
    </row>
    <row r="652240" spans="13:15">
      <c r="M652240" s="19"/>
      <c r="O652240" s="5"/>
    </row>
    <row r="652241" spans="13:15">
      <c r="M652241" s="19"/>
      <c r="O652241" s="5"/>
    </row>
    <row r="652242" spans="13:15">
      <c r="M652242" s="19"/>
      <c r="O652242" s="5"/>
    </row>
    <row r="652243" spans="13:15">
      <c r="M652243" s="19"/>
      <c r="O652243" s="5"/>
    </row>
    <row r="652244" spans="13:15">
      <c r="M652244" s="19"/>
      <c r="O652244" s="5"/>
    </row>
    <row r="652245" spans="13:15">
      <c r="M652245" s="19"/>
      <c r="O652245" s="5"/>
    </row>
    <row r="652246" spans="13:15">
      <c r="M652246" s="19"/>
      <c r="O652246" s="5"/>
    </row>
    <row r="652247" spans="13:15">
      <c r="M652247" s="19"/>
      <c r="O652247" s="5"/>
    </row>
    <row r="652248" spans="13:15">
      <c r="M652248" s="19"/>
      <c r="O652248" s="5"/>
    </row>
    <row r="652249" spans="13:15">
      <c r="M652249" s="19"/>
      <c r="O652249" s="5"/>
    </row>
    <row r="652250" spans="13:15">
      <c r="M652250" s="19"/>
      <c r="O652250" s="5"/>
    </row>
    <row r="652251" spans="13:15">
      <c r="M652251" s="19"/>
      <c r="O652251" s="5"/>
    </row>
    <row r="652252" spans="13:15">
      <c r="M652252" s="19"/>
      <c r="O652252" s="5"/>
    </row>
    <row r="652253" spans="13:15">
      <c r="M652253" s="19"/>
      <c r="O652253" s="5"/>
    </row>
    <row r="652254" spans="13:15">
      <c r="M652254" s="19"/>
      <c r="O652254" s="5"/>
    </row>
    <row r="652255" spans="13:15">
      <c r="M652255" s="19"/>
      <c r="O652255" s="5"/>
    </row>
    <row r="652256" spans="13:15">
      <c r="M652256" s="19"/>
      <c r="O652256" s="5"/>
    </row>
    <row r="652257" spans="13:15">
      <c r="M652257" s="19"/>
      <c r="O652257" s="5"/>
    </row>
    <row r="652258" spans="13:15">
      <c r="M652258" s="19"/>
      <c r="O652258" s="5"/>
    </row>
    <row r="652259" spans="13:15">
      <c r="M652259" s="19"/>
      <c r="O652259" s="5"/>
    </row>
    <row r="652260" spans="13:15">
      <c r="M652260" s="19"/>
      <c r="O652260" s="5"/>
    </row>
    <row r="652261" spans="13:15">
      <c r="M652261" s="19"/>
      <c r="O652261" s="5"/>
    </row>
    <row r="652262" spans="13:15">
      <c r="M652262" s="19"/>
      <c r="O652262" s="5"/>
    </row>
    <row r="652263" spans="13:15">
      <c r="M652263" s="19"/>
      <c r="O652263" s="5"/>
    </row>
    <row r="652264" spans="13:15">
      <c r="M652264" s="19"/>
      <c r="O652264" s="5"/>
    </row>
    <row r="652265" spans="13:15">
      <c r="M652265" s="19"/>
      <c r="O652265" s="5"/>
    </row>
    <row r="652266" spans="13:15">
      <c r="M652266" s="19"/>
      <c r="O652266" s="5"/>
    </row>
    <row r="652267" spans="13:15">
      <c r="M652267" s="19"/>
      <c r="O652267" s="5"/>
    </row>
    <row r="652268" spans="13:15">
      <c r="M652268" s="19"/>
      <c r="O652268" s="5"/>
    </row>
    <row r="652269" spans="13:15">
      <c r="M652269" s="19"/>
      <c r="O652269" s="5"/>
    </row>
    <row r="652270" spans="13:15">
      <c r="M652270" s="19"/>
      <c r="O652270" s="5"/>
    </row>
    <row r="652271" spans="13:15">
      <c r="M652271" s="19"/>
      <c r="O652271" s="5"/>
    </row>
    <row r="652272" spans="13:15">
      <c r="M652272" s="19"/>
      <c r="O652272" s="5"/>
    </row>
    <row r="652273" spans="13:15">
      <c r="M652273" s="19"/>
      <c r="O652273" s="5"/>
    </row>
    <row r="652274" spans="13:15">
      <c r="M652274" s="19"/>
      <c r="O652274" s="5"/>
    </row>
    <row r="652275" spans="13:15">
      <c r="M652275" s="19"/>
      <c r="O652275" s="5"/>
    </row>
    <row r="652276" spans="13:15">
      <c r="M652276" s="19"/>
      <c r="O652276" s="5"/>
    </row>
    <row r="652277" spans="13:15">
      <c r="M652277" s="19"/>
      <c r="O652277" s="5"/>
    </row>
    <row r="652278" spans="13:15">
      <c r="M652278" s="19"/>
      <c r="O652278" s="5"/>
    </row>
    <row r="652279" spans="13:15">
      <c r="M652279" s="19"/>
      <c r="O652279" s="5"/>
    </row>
    <row r="652280" spans="13:15">
      <c r="M652280" s="19"/>
      <c r="O652280" s="5"/>
    </row>
    <row r="652281" spans="13:15">
      <c r="M652281" s="19"/>
      <c r="O652281" s="5"/>
    </row>
    <row r="652282" spans="13:15">
      <c r="M652282" s="19"/>
      <c r="O652282" s="5"/>
    </row>
    <row r="652283" spans="13:15">
      <c r="M652283" s="19"/>
      <c r="O652283" s="5"/>
    </row>
    <row r="652284" spans="13:15">
      <c r="M652284" s="19"/>
      <c r="O652284" s="5"/>
    </row>
    <row r="652285" spans="13:15">
      <c r="M652285" s="19"/>
      <c r="O652285" s="5"/>
    </row>
    <row r="652286" spans="13:15">
      <c r="M652286" s="19"/>
      <c r="O652286" s="5"/>
    </row>
    <row r="652287" spans="13:15">
      <c r="M652287" s="19"/>
      <c r="O652287" s="5"/>
    </row>
    <row r="652288" spans="13:15">
      <c r="M652288" s="19"/>
      <c r="O652288" s="5"/>
    </row>
    <row r="652289" spans="13:15">
      <c r="M652289" s="19"/>
      <c r="O652289" s="5"/>
    </row>
    <row r="652290" spans="13:15">
      <c r="M652290" s="19"/>
      <c r="O652290" s="5"/>
    </row>
    <row r="652291" spans="13:15">
      <c r="M652291" s="19"/>
      <c r="O652291" s="5"/>
    </row>
    <row r="652292" spans="13:15">
      <c r="M652292" s="19"/>
      <c r="O652292" s="5"/>
    </row>
    <row r="652293" spans="13:15">
      <c r="M652293" s="19"/>
      <c r="O652293" s="5"/>
    </row>
    <row r="652294" spans="13:15">
      <c r="M652294" s="19"/>
      <c r="O652294" s="5"/>
    </row>
    <row r="652295" spans="13:15">
      <c r="M652295" s="19"/>
      <c r="O652295" s="5"/>
    </row>
    <row r="652296" spans="13:15">
      <c r="M652296" s="19"/>
      <c r="O652296" s="5"/>
    </row>
    <row r="652297" spans="13:15">
      <c r="M652297" s="19"/>
      <c r="O652297" s="5"/>
    </row>
    <row r="652298" spans="13:15">
      <c r="M652298" s="19"/>
      <c r="O652298" s="5"/>
    </row>
    <row r="652299" spans="13:15">
      <c r="M652299" s="19"/>
      <c r="O652299" s="5"/>
    </row>
    <row r="652300" spans="13:15">
      <c r="M652300" s="19"/>
      <c r="O652300" s="5"/>
    </row>
    <row r="652301" spans="13:15">
      <c r="M652301" s="19"/>
      <c r="O652301" s="5"/>
    </row>
    <row r="652302" spans="13:15">
      <c r="M652302" s="19"/>
      <c r="O652302" s="5"/>
    </row>
    <row r="652303" spans="13:15">
      <c r="M652303" s="19"/>
      <c r="O652303" s="5"/>
    </row>
    <row r="652304" spans="13:15">
      <c r="M652304" s="19"/>
      <c r="O652304" s="5"/>
    </row>
    <row r="652305" spans="13:15">
      <c r="M652305" s="19"/>
      <c r="O652305" s="5"/>
    </row>
    <row r="652306" spans="13:15">
      <c r="M652306" s="19"/>
      <c r="O652306" s="5"/>
    </row>
    <row r="652307" spans="13:15">
      <c r="M652307" s="19"/>
      <c r="O652307" s="5"/>
    </row>
    <row r="652308" spans="13:15">
      <c r="M652308" s="19"/>
      <c r="O652308" s="5"/>
    </row>
    <row r="652309" spans="13:15">
      <c r="M652309" s="19"/>
      <c r="O652309" s="5"/>
    </row>
    <row r="652310" spans="13:15">
      <c r="M652310" s="19"/>
      <c r="O652310" s="5"/>
    </row>
    <row r="652311" spans="13:15">
      <c r="M652311" s="19"/>
      <c r="O652311" s="5"/>
    </row>
    <row r="652312" spans="13:15">
      <c r="M652312" s="19"/>
      <c r="O652312" s="5"/>
    </row>
    <row r="652313" spans="13:15">
      <c r="M652313" s="19"/>
      <c r="O652313" s="5"/>
    </row>
    <row r="652314" spans="13:15">
      <c r="M652314" s="19"/>
      <c r="O652314" s="5"/>
    </row>
    <row r="652315" spans="13:15">
      <c r="M652315" s="19"/>
      <c r="O652315" s="5"/>
    </row>
    <row r="652316" spans="13:15">
      <c r="M652316" s="19"/>
      <c r="O652316" s="5"/>
    </row>
    <row r="652317" spans="13:15">
      <c r="M652317" s="19"/>
      <c r="O652317" s="5"/>
    </row>
    <row r="652318" spans="13:15">
      <c r="M652318" s="19"/>
      <c r="O652318" s="5"/>
    </row>
    <row r="652319" spans="13:15">
      <c r="M652319" s="19"/>
      <c r="O652319" s="5"/>
    </row>
    <row r="652320" spans="13:15">
      <c r="M652320" s="19"/>
      <c r="O652320" s="5"/>
    </row>
    <row r="652321" spans="13:15">
      <c r="M652321" s="19"/>
      <c r="O652321" s="5"/>
    </row>
    <row r="652322" spans="13:15">
      <c r="M652322" s="19"/>
      <c r="O652322" s="5"/>
    </row>
    <row r="652323" spans="13:15">
      <c r="M652323" s="19"/>
      <c r="O652323" s="5"/>
    </row>
    <row r="652324" spans="13:15">
      <c r="M652324" s="19"/>
      <c r="O652324" s="5"/>
    </row>
    <row r="652325" spans="13:15">
      <c r="M652325" s="19"/>
      <c r="O652325" s="5"/>
    </row>
    <row r="652326" spans="13:15">
      <c r="M652326" s="19"/>
      <c r="O652326" s="5"/>
    </row>
    <row r="652327" spans="13:15">
      <c r="M652327" s="19"/>
      <c r="O652327" s="5"/>
    </row>
    <row r="652328" spans="13:15">
      <c r="M652328" s="19"/>
      <c r="O652328" s="5"/>
    </row>
    <row r="652329" spans="13:15">
      <c r="M652329" s="19"/>
      <c r="O652329" s="5"/>
    </row>
    <row r="652330" spans="13:15">
      <c r="M652330" s="19"/>
      <c r="O652330" s="5"/>
    </row>
    <row r="652331" spans="13:15">
      <c r="M652331" s="19"/>
      <c r="O652331" s="5"/>
    </row>
    <row r="652332" spans="13:15">
      <c r="M652332" s="19"/>
      <c r="O652332" s="5"/>
    </row>
    <row r="652333" spans="13:15">
      <c r="M652333" s="19"/>
      <c r="O652333" s="5"/>
    </row>
    <row r="652334" spans="13:15">
      <c r="M652334" s="19"/>
      <c r="O652334" s="5"/>
    </row>
    <row r="652335" spans="13:15">
      <c r="M652335" s="19"/>
      <c r="O652335" s="5"/>
    </row>
    <row r="652336" spans="13:15">
      <c r="M652336" s="19"/>
      <c r="O652336" s="5"/>
    </row>
    <row r="652337" spans="13:15">
      <c r="M652337" s="19"/>
      <c r="O652337" s="5"/>
    </row>
    <row r="652338" spans="13:15">
      <c r="M652338" s="19"/>
      <c r="O652338" s="5"/>
    </row>
    <row r="652339" spans="13:15">
      <c r="M652339" s="19"/>
      <c r="O652339" s="5"/>
    </row>
    <row r="652340" spans="13:15">
      <c r="M652340" s="19"/>
      <c r="O652340" s="5"/>
    </row>
    <row r="652341" spans="13:15">
      <c r="M652341" s="19"/>
      <c r="O652341" s="5"/>
    </row>
    <row r="652342" spans="13:15">
      <c r="M652342" s="19"/>
      <c r="O652342" s="5"/>
    </row>
    <row r="652343" spans="13:15">
      <c r="M652343" s="19"/>
      <c r="O652343" s="5"/>
    </row>
    <row r="652344" spans="13:15">
      <c r="M652344" s="19"/>
      <c r="O652344" s="5"/>
    </row>
    <row r="652345" spans="13:15">
      <c r="M652345" s="19"/>
      <c r="O652345" s="5"/>
    </row>
    <row r="652346" spans="13:15">
      <c r="M652346" s="19"/>
      <c r="O652346" s="5"/>
    </row>
    <row r="652347" spans="13:15">
      <c r="M652347" s="19"/>
      <c r="O652347" s="5"/>
    </row>
    <row r="652348" spans="13:15">
      <c r="M652348" s="19"/>
      <c r="O652348" s="5"/>
    </row>
    <row r="652349" spans="13:15">
      <c r="M652349" s="19"/>
      <c r="O652349" s="5"/>
    </row>
    <row r="652350" spans="13:15">
      <c r="M652350" s="19"/>
      <c r="O652350" s="5"/>
    </row>
    <row r="652351" spans="13:15">
      <c r="M652351" s="19"/>
      <c r="O652351" s="5"/>
    </row>
    <row r="652352" spans="13:15">
      <c r="M652352" s="19"/>
      <c r="O652352" s="5"/>
    </row>
    <row r="652353" spans="13:15">
      <c r="M652353" s="19"/>
      <c r="O652353" s="5"/>
    </row>
    <row r="652354" spans="13:15">
      <c r="M652354" s="19"/>
      <c r="O652354" s="5"/>
    </row>
    <row r="652355" spans="13:15">
      <c r="M652355" s="19"/>
      <c r="O652355" s="5"/>
    </row>
    <row r="652356" spans="13:15">
      <c r="M652356" s="19"/>
      <c r="O652356" s="5"/>
    </row>
    <row r="652357" spans="13:15">
      <c r="M652357" s="19"/>
      <c r="O652357" s="5"/>
    </row>
    <row r="652358" spans="13:15">
      <c r="M652358" s="19"/>
      <c r="O652358" s="5"/>
    </row>
    <row r="652359" spans="13:15">
      <c r="M652359" s="19"/>
      <c r="O652359" s="5"/>
    </row>
    <row r="652360" spans="13:15">
      <c r="M652360" s="19"/>
      <c r="O652360" s="5"/>
    </row>
    <row r="652361" spans="13:15">
      <c r="M652361" s="19"/>
      <c r="O652361" s="5"/>
    </row>
    <row r="652362" spans="13:15">
      <c r="M652362" s="19"/>
      <c r="O652362" s="5"/>
    </row>
    <row r="652363" spans="13:15">
      <c r="M652363" s="19"/>
      <c r="O652363" s="5"/>
    </row>
    <row r="652364" spans="13:15">
      <c r="M652364" s="19"/>
      <c r="O652364" s="5"/>
    </row>
    <row r="652365" spans="13:15">
      <c r="M652365" s="19"/>
      <c r="O652365" s="5"/>
    </row>
    <row r="652366" spans="13:15">
      <c r="M652366" s="19"/>
      <c r="O652366" s="5"/>
    </row>
    <row r="652367" spans="13:15">
      <c r="M652367" s="19"/>
      <c r="O652367" s="5"/>
    </row>
    <row r="652368" spans="13:15">
      <c r="M652368" s="19"/>
      <c r="O652368" s="5"/>
    </row>
    <row r="652369" spans="13:15">
      <c r="M652369" s="19"/>
      <c r="O652369" s="5"/>
    </row>
    <row r="652370" spans="13:15">
      <c r="M652370" s="19"/>
      <c r="O652370" s="5"/>
    </row>
    <row r="652371" spans="13:15">
      <c r="M652371" s="19"/>
      <c r="O652371" s="5"/>
    </row>
    <row r="652372" spans="13:15">
      <c r="M652372" s="19"/>
      <c r="O652372" s="5"/>
    </row>
    <row r="652373" spans="13:15">
      <c r="M652373" s="19"/>
      <c r="O652373" s="5"/>
    </row>
    <row r="652374" spans="13:15">
      <c r="M652374" s="19"/>
      <c r="O652374" s="5"/>
    </row>
    <row r="652375" spans="13:15">
      <c r="M652375" s="19"/>
      <c r="O652375" s="5"/>
    </row>
    <row r="652376" spans="13:15">
      <c r="M652376" s="19"/>
      <c r="O652376" s="5"/>
    </row>
    <row r="652377" spans="13:15">
      <c r="M652377" s="19"/>
      <c r="O652377" s="5"/>
    </row>
    <row r="652378" spans="13:15">
      <c r="M652378" s="19"/>
      <c r="O652378" s="5"/>
    </row>
    <row r="652379" spans="13:15">
      <c r="M652379" s="19"/>
      <c r="O652379" s="5"/>
    </row>
    <row r="652380" spans="13:15">
      <c r="M652380" s="19"/>
      <c r="O652380" s="5"/>
    </row>
    <row r="652381" spans="13:15">
      <c r="M652381" s="19"/>
      <c r="O652381" s="5"/>
    </row>
    <row r="652382" spans="13:15">
      <c r="M652382" s="19"/>
      <c r="O652382" s="5"/>
    </row>
    <row r="652383" spans="13:15">
      <c r="M652383" s="19"/>
      <c r="O652383" s="5"/>
    </row>
    <row r="652384" spans="13:15">
      <c r="M652384" s="19"/>
      <c r="O652384" s="5"/>
    </row>
    <row r="652385" spans="13:15">
      <c r="M652385" s="19"/>
      <c r="O652385" s="5"/>
    </row>
    <row r="652386" spans="13:15">
      <c r="M652386" s="19"/>
      <c r="O652386" s="5"/>
    </row>
    <row r="652387" spans="13:15">
      <c r="M652387" s="19"/>
      <c r="O652387" s="5"/>
    </row>
    <row r="652388" spans="13:15">
      <c r="M652388" s="19"/>
      <c r="O652388" s="5"/>
    </row>
    <row r="652389" spans="13:15">
      <c r="M652389" s="19"/>
      <c r="O652389" s="5"/>
    </row>
    <row r="652390" spans="13:15">
      <c r="M652390" s="19"/>
      <c r="O652390" s="5"/>
    </row>
    <row r="652391" spans="13:15">
      <c r="M652391" s="19"/>
      <c r="O652391" s="5"/>
    </row>
    <row r="652392" spans="13:15">
      <c r="M652392" s="19"/>
      <c r="O652392" s="5"/>
    </row>
    <row r="652393" spans="13:15">
      <c r="M652393" s="19"/>
      <c r="O652393" s="5"/>
    </row>
    <row r="652394" spans="13:15">
      <c r="M652394" s="19"/>
      <c r="O652394" s="5"/>
    </row>
    <row r="652395" spans="13:15">
      <c r="M652395" s="19"/>
      <c r="O652395" s="5"/>
    </row>
    <row r="652396" spans="13:15">
      <c r="M652396" s="19"/>
      <c r="O652396" s="5"/>
    </row>
    <row r="652397" spans="13:15">
      <c r="M652397" s="19"/>
      <c r="O652397" s="5"/>
    </row>
    <row r="652398" spans="13:15">
      <c r="M652398" s="19"/>
      <c r="O652398" s="5"/>
    </row>
    <row r="652399" spans="13:15">
      <c r="M652399" s="19"/>
      <c r="O652399" s="5"/>
    </row>
    <row r="652400" spans="13:15">
      <c r="M652400" s="19"/>
      <c r="O652400" s="5"/>
    </row>
    <row r="652401" spans="13:15">
      <c r="M652401" s="19"/>
      <c r="O652401" s="5"/>
    </row>
    <row r="652402" spans="13:15">
      <c r="M652402" s="19"/>
      <c r="O652402" s="5"/>
    </row>
    <row r="652403" spans="13:15">
      <c r="M652403" s="19"/>
      <c r="O652403" s="5"/>
    </row>
    <row r="652404" spans="13:15">
      <c r="M652404" s="19"/>
      <c r="O652404" s="5"/>
    </row>
    <row r="652405" spans="13:15">
      <c r="M652405" s="19"/>
      <c r="O652405" s="5"/>
    </row>
    <row r="652406" spans="13:15">
      <c r="M652406" s="19"/>
      <c r="O652406" s="5"/>
    </row>
    <row r="652407" spans="13:15">
      <c r="M652407" s="19"/>
      <c r="O652407" s="5"/>
    </row>
    <row r="652408" spans="13:15">
      <c r="M652408" s="19"/>
      <c r="O652408" s="5"/>
    </row>
    <row r="652409" spans="13:15">
      <c r="M652409" s="19"/>
      <c r="O652409" s="5"/>
    </row>
    <row r="652410" spans="13:15">
      <c r="M652410" s="19"/>
      <c r="O652410" s="5"/>
    </row>
    <row r="652411" spans="13:15">
      <c r="M652411" s="19"/>
      <c r="O652411" s="5"/>
    </row>
    <row r="652412" spans="13:15">
      <c r="M652412" s="19"/>
      <c r="O652412" s="5"/>
    </row>
    <row r="652413" spans="13:15">
      <c r="M652413" s="19"/>
      <c r="O652413" s="5"/>
    </row>
    <row r="652414" spans="13:15">
      <c r="M652414" s="19"/>
      <c r="O652414" s="5"/>
    </row>
    <row r="652415" spans="13:15">
      <c r="M652415" s="19"/>
      <c r="O652415" s="5"/>
    </row>
    <row r="652416" spans="13:15">
      <c r="M652416" s="19"/>
      <c r="O652416" s="5"/>
    </row>
    <row r="652417" spans="13:15">
      <c r="M652417" s="19"/>
      <c r="O652417" s="5"/>
    </row>
    <row r="652418" spans="13:15">
      <c r="M652418" s="19"/>
      <c r="O652418" s="5"/>
    </row>
    <row r="652419" spans="13:15">
      <c r="M652419" s="19"/>
      <c r="O652419" s="5"/>
    </row>
    <row r="652420" spans="13:15">
      <c r="M652420" s="19"/>
      <c r="O652420" s="5"/>
    </row>
    <row r="652421" spans="13:15">
      <c r="M652421" s="19"/>
      <c r="O652421" s="5"/>
    </row>
    <row r="652422" spans="13:15">
      <c r="M652422" s="19"/>
      <c r="O652422" s="5"/>
    </row>
    <row r="652423" spans="13:15">
      <c r="M652423" s="19"/>
      <c r="O652423" s="5"/>
    </row>
    <row r="652424" spans="13:15">
      <c r="M652424" s="19"/>
      <c r="O652424" s="5"/>
    </row>
    <row r="652425" spans="13:15">
      <c r="M652425" s="19"/>
      <c r="O652425" s="5"/>
    </row>
    <row r="652426" spans="13:15">
      <c r="M652426" s="19"/>
      <c r="O652426" s="5"/>
    </row>
    <row r="652427" spans="13:15">
      <c r="M652427" s="19"/>
      <c r="O652427" s="5"/>
    </row>
    <row r="652428" spans="13:15">
      <c r="M652428" s="19"/>
      <c r="O652428" s="5"/>
    </row>
    <row r="652429" spans="13:15">
      <c r="M652429" s="19"/>
      <c r="O652429" s="5"/>
    </row>
    <row r="652430" spans="13:15">
      <c r="M652430" s="19"/>
      <c r="O652430" s="5"/>
    </row>
    <row r="652431" spans="13:15">
      <c r="M652431" s="19"/>
      <c r="O652431" s="5"/>
    </row>
    <row r="652432" spans="13:15">
      <c r="M652432" s="19"/>
      <c r="O652432" s="5"/>
    </row>
    <row r="652433" spans="13:15">
      <c r="M652433" s="19"/>
      <c r="O652433" s="5"/>
    </row>
    <row r="652434" spans="13:15">
      <c r="M652434" s="19"/>
      <c r="O652434" s="5"/>
    </row>
    <row r="652435" spans="13:15">
      <c r="M652435" s="19"/>
      <c r="O652435" s="5"/>
    </row>
    <row r="652436" spans="13:15">
      <c r="M652436" s="19"/>
      <c r="O652436" s="5"/>
    </row>
    <row r="652437" spans="13:15">
      <c r="M652437" s="19"/>
      <c r="O652437" s="5"/>
    </row>
    <row r="652438" spans="13:15">
      <c r="M652438" s="19"/>
      <c r="O652438" s="5"/>
    </row>
    <row r="652439" spans="13:15">
      <c r="M652439" s="19"/>
      <c r="O652439" s="5"/>
    </row>
    <row r="652440" spans="13:15">
      <c r="M652440" s="19"/>
      <c r="O652440" s="5"/>
    </row>
    <row r="652441" spans="13:15">
      <c r="M652441" s="19"/>
      <c r="O652441" s="5"/>
    </row>
    <row r="652442" spans="13:15">
      <c r="M652442" s="19"/>
      <c r="O652442" s="5"/>
    </row>
    <row r="652443" spans="13:15">
      <c r="M652443" s="19"/>
      <c r="O652443" s="5"/>
    </row>
    <row r="652444" spans="13:15">
      <c r="M652444" s="19"/>
      <c r="O652444" s="5"/>
    </row>
    <row r="652445" spans="13:15">
      <c r="M652445" s="19"/>
      <c r="O652445" s="5"/>
    </row>
    <row r="652446" spans="13:15">
      <c r="M652446" s="19"/>
      <c r="O652446" s="5"/>
    </row>
    <row r="652447" spans="13:15">
      <c r="M652447" s="19"/>
      <c r="O652447" s="5"/>
    </row>
    <row r="652448" spans="13:15">
      <c r="M652448" s="19"/>
      <c r="O652448" s="5"/>
    </row>
    <row r="652449" spans="13:15">
      <c r="M652449" s="19"/>
      <c r="O652449" s="5"/>
    </row>
    <row r="652450" spans="13:15">
      <c r="M652450" s="19"/>
      <c r="O652450" s="5"/>
    </row>
    <row r="652451" spans="13:15">
      <c r="M652451" s="19"/>
      <c r="O652451" s="5"/>
    </row>
    <row r="652452" spans="13:15">
      <c r="M652452" s="19"/>
      <c r="O652452" s="5"/>
    </row>
    <row r="652453" spans="13:15">
      <c r="M652453" s="19"/>
      <c r="O652453" s="5"/>
    </row>
    <row r="652454" spans="13:15">
      <c r="M652454" s="19"/>
      <c r="O652454" s="5"/>
    </row>
    <row r="652455" spans="13:15">
      <c r="M652455" s="19"/>
      <c r="O652455" s="5"/>
    </row>
    <row r="652456" spans="13:15">
      <c r="M652456" s="19"/>
      <c r="O652456" s="5"/>
    </row>
    <row r="652457" spans="13:15">
      <c r="M652457" s="19"/>
      <c r="O652457" s="5"/>
    </row>
    <row r="652458" spans="13:15">
      <c r="M652458" s="19"/>
      <c r="O652458" s="5"/>
    </row>
    <row r="652459" spans="13:15">
      <c r="M652459" s="19"/>
      <c r="O652459" s="5"/>
    </row>
    <row r="652460" spans="13:15">
      <c r="M652460" s="19"/>
      <c r="O652460" s="5"/>
    </row>
    <row r="652461" spans="13:15">
      <c r="M652461" s="19"/>
      <c r="O652461" s="5"/>
    </row>
    <row r="652462" spans="13:15">
      <c r="M652462" s="19"/>
      <c r="O652462" s="5"/>
    </row>
    <row r="652463" spans="13:15">
      <c r="M652463" s="19"/>
      <c r="O652463" s="5"/>
    </row>
    <row r="652464" spans="13:15">
      <c r="M652464" s="19"/>
      <c r="O652464" s="5"/>
    </row>
    <row r="652465" spans="13:15">
      <c r="M652465" s="19"/>
      <c r="O652465" s="5"/>
    </row>
    <row r="652466" spans="13:15">
      <c r="M652466" s="19"/>
      <c r="O652466" s="5"/>
    </row>
    <row r="652467" spans="13:15">
      <c r="M652467" s="19"/>
      <c r="O652467" s="5"/>
    </row>
    <row r="652468" spans="13:15">
      <c r="M652468" s="19"/>
      <c r="O652468" s="5"/>
    </row>
    <row r="652469" spans="13:15">
      <c r="M652469" s="19"/>
      <c r="O652469" s="5"/>
    </row>
    <row r="652470" spans="13:15">
      <c r="M652470" s="19"/>
      <c r="O652470" s="5"/>
    </row>
    <row r="652471" spans="13:15">
      <c r="M652471" s="19"/>
      <c r="O652471" s="5"/>
    </row>
    <row r="652472" spans="13:15">
      <c r="M652472" s="19"/>
      <c r="O652472" s="5"/>
    </row>
    <row r="652473" spans="13:15">
      <c r="M652473" s="19"/>
      <c r="O652473" s="5"/>
    </row>
    <row r="652474" spans="13:15">
      <c r="M652474" s="19"/>
      <c r="O652474" s="5"/>
    </row>
    <row r="652475" spans="13:15">
      <c r="M652475" s="19"/>
      <c r="O652475" s="5"/>
    </row>
    <row r="652476" spans="13:15">
      <c r="M652476" s="19"/>
      <c r="O652476" s="5"/>
    </row>
    <row r="652477" spans="13:15">
      <c r="M652477" s="19"/>
      <c r="O652477" s="5"/>
    </row>
    <row r="652478" spans="13:15">
      <c r="M652478" s="19"/>
      <c r="O652478" s="5"/>
    </row>
    <row r="652479" spans="13:15">
      <c r="M652479" s="19"/>
      <c r="O652479" s="5"/>
    </row>
    <row r="652480" spans="13:15">
      <c r="M652480" s="19"/>
      <c r="O652480" s="5"/>
    </row>
    <row r="652481" spans="13:15">
      <c r="M652481" s="19"/>
      <c r="O652481" s="5"/>
    </row>
    <row r="652482" spans="13:15">
      <c r="M652482" s="19"/>
      <c r="O652482" s="5"/>
    </row>
    <row r="652483" spans="13:15">
      <c r="M652483" s="19"/>
      <c r="O652483" s="5"/>
    </row>
    <row r="652484" spans="13:15">
      <c r="M652484" s="19"/>
      <c r="O652484" s="5"/>
    </row>
    <row r="652485" spans="13:15">
      <c r="M652485" s="19"/>
      <c r="O652485" s="5"/>
    </row>
    <row r="652486" spans="13:15">
      <c r="M652486" s="19"/>
      <c r="O652486" s="5"/>
    </row>
    <row r="652487" spans="13:15">
      <c r="M652487" s="19"/>
      <c r="O652487" s="5"/>
    </row>
    <row r="652488" spans="13:15">
      <c r="M652488" s="19"/>
      <c r="O652488" s="5"/>
    </row>
    <row r="652489" spans="13:15">
      <c r="M652489" s="19"/>
      <c r="O652489" s="5"/>
    </row>
    <row r="652490" spans="13:15">
      <c r="M652490" s="19"/>
      <c r="O652490" s="5"/>
    </row>
    <row r="652491" spans="13:15">
      <c r="M652491" s="19"/>
      <c r="O652491" s="5"/>
    </row>
    <row r="652492" spans="13:15">
      <c r="M652492" s="19"/>
      <c r="O652492" s="5"/>
    </row>
    <row r="652493" spans="13:15">
      <c r="M652493" s="19"/>
      <c r="O652493" s="5"/>
    </row>
    <row r="652494" spans="13:15">
      <c r="M652494" s="19"/>
      <c r="O652494" s="5"/>
    </row>
    <row r="652495" spans="13:15">
      <c r="M652495" s="19"/>
      <c r="O652495" s="5"/>
    </row>
    <row r="652496" spans="13:15">
      <c r="M652496" s="19"/>
      <c r="O652496" s="5"/>
    </row>
    <row r="652497" spans="13:15">
      <c r="M652497" s="19"/>
      <c r="O652497" s="5"/>
    </row>
    <row r="652498" spans="13:15">
      <c r="M652498" s="19"/>
      <c r="O652498" s="5"/>
    </row>
    <row r="652499" spans="13:15">
      <c r="M652499" s="19"/>
      <c r="O652499" s="5"/>
    </row>
    <row r="652500" spans="13:15">
      <c r="M652500" s="19"/>
      <c r="O652500" s="5"/>
    </row>
    <row r="652501" spans="13:15">
      <c r="M652501" s="19"/>
      <c r="O652501" s="5"/>
    </row>
    <row r="652502" spans="13:15">
      <c r="M652502" s="19"/>
      <c r="O652502" s="5"/>
    </row>
    <row r="652503" spans="13:15">
      <c r="M652503" s="19"/>
      <c r="O652503" s="5"/>
    </row>
    <row r="652504" spans="13:15">
      <c r="M652504" s="19"/>
      <c r="O652504" s="5"/>
    </row>
    <row r="652505" spans="13:15">
      <c r="M652505" s="19"/>
      <c r="O652505" s="5"/>
    </row>
    <row r="652506" spans="13:15">
      <c r="M652506" s="19"/>
      <c r="O652506" s="5"/>
    </row>
    <row r="652507" spans="13:15">
      <c r="M652507" s="19"/>
      <c r="O652507" s="5"/>
    </row>
    <row r="652508" spans="13:15">
      <c r="M652508" s="19"/>
      <c r="O652508" s="5"/>
    </row>
    <row r="652509" spans="13:15">
      <c r="M652509" s="19"/>
      <c r="O652509" s="5"/>
    </row>
    <row r="652510" spans="13:15">
      <c r="M652510" s="19"/>
      <c r="O652510" s="5"/>
    </row>
    <row r="652511" spans="13:15">
      <c r="M652511" s="19"/>
      <c r="O652511" s="5"/>
    </row>
    <row r="652512" spans="13:15">
      <c r="M652512" s="19"/>
      <c r="O652512" s="5"/>
    </row>
    <row r="652513" spans="13:15">
      <c r="M652513" s="19"/>
      <c r="O652513" s="5"/>
    </row>
    <row r="652514" spans="13:15">
      <c r="M652514" s="19"/>
      <c r="O652514" s="5"/>
    </row>
    <row r="652515" spans="13:15">
      <c r="M652515" s="19"/>
      <c r="O652515" s="5"/>
    </row>
    <row r="652516" spans="13:15">
      <c r="M652516" s="19"/>
      <c r="O652516" s="5"/>
    </row>
    <row r="652517" spans="13:15">
      <c r="M652517" s="19"/>
      <c r="O652517" s="5"/>
    </row>
    <row r="652518" spans="13:15">
      <c r="M652518" s="19"/>
      <c r="O652518" s="5"/>
    </row>
    <row r="652519" spans="13:15">
      <c r="M652519" s="19"/>
      <c r="O652519" s="5"/>
    </row>
    <row r="652520" spans="13:15">
      <c r="M652520" s="19"/>
      <c r="O652520" s="5"/>
    </row>
    <row r="652521" spans="13:15">
      <c r="M652521" s="19"/>
      <c r="O652521" s="5"/>
    </row>
    <row r="652522" spans="13:15">
      <c r="M652522" s="19"/>
      <c r="O652522" s="5"/>
    </row>
    <row r="652523" spans="13:15">
      <c r="M652523" s="19"/>
      <c r="O652523" s="5"/>
    </row>
    <row r="652524" spans="13:15">
      <c r="M652524" s="19"/>
      <c r="O652524" s="5"/>
    </row>
    <row r="652525" spans="13:15">
      <c r="M652525" s="19"/>
      <c r="O652525" s="5"/>
    </row>
    <row r="652526" spans="13:15">
      <c r="M652526" s="19"/>
      <c r="O652526" s="5"/>
    </row>
    <row r="652527" spans="13:15">
      <c r="M652527" s="19"/>
      <c r="O652527" s="5"/>
    </row>
    <row r="652528" spans="13:15">
      <c r="M652528" s="19"/>
      <c r="O652528" s="5"/>
    </row>
    <row r="652529" spans="13:15">
      <c r="M652529" s="19"/>
      <c r="O652529" s="5"/>
    </row>
    <row r="652530" spans="13:15">
      <c r="M652530" s="19"/>
      <c r="O652530" s="5"/>
    </row>
    <row r="652531" spans="13:15">
      <c r="M652531" s="19"/>
      <c r="O652531" s="5"/>
    </row>
    <row r="652532" spans="13:15">
      <c r="M652532" s="19"/>
      <c r="O652532" s="5"/>
    </row>
    <row r="652533" spans="13:15">
      <c r="M652533" s="19"/>
      <c r="O652533" s="5"/>
    </row>
    <row r="652534" spans="13:15">
      <c r="M652534" s="19"/>
      <c r="O652534" s="5"/>
    </row>
    <row r="652535" spans="13:15">
      <c r="M652535" s="19"/>
      <c r="O652535" s="5"/>
    </row>
    <row r="652536" spans="13:15">
      <c r="M652536" s="19"/>
      <c r="O652536" s="5"/>
    </row>
    <row r="652537" spans="13:15">
      <c r="M652537" s="19"/>
      <c r="O652537" s="5"/>
    </row>
    <row r="652538" spans="13:15">
      <c r="M652538" s="19"/>
      <c r="O652538" s="5"/>
    </row>
    <row r="652539" spans="13:15">
      <c r="M652539" s="19"/>
      <c r="O652539" s="5"/>
    </row>
    <row r="652540" spans="13:15">
      <c r="M652540" s="19"/>
      <c r="O652540" s="5"/>
    </row>
    <row r="652541" spans="13:15">
      <c r="M652541" s="19"/>
      <c r="O652541" s="5"/>
    </row>
    <row r="652542" spans="13:15">
      <c r="M652542" s="19"/>
      <c r="O652542" s="5"/>
    </row>
    <row r="652543" spans="13:15">
      <c r="M652543" s="19"/>
      <c r="O652543" s="5"/>
    </row>
    <row r="652544" spans="13:15">
      <c r="M652544" s="19"/>
      <c r="O652544" s="5"/>
    </row>
    <row r="652545" spans="13:15">
      <c r="M652545" s="19"/>
      <c r="O652545" s="5"/>
    </row>
    <row r="652546" spans="13:15">
      <c r="M652546" s="19"/>
      <c r="O652546" s="5"/>
    </row>
    <row r="652547" spans="13:15">
      <c r="M652547" s="19"/>
      <c r="O652547" s="5"/>
    </row>
    <row r="652548" spans="13:15">
      <c r="M652548" s="19"/>
      <c r="O652548" s="5"/>
    </row>
    <row r="652549" spans="13:15">
      <c r="M652549" s="19"/>
      <c r="O652549" s="5"/>
    </row>
    <row r="652550" spans="13:15">
      <c r="M652550" s="19"/>
      <c r="O652550" s="5"/>
    </row>
    <row r="652551" spans="13:15">
      <c r="M652551" s="19"/>
      <c r="O652551" s="5"/>
    </row>
    <row r="652552" spans="13:15">
      <c r="M652552" s="19"/>
      <c r="O652552" s="5"/>
    </row>
    <row r="652553" spans="13:15">
      <c r="M652553" s="19"/>
      <c r="O652553" s="5"/>
    </row>
    <row r="652554" spans="13:15">
      <c r="M652554" s="19"/>
      <c r="O652554" s="5"/>
    </row>
    <row r="652555" spans="13:15">
      <c r="M652555" s="19"/>
      <c r="O652555" s="5"/>
    </row>
    <row r="652556" spans="13:15">
      <c r="M652556" s="19"/>
      <c r="O652556" s="5"/>
    </row>
    <row r="652557" spans="13:15">
      <c r="M652557" s="19"/>
      <c r="O652557" s="5"/>
    </row>
    <row r="652558" spans="13:15">
      <c r="M652558" s="19"/>
      <c r="O652558" s="5"/>
    </row>
    <row r="652559" spans="13:15">
      <c r="M652559" s="19"/>
      <c r="O652559" s="5"/>
    </row>
    <row r="652560" spans="13:15">
      <c r="M652560" s="19"/>
      <c r="O652560" s="5"/>
    </row>
    <row r="652561" spans="13:15">
      <c r="M652561" s="19"/>
      <c r="O652561" s="5"/>
    </row>
    <row r="652562" spans="13:15">
      <c r="M652562" s="19"/>
      <c r="O652562" s="5"/>
    </row>
    <row r="652563" spans="13:15">
      <c r="M652563" s="19"/>
      <c r="O652563" s="5"/>
    </row>
    <row r="652564" spans="13:15">
      <c r="M652564" s="19"/>
      <c r="O652564" s="5"/>
    </row>
    <row r="652565" spans="13:15">
      <c r="M652565" s="19"/>
      <c r="O652565" s="5"/>
    </row>
    <row r="652566" spans="13:15">
      <c r="M652566" s="19"/>
      <c r="O652566" s="5"/>
    </row>
    <row r="652567" spans="13:15">
      <c r="M652567" s="19"/>
      <c r="O652567" s="5"/>
    </row>
    <row r="652568" spans="13:15">
      <c r="M652568" s="19"/>
      <c r="O652568" s="5"/>
    </row>
    <row r="652569" spans="13:15">
      <c r="M652569" s="19"/>
      <c r="O652569" s="5"/>
    </row>
    <row r="652570" spans="13:15">
      <c r="M652570" s="19"/>
      <c r="O652570" s="5"/>
    </row>
    <row r="652571" spans="13:15">
      <c r="M652571" s="19"/>
      <c r="O652571" s="5"/>
    </row>
    <row r="652572" spans="13:15">
      <c r="M652572" s="19"/>
      <c r="O652572" s="5"/>
    </row>
    <row r="652573" spans="13:15">
      <c r="M652573" s="19"/>
      <c r="O652573" s="5"/>
    </row>
    <row r="652574" spans="13:15">
      <c r="M652574" s="19"/>
      <c r="O652574" s="5"/>
    </row>
    <row r="652575" spans="13:15">
      <c r="M652575" s="19"/>
      <c r="O652575" s="5"/>
    </row>
    <row r="652576" spans="13:15">
      <c r="M652576" s="19"/>
      <c r="O652576" s="5"/>
    </row>
    <row r="652577" spans="13:15">
      <c r="M652577" s="19"/>
      <c r="O652577" s="5"/>
    </row>
    <row r="652578" spans="13:15">
      <c r="M652578" s="19"/>
      <c r="O652578" s="5"/>
    </row>
    <row r="652579" spans="13:15">
      <c r="M652579" s="19"/>
      <c r="O652579" s="5"/>
    </row>
    <row r="652580" spans="13:15">
      <c r="M652580" s="19"/>
      <c r="O652580" s="5"/>
    </row>
    <row r="652581" spans="13:15">
      <c r="M652581" s="19"/>
      <c r="O652581" s="5"/>
    </row>
    <row r="652582" spans="13:15">
      <c r="M652582" s="19"/>
      <c r="O652582" s="5"/>
    </row>
    <row r="652583" spans="13:15">
      <c r="M652583" s="19"/>
      <c r="O652583" s="5"/>
    </row>
    <row r="652584" spans="13:15">
      <c r="M652584" s="19"/>
      <c r="O652584" s="5"/>
    </row>
    <row r="652585" spans="13:15">
      <c r="M652585" s="19"/>
      <c r="O652585" s="5"/>
    </row>
    <row r="652586" spans="13:15">
      <c r="M652586" s="19"/>
      <c r="O652586" s="5"/>
    </row>
    <row r="652587" spans="13:15">
      <c r="M652587" s="19"/>
      <c r="O652587" s="5"/>
    </row>
    <row r="652588" spans="13:15">
      <c r="M652588" s="19"/>
      <c r="O652588" s="5"/>
    </row>
    <row r="652589" spans="13:15">
      <c r="M652589" s="19"/>
      <c r="O652589" s="5"/>
    </row>
    <row r="652590" spans="13:15">
      <c r="M652590" s="19"/>
      <c r="O652590" s="5"/>
    </row>
    <row r="652591" spans="13:15">
      <c r="M652591" s="19"/>
      <c r="O652591" s="5"/>
    </row>
    <row r="652592" spans="13:15">
      <c r="M652592" s="19"/>
      <c r="O652592" s="5"/>
    </row>
    <row r="652593" spans="13:15">
      <c r="M652593" s="19"/>
      <c r="O652593" s="5"/>
    </row>
    <row r="652594" spans="13:15">
      <c r="M652594" s="19"/>
      <c r="O652594" s="5"/>
    </row>
    <row r="652595" spans="13:15">
      <c r="M652595" s="19"/>
      <c r="O652595" s="5"/>
    </row>
    <row r="652596" spans="13:15">
      <c r="M652596" s="19"/>
      <c r="O652596" s="5"/>
    </row>
    <row r="652597" spans="13:15">
      <c r="M652597" s="19"/>
      <c r="O652597" s="5"/>
    </row>
    <row r="652598" spans="13:15">
      <c r="M652598" s="19"/>
      <c r="O652598" s="5"/>
    </row>
    <row r="652599" spans="13:15">
      <c r="M652599" s="19"/>
      <c r="O652599" s="5"/>
    </row>
    <row r="652600" spans="13:15">
      <c r="M652600" s="19"/>
      <c r="O652600" s="5"/>
    </row>
    <row r="652601" spans="13:15">
      <c r="M652601" s="19"/>
      <c r="O652601" s="5"/>
    </row>
    <row r="652602" spans="13:15">
      <c r="M652602" s="19"/>
      <c r="O652602" s="5"/>
    </row>
    <row r="652603" spans="13:15">
      <c r="M652603" s="19"/>
      <c r="O652603" s="5"/>
    </row>
    <row r="652604" spans="13:15">
      <c r="M652604" s="19"/>
      <c r="O652604" s="5"/>
    </row>
    <row r="652605" spans="13:15">
      <c r="M652605" s="19"/>
      <c r="O652605" s="5"/>
    </row>
    <row r="652606" spans="13:15">
      <c r="M652606" s="19"/>
      <c r="O652606" s="5"/>
    </row>
    <row r="652607" spans="13:15">
      <c r="M652607" s="19"/>
      <c r="O652607" s="5"/>
    </row>
    <row r="652608" spans="13:15">
      <c r="M652608" s="19"/>
      <c r="O652608" s="5"/>
    </row>
    <row r="652609" spans="13:15">
      <c r="M652609" s="19"/>
      <c r="O652609" s="5"/>
    </row>
    <row r="652610" spans="13:15">
      <c r="M652610" s="19"/>
      <c r="O652610" s="5"/>
    </row>
    <row r="652611" spans="13:15">
      <c r="M652611" s="19"/>
      <c r="O652611" s="5"/>
    </row>
    <row r="652612" spans="13:15">
      <c r="M652612" s="19"/>
      <c r="O652612" s="5"/>
    </row>
    <row r="652613" spans="13:15">
      <c r="M652613" s="19"/>
      <c r="O652613" s="5"/>
    </row>
    <row r="652614" spans="13:15">
      <c r="M652614" s="19"/>
      <c r="O652614" s="5"/>
    </row>
    <row r="652615" spans="13:15">
      <c r="M652615" s="19"/>
      <c r="O652615" s="5"/>
    </row>
    <row r="652616" spans="13:15">
      <c r="M652616" s="19"/>
      <c r="O652616" s="5"/>
    </row>
    <row r="652617" spans="13:15">
      <c r="M652617" s="19"/>
      <c r="O652617" s="5"/>
    </row>
    <row r="652618" spans="13:15">
      <c r="M652618" s="19"/>
      <c r="O652618" s="5"/>
    </row>
    <row r="652619" spans="13:15">
      <c r="M652619" s="19"/>
      <c r="O652619" s="5"/>
    </row>
    <row r="652620" spans="13:15">
      <c r="M652620" s="19"/>
      <c r="O652620" s="5"/>
    </row>
    <row r="652621" spans="13:15">
      <c r="M652621" s="19"/>
      <c r="O652621" s="5"/>
    </row>
    <row r="652622" spans="13:15">
      <c r="M652622" s="19"/>
      <c r="O652622" s="5"/>
    </row>
    <row r="652623" spans="13:15">
      <c r="M652623" s="19"/>
      <c r="O652623" s="5"/>
    </row>
    <row r="652624" spans="13:15">
      <c r="M652624" s="19"/>
      <c r="O652624" s="5"/>
    </row>
    <row r="652625" spans="13:15">
      <c r="M652625" s="19"/>
      <c r="O652625" s="5"/>
    </row>
    <row r="652626" spans="13:15">
      <c r="M652626" s="19"/>
      <c r="O652626" s="5"/>
    </row>
    <row r="652627" spans="13:15">
      <c r="M652627" s="19"/>
      <c r="O652627" s="5"/>
    </row>
    <row r="652628" spans="13:15">
      <c r="M652628" s="19"/>
      <c r="O652628" s="5"/>
    </row>
    <row r="652629" spans="13:15">
      <c r="M652629" s="19"/>
      <c r="O652629" s="5"/>
    </row>
    <row r="652630" spans="13:15">
      <c r="M652630" s="19"/>
      <c r="O652630" s="5"/>
    </row>
    <row r="652631" spans="13:15">
      <c r="M652631" s="19"/>
      <c r="O652631" s="5"/>
    </row>
    <row r="652632" spans="13:15">
      <c r="M652632" s="19"/>
      <c r="O652632" s="5"/>
    </row>
    <row r="652633" spans="13:15">
      <c r="M652633" s="19"/>
      <c r="O652633" s="5"/>
    </row>
    <row r="652634" spans="13:15">
      <c r="M652634" s="19"/>
      <c r="O652634" s="5"/>
    </row>
    <row r="652635" spans="13:15">
      <c r="M652635" s="19"/>
      <c r="O652635" s="5"/>
    </row>
    <row r="652636" spans="13:15">
      <c r="M652636" s="19"/>
      <c r="O652636" s="5"/>
    </row>
    <row r="652637" spans="13:15">
      <c r="M652637" s="19"/>
      <c r="O652637" s="5"/>
    </row>
    <row r="652638" spans="13:15">
      <c r="M652638" s="19"/>
      <c r="O652638" s="5"/>
    </row>
    <row r="652639" spans="13:15">
      <c r="M652639" s="19"/>
      <c r="O652639" s="5"/>
    </row>
    <row r="652640" spans="13:15">
      <c r="M652640" s="19"/>
      <c r="O652640" s="5"/>
    </row>
    <row r="652641" spans="13:15">
      <c r="M652641" s="19"/>
      <c r="O652641" s="5"/>
    </row>
    <row r="652642" spans="13:15">
      <c r="M652642" s="19"/>
      <c r="O652642" s="5"/>
    </row>
    <row r="652643" spans="13:15">
      <c r="M652643" s="19"/>
      <c r="O652643" s="5"/>
    </row>
    <row r="652644" spans="13:15">
      <c r="M652644" s="19"/>
      <c r="O652644" s="5"/>
    </row>
    <row r="652645" spans="13:15">
      <c r="M652645" s="19"/>
      <c r="O652645" s="5"/>
    </row>
    <row r="652646" spans="13:15">
      <c r="M652646" s="19"/>
      <c r="O652646" s="5"/>
    </row>
    <row r="652647" spans="13:15">
      <c r="M652647" s="19"/>
      <c r="O652647" s="5"/>
    </row>
    <row r="652648" spans="13:15">
      <c r="M652648" s="19"/>
      <c r="O652648" s="5"/>
    </row>
    <row r="652649" spans="13:15">
      <c r="M652649" s="19"/>
      <c r="O652649" s="5"/>
    </row>
    <row r="652650" spans="13:15">
      <c r="M652650" s="19"/>
      <c r="O652650" s="5"/>
    </row>
    <row r="652651" spans="13:15">
      <c r="M652651" s="19"/>
      <c r="O652651" s="5"/>
    </row>
    <row r="652652" spans="13:15">
      <c r="M652652" s="19"/>
      <c r="O652652" s="5"/>
    </row>
    <row r="652653" spans="13:15">
      <c r="M652653" s="19"/>
      <c r="O652653" s="5"/>
    </row>
    <row r="652654" spans="13:15">
      <c r="M652654" s="19"/>
      <c r="O652654" s="5"/>
    </row>
    <row r="652655" spans="13:15">
      <c r="M652655" s="19"/>
      <c r="O652655" s="5"/>
    </row>
    <row r="652656" spans="13:15">
      <c r="M652656" s="19"/>
      <c r="O652656" s="5"/>
    </row>
    <row r="652657" spans="13:15">
      <c r="M652657" s="19"/>
      <c r="O652657" s="5"/>
    </row>
    <row r="652658" spans="13:15">
      <c r="M652658" s="19"/>
      <c r="O652658" s="5"/>
    </row>
    <row r="652659" spans="13:15">
      <c r="M652659" s="19"/>
      <c r="O652659" s="5"/>
    </row>
    <row r="652660" spans="13:15">
      <c r="M652660" s="19"/>
      <c r="O652660" s="5"/>
    </row>
    <row r="652661" spans="13:15">
      <c r="M652661" s="19"/>
      <c r="O652661" s="5"/>
    </row>
    <row r="652662" spans="13:15">
      <c r="M652662" s="19"/>
      <c r="O652662" s="5"/>
    </row>
    <row r="652663" spans="13:15">
      <c r="M652663" s="19"/>
      <c r="O652663" s="5"/>
    </row>
    <row r="652664" spans="13:15">
      <c r="M652664" s="19"/>
      <c r="O652664" s="5"/>
    </row>
    <row r="652665" spans="13:15">
      <c r="M652665" s="19"/>
      <c r="O652665" s="5"/>
    </row>
    <row r="652666" spans="13:15">
      <c r="M652666" s="19"/>
      <c r="O652666" s="5"/>
    </row>
    <row r="652667" spans="13:15">
      <c r="M652667" s="19"/>
      <c r="O652667" s="5"/>
    </row>
    <row r="652668" spans="13:15">
      <c r="M652668" s="19"/>
      <c r="O652668" s="5"/>
    </row>
    <row r="652669" spans="13:15">
      <c r="M652669" s="19"/>
      <c r="O652669" s="5"/>
    </row>
    <row r="652670" spans="13:15">
      <c r="M652670" s="19"/>
      <c r="O652670" s="5"/>
    </row>
    <row r="652671" spans="13:15">
      <c r="M652671" s="19"/>
      <c r="O652671" s="5"/>
    </row>
    <row r="652672" spans="13:15">
      <c r="M652672" s="19"/>
      <c r="O652672" s="5"/>
    </row>
    <row r="652673" spans="13:15">
      <c r="M652673" s="19"/>
      <c r="O652673" s="5"/>
    </row>
    <row r="652674" spans="13:15">
      <c r="M652674" s="19"/>
      <c r="O652674" s="5"/>
    </row>
    <row r="652675" spans="13:15">
      <c r="M652675" s="19"/>
      <c r="O652675" s="5"/>
    </row>
    <row r="652676" spans="13:15">
      <c r="M652676" s="19"/>
      <c r="O652676" s="5"/>
    </row>
    <row r="652677" spans="13:15">
      <c r="M652677" s="19"/>
      <c r="O652677" s="5"/>
    </row>
    <row r="652678" spans="13:15">
      <c r="M652678" s="19"/>
      <c r="O652678" s="5"/>
    </row>
    <row r="652679" spans="13:15">
      <c r="M652679" s="19"/>
      <c r="O652679" s="5"/>
    </row>
    <row r="652680" spans="13:15">
      <c r="M652680" s="19"/>
      <c r="O652680" s="5"/>
    </row>
    <row r="652681" spans="13:15">
      <c r="M652681" s="19"/>
      <c r="O652681" s="5"/>
    </row>
    <row r="652682" spans="13:15">
      <c r="M652682" s="19"/>
      <c r="O652682" s="5"/>
    </row>
    <row r="652683" spans="13:15">
      <c r="M652683" s="19"/>
      <c r="O652683" s="5"/>
    </row>
    <row r="652684" spans="13:15">
      <c r="M652684" s="19"/>
      <c r="O652684" s="5"/>
    </row>
    <row r="652685" spans="13:15">
      <c r="M652685" s="19"/>
      <c r="O652685" s="5"/>
    </row>
    <row r="652686" spans="13:15">
      <c r="M652686" s="19"/>
      <c r="O652686" s="5"/>
    </row>
    <row r="652687" spans="13:15">
      <c r="M652687" s="19"/>
      <c r="O652687" s="5"/>
    </row>
    <row r="652688" spans="13:15">
      <c r="M652688" s="19"/>
      <c r="O652688" s="5"/>
    </row>
    <row r="652689" spans="13:15">
      <c r="M652689" s="19"/>
      <c r="O652689" s="5"/>
    </row>
    <row r="652690" spans="13:15">
      <c r="M652690" s="19"/>
      <c r="O652690" s="5"/>
    </row>
    <row r="652691" spans="13:15">
      <c r="M652691" s="19"/>
      <c r="O652691" s="5"/>
    </row>
    <row r="652692" spans="13:15">
      <c r="M652692" s="19"/>
      <c r="O652692" s="5"/>
    </row>
    <row r="652693" spans="13:15">
      <c r="M652693" s="19"/>
      <c r="O652693" s="5"/>
    </row>
    <row r="652694" spans="13:15">
      <c r="M652694" s="19"/>
      <c r="O652694" s="5"/>
    </row>
    <row r="652695" spans="13:15">
      <c r="M652695" s="19"/>
      <c r="O652695" s="5"/>
    </row>
    <row r="652696" spans="13:15">
      <c r="M652696" s="19"/>
      <c r="O652696" s="5"/>
    </row>
    <row r="652697" spans="13:15">
      <c r="M652697" s="19"/>
      <c r="O652697" s="5"/>
    </row>
    <row r="652698" spans="13:15">
      <c r="M652698" s="19"/>
      <c r="O652698" s="5"/>
    </row>
    <row r="652699" spans="13:15">
      <c r="M652699" s="19"/>
      <c r="O652699" s="5"/>
    </row>
    <row r="652700" spans="13:15">
      <c r="M652700" s="19"/>
      <c r="O652700" s="5"/>
    </row>
    <row r="652701" spans="13:15">
      <c r="M652701" s="19"/>
      <c r="O652701" s="5"/>
    </row>
    <row r="652702" spans="13:15">
      <c r="M652702" s="19"/>
      <c r="O652702" s="5"/>
    </row>
    <row r="652703" spans="13:15">
      <c r="M652703" s="19"/>
      <c r="O652703" s="5"/>
    </row>
    <row r="652704" spans="13:15">
      <c r="M652704" s="19"/>
      <c r="O652704" s="5"/>
    </row>
    <row r="652705" spans="13:15">
      <c r="M652705" s="19"/>
      <c r="O652705" s="5"/>
    </row>
    <row r="652706" spans="13:15">
      <c r="M652706" s="19"/>
      <c r="O652706" s="5"/>
    </row>
    <row r="652707" spans="13:15">
      <c r="M652707" s="19"/>
      <c r="O652707" s="5"/>
    </row>
    <row r="652708" spans="13:15">
      <c r="M652708" s="19"/>
      <c r="O652708" s="5"/>
    </row>
    <row r="652709" spans="13:15">
      <c r="M652709" s="19"/>
      <c r="O652709" s="5"/>
    </row>
    <row r="652710" spans="13:15">
      <c r="M652710" s="19"/>
      <c r="O652710" s="5"/>
    </row>
    <row r="652711" spans="13:15">
      <c r="M652711" s="19"/>
      <c r="O652711" s="5"/>
    </row>
    <row r="652712" spans="13:15">
      <c r="M652712" s="19"/>
      <c r="O652712" s="5"/>
    </row>
    <row r="652713" spans="13:15">
      <c r="M652713" s="19"/>
      <c r="O652713" s="5"/>
    </row>
    <row r="652714" spans="13:15">
      <c r="M652714" s="19"/>
      <c r="O652714" s="5"/>
    </row>
    <row r="652715" spans="13:15">
      <c r="M652715" s="19"/>
      <c r="O652715" s="5"/>
    </row>
    <row r="652716" spans="13:15">
      <c r="M652716" s="19"/>
      <c r="O652716" s="5"/>
    </row>
    <row r="652717" spans="13:15">
      <c r="M652717" s="19"/>
      <c r="O652717" s="5"/>
    </row>
    <row r="652718" spans="13:15">
      <c r="M652718" s="19"/>
      <c r="O652718" s="5"/>
    </row>
    <row r="652719" spans="13:15">
      <c r="M652719" s="19"/>
      <c r="O652719" s="5"/>
    </row>
    <row r="652720" spans="13:15">
      <c r="M652720" s="19"/>
      <c r="O652720" s="5"/>
    </row>
    <row r="652721" spans="13:15">
      <c r="M652721" s="19"/>
      <c r="O652721" s="5"/>
    </row>
    <row r="652722" spans="13:15">
      <c r="M652722" s="19"/>
      <c r="O652722" s="5"/>
    </row>
    <row r="652723" spans="13:15">
      <c r="M652723" s="19"/>
      <c r="O652723" s="5"/>
    </row>
    <row r="652724" spans="13:15">
      <c r="M652724" s="19"/>
      <c r="O652724" s="5"/>
    </row>
    <row r="652725" spans="13:15">
      <c r="M652725" s="19"/>
      <c r="O652725" s="5"/>
    </row>
    <row r="652726" spans="13:15">
      <c r="M652726" s="19"/>
      <c r="O652726" s="5"/>
    </row>
    <row r="652727" spans="13:15">
      <c r="M652727" s="19"/>
      <c r="O652727" s="5"/>
    </row>
    <row r="652728" spans="13:15">
      <c r="M652728" s="19"/>
      <c r="O652728" s="5"/>
    </row>
    <row r="652729" spans="13:15">
      <c r="M652729" s="19"/>
      <c r="O652729" s="5"/>
    </row>
    <row r="652730" spans="13:15">
      <c r="M652730" s="19"/>
      <c r="O652730" s="5"/>
    </row>
    <row r="652731" spans="13:15">
      <c r="M652731" s="19"/>
      <c r="O652731" s="5"/>
    </row>
    <row r="652732" spans="13:15">
      <c r="M652732" s="19"/>
      <c r="O652732" s="5"/>
    </row>
    <row r="652733" spans="13:15">
      <c r="M652733" s="19"/>
      <c r="O652733" s="5"/>
    </row>
    <row r="652734" spans="13:15">
      <c r="M652734" s="19"/>
      <c r="O652734" s="5"/>
    </row>
    <row r="652735" spans="13:15">
      <c r="M652735" s="19"/>
      <c r="O652735" s="5"/>
    </row>
    <row r="652736" spans="13:15">
      <c r="M652736" s="19"/>
      <c r="O652736" s="5"/>
    </row>
    <row r="652737" spans="13:15">
      <c r="M652737" s="19"/>
      <c r="O652737" s="5"/>
    </row>
    <row r="652738" spans="13:15">
      <c r="M652738" s="19"/>
      <c r="O652738" s="5"/>
    </row>
    <row r="652739" spans="13:15">
      <c r="M652739" s="19"/>
      <c r="O652739" s="5"/>
    </row>
    <row r="652740" spans="13:15">
      <c r="M652740" s="19"/>
      <c r="O652740" s="5"/>
    </row>
    <row r="652741" spans="13:15">
      <c r="M652741" s="19"/>
      <c r="O652741" s="5"/>
    </row>
    <row r="652742" spans="13:15">
      <c r="M652742" s="19"/>
      <c r="O652742" s="5"/>
    </row>
    <row r="652743" spans="13:15">
      <c r="M652743" s="19"/>
      <c r="O652743" s="5"/>
    </row>
    <row r="652744" spans="13:15">
      <c r="M652744" s="19"/>
      <c r="O652744" s="5"/>
    </row>
    <row r="652745" spans="13:15">
      <c r="M652745" s="19"/>
      <c r="O652745" s="5"/>
    </row>
    <row r="652746" spans="13:15">
      <c r="M652746" s="19"/>
      <c r="O652746" s="5"/>
    </row>
    <row r="652747" spans="13:15">
      <c r="M652747" s="19"/>
      <c r="O652747" s="5"/>
    </row>
    <row r="652748" spans="13:15">
      <c r="M652748" s="19"/>
      <c r="O652748" s="5"/>
    </row>
    <row r="652749" spans="13:15">
      <c r="M652749" s="19"/>
      <c r="O652749" s="5"/>
    </row>
    <row r="652750" spans="13:15">
      <c r="M652750" s="19"/>
      <c r="O652750" s="5"/>
    </row>
    <row r="652751" spans="13:15">
      <c r="M652751" s="19"/>
      <c r="O652751" s="5"/>
    </row>
    <row r="652752" spans="13:15">
      <c r="M652752" s="19"/>
      <c r="O652752" s="5"/>
    </row>
    <row r="652753" spans="13:15">
      <c r="M652753" s="19"/>
      <c r="O652753" s="5"/>
    </row>
    <row r="652754" spans="13:15">
      <c r="M652754" s="19"/>
      <c r="O652754" s="5"/>
    </row>
    <row r="652755" spans="13:15">
      <c r="M652755" s="19"/>
      <c r="O652755" s="5"/>
    </row>
    <row r="652756" spans="13:15">
      <c r="M652756" s="19"/>
      <c r="O652756" s="5"/>
    </row>
    <row r="652757" spans="13:15">
      <c r="M652757" s="19"/>
      <c r="O652757" s="5"/>
    </row>
    <row r="652758" spans="13:15">
      <c r="M652758" s="19"/>
      <c r="O652758" s="5"/>
    </row>
    <row r="652759" spans="13:15">
      <c r="M652759" s="19"/>
      <c r="O652759" s="5"/>
    </row>
    <row r="652760" spans="13:15">
      <c r="M652760" s="19"/>
      <c r="O652760" s="5"/>
    </row>
    <row r="652761" spans="13:15">
      <c r="M652761" s="19"/>
      <c r="O652761" s="5"/>
    </row>
    <row r="652762" spans="13:15">
      <c r="M652762" s="19"/>
      <c r="O652762" s="5"/>
    </row>
    <row r="652763" spans="13:15">
      <c r="M652763" s="19"/>
      <c r="O652763" s="5"/>
    </row>
    <row r="652764" spans="13:15">
      <c r="M652764" s="19"/>
      <c r="O652764" s="5"/>
    </row>
    <row r="652765" spans="13:15">
      <c r="M652765" s="19"/>
      <c r="O652765" s="5"/>
    </row>
    <row r="652766" spans="13:15">
      <c r="M652766" s="19"/>
      <c r="O652766" s="5"/>
    </row>
    <row r="652767" spans="13:15">
      <c r="M652767" s="19"/>
      <c r="O652767" s="5"/>
    </row>
    <row r="652768" spans="13:15">
      <c r="M652768" s="19"/>
      <c r="O652768" s="5"/>
    </row>
    <row r="652769" spans="13:15">
      <c r="M652769" s="19"/>
      <c r="O652769" s="5"/>
    </row>
    <row r="652770" spans="13:15">
      <c r="M652770" s="19"/>
      <c r="O652770" s="5"/>
    </row>
    <row r="652771" spans="13:15">
      <c r="M652771" s="19"/>
      <c r="O652771" s="5"/>
    </row>
    <row r="652772" spans="13:15">
      <c r="M652772" s="19"/>
      <c r="O652772" s="5"/>
    </row>
    <row r="652773" spans="13:15">
      <c r="M652773" s="19"/>
      <c r="O652773" s="5"/>
    </row>
    <row r="652774" spans="13:15">
      <c r="M652774" s="19"/>
      <c r="O652774" s="5"/>
    </row>
    <row r="652775" spans="13:15">
      <c r="M652775" s="19"/>
      <c r="O652775" s="5"/>
    </row>
    <row r="652776" spans="13:15">
      <c r="M652776" s="19"/>
      <c r="O652776" s="5"/>
    </row>
    <row r="652777" spans="13:15">
      <c r="M652777" s="19"/>
      <c r="O652777" s="5"/>
    </row>
    <row r="652778" spans="13:15">
      <c r="M652778" s="19"/>
      <c r="O652778" s="5"/>
    </row>
    <row r="652779" spans="13:15">
      <c r="M652779" s="19"/>
      <c r="O652779" s="5"/>
    </row>
    <row r="652780" spans="13:15">
      <c r="M652780" s="19"/>
      <c r="O652780" s="5"/>
    </row>
    <row r="652781" spans="13:15">
      <c r="M652781" s="19"/>
      <c r="O652781" s="5"/>
    </row>
    <row r="652782" spans="13:15">
      <c r="M652782" s="19"/>
      <c r="O652782" s="5"/>
    </row>
    <row r="652783" spans="13:15">
      <c r="M652783" s="19"/>
      <c r="O652783" s="5"/>
    </row>
    <row r="652784" spans="13:15">
      <c r="M652784" s="19"/>
      <c r="O652784" s="5"/>
    </row>
    <row r="652785" spans="13:15">
      <c r="M652785" s="19"/>
      <c r="O652785" s="5"/>
    </row>
    <row r="652786" spans="13:15">
      <c r="M652786" s="19"/>
      <c r="O652786" s="5"/>
    </row>
    <row r="652787" spans="13:15">
      <c r="M652787" s="19"/>
      <c r="O652787" s="5"/>
    </row>
    <row r="652788" spans="13:15">
      <c r="M652788" s="19"/>
      <c r="O652788" s="5"/>
    </row>
    <row r="652789" spans="13:15">
      <c r="M652789" s="19"/>
      <c r="O652789" s="5"/>
    </row>
    <row r="652790" spans="13:15">
      <c r="M652790" s="19"/>
      <c r="O652790" s="5"/>
    </row>
    <row r="652791" spans="13:15">
      <c r="M652791" s="19"/>
      <c r="O652791" s="5"/>
    </row>
    <row r="652792" spans="13:15">
      <c r="M652792" s="19"/>
      <c r="O652792" s="5"/>
    </row>
    <row r="652793" spans="13:15">
      <c r="M652793" s="19"/>
      <c r="O652793" s="5"/>
    </row>
    <row r="652794" spans="13:15">
      <c r="M652794" s="19"/>
      <c r="O652794" s="5"/>
    </row>
    <row r="652795" spans="13:15">
      <c r="M652795" s="19"/>
      <c r="O652795" s="5"/>
    </row>
    <row r="652796" spans="13:15">
      <c r="M652796" s="19"/>
      <c r="O652796" s="5"/>
    </row>
    <row r="652797" spans="13:15">
      <c r="M652797" s="19"/>
      <c r="O652797" s="5"/>
    </row>
    <row r="652798" spans="13:15">
      <c r="M652798" s="19"/>
      <c r="O652798" s="5"/>
    </row>
    <row r="652799" spans="13:15">
      <c r="M652799" s="19"/>
      <c r="O652799" s="5"/>
    </row>
    <row r="652800" spans="13:15">
      <c r="M652800" s="19"/>
      <c r="O652800" s="5"/>
    </row>
    <row r="652801" spans="13:15">
      <c r="M652801" s="19"/>
      <c r="O652801" s="5"/>
    </row>
    <row r="652802" spans="13:15">
      <c r="M652802" s="19"/>
      <c r="O652802" s="5"/>
    </row>
    <row r="652803" spans="13:15">
      <c r="M652803" s="19"/>
      <c r="O652803" s="5"/>
    </row>
    <row r="652804" spans="13:15">
      <c r="M652804" s="19"/>
      <c r="O652804" s="5"/>
    </row>
    <row r="652805" spans="13:15">
      <c r="M652805" s="19"/>
      <c r="O652805" s="5"/>
    </row>
    <row r="652806" spans="13:15">
      <c r="M652806" s="19"/>
      <c r="O652806" s="5"/>
    </row>
    <row r="652807" spans="13:15">
      <c r="M652807" s="19"/>
      <c r="O652807" s="5"/>
    </row>
    <row r="652808" spans="13:15">
      <c r="M652808" s="19"/>
      <c r="O652808" s="5"/>
    </row>
    <row r="652809" spans="13:15">
      <c r="M652809" s="19"/>
      <c r="O652809" s="5"/>
    </row>
    <row r="652810" spans="13:15">
      <c r="M652810" s="19"/>
      <c r="O652810" s="5"/>
    </row>
    <row r="652811" spans="13:15">
      <c r="M652811" s="19"/>
      <c r="O652811" s="5"/>
    </row>
    <row r="652812" spans="13:15">
      <c r="M652812" s="19"/>
      <c r="O652812" s="5"/>
    </row>
    <row r="652813" spans="13:15">
      <c r="M652813" s="19"/>
      <c r="O652813" s="5"/>
    </row>
    <row r="652814" spans="13:15">
      <c r="M652814" s="19"/>
      <c r="O652814" s="5"/>
    </row>
    <row r="652815" spans="13:15">
      <c r="M652815" s="19"/>
      <c r="O652815" s="5"/>
    </row>
    <row r="652816" spans="13:15">
      <c r="M652816" s="19"/>
      <c r="O652816" s="5"/>
    </row>
    <row r="652817" spans="13:15">
      <c r="M652817" s="19"/>
      <c r="O652817" s="5"/>
    </row>
    <row r="652818" spans="13:15">
      <c r="M652818" s="19"/>
      <c r="O652818" s="5"/>
    </row>
    <row r="652819" spans="13:15">
      <c r="M652819" s="19"/>
      <c r="O652819" s="5"/>
    </row>
    <row r="652820" spans="13:15">
      <c r="M652820" s="19"/>
      <c r="O652820" s="5"/>
    </row>
    <row r="652821" spans="13:15">
      <c r="M652821" s="19"/>
      <c r="O652821" s="5"/>
    </row>
    <row r="652822" spans="13:15">
      <c r="M652822" s="19"/>
      <c r="O652822" s="5"/>
    </row>
    <row r="652823" spans="13:15">
      <c r="M652823" s="19"/>
      <c r="O652823" s="5"/>
    </row>
    <row r="652824" spans="13:15">
      <c r="M652824" s="19"/>
      <c r="O652824" s="5"/>
    </row>
    <row r="652825" spans="13:15">
      <c r="M652825" s="19"/>
      <c r="O652825" s="5"/>
    </row>
    <row r="652826" spans="13:15">
      <c r="M652826" s="19"/>
      <c r="O652826" s="5"/>
    </row>
    <row r="652827" spans="13:15">
      <c r="M652827" s="19"/>
      <c r="O652827" s="5"/>
    </row>
    <row r="652828" spans="13:15">
      <c r="M652828" s="19"/>
      <c r="O652828" s="5"/>
    </row>
    <row r="652829" spans="13:15">
      <c r="M652829" s="19"/>
      <c r="O652829" s="5"/>
    </row>
    <row r="652830" spans="13:15">
      <c r="M652830" s="19"/>
      <c r="O652830" s="5"/>
    </row>
    <row r="652831" spans="13:15">
      <c r="M652831" s="19"/>
      <c r="O652831" s="5"/>
    </row>
    <row r="652832" spans="13:15">
      <c r="M652832" s="19"/>
      <c r="O652832" s="5"/>
    </row>
    <row r="652833" spans="13:15">
      <c r="M652833" s="19"/>
      <c r="O652833" s="5"/>
    </row>
    <row r="652834" spans="13:15">
      <c r="M652834" s="19"/>
      <c r="O652834" s="5"/>
    </row>
    <row r="652835" spans="13:15">
      <c r="M652835" s="19"/>
      <c r="O652835" s="5"/>
    </row>
    <row r="652836" spans="13:15">
      <c r="M652836" s="19"/>
      <c r="O652836" s="5"/>
    </row>
    <row r="652837" spans="13:15">
      <c r="M652837" s="19"/>
      <c r="O652837" s="5"/>
    </row>
    <row r="652838" spans="13:15">
      <c r="M652838" s="19"/>
      <c r="O652838" s="5"/>
    </row>
    <row r="652839" spans="13:15">
      <c r="M652839" s="19"/>
      <c r="O652839" s="5"/>
    </row>
    <row r="652840" spans="13:15">
      <c r="M652840" s="19"/>
      <c r="O652840" s="5"/>
    </row>
    <row r="652841" spans="13:15">
      <c r="M652841" s="19"/>
      <c r="O652841" s="5"/>
    </row>
    <row r="652842" spans="13:15">
      <c r="M652842" s="19"/>
      <c r="O652842" s="5"/>
    </row>
    <row r="652843" spans="13:15">
      <c r="M652843" s="19"/>
      <c r="O652843" s="5"/>
    </row>
    <row r="652844" spans="13:15">
      <c r="M652844" s="19"/>
      <c r="O652844" s="5"/>
    </row>
    <row r="652845" spans="13:15">
      <c r="M652845" s="19"/>
      <c r="O652845" s="5"/>
    </row>
    <row r="652846" spans="13:15">
      <c r="M652846" s="19"/>
      <c r="O652846" s="5"/>
    </row>
    <row r="652847" spans="13:15">
      <c r="M652847" s="19"/>
      <c r="O652847" s="5"/>
    </row>
    <row r="652848" spans="13:15">
      <c r="M652848" s="19"/>
      <c r="O652848" s="5"/>
    </row>
    <row r="652849" spans="13:15">
      <c r="M652849" s="19"/>
      <c r="O652849" s="5"/>
    </row>
    <row r="652850" spans="13:15">
      <c r="M652850" s="19"/>
      <c r="O652850" s="5"/>
    </row>
    <row r="652851" spans="13:15">
      <c r="M652851" s="19"/>
      <c r="O652851" s="5"/>
    </row>
    <row r="652852" spans="13:15">
      <c r="M652852" s="19"/>
      <c r="O652852" s="5"/>
    </row>
    <row r="652853" spans="13:15">
      <c r="M652853" s="19"/>
      <c r="O652853" s="5"/>
    </row>
    <row r="652854" spans="13:15">
      <c r="M652854" s="19"/>
      <c r="O652854" s="5"/>
    </row>
    <row r="652855" spans="13:15">
      <c r="M652855" s="19"/>
      <c r="O652855" s="5"/>
    </row>
    <row r="652856" spans="13:15">
      <c r="M652856" s="19"/>
      <c r="O652856" s="5"/>
    </row>
    <row r="652857" spans="13:15">
      <c r="M652857" s="19"/>
      <c r="O652857" s="5"/>
    </row>
    <row r="652858" spans="13:15">
      <c r="M652858" s="19"/>
      <c r="O652858" s="5"/>
    </row>
    <row r="652859" spans="13:15">
      <c r="M652859" s="19"/>
      <c r="O652859" s="5"/>
    </row>
    <row r="652860" spans="13:15">
      <c r="M652860" s="19"/>
      <c r="O652860" s="5"/>
    </row>
    <row r="652861" spans="13:15">
      <c r="M652861" s="19"/>
      <c r="O652861" s="5"/>
    </row>
    <row r="652862" spans="13:15">
      <c r="M652862" s="19"/>
      <c r="O652862" s="5"/>
    </row>
    <row r="652863" spans="13:15">
      <c r="M652863" s="19"/>
      <c r="O652863" s="5"/>
    </row>
    <row r="652864" spans="13:15">
      <c r="M652864" s="19"/>
      <c r="O652864" s="5"/>
    </row>
    <row r="652865" spans="13:15">
      <c r="M652865" s="19"/>
      <c r="O652865" s="5"/>
    </row>
    <row r="652866" spans="13:15">
      <c r="M652866" s="19"/>
      <c r="O652866" s="5"/>
    </row>
    <row r="652867" spans="13:15">
      <c r="M652867" s="19"/>
      <c r="O652867" s="5"/>
    </row>
    <row r="652868" spans="13:15">
      <c r="M652868" s="19"/>
      <c r="O652868" s="5"/>
    </row>
    <row r="652869" spans="13:15">
      <c r="M652869" s="19"/>
      <c r="O652869" s="5"/>
    </row>
    <row r="652870" spans="13:15">
      <c r="M652870" s="19"/>
      <c r="O652870" s="5"/>
    </row>
    <row r="652871" spans="13:15">
      <c r="M652871" s="19"/>
      <c r="O652871" s="5"/>
    </row>
    <row r="652872" spans="13:15">
      <c r="M652872" s="19"/>
      <c r="O652872" s="5"/>
    </row>
    <row r="652873" spans="13:15">
      <c r="M652873" s="19"/>
      <c r="O652873" s="5"/>
    </row>
    <row r="652874" spans="13:15">
      <c r="M652874" s="19"/>
      <c r="O652874" s="5"/>
    </row>
    <row r="652875" spans="13:15">
      <c r="M652875" s="19"/>
      <c r="O652875" s="5"/>
    </row>
    <row r="652876" spans="13:15">
      <c r="M652876" s="19"/>
      <c r="O652876" s="5"/>
    </row>
    <row r="652877" spans="13:15">
      <c r="M652877" s="19"/>
      <c r="O652877" s="5"/>
    </row>
    <row r="652878" spans="13:15">
      <c r="M652878" s="19"/>
      <c r="O652878" s="5"/>
    </row>
    <row r="652879" spans="13:15">
      <c r="M652879" s="19"/>
      <c r="O652879" s="5"/>
    </row>
    <row r="652880" spans="13:15">
      <c r="M652880" s="19"/>
      <c r="O652880" s="5"/>
    </row>
    <row r="652881" spans="13:15">
      <c r="M652881" s="19"/>
      <c r="O652881" s="5"/>
    </row>
    <row r="652882" spans="13:15">
      <c r="M652882" s="19"/>
      <c r="O652882" s="5"/>
    </row>
    <row r="652883" spans="13:15">
      <c r="M652883" s="19"/>
      <c r="O652883" s="5"/>
    </row>
    <row r="652884" spans="13:15">
      <c r="M652884" s="19"/>
      <c r="O652884" s="5"/>
    </row>
    <row r="652885" spans="13:15">
      <c r="M652885" s="19"/>
      <c r="O652885" s="5"/>
    </row>
    <row r="652886" spans="13:15">
      <c r="M652886" s="19"/>
      <c r="O652886" s="5"/>
    </row>
    <row r="652887" spans="13:15">
      <c r="M652887" s="19"/>
      <c r="O652887" s="5"/>
    </row>
    <row r="652888" spans="13:15">
      <c r="M652888" s="19"/>
      <c r="O652888" s="5"/>
    </row>
    <row r="652889" spans="13:15">
      <c r="M652889" s="19"/>
      <c r="O652889" s="5"/>
    </row>
    <row r="652890" spans="13:15">
      <c r="M652890" s="19"/>
      <c r="O652890" s="5"/>
    </row>
    <row r="652891" spans="13:15">
      <c r="M652891" s="19"/>
      <c r="O652891" s="5"/>
    </row>
    <row r="652892" spans="13:15">
      <c r="M652892" s="19"/>
      <c r="O652892" s="5"/>
    </row>
    <row r="652893" spans="13:15">
      <c r="M652893" s="19"/>
      <c r="O652893" s="5"/>
    </row>
    <row r="652894" spans="13:15">
      <c r="M652894" s="19"/>
      <c r="O652894" s="5"/>
    </row>
    <row r="652895" spans="13:15">
      <c r="M652895" s="19"/>
      <c r="O652895" s="5"/>
    </row>
    <row r="652896" spans="13:15">
      <c r="M652896" s="19"/>
      <c r="O652896" s="5"/>
    </row>
    <row r="652897" spans="13:15">
      <c r="M652897" s="19"/>
      <c r="O652897" s="5"/>
    </row>
    <row r="652898" spans="13:15">
      <c r="M652898" s="19"/>
      <c r="O652898" s="5"/>
    </row>
    <row r="652899" spans="13:15">
      <c r="M652899" s="19"/>
      <c r="O652899" s="5"/>
    </row>
    <row r="652900" spans="13:15">
      <c r="M652900" s="19"/>
      <c r="O652900" s="5"/>
    </row>
    <row r="652901" spans="13:15">
      <c r="M652901" s="19"/>
      <c r="O652901" s="5"/>
    </row>
    <row r="652902" spans="13:15">
      <c r="M652902" s="19"/>
      <c r="O652902" s="5"/>
    </row>
    <row r="652903" spans="13:15">
      <c r="M652903" s="19"/>
      <c r="O652903" s="5"/>
    </row>
    <row r="652904" spans="13:15">
      <c r="M652904" s="19"/>
      <c r="O652904" s="5"/>
    </row>
    <row r="652905" spans="13:15">
      <c r="M652905" s="19"/>
      <c r="O652905" s="5"/>
    </row>
    <row r="652906" spans="13:15">
      <c r="M652906" s="19"/>
      <c r="O652906" s="5"/>
    </row>
    <row r="652907" spans="13:15">
      <c r="M652907" s="19"/>
      <c r="O652907" s="5"/>
    </row>
    <row r="652908" spans="13:15">
      <c r="M652908" s="19"/>
      <c r="O652908" s="5"/>
    </row>
    <row r="652909" spans="13:15">
      <c r="M652909" s="19"/>
      <c r="O652909" s="5"/>
    </row>
    <row r="652910" spans="13:15">
      <c r="M652910" s="19"/>
      <c r="O652910" s="5"/>
    </row>
    <row r="652911" spans="13:15">
      <c r="M652911" s="19"/>
      <c r="O652911" s="5"/>
    </row>
    <row r="652912" spans="13:15">
      <c r="M652912" s="19"/>
      <c r="O652912" s="5"/>
    </row>
    <row r="652913" spans="13:15">
      <c r="M652913" s="19"/>
      <c r="O652913" s="5"/>
    </row>
    <row r="652914" spans="13:15">
      <c r="M652914" s="19"/>
      <c r="O652914" s="5"/>
    </row>
    <row r="652915" spans="13:15">
      <c r="M652915" s="19"/>
      <c r="O652915" s="5"/>
    </row>
    <row r="652916" spans="13:15">
      <c r="M652916" s="19"/>
      <c r="O652916" s="5"/>
    </row>
    <row r="652917" spans="13:15">
      <c r="M652917" s="19"/>
      <c r="O652917" s="5"/>
    </row>
    <row r="652918" spans="13:15">
      <c r="M652918" s="19"/>
      <c r="O652918" s="5"/>
    </row>
    <row r="652919" spans="13:15">
      <c r="M652919" s="19"/>
      <c r="O652919" s="5"/>
    </row>
    <row r="652920" spans="13:15">
      <c r="M652920" s="19"/>
      <c r="O652920" s="5"/>
    </row>
    <row r="652921" spans="13:15">
      <c r="M652921" s="19"/>
      <c r="O652921" s="5"/>
    </row>
    <row r="652922" spans="13:15">
      <c r="M652922" s="19"/>
      <c r="O652922" s="5"/>
    </row>
    <row r="652923" spans="13:15">
      <c r="M652923" s="19"/>
      <c r="O652923" s="5"/>
    </row>
    <row r="652924" spans="13:15">
      <c r="M652924" s="19"/>
      <c r="O652924" s="5"/>
    </row>
    <row r="652925" spans="13:15">
      <c r="M652925" s="19"/>
      <c r="O652925" s="5"/>
    </row>
    <row r="652926" spans="13:15">
      <c r="M652926" s="19"/>
      <c r="O652926" s="5"/>
    </row>
    <row r="652927" spans="13:15">
      <c r="M652927" s="19"/>
      <c r="O652927" s="5"/>
    </row>
    <row r="652928" spans="13:15">
      <c r="M652928" s="19"/>
      <c r="O652928" s="5"/>
    </row>
    <row r="652929" spans="13:15">
      <c r="M652929" s="19"/>
      <c r="O652929" s="5"/>
    </row>
    <row r="652930" spans="13:15">
      <c r="M652930" s="19"/>
      <c r="O652930" s="5"/>
    </row>
    <row r="652931" spans="13:15">
      <c r="M652931" s="19"/>
      <c r="O652931" s="5"/>
    </row>
    <row r="652932" spans="13:15">
      <c r="M652932" s="19"/>
      <c r="O652932" s="5"/>
    </row>
    <row r="652933" spans="13:15">
      <c r="M652933" s="19"/>
      <c r="O652933" s="5"/>
    </row>
    <row r="652934" spans="13:15">
      <c r="M652934" s="19"/>
      <c r="O652934" s="5"/>
    </row>
    <row r="652935" spans="13:15">
      <c r="M652935" s="19"/>
      <c r="O652935" s="5"/>
    </row>
    <row r="652936" spans="13:15">
      <c r="M652936" s="19"/>
      <c r="O652936" s="5"/>
    </row>
    <row r="652937" spans="13:15">
      <c r="M652937" s="19"/>
      <c r="O652937" s="5"/>
    </row>
    <row r="652938" spans="13:15">
      <c r="M652938" s="19"/>
      <c r="O652938" s="5"/>
    </row>
    <row r="652939" spans="13:15">
      <c r="M652939" s="19"/>
      <c r="O652939" s="5"/>
    </row>
    <row r="652940" spans="13:15">
      <c r="M652940" s="19"/>
      <c r="O652940" s="5"/>
    </row>
    <row r="652941" spans="13:15">
      <c r="M652941" s="19"/>
      <c r="O652941" s="5"/>
    </row>
    <row r="652942" spans="13:15">
      <c r="M652942" s="19"/>
      <c r="O652942" s="5"/>
    </row>
    <row r="652943" spans="13:15">
      <c r="M652943" s="19"/>
      <c r="O652943" s="5"/>
    </row>
    <row r="652944" spans="13:15">
      <c r="M652944" s="19"/>
      <c r="O652944" s="5"/>
    </row>
    <row r="652945" spans="13:15">
      <c r="M652945" s="19"/>
      <c r="O652945" s="5"/>
    </row>
    <row r="652946" spans="13:15">
      <c r="M652946" s="19"/>
      <c r="O652946" s="5"/>
    </row>
    <row r="652947" spans="13:15">
      <c r="M652947" s="19"/>
      <c r="O652947" s="5"/>
    </row>
    <row r="652948" spans="13:15">
      <c r="M652948" s="19"/>
      <c r="O652948" s="5"/>
    </row>
    <row r="652949" spans="13:15">
      <c r="M652949" s="19"/>
      <c r="O652949" s="5"/>
    </row>
    <row r="652950" spans="13:15">
      <c r="M652950" s="19"/>
      <c r="O652950" s="5"/>
    </row>
    <row r="652951" spans="13:15">
      <c r="M652951" s="19"/>
      <c r="O652951" s="5"/>
    </row>
    <row r="652952" spans="13:15">
      <c r="M652952" s="19"/>
      <c r="O652952" s="5"/>
    </row>
    <row r="652953" spans="13:15">
      <c r="M652953" s="19"/>
      <c r="O652953" s="5"/>
    </row>
    <row r="652954" spans="13:15">
      <c r="M652954" s="19"/>
      <c r="O652954" s="5"/>
    </row>
    <row r="652955" spans="13:15">
      <c r="M652955" s="19"/>
      <c r="O652955" s="5"/>
    </row>
    <row r="652956" spans="13:15">
      <c r="M652956" s="19"/>
      <c r="O652956" s="5"/>
    </row>
    <row r="652957" spans="13:15">
      <c r="M652957" s="19"/>
      <c r="O652957" s="5"/>
    </row>
    <row r="652958" spans="13:15">
      <c r="M652958" s="19"/>
      <c r="O652958" s="5"/>
    </row>
    <row r="652959" spans="13:15">
      <c r="M652959" s="19"/>
      <c r="O652959" s="5"/>
    </row>
    <row r="652960" spans="13:15">
      <c r="M652960" s="19"/>
      <c r="O652960" s="5"/>
    </row>
    <row r="652961" spans="13:15">
      <c r="M652961" s="19"/>
      <c r="O652961" s="5"/>
    </row>
    <row r="652962" spans="13:15">
      <c r="M652962" s="19"/>
      <c r="O652962" s="5"/>
    </row>
    <row r="652963" spans="13:15">
      <c r="M652963" s="19"/>
      <c r="O652963" s="5"/>
    </row>
    <row r="652964" spans="13:15">
      <c r="M652964" s="19"/>
      <c r="O652964" s="5"/>
    </row>
    <row r="652965" spans="13:15">
      <c r="M652965" s="19"/>
      <c r="O652965" s="5"/>
    </row>
    <row r="652966" spans="13:15">
      <c r="M652966" s="19"/>
      <c r="O652966" s="5"/>
    </row>
    <row r="652967" spans="13:15">
      <c r="M652967" s="19"/>
      <c r="O652967" s="5"/>
    </row>
    <row r="652968" spans="13:15">
      <c r="M652968" s="19"/>
      <c r="O652968" s="5"/>
    </row>
    <row r="652969" spans="13:15">
      <c r="M652969" s="19"/>
      <c r="O652969" s="5"/>
    </row>
    <row r="652970" spans="13:15">
      <c r="M652970" s="19"/>
      <c r="O652970" s="5"/>
    </row>
    <row r="652971" spans="13:15">
      <c r="M652971" s="19"/>
      <c r="O652971" s="5"/>
    </row>
    <row r="652972" spans="13:15">
      <c r="M652972" s="19"/>
      <c r="O652972" s="5"/>
    </row>
    <row r="652973" spans="13:15">
      <c r="M652973" s="19"/>
      <c r="O652973" s="5"/>
    </row>
    <row r="652974" spans="13:15">
      <c r="M652974" s="19"/>
      <c r="O652974" s="5"/>
    </row>
    <row r="652975" spans="13:15">
      <c r="M652975" s="19"/>
      <c r="O652975" s="5"/>
    </row>
    <row r="652976" spans="13:15">
      <c r="M652976" s="19"/>
      <c r="O652976" s="5"/>
    </row>
    <row r="652977" spans="13:15">
      <c r="M652977" s="19"/>
      <c r="O652977" s="5"/>
    </row>
    <row r="652978" spans="13:15">
      <c r="M652978" s="19"/>
      <c r="O652978" s="5"/>
    </row>
    <row r="652979" spans="13:15">
      <c r="M652979" s="19"/>
      <c r="O652979" s="5"/>
    </row>
    <row r="652980" spans="13:15">
      <c r="M652980" s="19"/>
      <c r="O652980" s="5"/>
    </row>
    <row r="652981" spans="13:15">
      <c r="M652981" s="19"/>
      <c r="O652981" s="5"/>
    </row>
    <row r="652982" spans="13:15">
      <c r="M652982" s="19"/>
      <c r="O652982" s="5"/>
    </row>
    <row r="652983" spans="13:15">
      <c r="M652983" s="19"/>
      <c r="O652983" s="5"/>
    </row>
    <row r="652984" spans="13:15">
      <c r="M652984" s="19"/>
      <c r="O652984" s="5"/>
    </row>
    <row r="652985" spans="13:15">
      <c r="M652985" s="19"/>
      <c r="O652985" s="5"/>
    </row>
    <row r="652986" spans="13:15">
      <c r="M652986" s="19"/>
      <c r="O652986" s="5"/>
    </row>
    <row r="652987" spans="13:15">
      <c r="M652987" s="19"/>
      <c r="O652987" s="5"/>
    </row>
    <row r="652988" spans="13:15">
      <c r="M652988" s="19"/>
      <c r="O652988" s="5"/>
    </row>
    <row r="652989" spans="13:15">
      <c r="M652989" s="19"/>
      <c r="O652989" s="5"/>
    </row>
    <row r="652990" spans="13:15">
      <c r="M652990" s="19"/>
      <c r="O652990" s="5"/>
    </row>
    <row r="652991" spans="13:15">
      <c r="M652991" s="19"/>
      <c r="O652991" s="5"/>
    </row>
    <row r="652992" spans="13:15">
      <c r="M652992" s="19"/>
      <c r="O652992" s="5"/>
    </row>
    <row r="652993" spans="13:15">
      <c r="M652993" s="19"/>
      <c r="O652993" s="5"/>
    </row>
    <row r="652994" spans="13:15">
      <c r="M652994" s="19"/>
      <c r="O652994" s="5"/>
    </row>
    <row r="652995" spans="13:15">
      <c r="M652995" s="19"/>
      <c r="O652995" s="5"/>
    </row>
    <row r="652996" spans="13:15">
      <c r="M652996" s="19"/>
      <c r="O652996" s="5"/>
    </row>
    <row r="652997" spans="13:15">
      <c r="M652997" s="19"/>
      <c r="O652997" s="5"/>
    </row>
    <row r="652998" spans="13:15">
      <c r="M652998" s="19"/>
      <c r="O652998" s="5"/>
    </row>
    <row r="652999" spans="13:15">
      <c r="M652999" s="19"/>
      <c r="O652999" s="5"/>
    </row>
    <row r="653000" spans="13:15">
      <c r="M653000" s="19"/>
      <c r="O653000" s="5"/>
    </row>
    <row r="653001" spans="13:15">
      <c r="M653001" s="19"/>
      <c r="O653001" s="5"/>
    </row>
    <row r="653002" spans="13:15">
      <c r="M653002" s="19"/>
      <c r="O653002" s="5"/>
    </row>
    <row r="653003" spans="13:15">
      <c r="M653003" s="19"/>
      <c r="O653003" s="5"/>
    </row>
    <row r="653004" spans="13:15">
      <c r="M653004" s="19"/>
      <c r="O653004" s="5"/>
    </row>
    <row r="653005" spans="13:15">
      <c r="M653005" s="19"/>
      <c r="O653005" s="5"/>
    </row>
    <row r="653006" spans="13:15">
      <c r="M653006" s="19"/>
      <c r="O653006" s="5"/>
    </row>
    <row r="653007" spans="13:15">
      <c r="M653007" s="19"/>
      <c r="O653007" s="5"/>
    </row>
    <row r="653008" spans="13:15">
      <c r="M653008" s="19"/>
      <c r="O653008" s="5"/>
    </row>
    <row r="653009" spans="13:15">
      <c r="M653009" s="19"/>
      <c r="O653009" s="5"/>
    </row>
    <row r="653010" spans="13:15">
      <c r="M653010" s="19"/>
      <c r="O653010" s="5"/>
    </row>
    <row r="653011" spans="13:15">
      <c r="M653011" s="19"/>
      <c r="O653011" s="5"/>
    </row>
    <row r="653012" spans="13:15">
      <c r="M653012" s="19"/>
      <c r="O653012" s="5"/>
    </row>
    <row r="653013" spans="13:15">
      <c r="M653013" s="19"/>
      <c r="O653013" s="5"/>
    </row>
    <row r="653014" spans="13:15">
      <c r="M653014" s="19"/>
      <c r="O653014" s="5"/>
    </row>
    <row r="653015" spans="13:15">
      <c r="M653015" s="19"/>
      <c r="O653015" s="5"/>
    </row>
    <row r="653016" spans="13:15">
      <c r="M653016" s="19"/>
      <c r="O653016" s="5"/>
    </row>
    <row r="653017" spans="13:15">
      <c r="M653017" s="19"/>
      <c r="O653017" s="5"/>
    </row>
    <row r="653018" spans="13:15">
      <c r="M653018" s="19"/>
      <c r="O653018" s="5"/>
    </row>
    <row r="653019" spans="13:15">
      <c r="M653019" s="19"/>
      <c r="O653019" s="5"/>
    </row>
    <row r="653020" spans="13:15">
      <c r="M653020" s="19"/>
      <c r="O653020" s="5"/>
    </row>
    <row r="653021" spans="13:15">
      <c r="M653021" s="19"/>
      <c r="O653021" s="5"/>
    </row>
    <row r="653022" spans="13:15">
      <c r="M653022" s="19"/>
      <c r="O653022" s="5"/>
    </row>
    <row r="653023" spans="13:15">
      <c r="M653023" s="19"/>
      <c r="O653023" s="5"/>
    </row>
    <row r="653024" spans="13:15">
      <c r="M653024" s="19"/>
      <c r="O653024" s="5"/>
    </row>
    <row r="653025" spans="13:15">
      <c r="M653025" s="19"/>
      <c r="O653025" s="5"/>
    </row>
    <row r="653026" spans="13:15">
      <c r="M653026" s="19"/>
      <c r="O653026" s="5"/>
    </row>
    <row r="653027" spans="13:15">
      <c r="M653027" s="19"/>
      <c r="O653027" s="5"/>
    </row>
    <row r="653028" spans="13:15">
      <c r="M653028" s="19"/>
      <c r="O653028" s="5"/>
    </row>
    <row r="653029" spans="13:15">
      <c r="M653029" s="19"/>
      <c r="O653029" s="5"/>
    </row>
    <row r="653030" spans="13:15">
      <c r="M653030" s="19"/>
      <c r="O653030" s="5"/>
    </row>
    <row r="653031" spans="13:15">
      <c r="M653031" s="19"/>
      <c r="O653031" s="5"/>
    </row>
    <row r="653032" spans="13:15">
      <c r="M653032" s="19"/>
      <c r="O653032" s="5"/>
    </row>
    <row r="653033" spans="13:15">
      <c r="M653033" s="19"/>
      <c r="O653033" s="5"/>
    </row>
    <row r="653034" spans="13:15">
      <c r="M653034" s="19"/>
      <c r="O653034" s="5"/>
    </row>
    <row r="653035" spans="13:15">
      <c r="M653035" s="19"/>
      <c r="O653035" s="5"/>
    </row>
    <row r="653036" spans="13:15">
      <c r="M653036" s="19"/>
      <c r="O653036" s="5"/>
    </row>
    <row r="653037" spans="13:15">
      <c r="M653037" s="19"/>
      <c r="O653037" s="5"/>
    </row>
    <row r="653038" spans="13:15">
      <c r="M653038" s="19"/>
      <c r="O653038" s="5"/>
    </row>
    <row r="653039" spans="13:15">
      <c r="M653039" s="19"/>
      <c r="O653039" s="5"/>
    </row>
    <row r="653040" spans="13:15">
      <c r="M653040" s="19"/>
      <c r="O653040" s="5"/>
    </row>
    <row r="653041" spans="13:15">
      <c r="M653041" s="19"/>
      <c r="O653041" s="5"/>
    </row>
    <row r="653042" spans="13:15">
      <c r="M653042" s="19"/>
      <c r="O653042" s="5"/>
    </row>
    <row r="653043" spans="13:15">
      <c r="M653043" s="19"/>
      <c r="O653043" s="5"/>
    </row>
    <row r="653044" spans="13:15">
      <c r="M653044" s="19"/>
      <c r="O653044" s="5"/>
    </row>
    <row r="653045" spans="13:15">
      <c r="M653045" s="19"/>
      <c r="O653045" s="5"/>
    </row>
    <row r="653046" spans="13:15">
      <c r="M653046" s="19"/>
      <c r="O653046" s="5"/>
    </row>
    <row r="653047" spans="13:15">
      <c r="M653047" s="19"/>
      <c r="O653047" s="5"/>
    </row>
    <row r="653048" spans="13:15">
      <c r="M653048" s="19"/>
      <c r="O653048" s="5"/>
    </row>
    <row r="653049" spans="13:15">
      <c r="M653049" s="19"/>
      <c r="O653049" s="5"/>
    </row>
    <row r="653050" spans="13:15">
      <c r="M653050" s="19"/>
      <c r="O653050" s="5"/>
    </row>
    <row r="653051" spans="13:15">
      <c r="M653051" s="19"/>
      <c r="O653051" s="5"/>
    </row>
    <row r="653052" spans="13:15">
      <c r="M653052" s="19"/>
      <c r="O653052" s="5"/>
    </row>
    <row r="653053" spans="13:15">
      <c r="M653053" s="19"/>
      <c r="O653053" s="5"/>
    </row>
    <row r="653054" spans="13:15">
      <c r="M653054" s="19"/>
      <c r="O653054" s="5"/>
    </row>
    <row r="653055" spans="13:15">
      <c r="M653055" s="19"/>
      <c r="O653055" s="5"/>
    </row>
    <row r="653056" spans="13:15">
      <c r="M653056" s="19"/>
      <c r="O653056" s="5"/>
    </row>
    <row r="653057" spans="13:15">
      <c r="M653057" s="19"/>
      <c r="O653057" s="5"/>
    </row>
    <row r="653058" spans="13:15">
      <c r="M653058" s="19"/>
      <c r="O653058" s="5"/>
    </row>
    <row r="653059" spans="13:15">
      <c r="M653059" s="19"/>
      <c r="O653059" s="5"/>
    </row>
    <row r="653060" spans="13:15">
      <c r="M653060" s="19"/>
      <c r="O653060" s="5"/>
    </row>
    <row r="653061" spans="13:15">
      <c r="M653061" s="19"/>
      <c r="O653061" s="5"/>
    </row>
    <row r="653062" spans="13:15">
      <c r="M653062" s="19"/>
      <c r="O653062" s="5"/>
    </row>
    <row r="653063" spans="13:15">
      <c r="M653063" s="19"/>
      <c r="O653063" s="5"/>
    </row>
    <row r="653064" spans="13:15">
      <c r="M653064" s="19"/>
      <c r="O653064" s="5"/>
    </row>
    <row r="653065" spans="13:15">
      <c r="M653065" s="19"/>
      <c r="O653065" s="5"/>
    </row>
    <row r="653066" spans="13:15">
      <c r="M653066" s="19"/>
      <c r="O653066" s="5"/>
    </row>
    <row r="653067" spans="13:15">
      <c r="M653067" s="19"/>
      <c r="O653067" s="5"/>
    </row>
    <row r="653068" spans="13:15">
      <c r="M653068" s="19"/>
      <c r="O653068" s="5"/>
    </row>
    <row r="653069" spans="13:15">
      <c r="M653069" s="19"/>
      <c r="O653069" s="5"/>
    </row>
    <row r="653070" spans="13:15">
      <c r="M653070" s="19"/>
      <c r="O653070" s="5"/>
    </row>
    <row r="653071" spans="13:15">
      <c r="M653071" s="19"/>
      <c r="O653071" s="5"/>
    </row>
    <row r="653072" spans="13:15">
      <c r="M653072" s="19"/>
      <c r="O653072" s="5"/>
    </row>
    <row r="653073" spans="13:15">
      <c r="M653073" s="19"/>
      <c r="O653073" s="5"/>
    </row>
    <row r="653074" spans="13:15">
      <c r="M653074" s="19"/>
      <c r="O653074" s="5"/>
    </row>
    <row r="653075" spans="13:15">
      <c r="M653075" s="19"/>
      <c r="O653075" s="5"/>
    </row>
    <row r="653076" spans="13:15">
      <c r="M653076" s="19"/>
      <c r="O653076" s="5"/>
    </row>
    <row r="653077" spans="13:15">
      <c r="M653077" s="19"/>
      <c r="O653077" s="5"/>
    </row>
    <row r="653078" spans="13:15">
      <c r="M653078" s="19"/>
      <c r="O653078" s="5"/>
    </row>
    <row r="653079" spans="13:15">
      <c r="M653079" s="19"/>
      <c r="O653079" s="5"/>
    </row>
    <row r="653080" spans="13:15">
      <c r="M653080" s="19"/>
      <c r="O653080" s="5"/>
    </row>
    <row r="653081" spans="13:15">
      <c r="M653081" s="19"/>
      <c r="O653081" s="5"/>
    </row>
    <row r="653082" spans="13:15">
      <c r="M653082" s="19"/>
      <c r="O653082" s="5"/>
    </row>
    <row r="653083" spans="13:15">
      <c r="M653083" s="19"/>
      <c r="O653083" s="5"/>
    </row>
    <row r="653084" spans="13:15">
      <c r="M653084" s="19"/>
      <c r="O653084" s="5"/>
    </row>
    <row r="653085" spans="13:15">
      <c r="M653085" s="19"/>
      <c r="O653085" s="5"/>
    </row>
    <row r="653086" spans="13:15">
      <c r="M653086" s="19"/>
      <c r="O653086" s="5"/>
    </row>
    <row r="653087" spans="13:15">
      <c r="M653087" s="19"/>
      <c r="O653087" s="5"/>
    </row>
    <row r="653088" spans="13:15">
      <c r="M653088" s="19"/>
      <c r="O653088" s="5"/>
    </row>
    <row r="653089" spans="13:15">
      <c r="M653089" s="19"/>
      <c r="O653089" s="5"/>
    </row>
    <row r="653090" spans="13:15">
      <c r="M653090" s="19"/>
      <c r="O653090" s="5"/>
    </row>
    <row r="653091" spans="13:15">
      <c r="M653091" s="19"/>
      <c r="O653091" s="5"/>
    </row>
    <row r="653092" spans="13:15">
      <c r="M653092" s="19"/>
      <c r="O653092" s="5"/>
    </row>
    <row r="653093" spans="13:15">
      <c r="M653093" s="19"/>
      <c r="O653093" s="5"/>
    </row>
    <row r="653094" spans="13:15">
      <c r="M653094" s="19"/>
      <c r="O653094" s="5"/>
    </row>
    <row r="653095" spans="13:15">
      <c r="M653095" s="19"/>
      <c r="O653095" s="5"/>
    </row>
    <row r="653096" spans="13:15">
      <c r="M653096" s="19"/>
      <c r="O653096" s="5"/>
    </row>
    <row r="653097" spans="13:15">
      <c r="M653097" s="19"/>
      <c r="O653097" s="5"/>
    </row>
    <row r="653098" spans="13:15">
      <c r="M653098" s="19"/>
      <c r="O653098" s="5"/>
    </row>
    <row r="653099" spans="13:15">
      <c r="M653099" s="19"/>
      <c r="O653099" s="5"/>
    </row>
    <row r="653100" spans="13:15">
      <c r="M653100" s="19"/>
      <c r="O653100" s="5"/>
    </row>
    <row r="653101" spans="13:15">
      <c r="M653101" s="19"/>
      <c r="O653101" s="5"/>
    </row>
    <row r="653102" spans="13:15">
      <c r="M653102" s="19"/>
      <c r="O653102" s="5"/>
    </row>
    <row r="653103" spans="13:15">
      <c r="M653103" s="19"/>
      <c r="O653103" s="5"/>
    </row>
    <row r="653104" spans="13:15">
      <c r="M653104" s="19"/>
      <c r="O653104" s="5"/>
    </row>
    <row r="653105" spans="13:15">
      <c r="M653105" s="19"/>
      <c r="O653105" s="5"/>
    </row>
    <row r="653106" spans="13:15">
      <c r="M653106" s="19"/>
      <c r="O653106" s="5"/>
    </row>
    <row r="653107" spans="13:15">
      <c r="M653107" s="19"/>
      <c r="O653107" s="5"/>
    </row>
    <row r="653108" spans="13:15">
      <c r="M653108" s="19"/>
      <c r="O653108" s="5"/>
    </row>
    <row r="653109" spans="13:15">
      <c r="M653109" s="19"/>
      <c r="O653109" s="5"/>
    </row>
    <row r="653110" spans="13:15">
      <c r="M653110" s="19"/>
      <c r="O653110" s="5"/>
    </row>
    <row r="653111" spans="13:15">
      <c r="M653111" s="19"/>
      <c r="O653111" s="5"/>
    </row>
    <row r="653112" spans="13:15">
      <c r="M653112" s="19"/>
      <c r="O653112" s="5"/>
    </row>
    <row r="653113" spans="13:15">
      <c r="M653113" s="19"/>
      <c r="O653113" s="5"/>
    </row>
    <row r="653114" spans="13:15">
      <c r="M653114" s="19"/>
      <c r="O653114" s="5"/>
    </row>
    <row r="653115" spans="13:15">
      <c r="M653115" s="19"/>
      <c r="O653115" s="5"/>
    </row>
    <row r="653116" spans="13:15">
      <c r="M653116" s="19"/>
      <c r="O653116" s="5"/>
    </row>
    <row r="653117" spans="13:15">
      <c r="M653117" s="19"/>
      <c r="O653117" s="5"/>
    </row>
    <row r="653118" spans="13:15">
      <c r="M653118" s="19"/>
      <c r="O653118" s="5"/>
    </row>
    <row r="653119" spans="13:15">
      <c r="M653119" s="19"/>
      <c r="O653119" s="5"/>
    </row>
    <row r="653120" spans="13:15">
      <c r="M653120" s="19"/>
      <c r="O653120" s="5"/>
    </row>
    <row r="653121" spans="13:15">
      <c r="M653121" s="19"/>
      <c r="O653121" s="5"/>
    </row>
    <row r="653122" spans="13:15">
      <c r="M653122" s="19"/>
      <c r="O653122" s="5"/>
    </row>
    <row r="653123" spans="13:15">
      <c r="M653123" s="19"/>
      <c r="O653123" s="5"/>
    </row>
    <row r="653124" spans="13:15">
      <c r="M653124" s="19"/>
      <c r="O653124" s="5"/>
    </row>
    <row r="653125" spans="13:15">
      <c r="M653125" s="19"/>
      <c r="O653125" s="5"/>
    </row>
    <row r="653126" spans="13:15">
      <c r="M653126" s="19"/>
      <c r="O653126" s="5"/>
    </row>
    <row r="653127" spans="13:15">
      <c r="M653127" s="19"/>
      <c r="O653127" s="5"/>
    </row>
    <row r="653128" spans="13:15">
      <c r="M653128" s="19"/>
      <c r="O653128" s="5"/>
    </row>
    <row r="653129" spans="13:15">
      <c r="M653129" s="19"/>
      <c r="O653129" s="5"/>
    </row>
    <row r="653130" spans="13:15">
      <c r="M653130" s="19"/>
      <c r="O653130" s="5"/>
    </row>
    <row r="653131" spans="13:15">
      <c r="M653131" s="19"/>
      <c r="O653131" s="5"/>
    </row>
    <row r="653132" spans="13:15">
      <c r="M653132" s="19"/>
      <c r="O653132" s="5"/>
    </row>
    <row r="653133" spans="13:15">
      <c r="M653133" s="19"/>
      <c r="O653133" s="5"/>
    </row>
    <row r="653134" spans="13:15">
      <c r="M653134" s="19"/>
      <c r="O653134" s="5"/>
    </row>
    <row r="653135" spans="13:15">
      <c r="M653135" s="19"/>
      <c r="O653135" s="5"/>
    </row>
    <row r="653136" spans="13:15">
      <c r="M653136" s="19"/>
      <c r="O653136" s="5"/>
    </row>
    <row r="653137" spans="13:15">
      <c r="M653137" s="19"/>
      <c r="O653137" s="5"/>
    </row>
    <row r="653138" spans="13:15">
      <c r="M653138" s="19"/>
      <c r="O653138" s="5"/>
    </row>
    <row r="653139" spans="13:15">
      <c r="M653139" s="19"/>
      <c r="O653139" s="5"/>
    </row>
    <row r="653140" spans="13:15">
      <c r="M653140" s="19"/>
      <c r="O653140" s="5"/>
    </row>
    <row r="653141" spans="13:15">
      <c r="M653141" s="19"/>
      <c r="O653141" s="5"/>
    </row>
    <row r="653142" spans="13:15">
      <c r="M653142" s="19"/>
      <c r="O653142" s="5"/>
    </row>
    <row r="653143" spans="13:15">
      <c r="M653143" s="19"/>
      <c r="O653143" s="5"/>
    </row>
    <row r="653144" spans="13:15">
      <c r="M653144" s="19"/>
      <c r="O653144" s="5"/>
    </row>
    <row r="653145" spans="13:15">
      <c r="M653145" s="19"/>
      <c r="O653145" s="5"/>
    </row>
    <row r="653146" spans="13:15">
      <c r="M653146" s="19"/>
      <c r="O653146" s="5"/>
    </row>
    <row r="653147" spans="13:15">
      <c r="M653147" s="19"/>
      <c r="O653147" s="5"/>
    </row>
    <row r="653148" spans="13:15">
      <c r="M653148" s="19"/>
      <c r="O653148" s="5"/>
    </row>
    <row r="653149" spans="13:15">
      <c r="M653149" s="19"/>
      <c r="O653149" s="5"/>
    </row>
    <row r="653150" spans="13:15">
      <c r="M653150" s="19"/>
      <c r="O653150" s="5"/>
    </row>
    <row r="653151" spans="13:15">
      <c r="M653151" s="19"/>
      <c r="O653151" s="5"/>
    </row>
    <row r="653152" spans="13:15">
      <c r="M653152" s="19"/>
      <c r="O653152" s="5"/>
    </row>
    <row r="653153" spans="13:15">
      <c r="M653153" s="19"/>
      <c r="O653153" s="5"/>
    </row>
    <row r="653154" spans="13:15">
      <c r="M653154" s="19"/>
      <c r="O653154" s="5"/>
    </row>
    <row r="653155" spans="13:15">
      <c r="M653155" s="19"/>
      <c r="O653155" s="5"/>
    </row>
    <row r="653156" spans="13:15">
      <c r="M653156" s="19"/>
      <c r="O653156" s="5"/>
    </row>
    <row r="653157" spans="13:15">
      <c r="M653157" s="19"/>
      <c r="O653157" s="5"/>
    </row>
    <row r="653158" spans="13:15">
      <c r="M653158" s="19"/>
      <c r="O653158" s="5"/>
    </row>
    <row r="653159" spans="13:15">
      <c r="M653159" s="19"/>
      <c r="O653159" s="5"/>
    </row>
    <row r="653160" spans="13:15">
      <c r="M653160" s="19"/>
      <c r="O653160" s="5"/>
    </row>
    <row r="653161" spans="13:15">
      <c r="M653161" s="19"/>
      <c r="O653161" s="5"/>
    </row>
    <row r="653162" spans="13:15">
      <c r="M653162" s="19"/>
      <c r="O653162" s="5"/>
    </row>
    <row r="653163" spans="13:15">
      <c r="M653163" s="19"/>
      <c r="O653163" s="5"/>
    </row>
    <row r="653164" spans="13:15">
      <c r="M653164" s="19"/>
      <c r="O653164" s="5"/>
    </row>
    <row r="653165" spans="13:15">
      <c r="M653165" s="19"/>
      <c r="O653165" s="5"/>
    </row>
    <row r="653166" spans="13:15">
      <c r="M653166" s="19"/>
      <c r="O653166" s="5"/>
    </row>
    <row r="653167" spans="13:15">
      <c r="M653167" s="19"/>
      <c r="O653167" s="5"/>
    </row>
    <row r="653168" spans="13:15">
      <c r="M653168" s="19"/>
      <c r="O653168" s="5"/>
    </row>
    <row r="653169" spans="13:15">
      <c r="M653169" s="19"/>
      <c r="O653169" s="5"/>
    </row>
    <row r="653170" spans="13:15">
      <c r="M653170" s="19"/>
      <c r="O653170" s="5"/>
    </row>
    <row r="653171" spans="13:15">
      <c r="M653171" s="19"/>
      <c r="O653171" s="5"/>
    </row>
    <row r="653172" spans="13:15">
      <c r="M653172" s="19"/>
      <c r="O653172" s="5"/>
    </row>
    <row r="653173" spans="13:15">
      <c r="M653173" s="19"/>
      <c r="O653173" s="5"/>
    </row>
    <row r="653174" spans="13:15">
      <c r="M653174" s="19"/>
      <c r="O653174" s="5"/>
    </row>
    <row r="653175" spans="13:15">
      <c r="M653175" s="19"/>
      <c r="O653175" s="5"/>
    </row>
    <row r="653176" spans="13:15">
      <c r="M653176" s="19"/>
      <c r="O653176" s="5"/>
    </row>
    <row r="653177" spans="13:15">
      <c r="M653177" s="19"/>
      <c r="O653177" s="5"/>
    </row>
    <row r="653178" spans="13:15">
      <c r="M653178" s="19"/>
      <c r="O653178" s="5"/>
    </row>
    <row r="653179" spans="13:15">
      <c r="M653179" s="19"/>
      <c r="O653179" s="5"/>
    </row>
    <row r="653180" spans="13:15">
      <c r="M653180" s="19"/>
      <c r="O653180" s="5"/>
    </row>
    <row r="653181" spans="13:15">
      <c r="M653181" s="19"/>
      <c r="O653181" s="5"/>
    </row>
    <row r="653182" spans="13:15">
      <c r="M653182" s="19"/>
      <c r="O653182" s="5"/>
    </row>
    <row r="653183" spans="13:15">
      <c r="M653183" s="19"/>
      <c r="O653183" s="5"/>
    </row>
    <row r="653184" spans="13:15">
      <c r="M653184" s="19"/>
      <c r="O653184" s="5"/>
    </row>
    <row r="653185" spans="13:15">
      <c r="M653185" s="19"/>
      <c r="O653185" s="5"/>
    </row>
    <row r="653186" spans="13:15">
      <c r="M653186" s="19"/>
      <c r="O653186" s="5"/>
    </row>
    <row r="653187" spans="13:15">
      <c r="M653187" s="19"/>
      <c r="O653187" s="5"/>
    </row>
    <row r="653188" spans="13:15">
      <c r="M653188" s="19"/>
      <c r="O653188" s="5"/>
    </row>
    <row r="653189" spans="13:15">
      <c r="M653189" s="19"/>
      <c r="O653189" s="5"/>
    </row>
    <row r="653190" spans="13:15">
      <c r="M653190" s="19"/>
      <c r="O653190" s="5"/>
    </row>
    <row r="653191" spans="13:15">
      <c r="M653191" s="19"/>
      <c r="O653191" s="5"/>
    </row>
    <row r="653192" spans="13:15">
      <c r="M653192" s="19"/>
      <c r="O653192" s="5"/>
    </row>
    <row r="653193" spans="13:15">
      <c r="M653193" s="19"/>
      <c r="O653193" s="5"/>
    </row>
    <row r="653194" spans="13:15">
      <c r="M653194" s="19"/>
      <c r="O653194" s="5"/>
    </row>
    <row r="653195" spans="13:15">
      <c r="M653195" s="19"/>
      <c r="O653195" s="5"/>
    </row>
    <row r="653196" spans="13:15">
      <c r="M653196" s="19"/>
      <c r="O653196" s="5"/>
    </row>
    <row r="653197" spans="13:15">
      <c r="M653197" s="19"/>
      <c r="O653197" s="5"/>
    </row>
    <row r="653198" spans="13:15">
      <c r="M653198" s="19"/>
      <c r="O653198" s="5"/>
    </row>
    <row r="653199" spans="13:15">
      <c r="M653199" s="19"/>
      <c r="O653199" s="5"/>
    </row>
    <row r="653200" spans="13:15">
      <c r="M653200" s="19"/>
      <c r="O653200" s="5"/>
    </row>
    <row r="653201" spans="13:15">
      <c r="M653201" s="19"/>
      <c r="O653201" s="5"/>
    </row>
    <row r="653202" spans="13:15">
      <c r="M653202" s="19"/>
      <c r="O653202" s="5"/>
    </row>
    <row r="653203" spans="13:15">
      <c r="M653203" s="19"/>
      <c r="O653203" s="5"/>
    </row>
    <row r="653204" spans="13:15">
      <c r="M653204" s="19"/>
      <c r="O653204" s="5"/>
    </row>
    <row r="653205" spans="13:15">
      <c r="M653205" s="19"/>
      <c r="O653205" s="5"/>
    </row>
    <row r="653206" spans="13:15">
      <c r="M653206" s="19"/>
      <c r="O653206" s="5"/>
    </row>
    <row r="653207" spans="13:15">
      <c r="M653207" s="19"/>
      <c r="O653207" s="5"/>
    </row>
    <row r="653208" spans="13:15">
      <c r="M653208" s="19"/>
      <c r="O653208" s="5"/>
    </row>
    <row r="653209" spans="13:15">
      <c r="M653209" s="19"/>
      <c r="O653209" s="5"/>
    </row>
    <row r="653210" spans="13:15">
      <c r="M653210" s="19"/>
      <c r="O653210" s="5"/>
    </row>
    <row r="653211" spans="13:15">
      <c r="M653211" s="19"/>
      <c r="O653211" s="5"/>
    </row>
    <row r="653212" spans="13:15">
      <c r="M653212" s="19"/>
      <c r="O653212" s="5"/>
    </row>
    <row r="653213" spans="13:15">
      <c r="M653213" s="19"/>
      <c r="O653213" s="5"/>
    </row>
    <row r="653214" spans="13:15">
      <c r="M653214" s="19"/>
      <c r="O653214" s="5"/>
    </row>
    <row r="653215" spans="13:15">
      <c r="M653215" s="19"/>
      <c r="O653215" s="5"/>
    </row>
    <row r="653216" spans="13:15">
      <c r="M653216" s="19"/>
      <c r="O653216" s="5"/>
    </row>
    <row r="653217" spans="13:15">
      <c r="M653217" s="19"/>
      <c r="O653217" s="5"/>
    </row>
    <row r="653218" spans="13:15">
      <c r="M653218" s="19"/>
      <c r="O653218" s="5"/>
    </row>
    <row r="653219" spans="13:15">
      <c r="M653219" s="19"/>
      <c r="O653219" s="5"/>
    </row>
    <row r="653220" spans="13:15">
      <c r="M653220" s="19"/>
      <c r="O653220" s="5"/>
    </row>
    <row r="653221" spans="13:15">
      <c r="M653221" s="19"/>
      <c r="O653221" s="5"/>
    </row>
    <row r="653222" spans="13:15">
      <c r="M653222" s="19"/>
      <c r="O653222" s="5"/>
    </row>
    <row r="653223" spans="13:15">
      <c r="M653223" s="19"/>
      <c r="O653223" s="5"/>
    </row>
    <row r="653224" spans="13:15">
      <c r="M653224" s="19"/>
      <c r="O653224" s="5"/>
    </row>
    <row r="653225" spans="13:15">
      <c r="M653225" s="19"/>
      <c r="O653225" s="5"/>
    </row>
    <row r="653226" spans="13:15">
      <c r="M653226" s="19"/>
      <c r="O653226" s="5"/>
    </row>
    <row r="653227" spans="13:15">
      <c r="M653227" s="19"/>
      <c r="O653227" s="5"/>
    </row>
    <row r="653228" spans="13:15">
      <c r="M653228" s="19"/>
      <c r="O653228" s="5"/>
    </row>
    <row r="653229" spans="13:15">
      <c r="M653229" s="19"/>
      <c r="O653229" s="5"/>
    </row>
    <row r="653230" spans="13:15">
      <c r="M653230" s="19"/>
      <c r="O653230" s="5"/>
    </row>
    <row r="653231" spans="13:15">
      <c r="M653231" s="19"/>
      <c r="O653231" s="5"/>
    </row>
    <row r="653232" spans="13:15">
      <c r="M653232" s="19"/>
      <c r="O653232" s="5"/>
    </row>
    <row r="653233" spans="13:15">
      <c r="M653233" s="19"/>
      <c r="O653233" s="5"/>
    </row>
    <row r="653234" spans="13:15">
      <c r="M653234" s="19"/>
      <c r="O653234" s="5"/>
    </row>
    <row r="653235" spans="13:15">
      <c r="M653235" s="19"/>
      <c r="O653235" s="5"/>
    </row>
    <row r="653236" spans="13:15">
      <c r="M653236" s="19"/>
      <c r="O653236" s="5"/>
    </row>
    <row r="653237" spans="13:15">
      <c r="M653237" s="19"/>
      <c r="O653237" s="5"/>
    </row>
    <row r="653238" spans="13:15">
      <c r="M653238" s="19"/>
      <c r="O653238" s="5"/>
    </row>
    <row r="653239" spans="13:15">
      <c r="M653239" s="19"/>
      <c r="O653239" s="5"/>
    </row>
    <row r="653240" spans="13:15">
      <c r="M653240" s="19"/>
      <c r="O653240" s="5"/>
    </row>
    <row r="653241" spans="13:15">
      <c r="M653241" s="19"/>
      <c r="O653241" s="5"/>
    </row>
    <row r="653242" spans="13:15">
      <c r="M653242" s="19"/>
      <c r="O653242" s="5"/>
    </row>
    <row r="653243" spans="13:15">
      <c r="M653243" s="19"/>
      <c r="O653243" s="5"/>
    </row>
    <row r="653244" spans="13:15">
      <c r="M653244" s="19"/>
      <c r="O653244" s="5"/>
    </row>
    <row r="653245" spans="13:15">
      <c r="M653245" s="19"/>
      <c r="O653245" s="5"/>
    </row>
    <row r="653246" spans="13:15">
      <c r="M653246" s="19"/>
      <c r="O653246" s="5"/>
    </row>
    <row r="653247" spans="13:15">
      <c r="M653247" s="19"/>
      <c r="O653247" s="5"/>
    </row>
    <row r="653248" spans="13:15">
      <c r="M653248" s="19"/>
      <c r="O653248" s="5"/>
    </row>
    <row r="653249" spans="13:15">
      <c r="M653249" s="19"/>
      <c r="O653249" s="5"/>
    </row>
    <row r="653250" spans="13:15">
      <c r="M653250" s="19"/>
      <c r="O653250" s="5"/>
    </row>
    <row r="653251" spans="13:15">
      <c r="M653251" s="19"/>
      <c r="O653251" s="5"/>
    </row>
    <row r="653252" spans="13:15">
      <c r="M653252" s="19"/>
      <c r="O653252" s="5"/>
    </row>
    <row r="653253" spans="13:15">
      <c r="M653253" s="19"/>
      <c r="O653253" s="5"/>
    </row>
    <row r="653254" spans="13:15">
      <c r="M653254" s="19"/>
      <c r="O653254" s="5"/>
    </row>
    <row r="653255" spans="13:15">
      <c r="M653255" s="19"/>
      <c r="O653255" s="5"/>
    </row>
    <row r="653256" spans="13:15">
      <c r="M653256" s="19"/>
      <c r="O653256" s="5"/>
    </row>
    <row r="653257" spans="13:15">
      <c r="M653257" s="19"/>
      <c r="O653257" s="5"/>
    </row>
    <row r="653258" spans="13:15">
      <c r="M653258" s="19"/>
      <c r="O653258" s="5"/>
    </row>
    <row r="653259" spans="13:15">
      <c r="M653259" s="19"/>
      <c r="O653259" s="5"/>
    </row>
    <row r="653260" spans="13:15">
      <c r="M653260" s="19"/>
      <c r="O653260" s="5"/>
    </row>
    <row r="653261" spans="13:15">
      <c r="M653261" s="19"/>
      <c r="O653261" s="5"/>
    </row>
    <row r="653262" spans="13:15">
      <c r="M653262" s="19"/>
      <c r="O653262" s="5"/>
    </row>
    <row r="653263" spans="13:15">
      <c r="M653263" s="19"/>
      <c r="O653263" s="5"/>
    </row>
    <row r="653264" spans="13:15">
      <c r="M653264" s="19"/>
      <c r="O653264" s="5"/>
    </row>
    <row r="653265" spans="13:15">
      <c r="M653265" s="19"/>
      <c r="O653265" s="5"/>
    </row>
    <row r="653266" spans="13:15">
      <c r="M653266" s="19"/>
      <c r="O653266" s="5"/>
    </row>
    <row r="653267" spans="13:15">
      <c r="M653267" s="19"/>
      <c r="O653267" s="5"/>
    </row>
    <row r="653268" spans="13:15">
      <c r="M653268" s="19"/>
      <c r="O653268" s="5"/>
    </row>
    <row r="653269" spans="13:15">
      <c r="M653269" s="19"/>
      <c r="O653269" s="5"/>
    </row>
    <row r="653270" spans="13:15">
      <c r="M653270" s="19"/>
      <c r="O653270" s="5"/>
    </row>
    <row r="653271" spans="13:15">
      <c r="M653271" s="19"/>
      <c r="O653271" s="5"/>
    </row>
    <row r="653272" spans="13:15">
      <c r="M653272" s="19"/>
      <c r="O653272" s="5"/>
    </row>
    <row r="653273" spans="13:15">
      <c r="M653273" s="19"/>
      <c r="O653273" s="5"/>
    </row>
    <row r="653274" spans="13:15">
      <c r="M653274" s="19"/>
      <c r="O653274" s="5"/>
    </row>
    <row r="653275" spans="13:15">
      <c r="M653275" s="19"/>
      <c r="O653275" s="5"/>
    </row>
    <row r="653276" spans="13:15">
      <c r="M653276" s="19"/>
      <c r="O653276" s="5"/>
    </row>
    <row r="653277" spans="13:15">
      <c r="M653277" s="19"/>
      <c r="O653277" s="5"/>
    </row>
    <row r="653278" spans="13:15">
      <c r="M653278" s="19"/>
      <c r="O653278" s="5"/>
    </row>
    <row r="653279" spans="13:15">
      <c r="M653279" s="19"/>
      <c r="O653279" s="5"/>
    </row>
    <row r="653280" spans="13:15">
      <c r="M653280" s="19"/>
      <c r="O653280" s="5"/>
    </row>
    <row r="653281" spans="13:15">
      <c r="M653281" s="19"/>
      <c r="O653281" s="5"/>
    </row>
    <row r="653282" spans="13:15">
      <c r="M653282" s="19"/>
      <c r="O653282" s="5"/>
    </row>
    <row r="653283" spans="13:15">
      <c r="M653283" s="19"/>
      <c r="O653283" s="5"/>
    </row>
    <row r="653284" spans="13:15">
      <c r="M653284" s="19"/>
      <c r="O653284" s="5"/>
    </row>
    <row r="653285" spans="13:15">
      <c r="M653285" s="19"/>
      <c r="O653285" s="5"/>
    </row>
    <row r="653286" spans="13:15">
      <c r="M653286" s="19"/>
      <c r="O653286" s="5"/>
    </row>
    <row r="653287" spans="13:15">
      <c r="M653287" s="19"/>
      <c r="O653287" s="5"/>
    </row>
    <row r="653288" spans="13:15">
      <c r="M653288" s="19"/>
      <c r="O653288" s="5"/>
    </row>
    <row r="653289" spans="13:15">
      <c r="M653289" s="19"/>
      <c r="O653289" s="5"/>
    </row>
    <row r="653290" spans="13:15">
      <c r="M653290" s="19"/>
      <c r="O653290" s="5"/>
    </row>
    <row r="653291" spans="13:15">
      <c r="M653291" s="19"/>
      <c r="O653291" s="5"/>
    </row>
    <row r="653292" spans="13:15">
      <c r="M653292" s="19"/>
      <c r="O653292" s="5"/>
    </row>
    <row r="653293" spans="13:15">
      <c r="M653293" s="19"/>
      <c r="O653293" s="5"/>
    </row>
    <row r="653294" spans="13:15">
      <c r="M653294" s="19"/>
      <c r="O653294" s="5"/>
    </row>
    <row r="653295" spans="13:15">
      <c r="M653295" s="19"/>
      <c r="O653295" s="5"/>
    </row>
    <row r="653296" spans="13:15">
      <c r="M653296" s="19"/>
      <c r="O653296" s="5"/>
    </row>
    <row r="653297" spans="13:15">
      <c r="M653297" s="19"/>
      <c r="O653297" s="5"/>
    </row>
    <row r="653298" spans="13:15">
      <c r="M653298" s="19"/>
      <c r="O653298" s="5"/>
    </row>
    <row r="653299" spans="13:15">
      <c r="M653299" s="19"/>
      <c r="O653299" s="5"/>
    </row>
    <row r="653300" spans="13:15">
      <c r="M653300" s="19"/>
      <c r="O653300" s="5"/>
    </row>
    <row r="653301" spans="13:15">
      <c r="M653301" s="19"/>
      <c r="O653301" s="5"/>
    </row>
    <row r="653302" spans="13:15">
      <c r="M653302" s="19"/>
      <c r="O653302" s="5"/>
    </row>
    <row r="653303" spans="13:15">
      <c r="M653303" s="19"/>
      <c r="O653303" s="5"/>
    </row>
    <row r="653304" spans="13:15">
      <c r="M653304" s="19"/>
      <c r="O653304" s="5"/>
    </row>
    <row r="653305" spans="13:15">
      <c r="M653305" s="19"/>
      <c r="O653305" s="5"/>
    </row>
    <row r="653306" spans="13:15">
      <c r="M653306" s="19"/>
      <c r="O653306" s="5"/>
    </row>
    <row r="653307" spans="13:15">
      <c r="M653307" s="19"/>
      <c r="O653307" s="5"/>
    </row>
    <row r="653308" spans="13:15">
      <c r="M653308" s="19"/>
      <c r="O653308" s="5"/>
    </row>
    <row r="653309" spans="13:15">
      <c r="M653309" s="19"/>
      <c r="O653309" s="5"/>
    </row>
    <row r="653310" spans="13:15">
      <c r="M653310" s="19"/>
      <c r="O653310" s="5"/>
    </row>
    <row r="653311" spans="13:15">
      <c r="M653311" s="19"/>
      <c r="O653311" s="5"/>
    </row>
    <row r="653312" spans="13:15">
      <c r="M653312" s="19"/>
      <c r="O653312" s="5"/>
    </row>
    <row r="653313" spans="13:15">
      <c r="M653313" s="19"/>
      <c r="O653313" s="5"/>
    </row>
    <row r="653314" spans="13:15">
      <c r="M653314" s="19"/>
      <c r="O653314" s="5"/>
    </row>
    <row r="653315" spans="13:15">
      <c r="M653315" s="19"/>
      <c r="O653315" s="5"/>
    </row>
    <row r="653316" spans="13:15">
      <c r="M653316" s="19"/>
      <c r="O653316" s="5"/>
    </row>
    <row r="653317" spans="13:15">
      <c r="M653317" s="19"/>
      <c r="O653317" s="5"/>
    </row>
    <row r="653318" spans="13:15">
      <c r="M653318" s="19"/>
      <c r="O653318" s="5"/>
    </row>
    <row r="653319" spans="13:15">
      <c r="M653319" s="19"/>
      <c r="O653319" s="5"/>
    </row>
    <row r="653320" spans="13:15">
      <c r="M653320" s="19"/>
      <c r="O653320" s="5"/>
    </row>
    <row r="653321" spans="13:15">
      <c r="M653321" s="19"/>
      <c r="O653321" s="5"/>
    </row>
    <row r="653322" spans="13:15">
      <c r="M653322" s="19"/>
      <c r="O653322" s="5"/>
    </row>
    <row r="653323" spans="13:15">
      <c r="M653323" s="19"/>
      <c r="O653323" s="5"/>
    </row>
    <row r="653324" spans="13:15">
      <c r="M653324" s="19"/>
      <c r="O653324" s="5"/>
    </row>
    <row r="653325" spans="13:15">
      <c r="M653325" s="19"/>
      <c r="O653325" s="5"/>
    </row>
    <row r="653326" spans="13:15">
      <c r="M653326" s="19"/>
      <c r="O653326" s="5"/>
    </row>
    <row r="653327" spans="13:15">
      <c r="M653327" s="19"/>
      <c r="O653327" s="5"/>
    </row>
    <row r="653328" spans="13:15">
      <c r="M653328" s="19"/>
      <c r="O653328" s="5"/>
    </row>
    <row r="653329" spans="13:15">
      <c r="M653329" s="19"/>
      <c r="O653329" s="5"/>
    </row>
    <row r="653330" spans="13:15">
      <c r="M653330" s="19"/>
      <c r="O653330" s="5"/>
    </row>
    <row r="653331" spans="13:15">
      <c r="M653331" s="19"/>
      <c r="O653331" s="5"/>
    </row>
    <row r="653332" spans="13:15">
      <c r="M653332" s="19"/>
      <c r="O653332" s="5"/>
    </row>
    <row r="653333" spans="13:15">
      <c r="M653333" s="19"/>
      <c r="O653333" s="5"/>
    </row>
    <row r="653334" spans="13:15">
      <c r="M653334" s="19"/>
      <c r="O653334" s="5"/>
    </row>
    <row r="653335" spans="13:15">
      <c r="M653335" s="19"/>
      <c r="O653335" s="5"/>
    </row>
    <row r="653336" spans="13:15">
      <c r="M653336" s="19"/>
      <c r="O653336" s="5"/>
    </row>
    <row r="653337" spans="13:15">
      <c r="M653337" s="19"/>
      <c r="O653337" s="5"/>
    </row>
    <row r="653338" spans="13:15">
      <c r="M653338" s="19"/>
      <c r="O653338" s="5"/>
    </row>
    <row r="653339" spans="13:15">
      <c r="M653339" s="19"/>
      <c r="O653339" s="5"/>
    </row>
    <row r="653340" spans="13:15">
      <c r="M653340" s="19"/>
      <c r="O653340" s="5"/>
    </row>
    <row r="653341" spans="13:15">
      <c r="M653341" s="19"/>
      <c r="O653341" s="5"/>
    </row>
    <row r="653342" spans="13:15">
      <c r="M653342" s="19"/>
      <c r="O653342" s="5"/>
    </row>
    <row r="653343" spans="13:15">
      <c r="M653343" s="19"/>
      <c r="O653343" s="5"/>
    </row>
    <row r="653344" spans="13:15">
      <c r="M653344" s="19"/>
      <c r="O653344" s="5"/>
    </row>
    <row r="653345" spans="13:15">
      <c r="M653345" s="19"/>
      <c r="O653345" s="5"/>
    </row>
    <row r="653346" spans="13:15">
      <c r="M653346" s="19"/>
      <c r="O653346" s="5"/>
    </row>
    <row r="653347" spans="13:15">
      <c r="M653347" s="19"/>
      <c r="O653347" s="5"/>
    </row>
    <row r="653348" spans="13:15">
      <c r="M653348" s="19"/>
      <c r="O653348" s="5"/>
    </row>
    <row r="653349" spans="13:15">
      <c r="M653349" s="19"/>
      <c r="O653349" s="5"/>
    </row>
    <row r="653350" spans="13:15">
      <c r="M653350" s="19"/>
      <c r="O653350" s="5"/>
    </row>
    <row r="653351" spans="13:15">
      <c r="M653351" s="19"/>
      <c r="O653351" s="5"/>
    </row>
    <row r="653352" spans="13:15">
      <c r="M653352" s="19"/>
      <c r="O653352" s="5"/>
    </row>
    <row r="653353" spans="13:15">
      <c r="M653353" s="19"/>
      <c r="O653353" s="5"/>
    </row>
    <row r="653354" spans="13:15">
      <c r="M653354" s="19"/>
      <c r="O653354" s="5"/>
    </row>
    <row r="653355" spans="13:15">
      <c r="M653355" s="19"/>
      <c r="O653355" s="5"/>
    </row>
    <row r="653356" spans="13:15">
      <c r="M653356" s="19"/>
      <c r="O653356" s="5"/>
    </row>
    <row r="653357" spans="13:15">
      <c r="M653357" s="19"/>
      <c r="O653357" s="5"/>
    </row>
    <row r="653358" spans="13:15">
      <c r="M653358" s="19"/>
      <c r="O653358" s="5"/>
    </row>
    <row r="653359" spans="13:15">
      <c r="M653359" s="19"/>
      <c r="O653359" s="5"/>
    </row>
    <row r="653360" spans="13:15">
      <c r="M653360" s="19"/>
      <c r="O653360" s="5"/>
    </row>
    <row r="653361" spans="13:15">
      <c r="M653361" s="19"/>
      <c r="O653361" s="5"/>
    </row>
    <row r="653362" spans="13:15">
      <c r="M653362" s="19"/>
      <c r="O653362" s="5"/>
    </row>
    <row r="653363" spans="13:15">
      <c r="M653363" s="19"/>
      <c r="O653363" s="5"/>
    </row>
    <row r="653364" spans="13:15">
      <c r="M653364" s="19"/>
      <c r="O653364" s="5"/>
    </row>
    <row r="653365" spans="13:15">
      <c r="M653365" s="19"/>
      <c r="O653365" s="5"/>
    </row>
    <row r="653366" spans="13:15">
      <c r="M653366" s="19"/>
      <c r="O653366" s="5"/>
    </row>
    <row r="653367" spans="13:15">
      <c r="M653367" s="19"/>
      <c r="O653367" s="5"/>
    </row>
    <row r="653368" spans="13:15">
      <c r="M653368" s="19"/>
      <c r="O653368" s="5"/>
    </row>
    <row r="653369" spans="13:15">
      <c r="M653369" s="19"/>
      <c r="O653369" s="5"/>
    </row>
    <row r="653370" spans="13:15">
      <c r="M653370" s="19"/>
      <c r="O653370" s="5"/>
    </row>
    <row r="653371" spans="13:15">
      <c r="M653371" s="19"/>
      <c r="O653371" s="5"/>
    </row>
    <row r="653372" spans="13:15">
      <c r="M653372" s="19"/>
      <c r="O653372" s="5"/>
    </row>
    <row r="653373" spans="13:15">
      <c r="M653373" s="19"/>
      <c r="O653373" s="5"/>
    </row>
    <row r="653374" spans="13:15">
      <c r="M653374" s="19"/>
      <c r="O653374" s="5"/>
    </row>
    <row r="653375" spans="13:15">
      <c r="M653375" s="19"/>
      <c r="O653375" s="5"/>
    </row>
    <row r="653376" spans="13:15">
      <c r="M653376" s="19"/>
      <c r="O653376" s="5"/>
    </row>
    <row r="653377" spans="13:15">
      <c r="M653377" s="19"/>
      <c r="O653377" s="5"/>
    </row>
    <row r="653378" spans="13:15">
      <c r="M653378" s="19"/>
      <c r="O653378" s="5"/>
    </row>
    <row r="653379" spans="13:15">
      <c r="M653379" s="19"/>
      <c r="O653379" s="5"/>
    </row>
    <row r="653380" spans="13:15">
      <c r="M653380" s="19"/>
      <c r="O653380" s="5"/>
    </row>
    <row r="653381" spans="13:15">
      <c r="M653381" s="19"/>
      <c r="O653381" s="5"/>
    </row>
    <row r="653382" spans="13:15">
      <c r="M653382" s="19"/>
      <c r="O653382" s="5"/>
    </row>
    <row r="653383" spans="13:15">
      <c r="M653383" s="19"/>
      <c r="O653383" s="5"/>
    </row>
    <row r="653384" spans="13:15">
      <c r="M653384" s="19"/>
      <c r="O653384" s="5"/>
    </row>
    <row r="653385" spans="13:15">
      <c r="M653385" s="19"/>
      <c r="O653385" s="5"/>
    </row>
    <row r="653386" spans="13:15">
      <c r="M653386" s="19"/>
      <c r="O653386" s="5"/>
    </row>
    <row r="653387" spans="13:15">
      <c r="M653387" s="19"/>
      <c r="O653387" s="5"/>
    </row>
    <row r="653388" spans="13:15">
      <c r="M653388" s="19"/>
      <c r="O653388" s="5"/>
    </row>
    <row r="653389" spans="13:15">
      <c r="M653389" s="19"/>
      <c r="O653389" s="5"/>
    </row>
    <row r="653390" spans="13:15">
      <c r="M653390" s="19"/>
      <c r="O653390" s="5"/>
    </row>
    <row r="653391" spans="13:15">
      <c r="M653391" s="19"/>
      <c r="O653391" s="5"/>
    </row>
    <row r="653392" spans="13:15">
      <c r="M653392" s="19"/>
      <c r="O653392" s="5"/>
    </row>
    <row r="653393" spans="13:15">
      <c r="M653393" s="19"/>
      <c r="O653393" s="5"/>
    </row>
    <row r="653394" spans="13:15">
      <c r="M653394" s="19"/>
      <c r="O653394" s="5"/>
    </row>
    <row r="653395" spans="13:15">
      <c r="M653395" s="19"/>
      <c r="O653395" s="5"/>
    </row>
    <row r="653396" spans="13:15">
      <c r="M653396" s="19"/>
      <c r="O653396" s="5"/>
    </row>
    <row r="653397" spans="13:15">
      <c r="M653397" s="19"/>
      <c r="O653397" s="5"/>
    </row>
    <row r="653398" spans="13:15">
      <c r="M653398" s="19"/>
      <c r="O653398" s="5"/>
    </row>
    <row r="653399" spans="13:15">
      <c r="M653399" s="19"/>
      <c r="O653399" s="5"/>
    </row>
    <row r="653400" spans="13:15">
      <c r="M653400" s="19"/>
      <c r="O653400" s="5"/>
    </row>
    <row r="653401" spans="13:15">
      <c r="M653401" s="19"/>
      <c r="O653401" s="5"/>
    </row>
    <row r="653402" spans="13:15">
      <c r="M653402" s="19"/>
      <c r="O653402" s="5"/>
    </row>
    <row r="653403" spans="13:15">
      <c r="M653403" s="19"/>
      <c r="O653403" s="5"/>
    </row>
    <row r="653404" spans="13:15">
      <c r="M653404" s="19"/>
      <c r="O653404" s="5"/>
    </row>
    <row r="653405" spans="13:15">
      <c r="M653405" s="19"/>
      <c r="O653405" s="5"/>
    </row>
    <row r="653406" spans="13:15">
      <c r="M653406" s="19"/>
      <c r="O653406" s="5"/>
    </row>
    <row r="653407" spans="13:15">
      <c r="M653407" s="19"/>
      <c r="O653407" s="5"/>
    </row>
    <row r="653408" spans="13:15">
      <c r="M653408" s="19"/>
      <c r="O653408" s="5"/>
    </row>
    <row r="653409" spans="13:15">
      <c r="M653409" s="19"/>
      <c r="O653409" s="5"/>
    </row>
    <row r="653410" spans="13:15">
      <c r="M653410" s="19"/>
      <c r="O653410" s="5"/>
    </row>
    <row r="653411" spans="13:15">
      <c r="M653411" s="19"/>
      <c r="O653411" s="5"/>
    </row>
    <row r="653412" spans="13:15">
      <c r="M653412" s="19"/>
      <c r="O653412" s="5"/>
    </row>
    <row r="653413" spans="13:15">
      <c r="M653413" s="19"/>
      <c r="O653413" s="5"/>
    </row>
    <row r="653414" spans="13:15">
      <c r="M653414" s="19"/>
      <c r="O653414" s="5"/>
    </row>
    <row r="653415" spans="13:15">
      <c r="M653415" s="19"/>
      <c r="O653415" s="5"/>
    </row>
    <row r="653416" spans="13:15">
      <c r="M653416" s="19"/>
      <c r="O653416" s="5"/>
    </row>
    <row r="653417" spans="13:15">
      <c r="M653417" s="19"/>
      <c r="O653417" s="5"/>
    </row>
    <row r="653418" spans="13:15">
      <c r="M653418" s="19"/>
      <c r="O653418" s="5"/>
    </row>
    <row r="653419" spans="13:15">
      <c r="M653419" s="19"/>
      <c r="O653419" s="5"/>
    </row>
    <row r="653420" spans="13:15">
      <c r="M653420" s="19"/>
      <c r="O653420" s="5"/>
    </row>
    <row r="653421" spans="13:15">
      <c r="M653421" s="19"/>
      <c r="O653421" s="5"/>
    </row>
    <row r="653422" spans="13:15">
      <c r="M653422" s="19"/>
      <c r="O653422" s="5"/>
    </row>
    <row r="653423" spans="13:15">
      <c r="M653423" s="19"/>
      <c r="O653423" s="5"/>
    </row>
    <row r="653424" spans="13:15">
      <c r="M653424" s="19"/>
      <c r="O653424" s="5"/>
    </row>
    <row r="653425" spans="13:15">
      <c r="M653425" s="19"/>
      <c r="O653425" s="5"/>
    </row>
    <row r="653426" spans="13:15">
      <c r="M653426" s="19"/>
      <c r="O653426" s="5"/>
    </row>
    <row r="653427" spans="13:15">
      <c r="M653427" s="19"/>
      <c r="O653427" s="5"/>
    </row>
    <row r="653428" spans="13:15">
      <c r="M653428" s="19"/>
      <c r="O653428" s="5"/>
    </row>
    <row r="653429" spans="13:15">
      <c r="M653429" s="19"/>
      <c r="O653429" s="5"/>
    </row>
    <row r="653430" spans="13:15">
      <c r="M653430" s="19"/>
      <c r="O653430" s="5"/>
    </row>
    <row r="653431" spans="13:15">
      <c r="M653431" s="19"/>
      <c r="O653431" s="5"/>
    </row>
    <row r="653432" spans="13:15">
      <c r="M653432" s="19"/>
      <c r="O653432" s="5"/>
    </row>
    <row r="653433" spans="13:15">
      <c r="M653433" s="19"/>
      <c r="O653433" s="5"/>
    </row>
    <row r="653434" spans="13:15">
      <c r="M653434" s="19"/>
      <c r="O653434" s="5"/>
    </row>
    <row r="653435" spans="13:15">
      <c r="M653435" s="19"/>
      <c r="O653435" s="5"/>
    </row>
    <row r="653436" spans="13:15">
      <c r="M653436" s="19"/>
      <c r="O653436" s="5"/>
    </row>
    <row r="653437" spans="13:15">
      <c r="M653437" s="19"/>
      <c r="O653437" s="5"/>
    </row>
    <row r="653438" spans="13:15">
      <c r="M653438" s="19"/>
      <c r="O653438" s="5"/>
    </row>
    <row r="653439" spans="13:15">
      <c r="M653439" s="19"/>
      <c r="O653439" s="5"/>
    </row>
    <row r="653440" spans="13:15">
      <c r="M653440" s="19"/>
      <c r="O653440" s="5"/>
    </row>
    <row r="653441" spans="13:15">
      <c r="M653441" s="19"/>
      <c r="O653441" s="5"/>
    </row>
    <row r="653442" spans="13:15">
      <c r="M653442" s="19"/>
      <c r="O653442" s="5"/>
    </row>
    <row r="653443" spans="13:15">
      <c r="M653443" s="19"/>
      <c r="O653443" s="5"/>
    </row>
    <row r="653444" spans="13:15">
      <c r="M653444" s="19"/>
      <c r="O653444" s="5"/>
    </row>
    <row r="653445" spans="13:15">
      <c r="M653445" s="19"/>
      <c r="O653445" s="5"/>
    </row>
    <row r="653446" spans="13:15">
      <c r="M653446" s="19"/>
      <c r="O653446" s="5"/>
    </row>
    <row r="653447" spans="13:15">
      <c r="M653447" s="19"/>
      <c r="O653447" s="5"/>
    </row>
    <row r="653448" spans="13:15">
      <c r="M653448" s="19"/>
      <c r="O653448" s="5"/>
    </row>
    <row r="653449" spans="13:15">
      <c r="M653449" s="19"/>
      <c r="O653449" s="5"/>
    </row>
    <row r="653450" spans="13:15">
      <c r="M653450" s="19"/>
      <c r="O653450" s="5"/>
    </row>
    <row r="653451" spans="13:15">
      <c r="M653451" s="19"/>
      <c r="O653451" s="5"/>
    </row>
    <row r="653452" spans="13:15">
      <c r="M653452" s="19"/>
      <c r="O653452" s="5"/>
    </row>
    <row r="653453" spans="13:15">
      <c r="M653453" s="19"/>
      <c r="O653453" s="5"/>
    </row>
    <row r="653454" spans="13:15">
      <c r="M653454" s="19"/>
      <c r="O653454" s="5"/>
    </row>
    <row r="653455" spans="13:15">
      <c r="M653455" s="19"/>
      <c r="O653455" s="5"/>
    </row>
    <row r="653456" spans="13:15">
      <c r="M653456" s="19"/>
      <c r="O653456" s="5"/>
    </row>
    <row r="653457" spans="13:15">
      <c r="M653457" s="19"/>
      <c r="O653457" s="5"/>
    </row>
    <row r="653458" spans="13:15">
      <c r="M653458" s="19"/>
      <c r="O653458" s="5"/>
    </row>
    <row r="653459" spans="13:15">
      <c r="M653459" s="19"/>
      <c r="O653459" s="5"/>
    </row>
    <row r="653460" spans="13:15">
      <c r="M653460" s="19"/>
      <c r="O653460" s="5"/>
    </row>
    <row r="653461" spans="13:15">
      <c r="M653461" s="19"/>
      <c r="O653461" s="5"/>
    </row>
    <row r="653462" spans="13:15">
      <c r="M653462" s="19"/>
      <c r="O653462" s="5"/>
    </row>
    <row r="653463" spans="13:15">
      <c r="M653463" s="19"/>
      <c r="O653463" s="5"/>
    </row>
    <row r="653464" spans="13:15">
      <c r="M653464" s="19"/>
      <c r="O653464" s="5"/>
    </row>
    <row r="653465" spans="13:15">
      <c r="M653465" s="19"/>
      <c r="O653465" s="5"/>
    </row>
    <row r="653466" spans="13:15">
      <c r="M653466" s="19"/>
      <c r="O653466" s="5"/>
    </row>
    <row r="653467" spans="13:15">
      <c r="M653467" s="19"/>
      <c r="O653467" s="5"/>
    </row>
    <row r="653468" spans="13:15">
      <c r="M653468" s="19"/>
      <c r="O653468" s="5"/>
    </row>
    <row r="653469" spans="13:15">
      <c r="M653469" s="19"/>
      <c r="O653469" s="5"/>
    </row>
    <row r="653470" spans="13:15">
      <c r="M653470" s="19"/>
      <c r="O653470" s="5"/>
    </row>
    <row r="653471" spans="13:15">
      <c r="M653471" s="19"/>
      <c r="O653471" s="5"/>
    </row>
    <row r="653472" spans="13:15">
      <c r="M653472" s="19"/>
      <c r="O653472" s="5"/>
    </row>
    <row r="653473" spans="13:15">
      <c r="M653473" s="19"/>
      <c r="O653473" s="5"/>
    </row>
    <row r="653474" spans="13:15">
      <c r="M653474" s="19"/>
      <c r="O653474" s="5"/>
    </row>
    <row r="653475" spans="13:15">
      <c r="M653475" s="19"/>
      <c r="O653475" s="5"/>
    </row>
    <row r="653476" spans="13:15">
      <c r="M653476" s="19"/>
      <c r="O653476" s="5"/>
    </row>
    <row r="653477" spans="13:15">
      <c r="M653477" s="19"/>
      <c r="O653477" s="5"/>
    </row>
    <row r="653478" spans="13:15">
      <c r="M653478" s="19"/>
      <c r="O653478" s="5"/>
    </row>
    <row r="653479" spans="13:15">
      <c r="M653479" s="19"/>
      <c r="O653479" s="5"/>
    </row>
    <row r="653480" spans="13:15">
      <c r="M653480" s="19"/>
      <c r="O653480" s="5"/>
    </row>
    <row r="653481" spans="13:15">
      <c r="M653481" s="19"/>
      <c r="O653481" s="5"/>
    </row>
    <row r="653482" spans="13:15">
      <c r="M653482" s="19"/>
      <c r="O653482" s="5"/>
    </row>
    <row r="653483" spans="13:15">
      <c r="M653483" s="19"/>
      <c r="O653483" s="5"/>
    </row>
    <row r="653484" spans="13:15">
      <c r="M653484" s="19"/>
      <c r="O653484" s="5"/>
    </row>
    <row r="653485" spans="13:15">
      <c r="M653485" s="19"/>
      <c r="O653485" s="5"/>
    </row>
    <row r="653486" spans="13:15">
      <c r="M653486" s="19"/>
      <c r="O653486" s="5"/>
    </row>
    <row r="653487" spans="13:15">
      <c r="M653487" s="19"/>
      <c r="O653487" s="5"/>
    </row>
    <row r="653488" spans="13:15">
      <c r="M653488" s="19"/>
      <c r="O653488" s="5"/>
    </row>
    <row r="653489" spans="13:15">
      <c r="M653489" s="19"/>
      <c r="O653489" s="5"/>
    </row>
    <row r="653490" spans="13:15">
      <c r="M653490" s="19"/>
      <c r="O653490" s="5"/>
    </row>
    <row r="653491" spans="13:15">
      <c r="M653491" s="19"/>
      <c r="O653491" s="5"/>
    </row>
    <row r="653492" spans="13:15">
      <c r="M653492" s="19"/>
      <c r="O653492" s="5"/>
    </row>
    <row r="653493" spans="13:15">
      <c r="M653493" s="19"/>
      <c r="O653493" s="5"/>
    </row>
    <row r="653494" spans="13:15">
      <c r="M653494" s="19"/>
      <c r="O653494" s="5"/>
    </row>
    <row r="653495" spans="13:15">
      <c r="M653495" s="19"/>
      <c r="O653495" s="5"/>
    </row>
    <row r="653496" spans="13:15">
      <c r="M653496" s="19"/>
      <c r="O653496" s="5"/>
    </row>
    <row r="653497" spans="13:15">
      <c r="M653497" s="19"/>
      <c r="O653497" s="5"/>
    </row>
    <row r="653498" spans="13:15">
      <c r="M653498" s="19"/>
      <c r="O653498" s="5"/>
    </row>
    <row r="653499" spans="13:15">
      <c r="M653499" s="19"/>
      <c r="O653499" s="5"/>
    </row>
    <row r="653500" spans="13:15">
      <c r="M653500" s="19"/>
      <c r="O653500" s="5"/>
    </row>
    <row r="653501" spans="13:15">
      <c r="M653501" s="19"/>
      <c r="O653501" s="5"/>
    </row>
    <row r="653502" spans="13:15">
      <c r="M653502" s="19"/>
      <c r="O653502" s="5"/>
    </row>
    <row r="653503" spans="13:15">
      <c r="M653503" s="19"/>
      <c r="O653503" s="5"/>
    </row>
    <row r="653504" spans="13:15">
      <c r="M653504" s="19"/>
      <c r="O653504" s="5"/>
    </row>
    <row r="653505" spans="13:15">
      <c r="M653505" s="19"/>
      <c r="O653505" s="5"/>
    </row>
    <row r="653506" spans="13:15">
      <c r="M653506" s="19"/>
      <c r="O653506" s="5"/>
    </row>
    <row r="653507" spans="13:15">
      <c r="M653507" s="19"/>
      <c r="O653507" s="5"/>
    </row>
    <row r="653508" spans="13:15">
      <c r="M653508" s="19"/>
      <c r="O653508" s="5"/>
    </row>
    <row r="653509" spans="13:15">
      <c r="M653509" s="19"/>
      <c r="O653509" s="5"/>
    </row>
    <row r="653510" spans="13:15">
      <c r="M653510" s="19"/>
      <c r="O653510" s="5"/>
    </row>
    <row r="653511" spans="13:15">
      <c r="M653511" s="19"/>
      <c r="O653511" s="5"/>
    </row>
    <row r="653512" spans="13:15">
      <c r="M653512" s="19"/>
      <c r="O653512" s="5"/>
    </row>
    <row r="653513" spans="13:15">
      <c r="M653513" s="19"/>
      <c r="O653513" s="5"/>
    </row>
    <row r="653514" spans="13:15">
      <c r="M653514" s="19"/>
      <c r="O653514" s="5"/>
    </row>
    <row r="653515" spans="13:15">
      <c r="M653515" s="19"/>
      <c r="O653515" s="5"/>
    </row>
    <row r="653516" spans="13:15">
      <c r="M653516" s="19"/>
      <c r="O653516" s="5"/>
    </row>
    <row r="653517" spans="13:15">
      <c r="M653517" s="19"/>
      <c r="O653517" s="5"/>
    </row>
    <row r="653518" spans="13:15">
      <c r="M653518" s="19"/>
      <c r="O653518" s="5"/>
    </row>
    <row r="653519" spans="13:15">
      <c r="M653519" s="19"/>
      <c r="O653519" s="5"/>
    </row>
    <row r="653520" spans="13:15">
      <c r="M653520" s="19"/>
      <c r="O653520" s="5"/>
    </row>
    <row r="653521" spans="13:15">
      <c r="M653521" s="19"/>
      <c r="O653521" s="5"/>
    </row>
    <row r="653522" spans="13:15">
      <c r="M653522" s="19"/>
      <c r="O653522" s="5"/>
    </row>
    <row r="653523" spans="13:15">
      <c r="M653523" s="19"/>
      <c r="O653523" s="5"/>
    </row>
    <row r="653524" spans="13:15">
      <c r="M653524" s="19"/>
      <c r="O653524" s="5"/>
    </row>
    <row r="653525" spans="13:15">
      <c r="M653525" s="19"/>
      <c r="O653525" s="5"/>
    </row>
    <row r="653526" spans="13:15">
      <c r="M653526" s="19"/>
      <c r="O653526" s="5"/>
    </row>
    <row r="653527" spans="13:15">
      <c r="M653527" s="19"/>
      <c r="O653527" s="5"/>
    </row>
    <row r="653528" spans="13:15">
      <c r="M653528" s="19"/>
      <c r="O653528" s="5"/>
    </row>
    <row r="653529" spans="13:15">
      <c r="M653529" s="19"/>
      <c r="O653529" s="5"/>
    </row>
    <row r="653530" spans="13:15">
      <c r="M653530" s="19"/>
      <c r="O653530" s="5"/>
    </row>
    <row r="653531" spans="13:15">
      <c r="M653531" s="19"/>
      <c r="O653531" s="5"/>
    </row>
    <row r="653532" spans="13:15">
      <c r="M653532" s="19"/>
      <c r="O653532" s="5"/>
    </row>
    <row r="653533" spans="13:15">
      <c r="M653533" s="19"/>
      <c r="O653533" s="5"/>
    </row>
    <row r="653534" spans="13:15">
      <c r="M653534" s="19"/>
      <c r="O653534" s="5"/>
    </row>
    <row r="653535" spans="13:15">
      <c r="M653535" s="19"/>
      <c r="O653535" s="5"/>
    </row>
    <row r="653536" spans="13:15">
      <c r="M653536" s="19"/>
      <c r="O653536" s="5"/>
    </row>
    <row r="653537" spans="13:15">
      <c r="M653537" s="19"/>
      <c r="O653537" s="5"/>
    </row>
    <row r="653538" spans="13:15">
      <c r="M653538" s="19"/>
      <c r="O653538" s="5"/>
    </row>
    <row r="653539" spans="13:15">
      <c r="M653539" s="19"/>
      <c r="O653539" s="5"/>
    </row>
    <row r="653540" spans="13:15">
      <c r="M653540" s="19"/>
      <c r="O653540" s="5"/>
    </row>
    <row r="653541" spans="13:15">
      <c r="M653541" s="19"/>
      <c r="O653541" s="5"/>
    </row>
    <row r="653542" spans="13:15">
      <c r="M653542" s="19"/>
      <c r="O653542" s="5"/>
    </row>
    <row r="653543" spans="13:15">
      <c r="M653543" s="19"/>
      <c r="O653543" s="5"/>
    </row>
    <row r="653544" spans="13:15">
      <c r="M653544" s="19"/>
      <c r="O653544" s="5"/>
    </row>
    <row r="653545" spans="13:15">
      <c r="M653545" s="19"/>
      <c r="O653545" s="5"/>
    </row>
    <row r="653546" spans="13:15">
      <c r="M653546" s="19"/>
      <c r="O653546" s="5"/>
    </row>
    <row r="653547" spans="13:15">
      <c r="M653547" s="19"/>
      <c r="O653547" s="5"/>
    </row>
    <row r="653548" spans="13:15">
      <c r="M653548" s="19"/>
      <c r="O653548" s="5"/>
    </row>
    <row r="653549" spans="13:15">
      <c r="M653549" s="19"/>
      <c r="O653549" s="5"/>
    </row>
    <row r="653550" spans="13:15">
      <c r="M653550" s="19"/>
      <c r="O653550" s="5"/>
    </row>
    <row r="653551" spans="13:15">
      <c r="M653551" s="19"/>
      <c r="O653551" s="5"/>
    </row>
    <row r="653552" spans="13:15">
      <c r="M653552" s="19"/>
      <c r="O653552" s="5"/>
    </row>
    <row r="653553" spans="13:15">
      <c r="M653553" s="19"/>
      <c r="O653553" s="5"/>
    </row>
    <row r="653554" spans="13:15">
      <c r="M653554" s="19"/>
      <c r="O653554" s="5"/>
    </row>
    <row r="653555" spans="13:15">
      <c r="M653555" s="19"/>
      <c r="O653555" s="5"/>
    </row>
    <row r="653556" spans="13:15">
      <c r="M653556" s="19"/>
      <c r="O653556" s="5"/>
    </row>
    <row r="653557" spans="13:15">
      <c r="M653557" s="19"/>
      <c r="O653557" s="5"/>
    </row>
    <row r="653558" spans="13:15">
      <c r="M653558" s="19"/>
      <c r="O653558" s="5"/>
    </row>
    <row r="653559" spans="13:15">
      <c r="M653559" s="19"/>
      <c r="O653559" s="5"/>
    </row>
    <row r="653560" spans="13:15">
      <c r="M653560" s="19"/>
      <c r="O653560" s="5"/>
    </row>
    <row r="653561" spans="13:15">
      <c r="M653561" s="19"/>
      <c r="O653561" s="5"/>
    </row>
    <row r="653562" spans="13:15">
      <c r="M653562" s="19"/>
      <c r="O653562" s="5"/>
    </row>
    <row r="653563" spans="13:15">
      <c r="M653563" s="19"/>
      <c r="O653563" s="5"/>
    </row>
    <row r="653564" spans="13:15">
      <c r="M653564" s="19"/>
      <c r="O653564" s="5"/>
    </row>
    <row r="653565" spans="13:15">
      <c r="M653565" s="19"/>
      <c r="O653565" s="5"/>
    </row>
    <row r="653566" spans="13:15">
      <c r="M653566" s="19"/>
      <c r="O653566" s="5"/>
    </row>
    <row r="653567" spans="13:15">
      <c r="M653567" s="19"/>
      <c r="O653567" s="5"/>
    </row>
    <row r="653568" spans="13:15">
      <c r="M653568" s="19"/>
      <c r="O653568" s="5"/>
    </row>
    <row r="653569" spans="13:15">
      <c r="M653569" s="19"/>
      <c r="O653569" s="5"/>
    </row>
    <row r="653570" spans="13:15">
      <c r="M653570" s="19"/>
      <c r="O653570" s="5"/>
    </row>
    <row r="653571" spans="13:15">
      <c r="M653571" s="19"/>
      <c r="O653571" s="5"/>
    </row>
    <row r="653572" spans="13:15">
      <c r="M653572" s="19"/>
      <c r="O653572" s="5"/>
    </row>
    <row r="653573" spans="13:15">
      <c r="M653573" s="19"/>
      <c r="O653573" s="5"/>
    </row>
    <row r="653574" spans="13:15">
      <c r="M653574" s="19"/>
      <c r="O653574" s="5"/>
    </row>
    <row r="653575" spans="13:15">
      <c r="M653575" s="19"/>
      <c r="O653575" s="5"/>
    </row>
    <row r="653576" spans="13:15">
      <c r="M653576" s="19"/>
      <c r="O653576" s="5"/>
    </row>
    <row r="653577" spans="13:15">
      <c r="M653577" s="19"/>
      <c r="O653577" s="5"/>
    </row>
    <row r="653578" spans="13:15">
      <c r="M653578" s="19"/>
      <c r="O653578" s="5"/>
    </row>
    <row r="653579" spans="13:15">
      <c r="M653579" s="19"/>
      <c r="O653579" s="5"/>
    </row>
    <row r="653580" spans="13:15">
      <c r="M653580" s="19"/>
      <c r="O653580" s="5"/>
    </row>
    <row r="653581" spans="13:15">
      <c r="M653581" s="19"/>
      <c r="O653581" s="5"/>
    </row>
    <row r="653582" spans="13:15">
      <c r="M653582" s="19"/>
      <c r="O653582" s="5"/>
    </row>
    <row r="653583" spans="13:15">
      <c r="M653583" s="19"/>
      <c r="O653583" s="5"/>
    </row>
    <row r="653584" spans="13:15">
      <c r="M653584" s="19"/>
      <c r="O653584" s="5"/>
    </row>
    <row r="653585" spans="13:15">
      <c r="M653585" s="19"/>
      <c r="O653585" s="5"/>
    </row>
    <row r="653586" spans="13:15">
      <c r="M653586" s="19"/>
      <c r="O653586" s="5"/>
    </row>
    <row r="653587" spans="13:15">
      <c r="M653587" s="19"/>
      <c r="O653587" s="5"/>
    </row>
    <row r="653588" spans="13:15">
      <c r="M653588" s="19"/>
      <c r="O653588" s="5"/>
    </row>
    <row r="653589" spans="13:15">
      <c r="M653589" s="19"/>
      <c r="O653589" s="5"/>
    </row>
    <row r="653590" spans="13:15">
      <c r="M653590" s="19"/>
      <c r="O653590" s="5"/>
    </row>
    <row r="653591" spans="13:15">
      <c r="M653591" s="19"/>
      <c r="O653591" s="5"/>
    </row>
    <row r="653592" spans="13:15">
      <c r="M653592" s="19"/>
      <c r="O653592" s="5"/>
    </row>
    <row r="653593" spans="13:15">
      <c r="M653593" s="19"/>
      <c r="O653593" s="5"/>
    </row>
    <row r="653594" spans="13:15">
      <c r="M653594" s="19"/>
      <c r="O653594" s="5"/>
    </row>
    <row r="653595" spans="13:15">
      <c r="M653595" s="19"/>
      <c r="O653595" s="5"/>
    </row>
    <row r="653596" spans="13:15">
      <c r="M653596" s="19"/>
      <c r="O653596" s="5"/>
    </row>
    <row r="653597" spans="13:15">
      <c r="M653597" s="19"/>
      <c r="O653597" s="5"/>
    </row>
    <row r="653598" spans="13:15">
      <c r="M653598" s="19"/>
      <c r="O653598" s="5"/>
    </row>
    <row r="653599" spans="13:15">
      <c r="M653599" s="19"/>
      <c r="O653599" s="5"/>
    </row>
    <row r="653600" spans="13:15">
      <c r="M653600" s="19"/>
      <c r="O653600" s="5"/>
    </row>
    <row r="653601" spans="13:15">
      <c r="M653601" s="19"/>
      <c r="O653601" s="5"/>
    </row>
    <row r="653602" spans="13:15">
      <c r="M653602" s="19"/>
      <c r="O653602" s="5"/>
    </row>
    <row r="653603" spans="13:15">
      <c r="M653603" s="19"/>
      <c r="O653603" s="5"/>
    </row>
    <row r="653604" spans="13:15">
      <c r="M653604" s="19"/>
      <c r="O653604" s="5"/>
    </row>
    <row r="653605" spans="13:15">
      <c r="M653605" s="19"/>
      <c r="O653605" s="5"/>
    </row>
    <row r="653606" spans="13:15">
      <c r="M653606" s="19"/>
      <c r="O653606" s="5"/>
    </row>
    <row r="653607" spans="13:15">
      <c r="M653607" s="19"/>
      <c r="O653607" s="5"/>
    </row>
    <row r="653608" spans="13:15">
      <c r="M653608" s="19"/>
      <c r="O653608" s="5"/>
    </row>
    <row r="653609" spans="13:15">
      <c r="M653609" s="19"/>
      <c r="O653609" s="5"/>
    </row>
    <row r="653610" spans="13:15">
      <c r="M653610" s="19"/>
      <c r="O653610" s="5"/>
    </row>
    <row r="653611" spans="13:15">
      <c r="M653611" s="19"/>
      <c r="O653611" s="5"/>
    </row>
    <row r="653612" spans="13:15">
      <c r="M653612" s="19"/>
      <c r="O653612" s="5"/>
    </row>
    <row r="653613" spans="13:15">
      <c r="M653613" s="19"/>
      <c r="O653613" s="5"/>
    </row>
    <row r="653614" spans="13:15">
      <c r="M653614" s="19"/>
      <c r="O653614" s="5"/>
    </row>
    <row r="653615" spans="13:15">
      <c r="M653615" s="19"/>
      <c r="O653615" s="5"/>
    </row>
    <row r="653616" spans="13:15">
      <c r="M653616" s="19"/>
      <c r="O653616" s="5"/>
    </row>
    <row r="653617" spans="13:15">
      <c r="M653617" s="19"/>
      <c r="O653617" s="5"/>
    </row>
    <row r="653618" spans="13:15">
      <c r="M653618" s="19"/>
      <c r="O653618" s="5"/>
    </row>
    <row r="653619" spans="13:15">
      <c r="M653619" s="19"/>
      <c r="O653619" s="5"/>
    </row>
    <row r="653620" spans="13:15">
      <c r="M653620" s="19"/>
      <c r="O653620" s="5"/>
    </row>
    <row r="653621" spans="13:15">
      <c r="M653621" s="19"/>
      <c r="O653621" s="5"/>
    </row>
    <row r="653622" spans="13:15">
      <c r="M653622" s="19"/>
      <c r="O653622" s="5"/>
    </row>
    <row r="653623" spans="13:15">
      <c r="M653623" s="19"/>
      <c r="O653623" s="5"/>
    </row>
    <row r="653624" spans="13:15">
      <c r="M653624" s="19"/>
      <c r="O653624" s="5"/>
    </row>
    <row r="653625" spans="13:15">
      <c r="M653625" s="19"/>
      <c r="O653625" s="5"/>
    </row>
    <row r="653626" spans="13:15">
      <c r="M653626" s="19"/>
      <c r="O653626" s="5"/>
    </row>
    <row r="653627" spans="13:15">
      <c r="M653627" s="19"/>
      <c r="O653627" s="5"/>
    </row>
    <row r="653628" spans="13:15">
      <c r="M653628" s="19"/>
      <c r="O653628" s="5"/>
    </row>
    <row r="653629" spans="13:15">
      <c r="M653629" s="19"/>
      <c r="O653629" s="5"/>
    </row>
    <row r="653630" spans="13:15">
      <c r="M653630" s="19"/>
      <c r="O653630" s="5"/>
    </row>
    <row r="653631" spans="13:15">
      <c r="M653631" s="19"/>
      <c r="O653631" s="5"/>
    </row>
    <row r="653632" spans="13:15">
      <c r="M653632" s="19"/>
      <c r="O653632" s="5"/>
    </row>
    <row r="653633" spans="13:15">
      <c r="M653633" s="19"/>
      <c r="O653633" s="5"/>
    </row>
    <row r="653634" spans="13:15">
      <c r="M653634" s="19"/>
      <c r="O653634" s="5"/>
    </row>
    <row r="653635" spans="13:15">
      <c r="M653635" s="19"/>
      <c r="O653635" s="5"/>
    </row>
    <row r="653636" spans="13:15">
      <c r="M653636" s="19"/>
      <c r="O653636" s="5"/>
    </row>
    <row r="653637" spans="13:15">
      <c r="M653637" s="19"/>
      <c r="O653637" s="5"/>
    </row>
    <row r="653638" spans="13:15">
      <c r="M653638" s="19"/>
      <c r="O653638" s="5"/>
    </row>
    <row r="653639" spans="13:15">
      <c r="M653639" s="19"/>
      <c r="O653639" s="5"/>
    </row>
    <row r="653640" spans="13:15">
      <c r="M653640" s="19"/>
      <c r="O653640" s="5"/>
    </row>
    <row r="653641" spans="13:15">
      <c r="M653641" s="19"/>
      <c r="O653641" s="5"/>
    </row>
    <row r="653642" spans="13:15">
      <c r="M653642" s="19"/>
      <c r="O653642" s="5"/>
    </row>
    <row r="653643" spans="13:15">
      <c r="M653643" s="19"/>
      <c r="O653643" s="5"/>
    </row>
    <row r="653644" spans="13:15">
      <c r="M653644" s="19"/>
      <c r="O653644" s="5"/>
    </row>
    <row r="653645" spans="13:15">
      <c r="M653645" s="19"/>
      <c r="O653645" s="5"/>
    </row>
    <row r="653646" spans="13:15">
      <c r="M653646" s="19"/>
      <c r="O653646" s="5"/>
    </row>
    <row r="653647" spans="13:15">
      <c r="M653647" s="19"/>
      <c r="O653647" s="5"/>
    </row>
    <row r="653648" spans="13:15">
      <c r="M653648" s="19"/>
      <c r="O653648" s="5"/>
    </row>
    <row r="653649" spans="13:15">
      <c r="M653649" s="19"/>
      <c r="O653649" s="5"/>
    </row>
    <row r="653650" spans="13:15">
      <c r="M653650" s="19"/>
      <c r="O653650" s="5"/>
    </row>
    <row r="653651" spans="13:15">
      <c r="M653651" s="19"/>
      <c r="O653651" s="5"/>
    </row>
    <row r="653652" spans="13:15">
      <c r="M653652" s="19"/>
      <c r="O653652" s="5"/>
    </row>
    <row r="653653" spans="13:15">
      <c r="M653653" s="19"/>
      <c r="O653653" s="5"/>
    </row>
    <row r="653654" spans="13:15">
      <c r="M653654" s="19"/>
      <c r="O653654" s="5"/>
    </row>
    <row r="653655" spans="13:15">
      <c r="M653655" s="19"/>
      <c r="O653655" s="5"/>
    </row>
    <row r="653656" spans="13:15">
      <c r="M653656" s="19"/>
      <c r="O653656" s="5"/>
    </row>
    <row r="653657" spans="13:15">
      <c r="M653657" s="19"/>
      <c r="O653657" s="5"/>
    </row>
    <row r="653658" spans="13:15">
      <c r="M653658" s="19"/>
      <c r="O653658" s="5"/>
    </row>
    <row r="653659" spans="13:15">
      <c r="M653659" s="19"/>
      <c r="O653659" s="5"/>
    </row>
    <row r="653660" spans="13:15">
      <c r="M653660" s="19"/>
      <c r="O653660" s="5"/>
    </row>
    <row r="653661" spans="13:15">
      <c r="M653661" s="19"/>
      <c r="O653661" s="5"/>
    </row>
    <row r="653662" spans="13:15">
      <c r="M653662" s="19"/>
      <c r="O653662" s="5"/>
    </row>
    <row r="653663" spans="13:15">
      <c r="M653663" s="19"/>
      <c r="O653663" s="5"/>
    </row>
    <row r="653664" spans="13:15">
      <c r="M653664" s="19"/>
      <c r="O653664" s="5"/>
    </row>
    <row r="653665" spans="13:15">
      <c r="M653665" s="19"/>
      <c r="O653665" s="5"/>
    </row>
    <row r="653666" spans="13:15">
      <c r="M653666" s="19"/>
      <c r="O653666" s="5"/>
    </row>
    <row r="653667" spans="13:15">
      <c r="M653667" s="19"/>
      <c r="O653667" s="5"/>
    </row>
    <row r="653668" spans="13:15">
      <c r="M653668" s="19"/>
      <c r="O653668" s="5"/>
    </row>
    <row r="653669" spans="13:15">
      <c r="M653669" s="19"/>
      <c r="O653669" s="5"/>
    </row>
    <row r="653670" spans="13:15">
      <c r="M653670" s="19"/>
      <c r="O653670" s="5"/>
    </row>
    <row r="653671" spans="13:15">
      <c r="M653671" s="19"/>
      <c r="O653671" s="5"/>
    </row>
    <row r="653672" spans="13:15">
      <c r="M653672" s="19"/>
      <c r="O653672" s="5"/>
    </row>
    <row r="653673" spans="13:15">
      <c r="M653673" s="19"/>
      <c r="O653673" s="5"/>
    </row>
    <row r="653674" spans="13:15">
      <c r="M653674" s="19"/>
      <c r="O653674" s="5"/>
    </row>
    <row r="653675" spans="13:15">
      <c r="M653675" s="19"/>
      <c r="O653675" s="5"/>
    </row>
    <row r="653676" spans="13:15">
      <c r="M653676" s="19"/>
      <c r="O653676" s="5"/>
    </row>
    <row r="653677" spans="13:15">
      <c r="M653677" s="19"/>
      <c r="O653677" s="5"/>
    </row>
    <row r="653678" spans="13:15">
      <c r="M653678" s="19"/>
      <c r="O653678" s="5"/>
    </row>
    <row r="653679" spans="13:15">
      <c r="M653679" s="19"/>
      <c r="O653679" s="5"/>
    </row>
    <row r="653680" spans="13:15">
      <c r="M653680" s="19"/>
      <c r="O653680" s="5"/>
    </row>
    <row r="653681" spans="13:15">
      <c r="M653681" s="19"/>
      <c r="O653681" s="5"/>
    </row>
    <row r="653682" spans="13:15">
      <c r="M653682" s="19"/>
      <c r="O653682" s="5"/>
    </row>
    <row r="653683" spans="13:15">
      <c r="M653683" s="19"/>
      <c r="O653683" s="5"/>
    </row>
    <row r="653684" spans="13:15">
      <c r="M653684" s="19"/>
      <c r="O653684" s="5"/>
    </row>
    <row r="653685" spans="13:15">
      <c r="M653685" s="19"/>
      <c r="O653685" s="5"/>
    </row>
    <row r="653686" spans="13:15">
      <c r="M653686" s="19"/>
      <c r="O653686" s="5"/>
    </row>
    <row r="653687" spans="13:15">
      <c r="M653687" s="19"/>
      <c r="O653687" s="5"/>
    </row>
    <row r="653688" spans="13:15">
      <c r="M653688" s="19"/>
      <c r="O653688" s="5"/>
    </row>
    <row r="653689" spans="13:15">
      <c r="M653689" s="19"/>
      <c r="O653689" s="5"/>
    </row>
    <row r="653690" spans="13:15">
      <c r="M653690" s="19"/>
      <c r="O653690" s="5"/>
    </row>
    <row r="653691" spans="13:15">
      <c r="M653691" s="19"/>
      <c r="O653691" s="5"/>
    </row>
    <row r="653692" spans="13:15">
      <c r="M653692" s="19"/>
      <c r="O653692" s="5"/>
    </row>
    <row r="653693" spans="13:15">
      <c r="M653693" s="19"/>
      <c r="O653693" s="5"/>
    </row>
    <row r="653694" spans="13:15">
      <c r="M653694" s="19"/>
      <c r="O653694" s="5"/>
    </row>
    <row r="653695" spans="13:15">
      <c r="M653695" s="19"/>
      <c r="O653695" s="5"/>
    </row>
    <row r="653696" spans="13:15">
      <c r="M653696" s="19"/>
      <c r="O653696" s="5"/>
    </row>
    <row r="653697" spans="13:15">
      <c r="M653697" s="19"/>
      <c r="O653697" s="5"/>
    </row>
    <row r="653698" spans="13:15">
      <c r="M653698" s="19"/>
      <c r="O653698" s="5"/>
    </row>
    <row r="653699" spans="13:15">
      <c r="M653699" s="19"/>
      <c r="O653699" s="5"/>
    </row>
    <row r="653700" spans="13:15">
      <c r="M653700" s="19"/>
      <c r="O653700" s="5"/>
    </row>
    <row r="653701" spans="13:15">
      <c r="M653701" s="19"/>
      <c r="O653701" s="5"/>
    </row>
    <row r="653702" spans="13:15">
      <c r="M653702" s="19"/>
      <c r="O653702" s="5"/>
    </row>
    <row r="653703" spans="13:15">
      <c r="M653703" s="19"/>
      <c r="O653703" s="5"/>
    </row>
    <row r="653704" spans="13:15">
      <c r="M653704" s="19"/>
      <c r="O653704" s="5"/>
    </row>
    <row r="653705" spans="13:15">
      <c r="M653705" s="19"/>
      <c r="O653705" s="5"/>
    </row>
    <row r="653706" spans="13:15">
      <c r="M653706" s="19"/>
      <c r="O653706" s="5"/>
    </row>
    <row r="653707" spans="13:15">
      <c r="M653707" s="19"/>
      <c r="O653707" s="5"/>
    </row>
    <row r="653708" spans="13:15">
      <c r="M653708" s="19"/>
      <c r="O653708" s="5"/>
    </row>
    <row r="653709" spans="13:15">
      <c r="M653709" s="19"/>
      <c r="O653709" s="5"/>
    </row>
    <row r="653710" spans="13:15">
      <c r="M653710" s="19"/>
      <c r="O653710" s="5"/>
    </row>
    <row r="653711" spans="13:15">
      <c r="M653711" s="19"/>
      <c r="O653711" s="5"/>
    </row>
    <row r="653712" spans="13:15">
      <c r="M653712" s="19"/>
      <c r="O653712" s="5"/>
    </row>
    <row r="653713" spans="13:15">
      <c r="M653713" s="19"/>
      <c r="O653713" s="5"/>
    </row>
    <row r="653714" spans="13:15">
      <c r="M653714" s="19"/>
      <c r="O653714" s="5"/>
    </row>
    <row r="653715" spans="13:15">
      <c r="M653715" s="19"/>
      <c r="O653715" s="5"/>
    </row>
    <row r="653716" spans="13:15">
      <c r="M653716" s="19"/>
      <c r="O653716" s="5"/>
    </row>
    <row r="653717" spans="13:15">
      <c r="M653717" s="19"/>
      <c r="O653717" s="5"/>
    </row>
    <row r="653718" spans="13:15">
      <c r="M653718" s="19"/>
      <c r="O653718" s="5"/>
    </row>
    <row r="653719" spans="13:15">
      <c r="M653719" s="19"/>
      <c r="O653719" s="5"/>
    </row>
    <row r="653720" spans="13:15">
      <c r="M653720" s="19"/>
      <c r="O653720" s="5"/>
    </row>
    <row r="653721" spans="13:15">
      <c r="M653721" s="19"/>
      <c r="O653721" s="5"/>
    </row>
    <row r="653722" spans="13:15">
      <c r="M653722" s="19"/>
      <c r="O653722" s="5"/>
    </row>
    <row r="653723" spans="13:15">
      <c r="M653723" s="19"/>
      <c r="O653723" s="5"/>
    </row>
    <row r="653724" spans="13:15">
      <c r="M653724" s="19"/>
      <c r="O653724" s="5"/>
    </row>
    <row r="653725" spans="13:15">
      <c r="M653725" s="19"/>
      <c r="O653725" s="5"/>
    </row>
    <row r="653726" spans="13:15">
      <c r="M653726" s="19"/>
      <c r="O653726" s="5"/>
    </row>
    <row r="653727" spans="13:15">
      <c r="M653727" s="19"/>
      <c r="O653727" s="5"/>
    </row>
    <row r="653728" spans="13:15">
      <c r="M653728" s="19"/>
      <c r="O653728" s="5"/>
    </row>
    <row r="653729" spans="13:15">
      <c r="M653729" s="19"/>
      <c r="O653729" s="5"/>
    </row>
    <row r="653730" spans="13:15">
      <c r="M653730" s="19"/>
      <c r="O653730" s="5"/>
    </row>
    <row r="653731" spans="13:15">
      <c r="M653731" s="19"/>
      <c r="O653731" s="5"/>
    </row>
    <row r="653732" spans="13:15">
      <c r="M653732" s="19"/>
      <c r="O653732" s="5"/>
    </row>
    <row r="653733" spans="13:15">
      <c r="M653733" s="19"/>
      <c r="O653733" s="5"/>
    </row>
    <row r="653734" spans="13:15">
      <c r="M653734" s="19"/>
      <c r="O653734" s="5"/>
    </row>
    <row r="653735" spans="13:15">
      <c r="M653735" s="19"/>
      <c r="O653735" s="5"/>
    </row>
    <row r="653736" spans="13:15">
      <c r="M653736" s="19"/>
      <c r="O653736" s="5"/>
    </row>
    <row r="653737" spans="13:15">
      <c r="M653737" s="19"/>
      <c r="O653737" s="5"/>
    </row>
    <row r="653738" spans="13:15">
      <c r="M653738" s="19"/>
      <c r="O653738" s="5"/>
    </row>
    <row r="653739" spans="13:15">
      <c r="M653739" s="19"/>
      <c r="O653739" s="5"/>
    </row>
    <row r="653740" spans="13:15">
      <c r="M653740" s="19"/>
      <c r="O653740" s="5"/>
    </row>
    <row r="653741" spans="13:15">
      <c r="M653741" s="19"/>
      <c r="O653741" s="5"/>
    </row>
    <row r="653742" spans="13:15">
      <c r="M653742" s="19"/>
      <c r="O653742" s="5"/>
    </row>
    <row r="653743" spans="13:15">
      <c r="M653743" s="19"/>
      <c r="O653743" s="5"/>
    </row>
    <row r="653744" spans="13:15">
      <c r="M653744" s="19"/>
      <c r="O653744" s="5"/>
    </row>
    <row r="653745" spans="13:15">
      <c r="M653745" s="19"/>
      <c r="O653745" s="5"/>
    </row>
    <row r="653746" spans="13:15">
      <c r="M653746" s="19"/>
      <c r="O653746" s="5"/>
    </row>
    <row r="653747" spans="13:15">
      <c r="M653747" s="19"/>
      <c r="O653747" s="5"/>
    </row>
    <row r="653748" spans="13:15">
      <c r="M653748" s="19"/>
      <c r="O653748" s="5"/>
    </row>
    <row r="653749" spans="13:15">
      <c r="M653749" s="19"/>
      <c r="O653749" s="5"/>
    </row>
    <row r="653750" spans="13:15">
      <c r="M653750" s="19"/>
      <c r="O653750" s="5"/>
    </row>
    <row r="653751" spans="13:15">
      <c r="M653751" s="19"/>
      <c r="O653751" s="5"/>
    </row>
    <row r="653752" spans="13:15">
      <c r="M653752" s="19"/>
      <c r="O653752" s="5"/>
    </row>
    <row r="653753" spans="13:15">
      <c r="M653753" s="19"/>
      <c r="O653753" s="5"/>
    </row>
    <row r="653754" spans="13:15">
      <c r="M653754" s="19"/>
      <c r="O653754" s="5"/>
    </row>
    <row r="653755" spans="13:15">
      <c r="M653755" s="19"/>
      <c r="O653755" s="5"/>
    </row>
    <row r="653756" spans="13:15">
      <c r="M653756" s="19"/>
      <c r="O653756" s="5"/>
    </row>
    <row r="653757" spans="13:15">
      <c r="M653757" s="19"/>
      <c r="O653757" s="5"/>
    </row>
    <row r="653758" spans="13:15">
      <c r="M653758" s="19"/>
      <c r="O653758" s="5"/>
    </row>
    <row r="653759" spans="13:15">
      <c r="M653759" s="19"/>
      <c r="O653759" s="5"/>
    </row>
    <row r="653760" spans="13:15">
      <c r="M653760" s="19"/>
      <c r="O653760" s="5"/>
    </row>
    <row r="653761" spans="13:15">
      <c r="M653761" s="19"/>
      <c r="O653761" s="5"/>
    </row>
    <row r="653762" spans="13:15">
      <c r="M653762" s="19"/>
      <c r="O653762" s="5"/>
    </row>
    <row r="653763" spans="13:15">
      <c r="M653763" s="19"/>
      <c r="O653763" s="5"/>
    </row>
    <row r="653764" spans="13:15">
      <c r="M653764" s="19"/>
      <c r="O653764" s="5"/>
    </row>
    <row r="653765" spans="13:15">
      <c r="M653765" s="19"/>
      <c r="O653765" s="5"/>
    </row>
    <row r="653766" spans="13:15">
      <c r="M653766" s="19"/>
      <c r="O653766" s="5"/>
    </row>
    <row r="653767" spans="13:15">
      <c r="M653767" s="19"/>
      <c r="O653767" s="5"/>
    </row>
    <row r="653768" spans="13:15">
      <c r="M653768" s="19"/>
      <c r="O653768" s="5"/>
    </row>
    <row r="653769" spans="13:15">
      <c r="M653769" s="19"/>
      <c r="O653769" s="5"/>
    </row>
    <row r="653770" spans="13:15">
      <c r="M653770" s="19"/>
      <c r="O653770" s="5"/>
    </row>
    <row r="653771" spans="13:15">
      <c r="M653771" s="19"/>
      <c r="O653771" s="5"/>
    </row>
    <row r="653772" spans="13:15">
      <c r="M653772" s="19"/>
      <c r="O653772" s="5"/>
    </row>
    <row r="653773" spans="13:15">
      <c r="M653773" s="19"/>
      <c r="O653773" s="5"/>
    </row>
    <row r="653774" spans="13:15">
      <c r="M653774" s="19"/>
      <c r="O653774" s="5"/>
    </row>
    <row r="653775" spans="13:15">
      <c r="M653775" s="19"/>
      <c r="O653775" s="5"/>
    </row>
    <row r="653776" spans="13:15">
      <c r="M653776" s="19"/>
      <c r="O653776" s="5"/>
    </row>
    <row r="653777" spans="13:15">
      <c r="M653777" s="19"/>
      <c r="O653777" s="5"/>
    </row>
    <row r="653778" spans="13:15">
      <c r="M653778" s="19"/>
      <c r="O653778" s="5"/>
    </row>
    <row r="653779" spans="13:15">
      <c r="M653779" s="19"/>
      <c r="O653779" s="5"/>
    </row>
    <row r="653780" spans="13:15">
      <c r="M653780" s="19"/>
      <c r="O653780" s="5"/>
    </row>
    <row r="653781" spans="13:15">
      <c r="M653781" s="19"/>
      <c r="O653781" s="5"/>
    </row>
    <row r="653782" spans="13:15">
      <c r="M653782" s="19"/>
      <c r="O653782" s="5"/>
    </row>
    <row r="653783" spans="13:15">
      <c r="M653783" s="19"/>
      <c r="O653783" s="5"/>
    </row>
    <row r="653784" spans="13:15">
      <c r="M653784" s="19"/>
      <c r="O653784" s="5"/>
    </row>
    <row r="653785" spans="13:15">
      <c r="M653785" s="19"/>
      <c r="O653785" s="5"/>
    </row>
    <row r="653786" spans="13:15">
      <c r="M653786" s="19"/>
      <c r="O653786" s="5"/>
    </row>
    <row r="653787" spans="13:15">
      <c r="M653787" s="19"/>
      <c r="O653787" s="5"/>
    </row>
    <row r="653788" spans="13:15">
      <c r="M653788" s="19"/>
      <c r="O653788" s="5"/>
    </row>
    <row r="653789" spans="13:15">
      <c r="M653789" s="19"/>
      <c r="O653789" s="5"/>
    </row>
    <row r="653790" spans="13:15">
      <c r="M653790" s="19"/>
      <c r="O653790" s="5"/>
    </row>
    <row r="653791" spans="13:15">
      <c r="M653791" s="19"/>
      <c r="O653791" s="5"/>
    </row>
    <row r="653792" spans="13:15">
      <c r="M653792" s="19"/>
      <c r="O653792" s="5"/>
    </row>
    <row r="653793" spans="13:15">
      <c r="M653793" s="19"/>
      <c r="O653793" s="5"/>
    </row>
    <row r="653794" spans="13:15">
      <c r="M653794" s="19"/>
      <c r="O653794" s="5"/>
    </row>
    <row r="653795" spans="13:15">
      <c r="M653795" s="19"/>
      <c r="O653795" s="5"/>
    </row>
    <row r="653796" spans="13:15">
      <c r="M653796" s="19"/>
      <c r="O653796" s="5"/>
    </row>
    <row r="653797" spans="13:15">
      <c r="M653797" s="19"/>
      <c r="O653797" s="5"/>
    </row>
    <row r="653798" spans="13:15">
      <c r="M653798" s="19"/>
      <c r="O653798" s="5"/>
    </row>
    <row r="653799" spans="13:15">
      <c r="M653799" s="19"/>
      <c r="O653799" s="5"/>
    </row>
    <row r="653800" spans="13:15">
      <c r="M653800" s="19"/>
      <c r="O653800" s="5"/>
    </row>
    <row r="653801" spans="13:15">
      <c r="M653801" s="19"/>
      <c r="O653801" s="5"/>
    </row>
    <row r="653802" spans="13:15">
      <c r="M653802" s="19"/>
      <c r="O653802" s="5"/>
    </row>
    <row r="653803" spans="13:15">
      <c r="M653803" s="19"/>
      <c r="O653803" s="5"/>
    </row>
    <row r="653804" spans="13:15">
      <c r="M653804" s="19"/>
      <c r="O653804" s="5"/>
    </row>
    <row r="653805" spans="13:15">
      <c r="M653805" s="19"/>
      <c r="O653805" s="5"/>
    </row>
    <row r="653806" spans="13:15">
      <c r="M653806" s="19"/>
      <c r="O653806" s="5"/>
    </row>
    <row r="653807" spans="13:15">
      <c r="M653807" s="19"/>
      <c r="O653807" s="5"/>
    </row>
    <row r="653808" spans="13:15">
      <c r="M653808" s="19"/>
      <c r="O653808" s="5"/>
    </row>
    <row r="653809" spans="13:15">
      <c r="M653809" s="19"/>
      <c r="O653809" s="5"/>
    </row>
    <row r="653810" spans="13:15">
      <c r="M653810" s="19"/>
      <c r="O653810" s="5"/>
    </row>
    <row r="653811" spans="13:15">
      <c r="M653811" s="19"/>
      <c r="O653811" s="5"/>
    </row>
    <row r="653812" spans="13:15">
      <c r="M653812" s="19"/>
      <c r="O653812" s="5"/>
    </row>
    <row r="653813" spans="13:15">
      <c r="M653813" s="19"/>
      <c r="O653813" s="5"/>
    </row>
    <row r="653814" spans="13:15">
      <c r="M653814" s="19"/>
      <c r="O653814" s="5"/>
    </row>
    <row r="653815" spans="13:15">
      <c r="M653815" s="19"/>
      <c r="O653815" s="5"/>
    </row>
    <row r="653816" spans="13:15">
      <c r="M653816" s="19"/>
      <c r="O653816" s="5"/>
    </row>
    <row r="653817" spans="13:15">
      <c r="M653817" s="19"/>
      <c r="O653817" s="5"/>
    </row>
    <row r="653818" spans="13:15">
      <c r="M653818" s="19"/>
      <c r="O653818" s="5"/>
    </row>
    <row r="653819" spans="13:15">
      <c r="M653819" s="19"/>
      <c r="O653819" s="5"/>
    </row>
    <row r="653820" spans="13:15">
      <c r="M653820" s="19"/>
      <c r="O653820" s="5"/>
    </row>
    <row r="653821" spans="13:15">
      <c r="M653821" s="19"/>
      <c r="O653821" s="5"/>
    </row>
    <row r="653822" spans="13:15">
      <c r="M653822" s="19"/>
      <c r="O653822" s="5"/>
    </row>
    <row r="653823" spans="13:15">
      <c r="M653823" s="19"/>
      <c r="O653823" s="5"/>
    </row>
    <row r="653824" spans="13:15">
      <c r="M653824" s="19"/>
      <c r="O653824" s="5"/>
    </row>
    <row r="653825" spans="13:15">
      <c r="M653825" s="19"/>
      <c r="O653825" s="5"/>
    </row>
    <row r="653826" spans="13:15">
      <c r="M653826" s="19"/>
      <c r="O653826" s="5"/>
    </row>
    <row r="653827" spans="13:15">
      <c r="M653827" s="19"/>
      <c r="O653827" s="5"/>
    </row>
    <row r="653828" spans="13:15">
      <c r="M653828" s="19"/>
      <c r="O653828" s="5"/>
    </row>
    <row r="653829" spans="13:15">
      <c r="M653829" s="19"/>
      <c r="O653829" s="5"/>
    </row>
    <row r="653830" spans="13:15">
      <c r="M653830" s="19"/>
      <c r="O653830" s="5"/>
    </row>
    <row r="653831" spans="13:15">
      <c r="M653831" s="19"/>
      <c r="O653831" s="5"/>
    </row>
    <row r="653832" spans="13:15">
      <c r="M653832" s="19"/>
      <c r="O653832" s="5"/>
    </row>
    <row r="653833" spans="13:15">
      <c r="M653833" s="19"/>
      <c r="O653833" s="5"/>
    </row>
    <row r="653834" spans="13:15">
      <c r="M653834" s="19"/>
      <c r="O653834" s="5"/>
    </row>
    <row r="653835" spans="13:15">
      <c r="M653835" s="19"/>
      <c r="O653835" s="5"/>
    </row>
    <row r="653836" spans="13:15">
      <c r="M653836" s="19"/>
      <c r="O653836" s="5"/>
    </row>
    <row r="653837" spans="13:15">
      <c r="M653837" s="19"/>
      <c r="O653837" s="5"/>
    </row>
    <row r="653838" spans="13:15">
      <c r="M653838" s="19"/>
      <c r="O653838" s="5"/>
    </row>
    <row r="653839" spans="13:15">
      <c r="M653839" s="19"/>
      <c r="O653839" s="5"/>
    </row>
    <row r="653840" spans="13:15">
      <c r="M653840" s="19"/>
      <c r="O653840" s="5"/>
    </row>
    <row r="653841" spans="13:15">
      <c r="M653841" s="19"/>
      <c r="O653841" s="5"/>
    </row>
    <row r="653842" spans="13:15">
      <c r="M653842" s="19"/>
      <c r="O653842" s="5"/>
    </row>
    <row r="653843" spans="13:15">
      <c r="M653843" s="19"/>
      <c r="O653843" s="5"/>
    </row>
    <row r="653844" spans="13:15">
      <c r="M653844" s="19"/>
      <c r="O653844" s="5"/>
    </row>
    <row r="653845" spans="13:15">
      <c r="M653845" s="19"/>
      <c r="O653845" s="5"/>
    </row>
    <row r="653846" spans="13:15">
      <c r="M653846" s="19"/>
      <c r="O653846" s="5"/>
    </row>
    <row r="653847" spans="13:15">
      <c r="M653847" s="19"/>
      <c r="O653847" s="5"/>
    </row>
    <row r="653848" spans="13:15">
      <c r="M653848" s="19"/>
      <c r="O653848" s="5"/>
    </row>
    <row r="653849" spans="13:15">
      <c r="M653849" s="19"/>
      <c r="O653849" s="5"/>
    </row>
    <row r="653850" spans="13:15">
      <c r="M653850" s="19"/>
      <c r="O653850" s="5"/>
    </row>
    <row r="653851" spans="13:15">
      <c r="M653851" s="19"/>
      <c r="O653851" s="5"/>
    </row>
    <row r="653852" spans="13:15">
      <c r="M653852" s="19"/>
      <c r="O653852" s="5"/>
    </row>
    <row r="653853" spans="13:15">
      <c r="M653853" s="19"/>
      <c r="O653853" s="5"/>
    </row>
    <row r="653854" spans="13:15">
      <c r="M653854" s="19"/>
      <c r="O653854" s="5"/>
    </row>
    <row r="653855" spans="13:15">
      <c r="M653855" s="19"/>
      <c r="O653855" s="5"/>
    </row>
    <row r="653856" spans="13:15">
      <c r="M653856" s="19"/>
      <c r="O653856" s="5"/>
    </row>
    <row r="653857" spans="13:15">
      <c r="M653857" s="19"/>
      <c r="O653857" s="5"/>
    </row>
    <row r="653858" spans="13:15">
      <c r="M653858" s="19"/>
      <c r="O653858" s="5"/>
    </row>
    <row r="653859" spans="13:15">
      <c r="M653859" s="19"/>
      <c r="O653859" s="5"/>
    </row>
    <row r="653860" spans="13:15">
      <c r="M653860" s="19"/>
      <c r="O653860" s="5"/>
    </row>
    <row r="653861" spans="13:15">
      <c r="M653861" s="19"/>
      <c r="O653861" s="5"/>
    </row>
    <row r="653862" spans="13:15">
      <c r="M653862" s="19"/>
      <c r="O653862" s="5"/>
    </row>
    <row r="653863" spans="13:15">
      <c r="M653863" s="19"/>
      <c r="O653863" s="5"/>
    </row>
    <row r="653864" spans="13:15">
      <c r="M653864" s="19"/>
      <c r="O653864" s="5"/>
    </row>
    <row r="653865" spans="13:15">
      <c r="M653865" s="19"/>
      <c r="O653865" s="5"/>
    </row>
    <row r="653866" spans="13:15">
      <c r="M653866" s="19"/>
      <c r="O653866" s="5"/>
    </row>
    <row r="653867" spans="13:15">
      <c r="M653867" s="19"/>
      <c r="O653867" s="5"/>
    </row>
    <row r="653868" spans="13:15">
      <c r="M653868" s="19"/>
      <c r="O653868" s="5"/>
    </row>
    <row r="653869" spans="13:15">
      <c r="M653869" s="19"/>
      <c r="O653869" s="5"/>
    </row>
    <row r="653870" spans="13:15">
      <c r="M653870" s="19"/>
      <c r="O653870" s="5"/>
    </row>
    <row r="653871" spans="13:15">
      <c r="M653871" s="19"/>
      <c r="O653871" s="5"/>
    </row>
    <row r="653872" spans="13:15">
      <c r="M653872" s="19"/>
      <c r="O653872" s="5"/>
    </row>
    <row r="653873" spans="13:15">
      <c r="M653873" s="19"/>
      <c r="O653873" s="5"/>
    </row>
    <row r="653874" spans="13:15">
      <c r="M653874" s="19"/>
      <c r="O653874" s="5"/>
    </row>
    <row r="653875" spans="13:15">
      <c r="M653875" s="19"/>
      <c r="O653875" s="5"/>
    </row>
    <row r="653876" spans="13:15">
      <c r="M653876" s="19"/>
      <c r="O653876" s="5"/>
    </row>
    <row r="653877" spans="13:15">
      <c r="M653877" s="19"/>
      <c r="O653877" s="5"/>
    </row>
    <row r="653878" spans="13:15">
      <c r="M653878" s="19"/>
      <c r="O653878" s="5"/>
    </row>
    <row r="653879" spans="13:15">
      <c r="M653879" s="19"/>
      <c r="O653879" s="5"/>
    </row>
    <row r="653880" spans="13:15">
      <c r="M653880" s="19"/>
      <c r="O653880" s="5"/>
    </row>
    <row r="653881" spans="13:15">
      <c r="M653881" s="19"/>
      <c r="O653881" s="5"/>
    </row>
    <row r="653882" spans="13:15">
      <c r="M653882" s="19"/>
      <c r="O653882" s="5"/>
    </row>
    <row r="653883" spans="13:15">
      <c r="M653883" s="19"/>
      <c r="O653883" s="5"/>
    </row>
    <row r="653884" spans="13:15">
      <c r="M653884" s="19"/>
      <c r="O653884" s="5"/>
    </row>
    <row r="653885" spans="13:15">
      <c r="M653885" s="19"/>
      <c r="O653885" s="5"/>
    </row>
    <row r="653886" spans="13:15">
      <c r="M653886" s="19"/>
      <c r="O653886" s="5"/>
    </row>
    <row r="653887" spans="13:15">
      <c r="M653887" s="19"/>
      <c r="O653887" s="5"/>
    </row>
    <row r="653888" spans="13:15">
      <c r="M653888" s="19"/>
      <c r="O653888" s="5"/>
    </row>
    <row r="653889" spans="13:15">
      <c r="M653889" s="19"/>
      <c r="O653889" s="5"/>
    </row>
    <row r="653890" spans="13:15">
      <c r="M653890" s="19"/>
      <c r="O653890" s="5"/>
    </row>
    <row r="653891" spans="13:15">
      <c r="M653891" s="19"/>
      <c r="O653891" s="5"/>
    </row>
    <row r="653892" spans="13:15">
      <c r="M653892" s="19"/>
      <c r="O653892" s="5"/>
    </row>
    <row r="653893" spans="13:15">
      <c r="M653893" s="19"/>
      <c r="O653893" s="5"/>
    </row>
    <row r="653894" spans="13:15">
      <c r="M653894" s="19"/>
      <c r="O653894" s="5"/>
    </row>
    <row r="653895" spans="13:15">
      <c r="M653895" s="19"/>
      <c r="O653895" s="5"/>
    </row>
    <row r="653896" spans="13:15">
      <c r="M653896" s="19"/>
      <c r="O653896" s="5"/>
    </row>
    <row r="653897" spans="13:15">
      <c r="M653897" s="19"/>
      <c r="O653897" s="5"/>
    </row>
    <row r="653898" spans="13:15">
      <c r="M653898" s="19"/>
      <c r="O653898" s="5"/>
    </row>
    <row r="653899" spans="13:15">
      <c r="M653899" s="19"/>
      <c r="O653899" s="5"/>
    </row>
    <row r="653900" spans="13:15">
      <c r="M653900" s="19"/>
      <c r="O653900" s="5"/>
    </row>
    <row r="653901" spans="13:15">
      <c r="M653901" s="19"/>
      <c r="O653901" s="5"/>
    </row>
    <row r="653902" spans="13:15">
      <c r="M653902" s="19"/>
      <c r="O653902" s="5"/>
    </row>
    <row r="653903" spans="13:15">
      <c r="M653903" s="19"/>
      <c r="O653903" s="5"/>
    </row>
    <row r="653904" spans="13:15">
      <c r="M653904" s="19"/>
      <c r="O653904" s="5"/>
    </row>
    <row r="653905" spans="13:15">
      <c r="M653905" s="19"/>
      <c r="O653905" s="5"/>
    </row>
    <row r="653906" spans="13:15">
      <c r="M653906" s="19"/>
      <c r="O653906" s="5"/>
    </row>
    <row r="653907" spans="13:15">
      <c r="M653907" s="19"/>
      <c r="O653907" s="5"/>
    </row>
    <row r="653908" spans="13:15">
      <c r="M653908" s="19"/>
      <c r="O653908" s="5"/>
    </row>
    <row r="653909" spans="13:15">
      <c r="M653909" s="19"/>
      <c r="O653909" s="5"/>
    </row>
    <row r="653910" spans="13:15">
      <c r="M653910" s="19"/>
      <c r="O653910" s="5"/>
    </row>
    <row r="653911" spans="13:15">
      <c r="M653911" s="19"/>
      <c r="O653911" s="5"/>
    </row>
    <row r="653912" spans="13:15">
      <c r="M653912" s="19"/>
      <c r="O653912" s="5"/>
    </row>
    <row r="653913" spans="13:15">
      <c r="M653913" s="19"/>
      <c r="O653913" s="5"/>
    </row>
    <row r="653914" spans="13:15">
      <c r="M653914" s="19"/>
      <c r="O653914" s="5"/>
    </row>
    <row r="653915" spans="13:15">
      <c r="M653915" s="19"/>
      <c r="O653915" s="5"/>
    </row>
    <row r="653916" spans="13:15">
      <c r="M653916" s="19"/>
      <c r="O653916" s="5"/>
    </row>
    <row r="653917" spans="13:15">
      <c r="M653917" s="19"/>
      <c r="O653917" s="5"/>
    </row>
    <row r="653918" spans="13:15">
      <c r="M653918" s="19"/>
      <c r="O653918" s="5"/>
    </row>
    <row r="653919" spans="13:15">
      <c r="M653919" s="19"/>
      <c r="O653919" s="5"/>
    </row>
    <row r="653920" spans="13:15">
      <c r="M653920" s="19"/>
      <c r="O653920" s="5"/>
    </row>
    <row r="653921" spans="13:15">
      <c r="M653921" s="19"/>
      <c r="O653921" s="5"/>
    </row>
    <row r="653922" spans="13:15">
      <c r="M653922" s="19"/>
      <c r="O653922" s="5"/>
    </row>
    <row r="653923" spans="13:15">
      <c r="M653923" s="19"/>
      <c r="O653923" s="5"/>
    </row>
    <row r="653924" spans="13:15">
      <c r="M653924" s="19"/>
      <c r="O653924" s="5"/>
    </row>
    <row r="653925" spans="13:15">
      <c r="M653925" s="19"/>
      <c r="O653925" s="5"/>
    </row>
    <row r="653926" spans="13:15">
      <c r="M653926" s="19"/>
      <c r="O653926" s="5"/>
    </row>
    <row r="653927" spans="13:15">
      <c r="M653927" s="19"/>
      <c r="O653927" s="5"/>
    </row>
    <row r="653928" spans="13:15">
      <c r="M653928" s="19"/>
      <c r="O653928" s="5"/>
    </row>
    <row r="653929" spans="13:15">
      <c r="M653929" s="19"/>
      <c r="O653929" s="5"/>
    </row>
    <row r="653930" spans="13:15">
      <c r="M653930" s="19"/>
      <c r="O653930" s="5"/>
    </row>
    <row r="653931" spans="13:15">
      <c r="M653931" s="19"/>
      <c r="O653931" s="5"/>
    </row>
    <row r="653932" spans="13:15">
      <c r="M653932" s="19"/>
      <c r="O653932" s="5"/>
    </row>
    <row r="653933" spans="13:15">
      <c r="M653933" s="19"/>
      <c r="O653933" s="5"/>
    </row>
    <row r="653934" spans="13:15">
      <c r="M653934" s="19"/>
      <c r="O653934" s="5"/>
    </row>
    <row r="653935" spans="13:15">
      <c r="M653935" s="19"/>
      <c r="O653935" s="5"/>
    </row>
    <row r="653936" spans="13:15">
      <c r="M653936" s="19"/>
      <c r="O653936" s="5"/>
    </row>
    <row r="653937" spans="13:15">
      <c r="M653937" s="19"/>
      <c r="O653937" s="5"/>
    </row>
    <row r="653938" spans="13:15">
      <c r="M653938" s="19"/>
      <c r="O653938" s="5"/>
    </row>
    <row r="653939" spans="13:15">
      <c r="M653939" s="19"/>
      <c r="O653939" s="5"/>
    </row>
    <row r="653940" spans="13:15">
      <c r="M653940" s="19"/>
      <c r="O653940" s="5"/>
    </row>
    <row r="653941" spans="13:15">
      <c r="M653941" s="19"/>
      <c r="O653941" s="5"/>
    </row>
    <row r="653942" spans="13:15">
      <c r="M653942" s="19"/>
      <c r="O653942" s="5"/>
    </row>
    <row r="653943" spans="13:15">
      <c r="M653943" s="19"/>
      <c r="O653943" s="5"/>
    </row>
    <row r="653944" spans="13:15">
      <c r="M653944" s="19"/>
      <c r="O653944" s="5"/>
    </row>
    <row r="653945" spans="13:15">
      <c r="M653945" s="19"/>
      <c r="O653945" s="5"/>
    </row>
    <row r="653946" spans="13:15">
      <c r="M653946" s="19"/>
      <c r="O653946" s="5"/>
    </row>
    <row r="653947" spans="13:15">
      <c r="M653947" s="19"/>
      <c r="O653947" s="5"/>
    </row>
    <row r="653948" spans="13:15">
      <c r="M653948" s="19"/>
      <c r="O653948" s="5"/>
    </row>
    <row r="653949" spans="13:15">
      <c r="M653949" s="19"/>
      <c r="O653949" s="5"/>
    </row>
    <row r="653950" spans="13:15">
      <c r="M653950" s="19"/>
      <c r="O653950" s="5"/>
    </row>
    <row r="653951" spans="13:15">
      <c r="M653951" s="19"/>
      <c r="O653951" s="5"/>
    </row>
    <row r="653952" spans="13:15">
      <c r="M653952" s="19"/>
      <c r="O653952" s="5"/>
    </row>
    <row r="653953" spans="13:15">
      <c r="M653953" s="19"/>
      <c r="O653953" s="5"/>
    </row>
    <row r="653954" spans="13:15">
      <c r="M653954" s="19"/>
      <c r="O653954" s="5"/>
    </row>
    <row r="653955" spans="13:15">
      <c r="M653955" s="19"/>
      <c r="O653955" s="5"/>
    </row>
    <row r="653956" spans="13:15">
      <c r="M653956" s="19"/>
      <c r="O653956" s="5"/>
    </row>
    <row r="653957" spans="13:15">
      <c r="M653957" s="19"/>
      <c r="O653957" s="5"/>
    </row>
    <row r="653958" spans="13:15">
      <c r="M653958" s="19"/>
      <c r="O653958" s="5"/>
    </row>
    <row r="653959" spans="13:15">
      <c r="M653959" s="19"/>
      <c r="O653959" s="5"/>
    </row>
    <row r="653960" spans="13:15">
      <c r="M653960" s="19"/>
      <c r="O653960" s="5"/>
    </row>
    <row r="653961" spans="13:15">
      <c r="M653961" s="19"/>
      <c r="O653961" s="5"/>
    </row>
    <row r="653962" spans="13:15">
      <c r="M653962" s="19"/>
      <c r="O653962" s="5"/>
    </row>
    <row r="653963" spans="13:15">
      <c r="M653963" s="19"/>
      <c r="O653963" s="5"/>
    </row>
    <row r="653964" spans="13:15">
      <c r="M653964" s="19"/>
      <c r="O653964" s="5"/>
    </row>
    <row r="653965" spans="13:15">
      <c r="M653965" s="19"/>
      <c r="O653965" s="5"/>
    </row>
    <row r="653966" spans="13:15">
      <c r="M653966" s="19"/>
      <c r="O653966" s="5"/>
    </row>
    <row r="653967" spans="13:15">
      <c r="M653967" s="19"/>
      <c r="O653967" s="5"/>
    </row>
    <row r="653968" spans="13:15">
      <c r="M653968" s="19"/>
      <c r="O653968" s="5"/>
    </row>
    <row r="653969" spans="13:15">
      <c r="M653969" s="19"/>
      <c r="O653969" s="5"/>
    </row>
    <row r="653970" spans="13:15">
      <c r="M653970" s="19"/>
      <c r="O653970" s="5"/>
    </row>
    <row r="653971" spans="13:15">
      <c r="M653971" s="19"/>
      <c r="O653971" s="5"/>
    </row>
    <row r="653972" spans="13:15">
      <c r="M653972" s="19"/>
      <c r="O653972" s="5"/>
    </row>
    <row r="653973" spans="13:15">
      <c r="M653973" s="19"/>
      <c r="O653973" s="5"/>
    </row>
    <row r="653974" spans="13:15">
      <c r="M653974" s="19"/>
      <c r="O653974" s="5"/>
    </row>
    <row r="653975" spans="13:15">
      <c r="M653975" s="19"/>
      <c r="O653975" s="5"/>
    </row>
    <row r="653976" spans="13:15">
      <c r="M653976" s="19"/>
      <c r="O653976" s="5"/>
    </row>
    <row r="653977" spans="13:15">
      <c r="M653977" s="19"/>
      <c r="O653977" s="5"/>
    </row>
    <row r="653978" spans="13:15">
      <c r="M653978" s="19"/>
      <c r="O653978" s="5"/>
    </row>
    <row r="653979" spans="13:15">
      <c r="M653979" s="19"/>
      <c r="O653979" s="5"/>
    </row>
    <row r="653980" spans="13:15">
      <c r="M653980" s="19"/>
      <c r="O653980" s="5"/>
    </row>
    <row r="653981" spans="13:15">
      <c r="M653981" s="19"/>
      <c r="O653981" s="5"/>
    </row>
    <row r="653982" spans="13:15">
      <c r="M653982" s="19"/>
      <c r="O653982" s="5"/>
    </row>
    <row r="653983" spans="13:15">
      <c r="M653983" s="19"/>
      <c r="O653983" s="5"/>
    </row>
    <row r="653984" spans="13:15">
      <c r="M653984" s="19"/>
      <c r="O653984" s="5"/>
    </row>
    <row r="653985" spans="13:15">
      <c r="M653985" s="19"/>
      <c r="O653985" s="5"/>
    </row>
    <row r="653986" spans="13:15">
      <c r="M653986" s="19"/>
      <c r="O653986" s="5"/>
    </row>
    <row r="653987" spans="13:15">
      <c r="M653987" s="19"/>
      <c r="O653987" s="5"/>
    </row>
    <row r="653988" spans="13:15">
      <c r="M653988" s="19"/>
      <c r="O653988" s="5"/>
    </row>
    <row r="653989" spans="13:15">
      <c r="M653989" s="19"/>
      <c r="O653989" s="5"/>
    </row>
    <row r="653990" spans="13:15">
      <c r="M653990" s="19"/>
      <c r="O653990" s="5"/>
    </row>
    <row r="653991" spans="13:15">
      <c r="M653991" s="19"/>
      <c r="O653991" s="5"/>
    </row>
    <row r="653992" spans="13:15">
      <c r="M653992" s="19"/>
      <c r="O653992" s="5"/>
    </row>
    <row r="653993" spans="13:15">
      <c r="M653993" s="19"/>
      <c r="O653993" s="5"/>
    </row>
    <row r="653994" spans="13:15">
      <c r="M653994" s="19"/>
      <c r="O653994" s="5"/>
    </row>
    <row r="653995" spans="13:15">
      <c r="M653995" s="19"/>
      <c r="O653995" s="5"/>
    </row>
    <row r="653996" spans="13:15">
      <c r="M653996" s="19"/>
      <c r="O653996" s="5"/>
    </row>
    <row r="653997" spans="13:15">
      <c r="M653997" s="19"/>
      <c r="O653997" s="5"/>
    </row>
    <row r="653998" spans="13:15">
      <c r="M653998" s="19"/>
      <c r="O653998" s="5"/>
    </row>
    <row r="653999" spans="13:15">
      <c r="M653999" s="19"/>
      <c r="O653999" s="5"/>
    </row>
    <row r="654000" spans="13:15">
      <c r="M654000" s="19"/>
      <c r="O654000" s="5"/>
    </row>
    <row r="654001" spans="13:15">
      <c r="M654001" s="19"/>
      <c r="O654001" s="5"/>
    </row>
    <row r="654002" spans="13:15">
      <c r="M654002" s="19"/>
      <c r="O654002" s="5"/>
    </row>
    <row r="654003" spans="13:15">
      <c r="M654003" s="19"/>
      <c r="O654003" s="5"/>
    </row>
    <row r="654004" spans="13:15">
      <c r="M654004" s="19"/>
      <c r="O654004" s="5"/>
    </row>
    <row r="654005" spans="13:15">
      <c r="M654005" s="19"/>
      <c r="O654005" s="5"/>
    </row>
    <row r="654006" spans="13:15">
      <c r="M654006" s="19"/>
      <c r="O654006" s="5"/>
    </row>
    <row r="654007" spans="13:15">
      <c r="M654007" s="19"/>
      <c r="O654007" s="5"/>
    </row>
    <row r="654008" spans="13:15">
      <c r="M654008" s="19"/>
      <c r="O654008" s="5"/>
    </row>
    <row r="654009" spans="13:15">
      <c r="M654009" s="19"/>
      <c r="O654009" s="5"/>
    </row>
    <row r="654010" spans="13:15">
      <c r="M654010" s="19"/>
      <c r="O654010" s="5"/>
    </row>
    <row r="654011" spans="13:15">
      <c r="M654011" s="19"/>
      <c r="O654011" s="5"/>
    </row>
    <row r="654012" spans="13:15">
      <c r="M654012" s="19"/>
      <c r="O654012" s="5"/>
    </row>
    <row r="654013" spans="13:15">
      <c r="M654013" s="19"/>
      <c r="O654013" s="5"/>
    </row>
    <row r="654014" spans="13:15">
      <c r="M654014" s="19"/>
      <c r="O654014" s="5"/>
    </row>
    <row r="654015" spans="13:15">
      <c r="M654015" s="19"/>
      <c r="O654015" s="5"/>
    </row>
    <row r="654016" spans="13:15">
      <c r="M654016" s="19"/>
      <c r="O654016" s="5"/>
    </row>
    <row r="654017" spans="13:15">
      <c r="M654017" s="19"/>
      <c r="O654017" s="5"/>
    </row>
    <row r="654018" spans="13:15">
      <c r="M654018" s="19"/>
      <c r="O654018" s="5"/>
    </row>
    <row r="654019" spans="13:15">
      <c r="M654019" s="19"/>
      <c r="O654019" s="5"/>
    </row>
    <row r="654020" spans="13:15">
      <c r="M654020" s="19"/>
      <c r="O654020" s="5"/>
    </row>
    <row r="654021" spans="13:15">
      <c r="M654021" s="19"/>
      <c r="O654021" s="5"/>
    </row>
    <row r="654022" spans="13:15">
      <c r="M654022" s="19"/>
      <c r="O654022" s="5"/>
    </row>
    <row r="654023" spans="13:15">
      <c r="M654023" s="19"/>
      <c r="O654023" s="5"/>
    </row>
    <row r="654024" spans="13:15">
      <c r="M654024" s="19"/>
      <c r="O654024" s="5"/>
    </row>
    <row r="654025" spans="13:15">
      <c r="M654025" s="19"/>
      <c r="O654025" s="5"/>
    </row>
    <row r="654026" spans="13:15">
      <c r="M654026" s="19"/>
      <c r="O654026" s="5"/>
    </row>
    <row r="654027" spans="13:15">
      <c r="M654027" s="19"/>
      <c r="O654027" s="5"/>
    </row>
    <row r="654028" spans="13:15">
      <c r="M654028" s="19"/>
      <c r="O654028" s="5"/>
    </row>
    <row r="654029" spans="13:15">
      <c r="M654029" s="19"/>
      <c r="O654029" s="5"/>
    </row>
    <row r="654030" spans="13:15">
      <c r="M654030" s="19"/>
      <c r="O654030" s="5"/>
    </row>
    <row r="654031" spans="13:15">
      <c r="M654031" s="19"/>
      <c r="O654031" s="5"/>
    </row>
    <row r="654032" spans="13:15">
      <c r="M654032" s="19"/>
      <c r="O654032" s="5"/>
    </row>
    <row r="654033" spans="13:15">
      <c r="M654033" s="19"/>
      <c r="O654033" s="5"/>
    </row>
    <row r="654034" spans="13:15">
      <c r="M654034" s="19"/>
      <c r="O654034" s="5"/>
    </row>
    <row r="654035" spans="13:15">
      <c r="M654035" s="19"/>
      <c r="O654035" s="5"/>
    </row>
    <row r="654036" spans="13:15">
      <c r="M654036" s="19"/>
      <c r="O654036" s="5"/>
    </row>
    <row r="654037" spans="13:15">
      <c r="M654037" s="19"/>
      <c r="O654037" s="5"/>
    </row>
    <row r="654038" spans="13:15">
      <c r="M654038" s="19"/>
      <c r="O654038" s="5"/>
    </row>
    <row r="654039" spans="13:15">
      <c r="M654039" s="19"/>
      <c r="O654039" s="5"/>
    </row>
    <row r="654040" spans="13:15">
      <c r="M654040" s="19"/>
      <c r="O654040" s="5"/>
    </row>
    <row r="654041" spans="13:15">
      <c r="M654041" s="19"/>
      <c r="O654041" s="5"/>
    </row>
    <row r="654042" spans="13:15">
      <c r="M654042" s="19"/>
      <c r="O654042" s="5"/>
    </row>
    <row r="654043" spans="13:15">
      <c r="M654043" s="19"/>
      <c r="O654043" s="5"/>
    </row>
    <row r="654044" spans="13:15">
      <c r="M654044" s="19"/>
      <c r="O654044" s="5"/>
    </row>
    <row r="654045" spans="13:15">
      <c r="M654045" s="19"/>
      <c r="O654045" s="5"/>
    </row>
    <row r="654046" spans="13:15">
      <c r="M654046" s="19"/>
      <c r="O654046" s="5"/>
    </row>
    <row r="654047" spans="13:15">
      <c r="M654047" s="19"/>
      <c r="O654047" s="5"/>
    </row>
    <row r="654048" spans="13:15">
      <c r="M654048" s="19"/>
      <c r="O654048" s="5"/>
    </row>
    <row r="654049" spans="13:15">
      <c r="M654049" s="19"/>
      <c r="O654049" s="5"/>
    </row>
    <row r="654050" spans="13:15">
      <c r="M654050" s="19"/>
      <c r="O654050" s="5"/>
    </row>
    <row r="654051" spans="13:15">
      <c r="M654051" s="19"/>
      <c r="O654051" s="5"/>
    </row>
    <row r="654052" spans="13:15">
      <c r="M654052" s="19"/>
      <c r="O654052" s="5"/>
    </row>
    <row r="654053" spans="13:15">
      <c r="M654053" s="19"/>
      <c r="O654053" s="5"/>
    </row>
    <row r="654054" spans="13:15">
      <c r="M654054" s="19"/>
      <c r="O654054" s="5"/>
    </row>
    <row r="654055" spans="13:15">
      <c r="M654055" s="19"/>
      <c r="O654055" s="5"/>
    </row>
    <row r="654056" spans="13:15">
      <c r="M654056" s="19"/>
      <c r="O654056" s="5"/>
    </row>
    <row r="654057" spans="13:15">
      <c r="M654057" s="19"/>
      <c r="O654057" s="5"/>
    </row>
    <row r="654058" spans="13:15">
      <c r="M654058" s="19"/>
      <c r="O654058" s="5"/>
    </row>
    <row r="654059" spans="13:15">
      <c r="M654059" s="19"/>
      <c r="O654059" s="5"/>
    </row>
    <row r="654060" spans="13:15">
      <c r="M654060" s="19"/>
      <c r="O654060" s="5"/>
    </row>
    <row r="654061" spans="13:15">
      <c r="M654061" s="19"/>
      <c r="O654061" s="5"/>
    </row>
    <row r="654062" spans="13:15">
      <c r="M654062" s="19"/>
      <c r="O654062" s="5"/>
    </row>
    <row r="654063" spans="13:15">
      <c r="M654063" s="19"/>
      <c r="O654063" s="5"/>
    </row>
    <row r="654064" spans="13:15">
      <c r="M654064" s="19"/>
      <c r="O654064" s="5"/>
    </row>
    <row r="654065" spans="13:15">
      <c r="M654065" s="19"/>
      <c r="O654065" s="5"/>
    </row>
    <row r="654066" spans="13:15">
      <c r="M654066" s="19"/>
      <c r="O654066" s="5"/>
    </row>
    <row r="654067" spans="13:15">
      <c r="M654067" s="19"/>
      <c r="O654067" s="5"/>
    </row>
    <row r="654068" spans="13:15">
      <c r="M654068" s="19"/>
      <c r="O654068" s="5"/>
    </row>
    <row r="654069" spans="13:15">
      <c r="M654069" s="19"/>
      <c r="O654069" s="5"/>
    </row>
    <row r="654070" spans="13:15">
      <c r="M654070" s="19"/>
      <c r="O654070" s="5"/>
    </row>
    <row r="654071" spans="13:15">
      <c r="M654071" s="19"/>
      <c r="O654071" s="5"/>
    </row>
    <row r="654072" spans="13:15">
      <c r="M654072" s="19"/>
      <c r="O654072" s="5"/>
    </row>
    <row r="654073" spans="13:15">
      <c r="M654073" s="19"/>
      <c r="O654073" s="5"/>
    </row>
    <row r="654074" spans="13:15">
      <c r="M654074" s="19"/>
      <c r="O654074" s="5"/>
    </row>
    <row r="654075" spans="13:15">
      <c r="M654075" s="19"/>
      <c r="O654075" s="5"/>
    </row>
    <row r="654076" spans="13:15">
      <c r="M654076" s="19"/>
      <c r="O654076" s="5"/>
    </row>
    <row r="654077" spans="13:15">
      <c r="M654077" s="19"/>
      <c r="O654077" s="5"/>
    </row>
    <row r="654078" spans="13:15">
      <c r="M654078" s="19"/>
      <c r="O654078" s="5"/>
    </row>
    <row r="654079" spans="13:15">
      <c r="M654079" s="19"/>
      <c r="O654079" s="5"/>
    </row>
    <row r="654080" spans="13:15">
      <c r="M654080" s="19"/>
      <c r="O654080" s="5"/>
    </row>
    <row r="654081" spans="13:15">
      <c r="M654081" s="19"/>
      <c r="O654081" s="5"/>
    </row>
    <row r="654082" spans="13:15">
      <c r="M654082" s="19"/>
      <c r="O654082" s="5"/>
    </row>
    <row r="654083" spans="13:15">
      <c r="M654083" s="19"/>
      <c r="O654083" s="5"/>
    </row>
    <row r="654084" spans="13:15">
      <c r="M654084" s="19"/>
      <c r="O654084" s="5"/>
    </row>
    <row r="654085" spans="13:15">
      <c r="M654085" s="19"/>
      <c r="O654085" s="5"/>
    </row>
    <row r="654086" spans="13:15">
      <c r="M654086" s="19"/>
      <c r="O654086" s="5"/>
    </row>
    <row r="654087" spans="13:15">
      <c r="M654087" s="19"/>
      <c r="O654087" s="5"/>
    </row>
    <row r="654088" spans="13:15">
      <c r="M654088" s="19"/>
      <c r="O654088" s="5"/>
    </row>
    <row r="654089" spans="13:15">
      <c r="M654089" s="19"/>
      <c r="O654089" s="5"/>
    </row>
    <row r="654090" spans="13:15">
      <c r="M654090" s="19"/>
      <c r="O654090" s="5"/>
    </row>
    <row r="654091" spans="13:15">
      <c r="M654091" s="19"/>
      <c r="O654091" s="5"/>
    </row>
    <row r="654092" spans="13:15">
      <c r="M654092" s="19"/>
      <c r="O654092" s="5"/>
    </row>
    <row r="654093" spans="13:15">
      <c r="M654093" s="19"/>
      <c r="O654093" s="5"/>
    </row>
    <row r="654094" spans="13:15">
      <c r="M654094" s="19"/>
      <c r="O654094" s="5"/>
    </row>
    <row r="654095" spans="13:15">
      <c r="M654095" s="19"/>
      <c r="O654095" s="5"/>
    </row>
    <row r="654096" spans="13:15">
      <c r="M654096" s="19"/>
      <c r="O654096" s="5"/>
    </row>
    <row r="654097" spans="13:15">
      <c r="M654097" s="19"/>
      <c r="O654097" s="5"/>
    </row>
    <row r="654098" spans="13:15">
      <c r="M654098" s="19"/>
      <c r="O654098" s="5"/>
    </row>
    <row r="654099" spans="13:15">
      <c r="M654099" s="19"/>
      <c r="O654099" s="5"/>
    </row>
    <row r="654100" spans="13:15">
      <c r="M654100" s="19"/>
      <c r="O654100" s="5"/>
    </row>
    <row r="654101" spans="13:15">
      <c r="M654101" s="19"/>
      <c r="O654101" s="5"/>
    </row>
    <row r="654102" spans="13:15">
      <c r="M654102" s="19"/>
      <c r="O654102" s="5"/>
    </row>
    <row r="654103" spans="13:15">
      <c r="M654103" s="19"/>
      <c r="O654103" s="5"/>
    </row>
    <row r="654104" spans="13:15">
      <c r="M654104" s="19"/>
      <c r="O654104" s="5"/>
    </row>
    <row r="654105" spans="13:15">
      <c r="M654105" s="19"/>
      <c r="O654105" s="5"/>
    </row>
    <row r="654106" spans="13:15">
      <c r="M654106" s="19"/>
      <c r="O654106" s="5"/>
    </row>
    <row r="654107" spans="13:15">
      <c r="M654107" s="19"/>
      <c r="O654107" s="5"/>
    </row>
    <row r="654108" spans="13:15">
      <c r="M654108" s="19"/>
      <c r="O654108" s="5"/>
    </row>
    <row r="654109" spans="13:15">
      <c r="M654109" s="19"/>
      <c r="O654109" s="5"/>
    </row>
    <row r="654110" spans="13:15">
      <c r="M654110" s="19"/>
      <c r="O654110" s="5"/>
    </row>
    <row r="654111" spans="13:15">
      <c r="M654111" s="19"/>
      <c r="O654111" s="5"/>
    </row>
    <row r="654112" spans="13:15">
      <c r="M654112" s="19"/>
      <c r="O654112" s="5"/>
    </row>
    <row r="654113" spans="13:15">
      <c r="M654113" s="19"/>
      <c r="O654113" s="5"/>
    </row>
    <row r="654114" spans="13:15">
      <c r="M654114" s="19"/>
      <c r="O654114" s="5"/>
    </row>
    <row r="654115" spans="13:15">
      <c r="M654115" s="19"/>
      <c r="O654115" s="5"/>
    </row>
    <row r="654116" spans="13:15">
      <c r="M654116" s="19"/>
      <c r="O654116" s="5"/>
    </row>
    <row r="654117" spans="13:15">
      <c r="M654117" s="19"/>
      <c r="O654117" s="5"/>
    </row>
    <row r="654118" spans="13:15">
      <c r="M654118" s="19"/>
      <c r="O654118" s="5"/>
    </row>
    <row r="654119" spans="13:15">
      <c r="M654119" s="19"/>
      <c r="O654119" s="5"/>
    </row>
    <row r="654120" spans="13:15">
      <c r="M654120" s="19"/>
      <c r="O654120" s="5"/>
    </row>
    <row r="654121" spans="13:15">
      <c r="M654121" s="19"/>
      <c r="O654121" s="5"/>
    </row>
    <row r="654122" spans="13:15">
      <c r="M654122" s="19"/>
      <c r="O654122" s="5"/>
    </row>
    <row r="654123" spans="13:15">
      <c r="M654123" s="19"/>
      <c r="O654123" s="5"/>
    </row>
    <row r="654124" spans="13:15">
      <c r="M654124" s="19"/>
      <c r="O654124" s="5"/>
    </row>
    <row r="654125" spans="13:15">
      <c r="M654125" s="19"/>
      <c r="O654125" s="5"/>
    </row>
    <row r="654126" spans="13:15">
      <c r="M654126" s="19"/>
      <c r="O654126" s="5"/>
    </row>
    <row r="654127" spans="13:15">
      <c r="M654127" s="19"/>
      <c r="O654127" s="5"/>
    </row>
    <row r="654128" spans="13:15">
      <c r="M654128" s="19"/>
      <c r="O654128" s="5"/>
    </row>
    <row r="654129" spans="13:15">
      <c r="M654129" s="19"/>
      <c r="O654129" s="5"/>
    </row>
    <row r="654130" spans="13:15">
      <c r="M654130" s="19"/>
      <c r="O654130" s="5"/>
    </row>
    <row r="654131" spans="13:15">
      <c r="M654131" s="19"/>
      <c r="O654131" s="5"/>
    </row>
    <row r="654132" spans="13:15">
      <c r="M654132" s="19"/>
      <c r="O654132" s="5"/>
    </row>
    <row r="654133" spans="13:15">
      <c r="M654133" s="19"/>
      <c r="O654133" s="5"/>
    </row>
    <row r="654134" spans="13:15">
      <c r="M654134" s="19"/>
      <c r="O654134" s="5"/>
    </row>
    <row r="654135" spans="13:15">
      <c r="M654135" s="19"/>
      <c r="O654135" s="5"/>
    </row>
    <row r="654136" spans="13:15">
      <c r="M654136" s="19"/>
      <c r="O654136" s="5"/>
    </row>
    <row r="654137" spans="13:15">
      <c r="M654137" s="19"/>
      <c r="O654137" s="5"/>
    </row>
    <row r="654138" spans="13:15">
      <c r="M654138" s="19"/>
      <c r="O654138" s="5"/>
    </row>
    <row r="654139" spans="13:15">
      <c r="M654139" s="19"/>
      <c r="O654139" s="5"/>
    </row>
    <row r="654140" spans="13:15">
      <c r="M654140" s="19"/>
      <c r="O654140" s="5"/>
    </row>
    <row r="654141" spans="13:15">
      <c r="M654141" s="19"/>
      <c r="O654141" s="5"/>
    </row>
    <row r="654142" spans="13:15">
      <c r="M654142" s="19"/>
      <c r="O654142" s="5"/>
    </row>
    <row r="654143" spans="13:15">
      <c r="M654143" s="19"/>
      <c r="O654143" s="5"/>
    </row>
    <row r="654144" spans="13:15">
      <c r="M654144" s="19"/>
      <c r="O654144" s="5"/>
    </row>
    <row r="654145" spans="13:15">
      <c r="M654145" s="19"/>
      <c r="O654145" s="5"/>
    </row>
    <row r="654146" spans="13:15">
      <c r="M654146" s="19"/>
      <c r="O654146" s="5"/>
    </row>
    <row r="654147" spans="13:15">
      <c r="M654147" s="19"/>
      <c r="O654147" s="5"/>
    </row>
    <row r="654148" spans="13:15">
      <c r="M654148" s="19"/>
      <c r="O654148" s="5"/>
    </row>
    <row r="654149" spans="13:15">
      <c r="M654149" s="19"/>
      <c r="O654149" s="5"/>
    </row>
    <row r="654150" spans="13:15">
      <c r="M654150" s="19"/>
      <c r="O654150" s="5"/>
    </row>
    <row r="654151" spans="13:15">
      <c r="M654151" s="19"/>
      <c r="O654151" s="5"/>
    </row>
    <row r="654152" spans="13:15">
      <c r="M654152" s="19"/>
      <c r="O654152" s="5"/>
    </row>
    <row r="654153" spans="13:15">
      <c r="M654153" s="19"/>
      <c r="O654153" s="5"/>
    </row>
    <row r="654154" spans="13:15">
      <c r="M654154" s="19"/>
      <c r="O654154" s="5"/>
    </row>
    <row r="654155" spans="13:15">
      <c r="M654155" s="19"/>
      <c r="O654155" s="5"/>
    </row>
    <row r="654156" spans="13:15">
      <c r="M654156" s="19"/>
      <c r="O654156" s="5"/>
    </row>
    <row r="654157" spans="13:15">
      <c r="M654157" s="19"/>
      <c r="O654157" s="5"/>
    </row>
    <row r="654158" spans="13:15">
      <c r="M654158" s="19"/>
      <c r="O654158" s="5"/>
    </row>
    <row r="654159" spans="13:15">
      <c r="M654159" s="19"/>
      <c r="O654159" s="5"/>
    </row>
    <row r="654160" spans="13:15">
      <c r="M654160" s="19"/>
      <c r="O654160" s="5"/>
    </row>
    <row r="654161" spans="13:15">
      <c r="M654161" s="19"/>
      <c r="O654161" s="5"/>
    </row>
    <row r="654162" spans="13:15">
      <c r="M654162" s="19"/>
      <c r="O654162" s="5"/>
    </row>
    <row r="654163" spans="13:15">
      <c r="M654163" s="19"/>
      <c r="O654163" s="5"/>
    </row>
    <row r="654164" spans="13:15">
      <c r="M654164" s="19"/>
      <c r="O654164" s="5"/>
    </row>
    <row r="654165" spans="13:15">
      <c r="M654165" s="19"/>
      <c r="O654165" s="5"/>
    </row>
    <row r="654166" spans="13:15">
      <c r="M654166" s="19"/>
      <c r="O654166" s="5"/>
    </row>
    <row r="654167" spans="13:15">
      <c r="M654167" s="19"/>
      <c r="O654167" s="5"/>
    </row>
    <row r="654168" spans="13:15">
      <c r="M654168" s="19"/>
      <c r="O654168" s="5"/>
    </row>
    <row r="654169" spans="13:15">
      <c r="M654169" s="19"/>
      <c r="O654169" s="5"/>
    </row>
    <row r="654170" spans="13:15">
      <c r="M654170" s="19"/>
      <c r="O654170" s="5"/>
    </row>
    <row r="654171" spans="13:15">
      <c r="M654171" s="19"/>
      <c r="O654171" s="5"/>
    </row>
    <row r="654172" spans="13:15">
      <c r="M654172" s="19"/>
      <c r="O654172" s="5"/>
    </row>
    <row r="654173" spans="13:15">
      <c r="M654173" s="19"/>
      <c r="O654173" s="5"/>
    </row>
    <row r="654174" spans="13:15">
      <c r="M654174" s="19"/>
      <c r="O654174" s="5"/>
    </row>
    <row r="654175" spans="13:15">
      <c r="M654175" s="19"/>
      <c r="O654175" s="5"/>
    </row>
    <row r="654176" spans="13:15">
      <c r="M654176" s="19"/>
      <c r="O654176" s="5"/>
    </row>
    <row r="654177" spans="13:15">
      <c r="M654177" s="19"/>
      <c r="O654177" s="5"/>
    </row>
    <row r="654178" spans="13:15">
      <c r="M654178" s="19"/>
      <c r="O654178" s="5"/>
    </row>
    <row r="654179" spans="13:15">
      <c r="M654179" s="19"/>
      <c r="O654179" s="5"/>
    </row>
    <row r="654180" spans="13:15">
      <c r="M654180" s="19"/>
      <c r="O654180" s="5"/>
    </row>
    <row r="654181" spans="13:15">
      <c r="M654181" s="19"/>
      <c r="O654181" s="5"/>
    </row>
    <row r="654182" spans="13:15">
      <c r="M654182" s="19"/>
      <c r="O654182" s="5"/>
    </row>
    <row r="654183" spans="13:15">
      <c r="M654183" s="19"/>
      <c r="O654183" s="5"/>
    </row>
    <row r="654184" spans="13:15">
      <c r="M654184" s="19"/>
      <c r="O654184" s="5"/>
    </row>
    <row r="654185" spans="13:15">
      <c r="M654185" s="19"/>
      <c r="O654185" s="5"/>
    </row>
    <row r="654186" spans="13:15">
      <c r="M654186" s="19"/>
      <c r="O654186" s="5"/>
    </row>
    <row r="654187" spans="13:15">
      <c r="M654187" s="19"/>
      <c r="O654187" s="5"/>
    </row>
    <row r="654188" spans="13:15">
      <c r="M654188" s="19"/>
      <c r="O654188" s="5"/>
    </row>
    <row r="654189" spans="13:15">
      <c r="M654189" s="19"/>
      <c r="O654189" s="5"/>
    </row>
    <row r="654190" spans="13:15">
      <c r="M654190" s="19"/>
      <c r="O654190" s="5"/>
    </row>
    <row r="654191" spans="13:15">
      <c r="M654191" s="19"/>
      <c r="O654191" s="5"/>
    </row>
    <row r="654192" spans="13:15">
      <c r="M654192" s="19"/>
      <c r="O654192" s="5"/>
    </row>
    <row r="654193" spans="13:15">
      <c r="M654193" s="19"/>
      <c r="O654193" s="5"/>
    </row>
    <row r="654194" spans="13:15">
      <c r="M654194" s="19"/>
      <c r="O654194" s="5"/>
    </row>
    <row r="654195" spans="13:15">
      <c r="M654195" s="19"/>
      <c r="O654195" s="5"/>
    </row>
    <row r="654196" spans="13:15">
      <c r="M654196" s="19"/>
      <c r="O654196" s="5"/>
    </row>
    <row r="654197" spans="13:15">
      <c r="M654197" s="19"/>
      <c r="O654197" s="5"/>
    </row>
    <row r="654198" spans="13:15">
      <c r="M654198" s="19"/>
      <c r="O654198" s="5"/>
    </row>
    <row r="654199" spans="13:15">
      <c r="M654199" s="19"/>
      <c r="O654199" s="5"/>
    </row>
    <row r="654200" spans="13:15">
      <c r="M654200" s="19"/>
      <c r="O654200" s="5"/>
    </row>
    <row r="654201" spans="13:15">
      <c r="M654201" s="19"/>
      <c r="O654201" s="5"/>
    </row>
    <row r="654202" spans="13:15">
      <c r="M654202" s="19"/>
      <c r="O654202" s="5"/>
    </row>
    <row r="654203" spans="13:15">
      <c r="M654203" s="19"/>
      <c r="O654203" s="5"/>
    </row>
    <row r="654204" spans="13:15">
      <c r="M654204" s="19"/>
      <c r="O654204" s="5"/>
    </row>
    <row r="654205" spans="13:15">
      <c r="M654205" s="19"/>
      <c r="O654205" s="5"/>
    </row>
    <row r="654206" spans="13:15">
      <c r="M654206" s="19"/>
      <c r="O654206" s="5"/>
    </row>
    <row r="654207" spans="13:15">
      <c r="M654207" s="19"/>
      <c r="O654207" s="5"/>
    </row>
    <row r="654208" spans="13:15">
      <c r="M654208" s="19"/>
      <c r="O654208" s="5"/>
    </row>
    <row r="654209" spans="13:15">
      <c r="M654209" s="19"/>
      <c r="O654209" s="5"/>
    </row>
    <row r="654210" spans="13:15">
      <c r="M654210" s="19"/>
      <c r="O654210" s="5"/>
    </row>
    <row r="654211" spans="13:15">
      <c r="M654211" s="19"/>
      <c r="O654211" s="5"/>
    </row>
    <row r="654212" spans="13:15">
      <c r="M654212" s="19"/>
      <c r="O654212" s="5"/>
    </row>
    <row r="654213" spans="13:15">
      <c r="M654213" s="19"/>
      <c r="O654213" s="5"/>
    </row>
    <row r="654214" spans="13:15">
      <c r="M654214" s="19"/>
      <c r="O654214" s="5"/>
    </row>
    <row r="654215" spans="13:15">
      <c r="M654215" s="19"/>
      <c r="O654215" s="5"/>
    </row>
    <row r="654216" spans="13:15">
      <c r="M654216" s="19"/>
      <c r="O654216" s="5"/>
    </row>
    <row r="654217" spans="13:15">
      <c r="M654217" s="19"/>
      <c r="O654217" s="5"/>
    </row>
    <row r="654218" spans="13:15">
      <c r="M654218" s="19"/>
      <c r="O654218" s="5"/>
    </row>
    <row r="654219" spans="13:15">
      <c r="M654219" s="19"/>
      <c r="O654219" s="5"/>
    </row>
    <row r="654220" spans="13:15">
      <c r="M654220" s="19"/>
      <c r="O654220" s="5"/>
    </row>
    <row r="654221" spans="13:15">
      <c r="M654221" s="19"/>
      <c r="O654221" s="5"/>
    </row>
    <row r="654222" spans="13:15">
      <c r="M654222" s="19"/>
      <c r="O654222" s="5"/>
    </row>
    <row r="654223" spans="13:15">
      <c r="M654223" s="19"/>
      <c r="O654223" s="5"/>
    </row>
    <row r="654224" spans="13:15">
      <c r="M654224" s="19"/>
      <c r="O654224" s="5"/>
    </row>
    <row r="654225" spans="13:15">
      <c r="M654225" s="19"/>
      <c r="O654225" s="5"/>
    </row>
    <row r="654226" spans="13:15">
      <c r="M654226" s="19"/>
      <c r="O654226" s="5"/>
    </row>
    <row r="654227" spans="13:15">
      <c r="M654227" s="19"/>
      <c r="O654227" s="5"/>
    </row>
    <row r="654228" spans="13:15">
      <c r="M654228" s="19"/>
      <c r="O654228" s="5"/>
    </row>
    <row r="654229" spans="13:15">
      <c r="M654229" s="19"/>
      <c r="O654229" s="5"/>
    </row>
    <row r="654230" spans="13:15">
      <c r="M654230" s="19"/>
      <c r="O654230" s="5"/>
    </row>
    <row r="654231" spans="13:15">
      <c r="M654231" s="19"/>
      <c r="O654231" s="5"/>
    </row>
    <row r="654232" spans="13:15">
      <c r="M654232" s="19"/>
      <c r="O654232" s="5"/>
    </row>
    <row r="654233" spans="13:15">
      <c r="M654233" s="19"/>
      <c r="O654233" s="5"/>
    </row>
    <row r="654234" spans="13:15">
      <c r="M654234" s="19"/>
      <c r="O654234" s="5"/>
    </row>
    <row r="654235" spans="13:15">
      <c r="M654235" s="19"/>
      <c r="O654235" s="5"/>
    </row>
    <row r="654236" spans="13:15">
      <c r="M654236" s="19"/>
      <c r="O654236" s="5"/>
    </row>
    <row r="654237" spans="13:15">
      <c r="M654237" s="19"/>
      <c r="O654237" s="5"/>
    </row>
    <row r="654238" spans="13:15">
      <c r="M654238" s="19"/>
      <c r="O654238" s="5"/>
    </row>
    <row r="654239" spans="13:15">
      <c r="M654239" s="19"/>
      <c r="O654239" s="5"/>
    </row>
    <row r="654240" spans="13:15">
      <c r="M654240" s="19"/>
      <c r="O654240" s="5"/>
    </row>
    <row r="654241" spans="13:15">
      <c r="M654241" s="19"/>
      <c r="O654241" s="5"/>
    </row>
    <row r="654242" spans="13:15">
      <c r="M654242" s="19"/>
      <c r="O654242" s="5"/>
    </row>
    <row r="654243" spans="13:15">
      <c r="M654243" s="19"/>
      <c r="O654243" s="5"/>
    </row>
    <row r="654244" spans="13:15">
      <c r="M654244" s="19"/>
      <c r="O654244" s="5"/>
    </row>
    <row r="654245" spans="13:15">
      <c r="M654245" s="19"/>
      <c r="O654245" s="5"/>
    </row>
    <row r="654246" spans="13:15">
      <c r="M654246" s="19"/>
      <c r="O654246" s="5"/>
    </row>
    <row r="654247" spans="13:15">
      <c r="M654247" s="19"/>
      <c r="O654247" s="5"/>
    </row>
    <row r="654248" spans="13:15">
      <c r="M654248" s="19"/>
      <c r="O654248" s="5"/>
    </row>
    <row r="654249" spans="13:15">
      <c r="M654249" s="19"/>
      <c r="O654249" s="5"/>
    </row>
    <row r="654250" spans="13:15">
      <c r="M654250" s="19"/>
      <c r="O654250" s="5"/>
    </row>
    <row r="654251" spans="13:15">
      <c r="M654251" s="19"/>
      <c r="O654251" s="5"/>
    </row>
    <row r="654252" spans="13:15">
      <c r="M654252" s="19"/>
      <c r="O654252" s="5"/>
    </row>
    <row r="654253" spans="13:15">
      <c r="M654253" s="19"/>
      <c r="O654253" s="5"/>
    </row>
    <row r="654254" spans="13:15">
      <c r="M654254" s="19"/>
      <c r="O654254" s="5"/>
    </row>
    <row r="654255" spans="13:15">
      <c r="M654255" s="19"/>
      <c r="O654255" s="5"/>
    </row>
    <row r="654256" spans="13:15">
      <c r="M654256" s="19"/>
      <c r="O654256" s="5"/>
    </row>
    <row r="654257" spans="13:15">
      <c r="M654257" s="19"/>
      <c r="O654257" s="5"/>
    </row>
    <row r="654258" spans="13:15">
      <c r="M654258" s="19"/>
      <c r="O654258" s="5"/>
    </row>
    <row r="654259" spans="13:15">
      <c r="M654259" s="19"/>
      <c r="O654259" s="5"/>
    </row>
    <row r="654260" spans="13:15">
      <c r="M654260" s="19"/>
      <c r="O654260" s="5"/>
    </row>
    <row r="654261" spans="13:15">
      <c r="M654261" s="19"/>
      <c r="O654261" s="5"/>
    </row>
    <row r="654262" spans="13:15">
      <c r="M654262" s="19"/>
      <c r="O654262" s="5"/>
    </row>
    <row r="654263" spans="13:15">
      <c r="M654263" s="19"/>
      <c r="O654263" s="5"/>
    </row>
    <row r="654264" spans="13:15">
      <c r="M654264" s="19"/>
      <c r="O654264" s="5"/>
    </row>
    <row r="654265" spans="13:15">
      <c r="M654265" s="19"/>
      <c r="O654265" s="5"/>
    </row>
    <row r="654266" spans="13:15">
      <c r="M654266" s="19"/>
      <c r="O654266" s="5"/>
    </row>
    <row r="654267" spans="13:15">
      <c r="M654267" s="19"/>
      <c r="O654267" s="5"/>
    </row>
    <row r="654268" spans="13:15">
      <c r="M654268" s="19"/>
      <c r="O654268" s="5"/>
    </row>
    <row r="654269" spans="13:15">
      <c r="M654269" s="19"/>
      <c r="O654269" s="5"/>
    </row>
    <row r="654270" spans="13:15">
      <c r="M654270" s="19"/>
      <c r="O654270" s="5"/>
    </row>
    <row r="654271" spans="13:15">
      <c r="M654271" s="19"/>
      <c r="O654271" s="5"/>
    </row>
    <row r="654272" spans="13:15">
      <c r="M654272" s="19"/>
      <c r="O654272" s="5"/>
    </row>
    <row r="654273" spans="13:15">
      <c r="M654273" s="19"/>
      <c r="O654273" s="5"/>
    </row>
    <row r="654274" spans="13:15">
      <c r="M654274" s="19"/>
      <c r="O654274" s="5"/>
    </row>
    <row r="654275" spans="13:15">
      <c r="M654275" s="19"/>
      <c r="O654275" s="5"/>
    </row>
    <row r="654276" spans="13:15">
      <c r="M654276" s="19"/>
      <c r="O654276" s="5"/>
    </row>
    <row r="654277" spans="13:15">
      <c r="M654277" s="19"/>
      <c r="O654277" s="5"/>
    </row>
    <row r="654278" spans="13:15">
      <c r="M654278" s="19"/>
      <c r="O654278" s="5"/>
    </row>
    <row r="654279" spans="13:15">
      <c r="M654279" s="19"/>
      <c r="O654279" s="5"/>
    </row>
    <row r="654280" spans="13:15">
      <c r="M654280" s="19"/>
      <c r="O654280" s="5"/>
    </row>
    <row r="654281" spans="13:15">
      <c r="M654281" s="19"/>
      <c r="O654281" s="5"/>
    </row>
    <row r="654282" spans="13:15">
      <c r="M654282" s="19"/>
      <c r="O654282" s="5"/>
    </row>
    <row r="654283" spans="13:15">
      <c r="M654283" s="19"/>
      <c r="O654283" s="5"/>
    </row>
    <row r="654284" spans="13:15">
      <c r="M654284" s="19"/>
      <c r="O654284" s="5"/>
    </row>
    <row r="654285" spans="13:15">
      <c r="M654285" s="19"/>
      <c r="O654285" s="5"/>
    </row>
    <row r="654286" spans="13:15">
      <c r="M654286" s="19"/>
      <c r="O654286" s="5"/>
    </row>
    <row r="654287" spans="13:15">
      <c r="M654287" s="19"/>
      <c r="O654287" s="5"/>
    </row>
    <row r="654288" spans="13:15">
      <c r="M654288" s="19"/>
      <c r="O654288" s="5"/>
    </row>
    <row r="654289" spans="13:15">
      <c r="M654289" s="19"/>
      <c r="O654289" s="5"/>
    </row>
    <row r="654290" spans="13:15">
      <c r="M654290" s="19"/>
      <c r="O654290" s="5"/>
    </row>
    <row r="654291" spans="13:15">
      <c r="M654291" s="19"/>
      <c r="O654291" s="5"/>
    </row>
    <row r="654292" spans="13:15">
      <c r="M654292" s="19"/>
      <c r="O654292" s="5"/>
    </row>
    <row r="654293" spans="13:15">
      <c r="M654293" s="19"/>
      <c r="O654293" s="5"/>
    </row>
    <row r="654294" spans="13:15">
      <c r="M654294" s="19"/>
      <c r="O654294" s="5"/>
    </row>
    <row r="654295" spans="13:15">
      <c r="M654295" s="19"/>
      <c r="O654295" s="5"/>
    </row>
    <row r="654296" spans="13:15">
      <c r="M654296" s="19"/>
      <c r="O654296" s="5"/>
    </row>
    <row r="654297" spans="13:15">
      <c r="M654297" s="19"/>
      <c r="O654297" s="5"/>
    </row>
    <row r="654298" spans="13:15">
      <c r="M654298" s="19"/>
      <c r="O654298" s="5"/>
    </row>
    <row r="654299" spans="13:15">
      <c r="M654299" s="19"/>
      <c r="O654299" s="5"/>
    </row>
    <row r="654300" spans="13:15">
      <c r="M654300" s="19"/>
      <c r="O654300" s="5"/>
    </row>
    <row r="654301" spans="13:15">
      <c r="M654301" s="19"/>
      <c r="O654301" s="5"/>
    </row>
    <row r="654302" spans="13:15">
      <c r="M654302" s="19"/>
      <c r="O654302" s="5"/>
    </row>
    <row r="654303" spans="13:15">
      <c r="M654303" s="19"/>
      <c r="O654303" s="5"/>
    </row>
    <row r="654304" spans="13:15">
      <c r="M654304" s="19"/>
      <c r="O654304" s="5"/>
    </row>
    <row r="654305" spans="13:15">
      <c r="M654305" s="19"/>
      <c r="O654305" s="5"/>
    </row>
    <row r="654306" spans="13:15">
      <c r="M654306" s="19"/>
      <c r="O654306" s="5"/>
    </row>
    <row r="654307" spans="13:15">
      <c r="M654307" s="19"/>
      <c r="O654307" s="5"/>
    </row>
    <row r="654308" spans="13:15">
      <c r="M654308" s="19"/>
      <c r="O654308" s="5"/>
    </row>
    <row r="654309" spans="13:15">
      <c r="M654309" s="19"/>
      <c r="O654309" s="5"/>
    </row>
    <row r="654310" spans="13:15">
      <c r="M654310" s="19"/>
      <c r="O654310" s="5"/>
    </row>
    <row r="654311" spans="13:15">
      <c r="M654311" s="19"/>
      <c r="O654311" s="5"/>
    </row>
    <row r="654312" spans="13:15">
      <c r="M654312" s="19"/>
      <c r="O654312" s="5"/>
    </row>
    <row r="654313" spans="13:15">
      <c r="M654313" s="19"/>
      <c r="O654313" s="5"/>
    </row>
    <row r="654314" spans="13:15">
      <c r="M654314" s="19"/>
      <c r="O654314" s="5"/>
    </row>
    <row r="654315" spans="13:15">
      <c r="M654315" s="19"/>
      <c r="O654315" s="5"/>
    </row>
    <row r="654316" spans="13:15">
      <c r="M654316" s="19"/>
      <c r="O654316" s="5"/>
    </row>
    <row r="654317" spans="13:15">
      <c r="M654317" s="19"/>
      <c r="O654317" s="5"/>
    </row>
    <row r="654318" spans="13:15">
      <c r="M654318" s="19"/>
      <c r="O654318" s="5"/>
    </row>
    <row r="654319" spans="13:15">
      <c r="M654319" s="19"/>
      <c r="O654319" s="5"/>
    </row>
    <row r="654320" spans="13:15">
      <c r="M654320" s="19"/>
      <c r="O654320" s="5"/>
    </row>
    <row r="654321" spans="13:15">
      <c r="M654321" s="19"/>
      <c r="O654321" s="5"/>
    </row>
    <row r="654322" spans="13:15">
      <c r="M654322" s="19"/>
      <c r="O654322" s="5"/>
    </row>
    <row r="654323" spans="13:15">
      <c r="M654323" s="19"/>
      <c r="O654323" s="5"/>
    </row>
    <row r="654324" spans="13:15">
      <c r="M654324" s="19"/>
      <c r="O654324" s="5"/>
    </row>
    <row r="654325" spans="13:15">
      <c r="M654325" s="19"/>
      <c r="O654325" s="5"/>
    </row>
    <row r="654326" spans="13:15">
      <c r="M654326" s="19"/>
      <c r="O654326" s="5"/>
    </row>
    <row r="654327" spans="13:15">
      <c r="M654327" s="19"/>
      <c r="O654327" s="5"/>
    </row>
    <row r="654328" spans="13:15">
      <c r="M654328" s="19"/>
      <c r="O654328" s="5"/>
    </row>
    <row r="654329" spans="13:15">
      <c r="M654329" s="19"/>
      <c r="O654329" s="5"/>
    </row>
    <row r="654330" spans="13:15">
      <c r="M654330" s="19"/>
      <c r="O654330" s="5"/>
    </row>
    <row r="654331" spans="13:15">
      <c r="M654331" s="19"/>
      <c r="O654331" s="5"/>
    </row>
    <row r="654332" spans="13:15">
      <c r="M654332" s="19"/>
      <c r="O654332" s="5"/>
    </row>
    <row r="654333" spans="13:15">
      <c r="M654333" s="19"/>
      <c r="O654333" s="5"/>
    </row>
    <row r="654334" spans="13:15">
      <c r="M654334" s="19"/>
      <c r="O654334" s="5"/>
    </row>
    <row r="654335" spans="13:15">
      <c r="M654335" s="19"/>
      <c r="O654335" s="5"/>
    </row>
    <row r="654336" spans="13:15">
      <c r="M654336" s="19"/>
      <c r="O654336" s="5"/>
    </row>
    <row r="654337" spans="13:15">
      <c r="M654337" s="19"/>
      <c r="O654337" s="5"/>
    </row>
    <row r="654338" spans="13:15">
      <c r="M654338" s="19"/>
      <c r="O654338" s="5"/>
    </row>
    <row r="654339" spans="13:15">
      <c r="M654339" s="19"/>
      <c r="O654339" s="5"/>
    </row>
    <row r="654340" spans="13:15">
      <c r="M654340" s="19"/>
      <c r="O654340" s="5"/>
    </row>
    <row r="654341" spans="13:15">
      <c r="M654341" s="19"/>
      <c r="O654341" s="5"/>
    </row>
    <row r="654342" spans="13:15">
      <c r="M654342" s="19"/>
      <c r="O654342" s="5"/>
    </row>
    <row r="654343" spans="13:15">
      <c r="M654343" s="19"/>
      <c r="O654343" s="5"/>
    </row>
    <row r="654344" spans="13:15">
      <c r="M654344" s="19"/>
      <c r="O654344" s="5"/>
    </row>
    <row r="654345" spans="13:15">
      <c r="M654345" s="19"/>
      <c r="O654345" s="5"/>
    </row>
    <row r="654346" spans="13:15">
      <c r="M654346" s="19"/>
      <c r="O654346" s="5"/>
    </row>
    <row r="654347" spans="13:15">
      <c r="M654347" s="19"/>
      <c r="O654347" s="5"/>
    </row>
    <row r="654348" spans="13:15">
      <c r="M654348" s="19"/>
      <c r="O654348" s="5"/>
    </row>
    <row r="654349" spans="13:15">
      <c r="M654349" s="19"/>
      <c r="O654349" s="5"/>
    </row>
    <row r="654350" spans="13:15">
      <c r="M654350" s="19"/>
      <c r="O654350" s="5"/>
    </row>
    <row r="654351" spans="13:15">
      <c r="M654351" s="19"/>
      <c r="O654351" s="5"/>
    </row>
    <row r="654352" spans="13:15">
      <c r="M654352" s="19"/>
      <c r="O654352" s="5"/>
    </row>
    <row r="654353" spans="13:15">
      <c r="M654353" s="19"/>
      <c r="O654353" s="5"/>
    </row>
    <row r="654354" spans="13:15">
      <c r="M654354" s="19"/>
      <c r="O654354" s="5"/>
    </row>
    <row r="654355" spans="13:15">
      <c r="M654355" s="19"/>
      <c r="O654355" s="5"/>
    </row>
    <row r="654356" spans="13:15">
      <c r="M654356" s="19"/>
      <c r="O654356" s="5"/>
    </row>
    <row r="654357" spans="13:15">
      <c r="M654357" s="19"/>
      <c r="O654357" s="5"/>
    </row>
    <row r="654358" spans="13:15">
      <c r="M654358" s="19"/>
      <c r="O654358" s="5"/>
    </row>
    <row r="654359" spans="13:15">
      <c r="M654359" s="19"/>
      <c r="O654359" s="5"/>
    </row>
    <row r="654360" spans="13:15">
      <c r="M654360" s="19"/>
      <c r="O654360" s="5"/>
    </row>
    <row r="654361" spans="13:15">
      <c r="M654361" s="19"/>
      <c r="O654361" s="5"/>
    </row>
    <row r="654362" spans="13:15">
      <c r="M654362" s="19"/>
      <c r="O654362" s="5"/>
    </row>
    <row r="654363" spans="13:15">
      <c r="M654363" s="19"/>
      <c r="O654363" s="5"/>
    </row>
    <row r="654364" spans="13:15">
      <c r="M654364" s="19"/>
      <c r="O654364" s="5"/>
    </row>
    <row r="654365" spans="13:15">
      <c r="M654365" s="19"/>
      <c r="O654365" s="5"/>
    </row>
    <row r="654366" spans="13:15">
      <c r="M654366" s="19"/>
      <c r="O654366" s="5"/>
    </row>
    <row r="654367" spans="13:15">
      <c r="M654367" s="19"/>
      <c r="O654367" s="5"/>
    </row>
    <row r="654368" spans="13:15">
      <c r="M654368" s="19"/>
      <c r="O654368" s="5"/>
    </row>
    <row r="654369" spans="13:15">
      <c r="M654369" s="19"/>
      <c r="O654369" s="5"/>
    </row>
    <row r="654370" spans="13:15">
      <c r="M654370" s="19"/>
      <c r="O654370" s="5"/>
    </row>
    <row r="654371" spans="13:15">
      <c r="M654371" s="19"/>
      <c r="O654371" s="5"/>
    </row>
    <row r="654372" spans="13:15">
      <c r="M654372" s="19"/>
      <c r="O654372" s="5"/>
    </row>
    <row r="654373" spans="13:15">
      <c r="M654373" s="19"/>
      <c r="O654373" s="5"/>
    </row>
    <row r="654374" spans="13:15">
      <c r="M654374" s="19"/>
      <c r="O654374" s="5"/>
    </row>
    <row r="654375" spans="13:15">
      <c r="M654375" s="19"/>
      <c r="O654375" s="5"/>
    </row>
    <row r="654376" spans="13:15">
      <c r="M654376" s="19"/>
      <c r="O654376" s="5"/>
    </row>
    <row r="654377" spans="13:15">
      <c r="M654377" s="19"/>
      <c r="O654377" s="5"/>
    </row>
    <row r="654378" spans="13:15">
      <c r="M654378" s="19"/>
      <c r="O654378" s="5"/>
    </row>
    <row r="654379" spans="13:15">
      <c r="M654379" s="19"/>
      <c r="O654379" s="5"/>
    </row>
    <row r="654380" spans="13:15">
      <c r="M654380" s="19"/>
      <c r="O654380" s="5"/>
    </row>
    <row r="654381" spans="13:15">
      <c r="M654381" s="19"/>
      <c r="O654381" s="5"/>
    </row>
    <row r="654382" spans="13:15">
      <c r="M654382" s="19"/>
      <c r="O654382" s="5"/>
    </row>
    <row r="654383" spans="13:15">
      <c r="M654383" s="19"/>
      <c r="O654383" s="5"/>
    </row>
    <row r="654384" spans="13:15">
      <c r="M654384" s="19"/>
      <c r="O654384" s="5"/>
    </row>
    <row r="654385" spans="13:15">
      <c r="M654385" s="19"/>
      <c r="O654385" s="5"/>
    </row>
    <row r="654386" spans="13:15">
      <c r="M654386" s="19"/>
      <c r="O654386" s="5"/>
    </row>
    <row r="654387" spans="13:15">
      <c r="M654387" s="19"/>
      <c r="O654387" s="5"/>
    </row>
    <row r="654388" spans="13:15">
      <c r="M654388" s="19"/>
      <c r="O654388" s="5"/>
    </row>
    <row r="654389" spans="13:15">
      <c r="M654389" s="19"/>
      <c r="O654389" s="5"/>
    </row>
    <row r="654390" spans="13:15">
      <c r="M654390" s="19"/>
      <c r="O654390" s="5"/>
    </row>
    <row r="654391" spans="13:15">
      <c r="M654391" s="19"/>
      <c r="O654391" s="5"/>
    </row>
    <row r="654392" spans="13:15">
      <c r="M654392" s="19"/>
      <c r="O654392" s="5"/>
    </row>
    <row r="654393" spans="13:15">
      <c r="M654393" s="19"/>
      <c r="O654393" s="5"/>
    </row>
    <row r="654394" spans="13:15">
      <c r="M654394" s="19"/>
      <c r="O654394" s="5"/>
    </row>
    <row r="654395" spans="13:15">
      <c r="M654395" s="19"/>
      <c r="O654395" s="5"/>
    </row>
    <row r="654396" spans="13:15">
      <c r="M654396" s="19"/>
      <c r="O654396" s="5"/>
    </row>
    <row r="654397" spans="13:15">
      <c r="M654397" s="19"/>
      <c r="O654397" s="5"/>
    </row>
    <row r="654398" spans="13:15">
      <c r="M654398" s="19"/>
      <c r="O654398" s="5"/>
    </row>
    <row r="654399" spans="13:15">
      <c r="M654399" s="19"/>
      <c r="O654399" s="5"/>
    </row>
    <row r="654400" spans="13:15">
      <c r="M654400" s="19"/>
      <c r="O654400" s="5"/>
    </row>
    <row r="654401" spans="13:15">
      <c r="M654401" s="19"/>
      <c r="O654401" s="5"/>
    </row>
    <row r="654402" spans="13:15">
      <c r="M654402" s="19"/>
      <c r="O654402" s="5"/>
    </row>
    <row r="654403" spans="13:15">
      <c r="M654403" s="19"/>
      <c r="O654403" s="5"/>
    </row>
    <row r="654404" spans="13:15">
      <c r="M654404" s="19"/>
      <c r="O654404" s="5"/>
    </row>
    <row r="654405" spans="13:15">
      <c r="M654405" s="19"/>
      <c r="O654405" s="5"/>
    </row>
    <row r="654406" spans="13:15">
      <c r="M654406" s="19"/>
      <c r="O654406" s="5"/>
    </row>
    <row r="654407" spans="13:15">
      <c r="M654407" s="19"/>
      <c r="O654407" s="5"/>
    </row>
    <row r="654408" spans="13:15">
      <c r="M654408" s="19"/>
      <c r="O654408" s="5"/>
    </row>
    <row r="654409" spans="13:15">
      <c r="M654409" s="19"/>
      <c r="O654409" s="5"/>
    </row>
    <row r="654410" spans="13:15">
      <c r="M654410" s="19"/>
      <c r="O654410" s="5"/>
    </row>
    <row r="654411" spans="13:15">
      <c r="M654411" s="19"/>
      <c r="O654411" s="5"/>
    </row>
    <row r="654412" spans="13:15">
      <c r="M654412" s="19"/>
      <c r="O654412" s="5"/>
    </row>
    <row r="654413" spans="13:15">
      <c r="M654413" s="19"/>
      <c r="O654413" s="5"/>
    </row>
    <row r="654414" spans="13:15">
      <c r="M654414" s="19"/>
      <c r="O654414" s="5"/>
    </row>
    <row r="654415" spans="13:15">
      <c r="M654415" s="19"/>
      <c r="O654415" s="5"/>
    </row>
    <row r="654416" spans="13:15">
      <c r="M654416" s="19"/>
      <c r="O654416" s="5"/>
    </row>
    <row r="654417" spans="13:15">
      <c r="M654417" s="19"/>
      <c r="O654417" s="5"/>
    </row>
    <row r="654418" spans="13:15">
      <c r="M654418" s="19"/>
      <c r="O654418" s="5"/>
    </row>
    <row r="654419" spans="13:15">
      <c r="M654419" s="19"/>
      <c r="O654419" s="5"/>
    </row>
    <row r="654420" spans="13:15">
      <c r="M654420" s="19"/>
      <c r="O654420" s="5"/>
    </row>
    <row r="654421" spans="13:15">
      <c r="M654421" s="19"/>
      <c r="O654421" s="5"/>
    </row>
    <row r="654422" spans="13:15">
      <c r="M654422" s="19"/>
      <c r="O654422" s="5"/>
    </row>
    <row r="654423" spans="13:15">
      <c r="M654423" s="19"/>
      <c r="O654423" s="5"/>
    </row>
    <row r="654424" spans="13:15">
      <c r="M654424" s="19"/>
      <c r="O654424" s="5"/>
    </row>
    <row r="654425" spans="13:15">
      <c r="M654425" s="19"/>
      <c r="O654425" s="5"/>
    </row>
    <row r="654426" spans="13:15">
      <c r="M654426" s="19"/>
      <c r="O654426" s="5"/>
    </row>
    <row r="654427" spans="13:15">
      <c r="M654427" s="19"/>
      <c r="O654427" s="5"/>
    </row>
    <row r="654428" spans="13:15">
      <c r="M654428" s="19"/>
      <c r="O654428" s="5"/>
    </row>
    <row r="654429" spans="13:15">
      <c r="M654429" s="19"/>
      <c r="O654429" s="5"/>
    </row>
    <row r="654430" spans="13:15">
      <c r="M654430" s="19"/>
      <c r="O654430" s="5"/>
    </row>
    <row r="654431" spans="13:15">
      <c r="M654431" s="19"/>
      <c r="O654431" s="5"/>
    </row>
    <row r="654432" spans="13:15">
      <c r="M654432" s="19"/>
      <c r="O654432" s="5"/>
    </row>
    <row r="654433" spans="13:15">
      <c r="M654433" s="19"/>
      <c r="O654433" s="5"/>
    </row>
    <row r="654434" spans="13:15">
      <c r="M654434" s="19"/>
      <c r="O654434" s="5"/>
    </row>
    <row r="654435" spans="13:15">
      <c r="M654435" s="19"/>
      <c r="O654435" s="5"/>
    </row>
    <row r="654436" spans="13:15">
      <c r="M654436" s="19"/>
      <c r="O654436" s="5"/>
    </row>
    <row r="654437" spans="13:15">
      <c r="M654437" s="19"/>
      <c r="O654437" s="5"/>
    </row>
    <row r="654438" spans="13:15">
      <c r="M654438" s="19"/>
      <c r="O654438" s="5"/>
    </row>
    <row r="654439" spans="13:15">
      <c r="M654439" s="19"/>
      <c r="O654439" s="5"/>
    </row>
    <row r="654440" spans="13:15">
      <c r="M654440" s="19"/>
      <c r="O654440" s="5"/>
    </row>
    <row r="654441" spans="13:15">
      <c r="M654441" s="19"/>
      <c r="O654441" s="5"/>
    </row>
    <row r="654442" spans="13:15">
      <c r="M654442" s="19"/>
      <c r="O654442" s="5"/>
    </row>
    <row r="654443" spans="13:15">
      <c r="M654443" s="19"/>
      <c r="O654443" s="5"/>
    </row>
    <row r="654444" spans="13:15">
      <c r="M654444" s="19"/>
      <c r="O654444" s="5"/>
    </row>
    <row r="654445" spans="13:15">
      <c r="M654445" s="19"/>
      <c r="O654445" s="5"/>
    </row>
    <row r="654446" spans="13:15">
      <c r="M654446" s="19"/>
      <c r="O654446" s="5"/>
    </row>
    <row r="654447" spans="13:15">
      <c r="M654447" s="19"/>
      <c r="O654447" s="5"/>
    </row>
    <row r="654448" spans="13:15">
      <c r="M654448" s="19"/>
      <c r="O654448" s="5"/>
    </row>
    <row r="654449" spans="13:15">
      <c r="M654449" s="19"/>
      <c r="O654449" s="5"/>
    </row>
    <row r="654450" spans="13:15">
      <c r="M654450" s="19"/>
      <c r="O654450" s="5"/>
    </row>
    <row r="654451" spans="13:15">
      <c r="M654451" s="19"/>
      <c r="O654451" s="5"/>
    </row>
    <row r="654452" spans="13:15">
      <c r="M654452" s="19"/>
      <c r="O654452" s="5"/>
    </row>
    <row r="654453" spans="13:15">
      <c r="M654453" s="19"/>
      <c r="O654453" s="5"/>
    </row>
    <row r="654454" spans="13:15">
      <c r="M654454" s="19"/>
      <c r="O654454" s="5"/>
    </row>
    <row r="654455" spans="13:15">
      <c r="M654455" s="19"/>
      <c r="O654455" s="5"/>
    </row>
    <row r="654456" spans="13:15">
      <c r="M654456" s="19"/>
      <c r="O654456" s="5"/>
    </row>
    <row r="654457" spans="13:15">
      <c r="M654457" s="19"/>
      <c r="O654457" s="5"/>
    </row>
    <row r="654458" spans="13:15">
      <c r="M654458" s="19"/>
      <c r="O654458" s="5"/>
    </row>
    <row r="654459" spans="13:15">
      <c r="M654459" s="19"/>
      <c r="O654459" s="5"/>
    </row>
    <row r="654460" spans="13:15">
      <c r="M654460" s="19"/>
      <c r="O654460" s="5"/>
    </row>
    <row r="654461" spans="13:15">
      <c r="M654461" s="19"/>
      <c r="O654461" s="5"/>
    </row>
    <row r="654462" spans="13:15">
      <c r="M654462" s="19"/>
      <c r="O654462" s="5"/>
    </row>
    <row r="654463" spans="13:15">
      <c r="M654463" s="19"/>
      <c r="O654463" s="5"/>
    </row>
    <row r="654464" spans="13:15">
      <c r="M654464" s="19"/>
      <c r="O654464" s="5"/>
    </row>
    <row r="654465" spans="13:15">
      <c r="M654465" s="19"/>
      <c r="O654465" s="5"/>
    </row>
    <row r="654466" spans="13:15">
      <c r="M654466" s="19"/>
      <c r="O654466" s="5"/>
    </row>
    <row r="654467" spans="13:15">
      <c r="M654467" s="19"/>
      <c r="O654467" s="5"/>
    </row>
    <row r="654468" spans="13:15">
      <c r="M654468" s="19"/>
      <c r="O654468" s="5"/>
    </row>
    <row r="654469" spans="13:15">
      <c r="M654469" s="19"/>
      <c r="O654469" s="5"/>
    </row>
    <row r="654470" spans="13:15">
      <c r="M654470" s="19"/>
      <c r="O654470" s="5"/>
    </row>
    <row r="654471" spans="13:15">
      <c r="M654471" s="19"/>
      <c r="O654471" s="5"/>
    </row>
    <row r="654472" spans="13:15">
      <c r="M654472" s="19"/>
      <c r="O654472" s="5"/>
    </row>
    <row r="654473" spans="13:15">
      <c r="M654473" s="19"/>
      <c r="O654473" s="5"/>
    </row>
    <row r="654474" spans="13:15">
      <c r="M654474" s="19"/>
      <c r="O654474" s="5"/>
    </row>
    <row r="654475" spans="13:15">
      <c r="M654475" s="19"/>
      <c r="O654475" s="5"/>
    </row>
    <row r="654476" spans="13:15">
      <c r="M654476" s="19"/>
      <c r="O654476" s="5"/>
    </row>
    <row r="654477" spans="13:15">
      <c r="M654477" s="19"/>
      <c r="O654477" s="5"/>
    </row>
    <row r="654478" spans="13:15">
      <c r="M654478" s="19"/>
      <c r="O654478" s="5"/>
    </row>
    <row r="654479" spans="13:15">
      <c r="M654479" s="19"/>
      <c r="O654479" s="5"/>
    </row>
    <row r="654480" spans="13:15">
      <c r="M654480" s="19"/>
      <c r="O654480" s="5"/>
    </row>
    <row r="654481" spans="13:15">
      <c r="M654481" s="19"/>
      <c r="O654481" s="5"/>
    </row>
    <row r="654482" spans="13:15">
      <c r="M654482" s="19"/>
      <c r="O654482" s="5"/>
    </row>
    <row r="654483" spans="13:15">
      <c r="M654483" s="19"/>
      <c r="O654483" s="5"/>
    </row>
    <row r="654484" spans="13:15">
      <c r="M654484" s="19"/>
      <c r="O654484" s="5"/>
    </row>
    <row r="654485" spans="13:15">
      <c r="M654485" s="19"/>
      <c r="O654485" s="5"/>
    </row>
    <row r="654486" spans="13:15">
      <c r="M654486" s="19"/>
      <c r="O654486" s="5"/>
    </row>
    <row r="654487" spans="13:15">
      <c r="M654487" s="19"/>
      <c r="O654487" s="5"/>
    </row>
    <row r="654488" spans="13:15">
      <c r="M654488" s="19"/>
      <c r="O654488" s="5"/>
    </row>
    <row r="654489" spans="13:15">
      <c r="M654489" s="19"/>
      <c r="O654489" s="5"/>
    </row>
    <row r="654490" spans="13:15">
      <c r="M654490" s="19"/>
      <c r="O654490" s="5"/>
    </row>
    <row r="654491" spans="13:15">
      <c r="M654491" s="19"/>
      <c r="O654491" s="5"/>
    </row>
    <row r="654492" spans="13:15">
      <c r="M654492" s="19"/>
      <c r="O654492" s="5"/>
    </row>
    <row r="654493" spans="13:15">
      <c r="M654493" s="19"/>
      <c r="O654493" s="5"/>
    </row>
    <row r="654494" spans="13:15">
      <c r="M654494" s="19"/>
      <c r="O654494" s="5"/>
    </row>
    <row r="654495" spans="13:15">
      <c r="M654495" s="19"/>
      <c r="O654495" s="5"/>
    </row>
    <row r="654496" spans="13:15">
      <c r="M654496" s="19"/>
      <c r="O654496" s="5"/>
    </row>
    <row r="654497" spans="13:15">
      <c r="M654497" s="19"/>
      <c r="O654497" s="5"/>
    </row>
    <row r="654498" spans="13:15">
      <c r="M654498" s="19"/>
      <c r="O654498" s="5"/>
    </row>
    <row r="654499" spans="13:15">
      <c r="M654499" s="19"/>
      <c r="O654499" s="5"/>
    </row>
    <row r="654500" spans="13:15">
      <c r="M654500" s="19"/>
      <c r="O654500" s="5"/>
    </row>
    <row r="654501" spans="13:15">
      <c r="M654501" s="19"/>
      <c r="O654501" s="5"/>
    </row>
    <row r="654502" spans="13:15">
      <c r="M654502" s="19"/>
      <c r="O654502" s="5"/>
    </row>
    <row r="654503" spans="13:15">
      <c r="M654503" s="19"/>
      <c r="O654503" s="5"/>
    </row>
    <row r="654504" spans="13:15">
      <c r="M654504" s="19"/>
      <c r="O654504" s="5"/>
    </row>
    <row r="654505" spans="13:15">
      <c r="M654505" s="19"/>
      <c r="O654505" s="5"/>
    </row>
    <row r="654506" spans="13:15">
      <c r="M654506" s="19"/>
      <c r="O654506" s="5"/>
    </row>
    <row r="654507" spans="13:15">
      <c r="M654507" s="19"/>
      <c r="O654507" s="5"/>
    </row>
    <row r="654508" spans="13:15">
      <c r="M654508" s="19"/>
      <c r="O654508" s="5"/>
    </row>
    <row r="654509" spans="13:15">
      <c r="M654509" s="19"/>
      <c r="O654509" s="5"/>
    </row>
    <row r="654510" spans="13:15">
      <c r="M654510" s="19"/>
      <c r="O654510" s="5"/>
    </row>
    <row r="654511" spans="13:15">
      <c r="M654511" s="19"/>
      <c r="O654511" s="5"/>
    </row>
    <row r="654512" spans="13:15">
      <c r="M654512" s="19"/>
      <c r="O654512" s="5"/>
    </row>
    <row r="654513" spans="13:15">
      <c r="M654513" s="19"/>
      <c r="O654513" s="5"/>
    </row>
    <row r="654514" spans="13:15">
      <c r="M654514" s="19"/>
      <c r="O654514" s="5"/>
    </row>
    <row r="654515" spans="13:15">
      <c r="M654515" s="19"/>
      <c r="O654515" s="5"/>
    </row>
    <row r="654516" spans="13:15">
      <c r="M654516" s="19"/>
      <c r="O654516" s="5"/>
    </row>
    <row r="654517" spans="13:15">
      <c r="M654517" s="19"/>
      <c r="O654517" s="5"/>
    </row>
    <row r="654518" spans="13:15">
      <c r="M654518" s="19"/>
      <c r="O654518" s="5"/>
    </row>
    <row r="654519" spans="13:15">
      <c r="M654519" s="19"/>
      <c r="O654519" s="5"/>
    </row>
    <row r="654520" spans="13:15">
      <c r="M654520" s="19"/>
      <c r="O654520" s="5"/>
    </row>
    <row r="654521" spans="13:15">
      <c r="M654521" s="19"/>
      <c r="O654521" s="5"/>
    </row>
    <row r="654522" spans="13:15">
      <c r="M654522" s="19"/>
      <c r="O654522" s="5"/>
    </row>
    <row r="654523" spans="13:15">
      <c r="M654523" s="19"/>
      <c r="O654523" s="5"/>
    </row>
    <row r="654524" spans="13:15">
      <c r="M654524" s="19"/>
      <c r="O654524" s="5"/>
    </row>
    <row r="654525" spans="13:15">
      <c r="M654525" s="19"/>
      <c r="O654525" s="5"/>
    </row>
    <row r="654526" spans="13:15">
      <c r="M654526" s="19"/>
      <c r="O654526" s="5"/>
    </row>
    <row r="654527" spans="13:15">
      <c r="M654527" s="19"/>
      <c r="O654527" s="5"/>
    </row>
    <row r="654528" spans="13:15">
      <c r="M654528" s="19"/>
      <c r="O654528" s="5"/>
    </row>
    <row r="654529" spans="13:15">
      <c r="M654529" s="19"/>
      <c r="O654529" s="5"/>
    </row>
    <row r="654530" spans="13:15">
      <c r="M654530" s="19"/>
      <c r="O654530" s="5"/>
    </row>
    <row r="654531" spans="13:15">
      <c r="M654531" s="19"/>
      <c r="O654531" s="5"/>
    </row>
    <row r="654532" spans="13:15">
      <c r="M654532" s="19"/>
      <c r="O654532" s="5"/>
    </row>
    <row r="654533" spans="13:15">
      <c r="M654533" s="19"/>
      <c r="O654533" s="5"/>
    </row>
    <row r="654534" spans="13:15">
      <c r="M654534" s="19"/>
      <c r="O654534" s="5"/>
    </row>
    <row r="654535" spans="13:15">
      <c r="M654535" s="19"/>
      <c r="O654535" s="5"/>
    </row>
    <row r="654536" spans="13:15">
      <c r="M654536" s="19"/>
      <c r="O654536" s="5"/>
    </row>
    <row r="654537" spans="13:15">
      <c r="M654537" s="19"/>
      <c r="O654537" s="5"/>
    </row>
    <row r="654538" spans="13:15">
      <c r="M654538" s="19"/>
      <c r="O654538" s="5"/>
    </row>
    <row r="654539" spans="13:15">
      <c r="M654539" s="19"/>
      <c r="O654539" s="5"/>
    </row>
    <row r="654540" spans="13:15">
      <c r="M654540" s="19"/>
      <c r="O654540" s="5"/>
    </row>
    <row r="654541" spans="13:15">
      <c r="M654541" s="19"/>
      <c r="O654541" s="5"/>
    </row>
    <row r="654542" spans="13:15">
      <c r="M654542" s="19"/>
      <c r="O654542" s="5"/>
    </row>
    <row r="654543" spans="13:15">
      <c r="M654543" s="19"/>
      <c r="O654543" s="5"/>
    </row>
    <row r="654544" spans="13:15">
      <c r="M654544" s="19"/>
      <c r="O654544" s="5"/>
    </row>
    <row r="654545" spans="13:15">
      <c r="M654545" s="19"/>
      <c r="O654545" s="5"/>
    </row>
    <row r="654546" spans="13:15">
      <c r="M654546" s="19"/>
      <c r="O654546" s="5"/>
    </row>
    <row r="654547" spans="13:15">
      <c r="M654547" s="19"/>
      <c r="O654547" s="5"/>
    </row>
    <row r="654548" spans="13:15">
      <c r="M654548" s="19"/>
      <c r="O654548" s="5"/>
    </row>
    <row r="654549" spans="13:15">
      <c r="M654549" s="19"/>
      <c r="O654549" s="5"/>
    </row>
    <row r="654550" spans="13:15">
      <c r="M654550" s="19"/>
      <c r="O654550" s="5"/>
    </row>
    <row r="654551" spans="13:15">
      <c r="M654551" s="19"/>
      <c r="O654551" s="5"/>
    </row>
    <row r="654552" spans="13:15">
      <c r="M654552" s="19"/>
      <c r="O654552" s="5"/>
    </row>
    <row r="654553" spans="13:15">
      <c r="M654553" s="19"/>
      <c r="O654553" s="5"/>
    </row>
    <row r="654554" spans="13:15">
      <c r="M654554" s="19"/>
      <c r="O654554" s="5"/>
    </row>
    <row r="654555" spans="13:15">
      <c r="M654555" s="19"/>
      <c r="O654555" s="5"/>
    </row>
    <row r="654556" spans="13:15">
      <c r="M654556" s="19"/>
      <c r="O654556" s="5"/>
    </row>
    <row r="654557" spans="13:15">
      <c r="M654557" s="19"/>
      <c r="O654557" s="5"/>
    </row>
    <row r="654558" spans="13:15">
      <c r="M654558" s="19"/>
      <c r="O654558" s="5"/>
    </row>
    <row r="654559" spans="13:15">
      <c r="M654559" s="19"/>
      <c r="O654559" s="5"/>
    </row>
    <row r="654560" spans="13:15">
      <c r="M654560" s="19"/>
      <c r="O654560" s="5"/>
    </row>
    <row r="654561" spans="13:15">
      <c r="M654561" s="19"/>
      <c r="O654561" s="5"/>
    </row>
    <row r="654562" spans="13:15">
      <c r="M654562" s="19"/>
      <c r="O654562" s="5"/>
    </row>
    <row r="654563" spans="13:15">
      <c r="M654563" s="19"/>
      <c r="O654563" s="5"/>
    </row>
    <row r="654564" spans="13:15">
      <c r="M654564" s="19"/>
      <c r="O654564" s="5"/>
    </row>
    <row r="654565" spans="13:15">
      <c r="M654565" s="19"/>
      <c r="O654565" s="5"/>
    </row>
    <row r="654566" spans="13:15">
      <c r="M654566" s="19"/>
      <c r="O654566" s="5"/>
    </row>
    <row r="654567" spans="13:15">
      <c r="M654567" s="19"/>
      <c r="O654567" s="5"/>
    </row>
    <row r="654568" spans="13:15">
      <c r="M654568" s="19"/>
      <c r="O654568" s="5"/>
    </row>
    <row r="654569" spans="13:15">
      <c r="M654569" s="19"/>
      <c r="O654569" s="5"/>
    </row>
    <row r="654570" spans="13:15">
      <c r="M654570" s="19"/>
      <c r="O654570" s="5"/>
    </row>
    <row r="654571" spans="13:15">
      <c r="M654571" s="19"/>
      <c r="O654571" s="5"/>
    </row>
    <row r="654572" spans="13:15">
      <c r="M654572" s="19"/>
      <c r="O654572" s="5"/>
    </row>
    <row r="654573" spans="13:15">
      <c r="M654573" s="19"/>
      <c r="O654573" s="5"/>
    </row>
    <row r="654574" spans="13:15">
      <c r="M654574" s="19"/>
      <c r="O654574" s="5"/>
    </row>
    <row r="654575" spans="13:15">
      <c r="M654575" s="19"/>
      <c r="O654575" s="5"/>
    </row>
    <row r="654576" spans="13:15">
      <c r="M654576" s="19"/>
      <c r="O654576" s="5"/>
    </row>
    <row r="654577" spans="13:15">
      <c r="M654577" s="19"/>
      <c r="O654577" s="5"/>
    </row>
    <row r="654578" spans="13:15">
      <c r="M654578" s="19"/>
      <c r="O654578" s="5"/>
    </row>
    <row r="654579" spans="13:15">
      <c r="M654579" s="19"/>
      <c r="O654579" s="5"/>
    </row>
    <row r="654580" spans="13:15">
      <c r="M654580" s="19"/>
      <c r="O654580" s="5"/>
    </row>
    <row r="654581" spans="13:15">
      <c r="M654581" s="19"/>
      <c r="O654581" s="5"/>
    </row>
    <row r="654582" spans="13:15">
      <c r="M654582" s="19"/>
      <c r="O654582" s="5"/>
    </row>
    <row r="654583" spans="13:15">
      <c r="M654583" s="19"/>
      <c r="O654583" s="5"/>
    </row>
    <row r="654584" spans="13:15">
      <c r="M654584" s="19"/>
      <c r="O654584" s="5"/>
    </row>
    <row r="654585" spans="13:15">
      <c r="M654585" s="19"/>
      <c r="O654585" s="5"/>
    </row>
    <row r="654586" spans="13:15">
      <c r="M654586" s="19"/>
      <c r="O654586" s="5"/>
    </row>
    <row r="654587" spans="13:15">
      <c r="M654587" s="19"/>
      <c r="O654587" s="5"/>
    </row>
    <row r="654588" spans="13:15">
      <c r="M654588" s="19"/>
      <c r="O654588" s="5"/>
    </row>
    <row r="654589" spans="13:15">
      <c r="M654589" s="19"/>
      <c r="O654589" s="5"/>
    </row>
    <row r="654590" spans="13:15">
      <c r="M654590" s="19"/>
      <c r="O654590" s="5"/>
    </row>
    <row r="654591" spans="13:15">
      <c r="M654591" s="19"/>
      <c r="O654591" s="5"/>
    </row>
    <row r="654592" spans="13:15">
      <c r="M654592" s="19"/>
      <c r="O654592" s="5"/>
    </row>
    <row r="654593" spans="13:15">
      <c r="M654593" s="19"/>
      <c r="O654593" s="5"/>
    </row>
    <row r="654594" spans="13:15">
      <c r="M654594" s="19"/>
      <c r="O654594" s="5"/>
    </row>
    <row r="654595" spans="13:15">
      <c r="M654595" s="19"/>
      <c r="O654595" s="5"/>
    </row>
    <row r="654596" spans="13:15">
      <c r="M654596" s="19"/>
      <c r="O654596" s="5"/>
    </row>
    <row r="654597" spans="13:15">
      <c r="M654597" s="19"/>
      <c r="O654597" s="5"/>
    </row>
    <row r="654598" spans="13:15">
      <c r="M654598" s="19"/>
      <c r="O654598" s="5"/>
    </row>
    <row r="654599" spans="13:15">
      <c r="M654599" s="19"/>
      <c r="O654599" s="5"/>
    </row>
    <row r="654600" spans="13:15">
      <c r="M654600" s="19"/>
      <c r="O654600" s="5"/>
    </row>
    <row r="654601" spans="13:15">
      <c r="M654601" s="19"/>
      <c r="O654601" s="5"/>
    </row>
    <row r="654602" spans="13:15">
      <c r="M654602" s="19"/>
      <c r="O654602" s="5"/>
    </row>
    <row r="654603" spans="13:15">
      <c r="M654603" s="19"/>
      <c r="O654603" s="5"/>
    </row>
    <row r="654604" spans="13:15">
      <c r="M654604" s="19"/>
      <c r="O654604" s="5"/>
    </row>
    <row r="654605" spans="13:15">
      <c r="M654605" s="19"/>
      <c r="O654605" s="5"/>
    </row>
    <row r="654606" spans="13:15">
      <c r="M654606" s="19"/>
      <c r="O654606" s="5"/>
    </row>
    <row r="654607" spans="13:15">
      <c r="M654607" s="19"/>
      <c r="O654607" s="5"/>
    </row>
    <row r="654608" spans="13:15">
      <c r="M654608" s="19"/>
      <c r="O654608" s="5"/>
    </row>
    <row r="654609" spans="13:15">
      <c r="M654609" s="19"/>
      <c r="O654609" s="5"/>
    </row>
    <row r="654610" spans="13:15">
      <c r="M654610" s="19"/>
      <c r="O654610" s="5"/>
    </row>
    <row r="654611" spans="13:15">
      <c r="M654611" s="19"/>
      <c r="O654611" s="5"/>
    </row>
    <row r="654612" spans="13:15">
      <c r="M654612" s="19"/>
      <c r="O654612" s="5"/>
    </row>
    <row r="654613" spans="13:15">
      <c r="M654613" s="19"/>
      <c r="O654613" s="5"/>
    </row>
    <row r="654614" spans="13:15">
      <c r="M654614" s="19"/>
      <c r="O654614" s="5"/>
    </row>
    <row r="654615" spans="13:15">
      <c r="M654615" s="19"/>
      <c r="O654615" s="5"/>
    </row>
    <row r="654616" spans="13:15">
      <c r="M654616" s="19"/>
      <c r="O654616" s="5"/>
    </row>
    <row r="654617" spans="13:15">
      <c r="M654617" s="19"/>
      <c r="O654617" s="5"/>
    </row>
    <row r="654618" spans="13:15">
      <c r="M654618" s="19"/>
      <c r="O654618" s="5"/>
    </row>
    <row r="654619" spans="13:15">
      <c r="M654619" s="19"/>
      <c r="O654619" s="5"/>
    </row>
    <row r="654620" spans="13:15">
      <c r="M654620" s="19"/>
      <c r="O654620" s="5"/>
    </row>
    <row r="654621" spans="13:15">
      <c r="M654621" s="19"/>
      <c r="O654621" s="5"/>
    </row>
    <row r="654622" spans="13:15">
      <c r="M654622" s="19"/>
      <c r="O654622" s="5"/>
    </row>
    <row r="654623" spans="13:15">
      <c r="M654623" s="19"/>
      <c r="O654623" s="5"/>
    </row>
    <row r="654624" spans="13:15">
      <c r="M654624" s="19"/>
      <c r="O654624" s="5"/>
    </row>
    <row r="654625" spans="13:15">
      <c r="M654625" s="19"/>
      <c r="O654625" s="5"/>
    </row>
    <row r="654626" spans="13:15">
      <c r="M654626" s="19"/>
      <c r="O654626" s="5"/>
    </row>
    <row r="654627" spans="13:15">
      <c r="M654627" s="19"/>
      <c r="O654627" s="5"/>
    </row>
    <row r="654628" spans="13:15">
      <c r="M654628" s="19"/>
      <c r="O654628" s="5"/>
    </row>
    <row r="654629" spans="13:15">
      <c r="M654629" s="19"/>
      <c r="O654629" s="5"/>
    </row>
    <row r="654630" spans="13:15">
      <c r="M654630" s="19"/>
      <c r="O654630" s="5"/>
    </row>
    <row r="654631" spans="13:15">
      <c r="M654631" s="19"/>
      <c r="O654631" s="5"/>
    </row>
    <row r="654632" spans="13:15">
      <c r="M654632" s="19"/>
      <c r="O654632" s="5"/>
    </row>
    <row r="654633" spans="13:15">
      <c r="M654633" s="19"/>
      <c r="O654633" s="5"/>
    </row>
    <row r="654634" spans="13:15">
      <c r="M654634" s="19"/>
      <c r="O654634" s="5"/>
    </row>
    <row r="654635" spans="13:15">
      <c r="M654635" s="19"/>
      <c r="O654635" s="5"/>
    </row>
    <row r="654636" spans="13:15">
      <c r="M654636" s="19"/>
      <c r="O654636" s="5"/>
    </row>
    <row r="654637" spans="13:15">
      <c r="M654637" s="19"/>
      <c r="O654637" s="5"/>
    </row>
    <row r="654638" spans="13:15">
      <c r="M654638" s="19"/>
      <c r="O654638" s="5"/>
    </row>
    <row r="654639" spans="13:15">
      <c r="M654639" s="19"/>
      <c r="O654639" s="5"/>
    </row>
    <row r="654640" spans="13:15">
      <c r="M654640" s="19"/>
      <c r="O654640" s="5"/>
    </row>
    <row r="654641" spans="13:15">
      <c r="M654641" s="19"/>
      <c r="O654641" s="5"/>
    </row>
    <row r="654642" spans="13:15">
      <c r="M654642" s="19"/>
      <c r="O654642" s="5"/>
    </row>
    <row r="654643" spans="13:15">
      <c r="M654643" s="19"/>
      <c r="O654643" s="5"/>
    </row>
    <row r="654644" spans="13:15">
      <c r="M654644" s="19"/>
      <c r="O654644" s="5"/>
    </row>
    <row r="654645" spans="13:15">
      <c r="M654645" s="19"/>
      <c r="O654645" s="5"/>
    </row>
    <row r="654646" spans="13:15">
      <c r="M654646" s="19"/>
      <c r="O654646" s="5"/>
    </row>
    <row r="654647" spans="13:15">
      <c r="M654647" s="19"/>
      <c r="O654647" s="5"/>
    </row>
    <row r="654648" spans="13:15">
      <c r="M654648" s="19"/>
      <c r="O654648" s="5"/>
    </row>
    <row r="654649" spans="13:15">
      <c r="M654649" s="19"/>
      <c r="O654649" s="5"/>
    </row>
    <row r="654650" spans="13:15">
      <c r="M654650" s="19"/>
      <c r="O654650" s="5"/>
    </row>
    <row r="654651" spans="13:15">
      <c r="M654651" s="19"/>
      <c r="O654651" s="5"/>
    </row>
    <row r="654652" spans="13:15">
      <c r="M654652" s="19"/>
      <c r="O654652" s="5"/>
    </row>
    <row r="654653" spans="13:15">
      <c r="M654653" s="19"/>
      <c r="O654653" s="5"/>
    </row>
    <row r="654654" spans="13:15">
      <c r="M654654" s="19"/>
      <c r="O654654" s="5"/>
    </row>
    <row r="654655" spans="13:15">
      <c r="M654655" s="19"/>
      <c r="O654655" s="5"/>
    </row>
    <row r="654656" spans="13:15">
      <c r="M654656" s="19"/>
      <c r="O654656" s="5"/>
    </row>
    <row r="654657" spans="13:15">
      <c r="M654657" s="19"/>
      <c r="O654657" s="5"/>
    </row>
    <row r="654658" spans="13:15">
      <c r="M654658" s="19"/>
      <c r="O654658" s="5"/>
    </row>
    <row r="654659" spans="13:15">
      <c r="M654659" s="19"/>
      <c r="O654659" s="5"/>
    </row>
    <row r="654660" spans="13:15">
      <c r="M654660" s="19"/>
      <c r="O654660" s="5"/>
    </row>
    <row r="654661" spans="13:15">
      <c r="M654661" s="19"/>
      <c r="O654661" s="5"/>
    </row>
    <row r="654662" spans="13:15">
      <c r="M654662" s="19"/>
      <c r="O654662" s="5"/>
    </row>
    <row r="654663" spans="13:15">
      <c r="M654663" s="19"/>
      <c r="O654663" s="5"/>
    </row>
    <row r="654664" spans="13:15">
      <c r="M654664" s="19"/>
      <c r="O654664" s="5"/>
    </row>
    <row r="654665" spans="13:15">
      <c r="M654665" s="19"/>
      <c r="O654665" s="5"/>
    </row>
    <row r="654666" spans="13:15">
      <c r="M654666" s="19"/>
      <c r="O654666" s="5"/>
    </row>
    <row r="654667" spans="13:15">
      <c r="M654667" s="19"/>
      <c r="O654667" s="5"/>
    </row>
    <row r="654668" spans="13:15">
      <c r="M654668" s="19"/>
      <c r="O654668" s="5"/>
    </row>
    <row r="654669" spans="13:15">
      <c r="M654669" s="19"/>
      <c r="O654669" s="5"/>
    </row>
    <row r="654670" spans="13:15">
      <c r="M654670" s="19"/>
      <c r="O654670" s="5"/>
    </row>
    <row r="654671" spans="13:15">
      <c r="M654671" s="19"/>
      <c r="O654671" s="5"/>
    </row>
    <row r="654672" spans="13:15">
      <c r="M654672" s="19"/>
      <c r="O654672" s="5"/>
    </row>
    <row r="654673" spans="13:15">
      <c r="M654673" s="19"/>
      <c r="O654673" s="5"/>
    </row>
    <row r="654674" spans="13:15">
      <c r="M654674" s="19"/>
      <c r="O654674" s="5"/>
    </row>
    <row r="654675" spans="13:15">
      <c r="M654675" s="19"/>
      <c r="O654675" s="5"/>
    </row>
    <row r="654676" spans="13:15">
      <c r="M654676" s="19"/>
      <c r="O654676" s="5"/>
    </row>
    <row r="654677" spans="13:15">
      <c r="M654677" s="19"/>
      <c r="O654677" s="5"/>
    </row>
    <row r="654678" spans="13:15">
      <c r="M654678" s="19"/>
      <c r="O654678" s="5"/>
    </row>
    <row r="654679" spans="13:15">
      <c r="M654679" s="19"/>
      <c r="O654679" s="5"/>
    </row>
    <row r="654680" spans="13:15">
      <c r="M654680" s="19"/>
      <c r="O654680" s="5"/>
    </row>
    <row r="654681" spans="13:15">
      <c r="M654681" s="19"/>
      <c r="O654681" s="5"/>
    </row>
    <row r="654682" spans="13:15">
      <c r="M654682" s="19"/>
      <c r="O654682" s="5"/>
    </row>
    <row r="654683" spans="13:15">
      <c r="M654683" s="19"/>
      <c r="O654683" s="5"/>
    </row>
    <row r="654684" spans="13:15">
      <c r="M654684" s="19"/>
      <c r="O654684" s="5"/>
    </row>
    <row r="654685" spans="13:15">
      <c r="M654685" s="19"/>
      <c r="O654685" s="5"/>
    </row>
    <row r="654686" spans="13:15">
      <c r="M654686" s="19"/>
      <c r="O654686" s="5"/>
    </row>
    <row r="654687" spans="13:15">
      <c r="M654687" s="19"/>
      <c r="O654687" s="5"/>
    </row>
    <row r="654688" spans="13:15">
      <c r="M654688" s="19"/>
      <c r="O654688" s="5"/>
    </row>
    <row r="654689" spans="13:15">
      <c r="M654689" s="19"/>
      <c r="O654689" s="5"/>
    </row>
    <row r="654690" spans="13:15">
      <c r="M654690" s="19"/>
      <c r="O654690" s="5"/>
    </row>
    <row r="654691" spans="13:15">
      <c r="M654691" s="19"/>
      <c r="O654691" s="5"/>
    </row>
    <row r="654692" spans="13:15">
      <c r="M654692" s="19"/>
      <c r="O654692" s="5"/>
    </row>
    <row r="654693" spans="13:15">
      <c r="M654693" s="19"/>
      <c r="O654693" s="5"/>
    </row>
    <row r="654694" spans="13:15">
      <c r="M654694" s="19"/>
      <c r="O654694" s="5"/>
    </row>
    <row r="654695" spans="13:15">
      <c r="M654695" s="19"/>
      <c r="O654695" s="5"/>
    </row>
    <row r="654696" spans="13:15">
      <c r="M654696" s="19"/>
      <c r="O654696" s="5"/>
    </row>
    <row r="654697" spans="13:15">
      <c r="M654697" s="19"/>
      <c r="O654697" s="5"/>
    </row>
    <row r="654698" spans="13:15">
      <c r="M654698" s="19"/>
      <c r="O654698" s="5"/>
    </row>
    <row r="654699" spans="13:15">
      <c r="M654699" s="19"/>
      <c r="O654699" s="5"/>
    </row>
    <row r="654700" spans="13:15">
      <c r="M654700" s="19"/>
      <c r="O654700" s="5"/>
    </row>
    <row r="654701" spans="13:15">
      <c r="M654701" s="19"/>
      <c r="O654701" s="5"/>
    </row>
    <row r="654702" spans="13:15">
      <c r="M654702" s="19"/>
      <c r="O654702" s="5"/>
    </row>
    <row r="654703" spans="13:15">
      <c r="M654703" s="19"/>
      <c r="O654703" s="5"/>
    </row>
    <row r="654704" spans="13:15">
      <c r="M654704" s="19"/>
      <c r="O654704" s="5"/>
    </row>
    <row r="654705" spans="13:15">
      <c r="M654705" s="19"/>
      <c r="O654705" s="5"/>
    </row>
    <row r="654706" spans="13:15">
      <c r="M654706" s="19"/>
      <c r="O654706" s="5"/>
    </row>
    <row r="654707" spans="13:15">
      <c r="M654707" s="19"/>
      <c r="O654707" s="5"/>
    </row>
    <row r="654708" spans="13:15">
      <c r="M654708" s="19"/>
      <c r="O654708" s="5"/>
    </row>
    <row r="654709" spans="13:15">
      <c r="M654709" s="19"/>
      <c r="O654709" s="5"/>
    </row>
    <row r="654710" spans="13:15">
      <c r="M654710" s="19"/>
      <c r="O654710" s="5"/>
    </row>
    <row r="654711" spans="13:15">
      <c r="M654711" s="19"/>
      <c r="O654711" s="5"/>
    </row>
    <row r="654712" spans="13:15">
      <c r="M654712" s="19"/>
      <c r="O654712" s="5"/>
    </row>
    <row r="654713" spans="13:15">
      <c r="M654713" s="19"/>
      <c r="O654713" s="5"/>
    </row>
    <row r="654714" spans="13:15">
      <c r="M654714" s="19"/>
      <c r="O654714" s="5"/>
    </row>
    <row r="654715" spans="13:15">
      <c r="M654715" s="19"/>
      <c r="O654715" s="5"/>
    </row>
    <row r="654716" spans="13:15">
      <c r="M654716" s="19"/>
      <c r="O654716" s="5"/>
    </row>
    <row r="654717" spans="13:15">
      <c r="M654717" s="19"/>
      <c r="O654717" s="5"/>
    </row>
    <row r="654718" spans="13:15">
      <c r="M654718" s="19"/>
      <c r="O654718" s="5"/>
    </row>
    <row r="654719" spans="13:15">
      <c r="M654719" s="19"/>
      <c r="O654719" s="5"/>
    </row>
    <row r="654720" spans="13:15">
      <c r="M654720" s="19"/>
      <c r="O654720" s="5"/>
    </row>
    <row r="654721" spans="13:15">
      <c r="M654721" s="19"/>
      <c r="O654721" s="5"/>
    </row>
    <row r="654722" spans="13:15">
      <c r="M654722" s="19"/>
      <c r="O654722" s="5"/>
    </row>
    <row r="654723" spans="13:15">
      <c r="M654723" s="19"/>
      <c r="O654723" s="5"/>
    </row>
    <row r="654724" spans="13:15">
      <c r="M654724" s="19"/>
      <c r="O654724" s="5"/>
    </row>
    <row r="654725" spans="13:15">
      <c r="M654725" s="19"/>
      <c r="O654725" s="5"/>
    </row>
    <row r="654726" spans="13:15">
      <c r="M654726" s="19"/>
      <c r="O654726" s="5"/>
    </row>
    <row r="654727" spans="13:15">
      <c r="M654727" s="19"/>
      <c r="O654727" s="5"/>
    </row>
    <row r="654728" spans="13:15">
      <c r="M654728" s="19"/>
      <c r="O654728" s="5"/>
    </row>
    <row r="654729" spans="13:15">
      <c r="M654729" s="19"/>
      <c r="O654729" s="5"/>
    </row>
    <row r="654730" spans="13:15">
      <c r="M654730" s="19"/>
      <c r="O654730" s="5"/>
    </row>
    <row r="654731" spans="13:15">
      <c r="M654731" s="19"/>
      <c r="O654731" s="5"/>
    </row>
    <row r="654732" spans="13:15">
      <c r="M654732" s="19"/>
      <c r="O654732" s="5"/>
    </row>
    <row r="654733" spans="13:15">
      <c r="M654733" s="19"/>
      <c r="O654733" s="5"/>
    </row>
    <row r="654734" spans="13:15">
      <c r="M654734" s="19"/>
      <c r="O654734" s="5"/>
    </row>
    <row r="654735" spans="13:15">
      <c r="M654735" s="19"/>
      <c r="O654735" s="5"/>
    </row>
    <row r="654736" spans="13:15">
      <c r="M654736" s="19"/>
      <c r="O654736" s="5"/>
    </row>
    <row r="654737" spans="13:15">
      <c r="M654737" s="19"/>
      <c r="O654737" s="5"/>
    </row>
    <row r="654738" spans="13:15">
      <c r="M654738" s="19"/>
      <c r="O654738" s="5"/>
    </row>
    <row r="654739" spans="13:15">
      <c r="M654739" s="19"/>
      <c r="O654739" s="5"/>
    </row>
    <row r="654740" spans="13:15">
      <c r="M654740" s="19"/>
      <c r="O654740" s="5"/>
    </row>
    <row r="654741" spans="13:15">
      <c r="M654741" s="19"/>
      <c r="O654741" s="5"/>
    </row>
    <row r="654742" spans="13:15">
      <c r="M654742" s="19"/>
      <c r="O654742" s="5"/>
    </row>
    <row r="654743" spans="13:15">
      <c r="M654743" s="19"/>
      <c r="O654743" s="5"/>
    </row>
    <row r="654744" spans="13:15">
      <c r="M654744" s="19"/>
      <c r="O654744" s="5"/>
    </row>
    <row r="654745" spans="13:15">
      <c r="M654745" s="19"/>
      <c r="O654745" s="5"/>
    </row>
    <row r="654746" spans="13:15">
      <c r="M654746" s="19"/>
      <c r="O654746" s="5"/>
    </row>
    <row r="654747" spans="13:15">
      <c r="M654747" s="19"/>
      <c r="O654747" s="5"/>
    </row>
    <row r="654748" spans="13:15">
      <c r="M654748" s="19"/>
      <c r="O654748" s="5"/>
    </row>
    <row r="654749" spans="13:15">
      <c r="M654749" s="19"/>
      <c r="O654749" s="5"/>
    </row>
    <row r="654750" spans="13:15">
      <c r="M654750" s="19"/>
      <c r="O654750" s="5"/>
    </row>
    <row r="654751" spans="13:15">
      <c r="M654751" s="19"/>
      <c r="O654751" s="5"/>
    </row>
    <row r="654752" spans="13:15">
      <c r="M654752" s="19"/>
      <c r="O654752" s="5"/>
    </row>
    <row r="654753" spans="13:15">
      <c r="M654753" s="19"/>
      <c r="O654753" s="5"/>
    </row>
    <row r="654754" spans="13:15">
      <c r="M654754" s="19"/>
      <c r="O654754" s="5"/>
    </row>
    <row r="654755" spans="13:15">
      <c r="M654755" s="19"/>
      <c r="O654755" s="5"/>
    </row>
    <row r="654756" spans="13:15">
      <c r="M654756" s="19"/>
      <c r="O654756" s="5"/>
    </row>
    <row r="654757" spans="13:15">
      <c r="M654757" s="19"/>
      <c r="O654757" s="5"/>
    </row>
    <row r="654758" spans="13:15">
      <c r="M654758" s="19"/>
      <c r="O654758" s="5"/>
    </row>
    <row r="654759" spans="13:15">
      <c r="M654759" s="19"/>
      <c r="O654759" s="5"/>
    </row>
    <row r="654760" spans="13:15">
      <c r="M654760" s="19"/>
      <c r="O654760" s="5"/>
    </row>
    <row r="654761" spans="13:15">
      <c r="M654761" s="19"/>
      <c r="O654761" s="5"/>
    </row>
    <row r="654762" spans="13:15">
      <c r="M654762" s="19"/>
      <c r="O654762" s="5"/>
    </row>
    <row r="654763" spans="13:15">
      <c r="M654763" s="19"/>
      <c r="O654763" s="5"/>
    </row>
    <row r="654764" spans="13:15">
      <c r="M654764" s="19"/>
      <c r="O654764" s="5"/>
    </row>
    <row r="654765" spans="13:15">
      <c r="M654765" s="19"/>
      <c r="O654765" s="5"/>
    </row>
    <row r="654766" spans="13:15">
      <c r="M654766" s="19"/>
      <c r="O654766" s="5"/>
    </row>
    <row r="654767" spans="13:15">
      <c r="M654767" s="19"/>
      <c r="O654767" s="5"/>
    </row>
    <row r="654768" spans="13:15">
      <c r="M654768" s="19"/>
      <c r="O654768" s="5"/>
    </row>
    <row r="654769" spans="13:15">
      <c r="M654769" s="19"/>
      <c r="O654769" s="5"/>
    </row>
    <row r="654770" spans="13:15">
      <c r="M654770" s="19"/>
      <c r="O654770" s="5"/>
    </row>
    <row r="654771" spans="13:15">
      <c r="M654771" s="19"/>
      <c r="O654771" s="5"/>
    </row>
    <row r="654772" spans="13:15">
      <c r="M654772" s="19"/>
      <c r="O654772" s="5"/>
    </row>
    <row r="654773" spans="13:15">
      <c r="M654773" s="19"/>
      <c r="O654773" s="5"/>
    </row>
    <row r="654774" spans="13:15">
      <c r="M654774" s="19"/>
      <c r="O654774" s="5"/>
    </row>
    <row r="654775" spans="13:15">
      <c r="M654775" s="19"/>
      <c r="O654775" s="5"/>
    </row>
    <row r="654776" spans="13:15">
      <c r="M654776" s="19"/>
      <c r="O654776" s="5"/>
    </row>
    <row r="654777" spans="13:15">
      <c r="M654777" s="19"/>
      <c r="O654777" s="5"/>
    </row>
    <row r="654778" spans="13:15">
      <c r="M654778" s="19"/>
      <c r="O654778" s="5"/>
    </row>
    <row r="654779" spans="13:15">
      <c r="M654779" s="19"/>
      <c r="O654779" s="5"/>
    </row>
    <row r="654780" spans="13:15">
      <c r="M654780" s="19"/>
      <c r="O654780" s="5"/>
    </row>
    <row r="654781" spans="13:15">
      <c r="M654781" s="19"/>
      <c r="O654781" s="5"/>
    </row>
    <row r="654782" spans="13:15">
      <c r="M654782" s="19"/>
      <c r="O654782" s="5"/>
    </row>
    <row r="654783" spans="13:15">
      <c r="M654783" s="19"/>
      <c r="O654783" s="5"/>
    </row>
    <row r="654784" spans="13:15">
      <c r="M654784" s="19"/>
      <c r="O654784" s="5"/>
    </row>
    <row r="654785" spans="13:15">
      <c r="M654785" s="19"/>
      <c r="O654785" s="5"/>
    </row>
    <row r="654786" spans="13:15">
      <c r="M654786" s="19"/>
      <c r="O654786" s="5"/>
    </row>
    <row r="654787" spans="13:15">
      <c r="M654787" s="19"/>
      <c r="O654787" s="5"/>
    </row>
    <row r="654788" spans="13:15">
      <c r="M654788" s="19"/>
      <c r="O654788" s="5"/>
    </row>
    <row r="654789" spans="13:15">
      <c r="M654789" s="19"/>
      <c r="O654789" s="5"/>
    </row>
    <row r="654790" spans="13:15">
      <c r="M654790" s="19"/>
      <c r="O654790" s="5"/>
    </row>
    <row r="654791" spans="13:15">
      <c r="M654791" s="19"/>
      <c r="O654791" s="5"/>
    </row>
    <row r="654792" spans="13:15">
      <c r="M654792" s="19"/>
      <c r="O654792" s="5"/>
    </row>
    <row r="654793" spans="13:15">
      <c r="M654793" s="19"/>
      <c r="O654793" s="5"/>
    </row>
    <row r="654794" spans="13:15">
      <c r="M654794" s="19"/>
      <c r="O654794" s="5"/>
    </row>
    <row r="654795" spans="13:15">
      <c r="M654795" s="19"/>
      <c r="O654795" s="5"/>
    </row>
    <row r="654796" spans="13:15">
      <c r="M654796" s="19"/>
      <c r="O654796" s="5"/>
    </row>
    <row r="654797" spans="13:15">
      <c r="M654797" s="19"/>
      <c r="O654797" s="5"/>
    </row>
    <row r="654798" spans="13:15">
      <c r="M654798" s="19"/>
      <c r="O654798" s="5"/>
    </row>
    <row r="654799" spans="13:15">
      <c r="M654799" s="19"/>
      <c r="O654799" s="5"/>
    </row>
    <row r="654800" spans="13:15">
      <c r="M654800" s="19"/>
      <c r="O654800" s="5"/>
    </row>
    <row r="654801" spans="13:15">
      <c r="M654801" s="19"/>
      <c r="O654801" s="5"/>
    </row>
    <row r="654802" spans="13:15">
      <c r="M654802" s="19"/>
      <c r="O654802" s="5"/>
    </row>
    <row r="654803" spans="13:15">
      <c r="M654803" s="19"/>
      <c r="O654803" s="5"/>
    </row>
    <row r="654804" spans="13:15">
      <c r="M654804" s="19"/>
      <c r="O654804" s="5"/>
    </row>
    <row r="654805" spans="13:15">
      <c r="M654805" s="19"/>
      <c r="O654805" s="5"/>
    </row>
    <row r="654806" spans="13:15">
      <c r="M654806" s="19"/>
      <c r="O654806" s="5"/>
    </row>
    <row r="654807" spans="13:15">
      <c r="M654807" s="19"/>
      <c r="O654807" s="5"/>
    </row>
    <row r="654808" spans="13:15">
      <c r="M654808" s="19"/>
      <c r="O654808" s="5"/>
    </row>
    <row r="654809" spans="13:15">
      <c r="M654809" s="19"/>
      <c r="O654809" s="5"/>
    </row>
    <row r="654810" spans="13:15">
      <c r="M654810" s="19"/>
      <c r="O654810" s="5"/>
    </row>
    <row r="654811" spans="13:15">
      <c r="M654811" s="19"/>
      <c r="O654811" s="5"/>
    </row>
    <row r="654812" spans="13:15">
      <c r="M654812" s="19"/>
      <c r="O654812" s="5"/>
    </row>
    <row r="654813" spans="13:15">
      <c r="M654813" s="19"/>
      <c r="O654813" s="5"/>
    </row>
    <row r="654814" spans="13:15">
      <c r="M654814" s="19"/>
      <c r="O654814" s="5"/>
    </row>
    <row r="654815" spans="13:15">
      <c r="M654815" s="19"/>
      <c r="O654815" s="5"/>
    </row>
    <row r="654816" spans="13:15">
      <c r="M654816" s="19"/>
      <c r="O654816" s="5"/>
    </row>
    <row r="654817" spans="13:15">
      <c r="M654817" s="19"/>
      <c r="O654817" s="5"/>
    </row>
    <row r="654818" spans="13:15">
      <c r="M654818" s="19"/>
      <c r="O654818" s="5"/>
    </row>
    <row r="654819" spans="13:15">
      <c r="M654819" s="19"/>
      <c r="O654819" s="5"/>
    </row>
    <row r="654820" spans="13:15">
      <c r="M654820" s="19"/>
      <c r="O654820" s="5"/>
    </row>
    <row r="654821" spans="13:15">
      <c r="M654821" s="19"/>
      <c r="O654821" s="5"/>
    </row>
    <row r="654822" spans="13:15">
      <c r="M654822" s="19"/>
      <c r="O654822" s="5"/>
    </row>
    <row r="654823" spans="13:15">
      <c r="M654823" s="19"/>
      <c r="O654823" s="5"/>
    </row>
    <row r="654824" spans="13:15">
      <c r="M654824" s="19"/>
      <c r="O654824" s="5"/>
    </row>
    <row r="654825" spans="13:15">
      <c r="M654825" s="19"/>
      <c r="O654825" s="5"/>
    </row>
    <row r="654826" spans="13:15">
      <c r="M654826" s="19"/>
      <c r="O654826" s="5"/>
    </row>
    <row r="654827" spans="13:15">
      <c r="M654827" s="19"/>
      <c r="O654827" s="5"/>
    </row>
    <row r="654828" spans="13:15">
      <c r="M654828" s="19"/>
      <c r="O654828" s="5"/>
    </row>
    <row r="654829" spans="13:15">
      <c r="M654829" s="19"/>
      <c r="O654829" s="5"/>
    </row>
    <row r="654830" spans="13:15">
      <c r="M654830" s="19"/>
      <c r="O654830" s="5"/>
    </row>
    <row r="654831" spans="13:15">
      <c r="M654831" s="19"/>
      <c r="O654831" s="5"/>
    </row>
    <row r="654832" spans="13:15">
      <c r="M654832" s="19"/>
      <c r="O654832" s="5"/>
    </row>
    <row r="654833" spans="13:15">
      <c r="M654833" s="19"/>
      <c r="O654833" s="5"/>
    </row>
    <row r="654834" spans="13:15">
      <c r="M654834" s="19"/>
      <c r="O654834" s="5"/>
    </row>
    <row r="654835" spans="13:15">
      <c r="M654835" s="19"/>
      <c r="O654835" s="5"/>
    </row>
    <row r="654836" spans="13:15">
      <c r="M654836" s="19"/>
      <c r="O654836" s="5"/>
    </row>
    <row r="654837" spans="13:15">
      <c r="M654837" s="19"/>
      <c r="O654837" s="5"/>
    </row>
    <row r="654838" spans="13:15">
      <c r="M654838" s="19"/>
      <c r="O654838" s="5"/>
    </row>
    <row r="654839" spans="13:15">
      <c r="M654839" s="19"/>
      <c r="O654839" s="5"/>
    </row>
    <row r="654840" spans="13:15">
      <c r="M654840" s="19"/>
      <c r="O654840" s="5"/>
    </row>
    <row r="654841" spans="13:15">
      <c r="M654841" s="19"/>
      <c r="O654841" s="5"/>
    </row>
    <row r="654842" spans="13:15">
      <c r="M654842" s="19"/>
      <c r="O654842" s="5"/>
    </row>
    <row r="654843" spans="13:15">
      <c r="M654843" s="19"/>
      <c r="O654843" s="5"/>
    </row>
    <row r="654844" spans="13:15">
      <c r="M654844" s="19"/>
      <c r="O654844" s="5"/>
    </row>
    <row r="654845" spans="13:15">
      <c r="M654845" s="19"/>
      <c r="O654845" s="5"/>
    </row>
    <row r="654846" spans="13:15">
      <c r="M654846" s="19"/>
      <c r="O654846" s="5"/>
    </row>
    <row r="654847" spans="13:15">
      <c r="M654847" s="19"/>
      <c r="O654847" s="5"/>
    </row>
    <row r="654848" spans="13:15">
      <c r="M654848" s="19"/>
      <c r="O654848" s="5"/>
    </row>
    <row r="654849" spans="13:15">
      <c r="M654849" s="19"/>
      <c r="O654849" s="5"/>
    </row>
    <row r="654850" spans="13:15">
      <c r="M654850" s="19"/>
      <c r="O654850" s="5"/>
    </row>
    <row r="654851" spans="13:15">
      <c r="M654851" s="19"/>
      <c r="O654851" s="5"/>
    </row>
    <row r="654852" spans="13:15">
      <c r="M654852" s="19"/>
      <c r="O654852" s="5"/>
    </row>
    <row r="654853" spans="13:15">
      <c r="M654853" s="19"/>
      <c r="O654853" s="5"/>
    </row>
    <row r="654854" spans="13:15">
      <c r="M654854" s="19"/>
      <c r="O654854" s="5"/>
    </row>
    <row r="654855" spans="13:15">
      <c r="M654855" s="19"/>
      <c r="O654855" s="5"/>
    </row>
    <row r="654856" spans="13:15">
      <c r="M654856" s="19"/>
      <c r="O654856" s="5"/>
    </row>
    <row r="654857" spans="13:15">
      <c r="M654857" s="19"/>
      <c r="O654857" s="5"/>
    </row>
    <row r="654858" spans="13:15">
      <c r="M654858" s="19"/>
      <c r="O654858" s="5"/>
    </row>
    <row r="654859" spans="13:15">
      <c r="M654859" s="19"/>
      <c r="O654859" s="5"/>
    </row>
    <row r="654860" spans="13:15">
      <c r="M654860" s="19"/>
      <c r="O654860" s="5"/>
    </row>
    <row r="654861" spans="13:15">
      <c r="M654861" s="19"/>
      <c r="O654861" s="5"/>
    </row>
    <row r="654862" spans="13:15">
      <c r="M654862" s="19"/>
      <c r="O654862" s="5"/>
    </row>
    <row r="654863" spans="13:15">
      <c r="M654863" s="19"/>
      <c r="O654863" s="5"/>
    </row>
    <row r="654864" spans="13:15">
      <c r="M654864" s="19"/>
      <c r="O654864" s="5"/>
    </row>
    <row r="654865" spans="13:15">
      <c r="M654865" s="19"/>
      <c r="O654865" s="5"/>
    </row>
    <row r="654866" spans="13:15">
      <c r="M654866" s="19"/>
      <c r="O654866" s="5"/>
    </row>
    <row r="654867" spans="13:15">
      <c r="M654867" s="19"/>
      <c r="O654867" s="5"/>
    </row>
    <row r="654868" spans="13:15">
      <c r="M654868" s="19"/>
      <c r="O654868" s="5"/>
    </row>
    <row r="654869" spans="13:15">
      <c r="M654869" s="19"/>
      <c r="O654869" s="5"/>
    </row>
    <row r="654870" spans="13:15">
      <c r="M654870" s="19"/>
      <c r="O654870" s="5"/>
    </row>
    <row r="654871" spans="13:15">
      <c r="M654871" s="19"/>
      <c r="O654871" s="5"/>
    </row>
    <row r="654872" spans="13:15">
      <c r="M654872" s="19"/>
      <c r="O654872" s="5"/>
    </row>
    <row r="654873" spans="13:15">
      <c r="M654873" s="19"/>
      <c r="O654873" s="5"/>
    </row>
    <row r="654874" spans="13:15">
      <c r="M654874" s="19"/>
      <c r="O654874" s="5"/>
    </row>
    <row r="654875" spans="13:15">
      <c r="M654875" s="19"/>
      <c r="O654875" s="5"/>
    </row>
    <row r="654876" spans="13:15">
      <c r="M654876" s="19"/>
      <c r="O654876" s="5"/>
    </row>
    <row r="654877" spans="13:15">
      <c r="M654877" s="19"/>
      <c r="O654877" s="5"/>
    </row>
    <row r="654878" spans="13:15">
      <c r="M654878" s="19"/>
      <c r="O654878" s="5"/>
    </row>
    <row r="654879" spans="13:15">
      <c r="M654879" s="19"/>
      <c r="O654879" s="5"/>
    </row>
    <row r="654880" spans="13:15">
      <c r="M654880" s="19"/>
      <c r="O654880" s="5"/>
    </row>
    <row r="654881" spans="13:15">
      <c r="M654881" s="19"/>
      <c r="O654881" s="5"/>
    </row>
    <row r="654882" spans="13:15">
      <c r="M654882" s="19"/>
      <c r="O654882" s="5"/>
    </row>
    <row r="654883" spans="13:15">
      <c r="M654883" s="19"/>
      <c r="O654883" s="5"/>
    </row>
    <row r="654884" spans="13:15">
      <c r="M654884" s="19"/>
      <c r="O654884" s="5"/>
    </row>
    <row r="654885" spans="13:15">
      <c r="M654885" s="19"/>
      <c r="O654885" s="5"/>
    </row>
    <row r="654886" spans="13:15">
      <c r="M654886" s="19"/>
      <c r="O654886" s="5"/>
    </row>
    <row r="654887" spans="13:15">
      <c r="M654887" s="19"/>
      <c r="O654887" s="5"/>
    </row>
    <row r="654888" spans="13:15">
      <c r="M654888" s="19"/>
      <c r="O654888" s="5"/>
    </row>
    <row r="654889" spans="13:15">
      <c r="M654889" s="19"/>
      <c r="O654889" s="5"/>
    </row>
    <row r="654890" spans="13:15">
      <c r="M654890" s="19"/>
      <c r="O654890" s="5"/>
    </row>
    <row r="654891" spans="13:15">
      <c r="M654891" s="19"/>
      <c r="O654891" s="5"/>
    </row>
    <row r="654892" spans="13:15">
      <c r="M654892" s="19"/>
      <c r="O654892" s="5"/>
    </row>
    <row r="654893" spans="13:15">
      <c r="M654893" s="19"/>
      <c r="O654893" s="5"/>
    </row>
    <row r="654894" spans="13:15">
      <c r="M654894" s="19"/>
      <c r="O654894" s="5"/>
    </row>
    <row r="654895" spans="13:15">
      <c r="M654895" s="19"/>
      <c r="O654895" s="5"/>
    </row>
    <row r="654896" spans="13:15">
      <c r="M654896" s="19"/>
      <c r="O654896" s="5"/>
    </row>
    <row r="654897" spans="13:15">
      <c r="M654897" s="19"/>
      <c r="O654897" s="5"/>
    </row>
    <row r="654898" spans="13:15">
      <c r="M654898" s="19"/>
      <c r="O654898" s="5"/>
    </row>
    <row r="654899" spans="13:15">
      <c r="M654899" s="19"/>
      <c r="O654899" s="5"/>
    </row>
    <row r="654900" spans="13:15">
      <c r="M654900" s="19"/>
      <c r="O654900" s="5"/>
    </row>
    <row r="654901" spans="13:15">
      <c r="M654901" s="19"/>
      <c r="O654901" s="5"/>
    </row>
    <row r="654902" spans="13:15">
      <c r="M654902" s="19"/>
      <c r="O654902" s="5"/>
    </row>
    <row r="654903" spans="13:15">
      <c r="M654903" s="19"/>
      <c r="O654903" s="5"/>
    </row>
    <row r="654904" spans="13:15">
      <c r="M654904" s="19"/>
      <c r="O654904" s="5"/>
    </row>
    <row r="654905" spans="13:15">
      <c r="M654905" s="19"/>
      <c r="O654905" s="5"/>
    </row>
    <row r="654906" spans="13:15">
      <c r="M654906" s="19"/>
      <c r="O654906" s="5"/>
    </row>
    <row r="654907" spans="13:15">
      <c r="M654907" s="19"/>
      <c r="O654907" s="5"/>
    </row>
    <row r="654908" spans="13:15">
      <c r="M654908" s="19"/>
      <c r="O654908" s="5"/>
    </row>
    <row r="654909" spans="13:15">
      <c r="M654909" s="19"/>
      <c r="O654909" s="5"/>
    </row>
    <row r="654910" spans="13:15">
      <c r="M654910" s="19"/>
      <c r="O654910" s="5"/>
    </row>
    <row r="654911" spans="13:15">
      <c r="M654911" s="19"/>
      <c r="O654911" s="5"/>
    </row>
    <row r="654912" spans="13:15">
      <c r="M654912" s="19"/>
      <c r="O654912" s="5"/>
    </row>
    <row r="654913" spans="13:15">
      <c r="M654913" s="19"/>
      <c r="O654913" s="5"/>
    </row>
    <row r="654914" spans="13:15">
      <c r="M654914" s="19"/>
      <c r="O654914" s="5"/>
    </row>
    <row r="654915" spans="13:15">
      <c r="M654915" s="19"/>
      <c r="O654915" s="5"/>
    </row>
    <row r="654916" spans="13:15">
      <c r="M654916" s="19"/>
      <c r="O654916" s="5"/>
    </row>
    <row r="654917" spans="13:15">
      <c r="M654917" s="19"/>
      <c r="O654917" s="5"/>
    </row>
    <row r="654918" spans="13:15">
      <c r="M654918" s="19"/>
      <c r="O654918" s="5"/>
    </row>
    <row r="654919" spans="13:15">
      <c r="M654919" s="19"/>
      <c r="O654919" s="5"/>
    </row>
    <row r="654920" spans="13:15">
      <c r="M654920" s="19"/>
      <c r="O654920" s="5"/>
    </row>
    <row r="654921" spans="13:15">
      <c r="M654921" s="19"/>
      <c r="O654921" s="5"/>
    </row>
    <row r="654922" spans="13:15">
      <c r="M654922" s="19"/>
      <c r="O654922" s="5"/>
    </row>
    <row r="654923" spans="13:15">
      <c r="M654923" s="19"/>
      <c r="O654923" s="5"/>
    </row>
    <row r="654924" spans="13:15">
      <c r="M654924" s="19"/>
      <c r="O654924" s="5"/>
    </row>
    <row r="654925" spans="13:15">
      <c r="M654925" s="19"/>
      <c r="O654925" s="5"/>
    </row>
    <row r="654926" spans="13:15">
      <c r="M654926" s="19"/>
      <c r="O654926" s="5"/>
    </row>
    <row r="654927" spans="13:15">
      <c r="M654927" s="19"/>
      <c r="O654927" s="5"/>
    </row>
    <row r="654928" spans="13:15">
      <c r="M654928" s="19"/>
      <c r="O654928" s="5"/>
    </row>
    <row r="654929" spans="13:15">
      <c r="M654929" s="19"/>
      <c r="O654929" s="5"/>
    </row>
    <row r="654930" spans="13:15">
      <c r="M654930" s="19"/>
      <c r="O654930" s="5"/>
    </row>
    <row r="654931" spans="13:15">
      <c r="M654931" s="19"/>
      <c r="O654931" s="5"/>
    </row>
    <row r="654932" spans="13:15">
      <c r="M654932" s="19"/>
      <c r="O654932" s="5"/>
    </row>
    <row r="654933" spans="13:15">
      <c r="M654933" s="19"/>
      <c r="O654933" s="5"/>
    </row>
    <row r="654934" spans="13:15">
      <c r="M654934" s="19"/>
      <c r="O654934" s="5"/>
    </row>
    <row r="654935" spans="13:15">
      <c r="M654935" s="19"/>
      <c r="O654935" s="5"/>
    </row>
    <row r="654936" spans="13:15">
      <c r="M654936" s="19"/>
      <c r="O654936" s="5"/>
    </row>
    <row r="654937" spans="13:15">
      <c r="M654937" s="19"/>
      <c r="O654937" s="5"/>
    </row>
    <row r="654938" spans="13:15">
      <c r="M654938" s="19"/>
      <c r="O654938" s="5"/>
    </row>
    <row r="654939" spans="13:15">
      <c r="M654939" s="19"/>
      <c r="O654939" s="5"/>
    </row>
    <row r="654940" spans="13:15">
      <c r="M654940" s="19"/>
      <c r="O654940" s="5"/>
    </row>
    <row r="654941" spans="13:15">
      <c r="M654941" s="19"/>
      <c r="O654941" s="5"/>
    </row>
    <row r="654942" spans="13:15">
      <c r="M654942" s="19"/>
      <c r="O654942" s="5"/>
    </row>
    <row r="654943" spans="13:15">
      <c r="M654943" s="19"/>
      <c r="O654943" s="5"/>
    </row>
    <row r="654944" spans="13:15">
      <c r="M654944" s="19"/>
      <c r="O654944" s="5"/>
    </row>
    <row r="654945" spans="13:15">
      <c r="M654945" s="19"/>
      <c r="O654945" s="5"/>
    </row>
    <row r="654946" spans="13:15">
      <c r="M654946" s="19"/>
      <c r="O654946" s="5"/>
    </row>
    <row r="654947" spans="13:15">
      <c r="M654947" s="19"/>
      <c r="O654947" s="5"/>
    </row>
    <row r="654948" spans="13:15">
      <c r="M654948" s="19"/>
      <c r="O654948" s="5"/>
    </row>
    <row r="654949" spans="13:15">
      <c r="M654949" s="19"/>
      <c r="O654949" s="5"/>
    </row>
    <row r="654950" spans="13:15">
      <c r="M654950" s="19"/>
      <c r="O654950" s="5"/>
    </row>
    <row r="654951" spans="13:15">
      <c r="M654951" s="19"/>
      <c r="O654951" s="5"/>
    </row>
    <row r="654952" spans="13:15">
      <c r="M654952" s="19"/>
      <c r="O654952" s="5"/>
    </row>
    <row r="654953" spans="13:15">
      <c r="M654953" s="19"/>
      <c r="O654953" s="5"/>
    </row>
    <row r="654954" spans="13:15">
      <c r="M654954" s="19"/>
      <c r="O654954" s="5"/>
    </row>
    <row r="654955" spans="13:15">
      <c r="M654955" s="19"/>
      <c r="O654955" s="5"/>
    </row>
    <row r="654956" spans="13:15">
      <c r="M654956" s="19"/>
      <c r="O654956" s="5"/>
    </row>
    <row r="654957" spans="13:15">
      <c r="M654957" s="19"/>
      <c r="O654957" s="5"/>
    </row>
    <row r="654958" spans="13:15">
      <c r="M654958" s="19"/>
      <c r="O654958" s="5"/>
    </row>
    <row r="654959" spans="13:15">
      <c r="M654959" s="19"/>
      <c r="O654959" s="5"/>
    </row>
    <row r="654960" spans="13:15">
      <c r="M654960" s="19"/>
      <c r="O654960" s="5"/>
    </row>
    <row r="654961" spans="13:15">
      <c r="M654961" s="19"/>
      <c r="O654961" s="5"/>
    </row>
    <row r="654962" spans="13:15">
      <c r="M654962" s="19"/>
      <c r="O654962" s="5"/>
    </row>
    <row r="654963" spans="13:15">
      <c r="M654963" s="19"/>
      <c r="O654963" s="5"/>
    </row>
    <row r="654964" spans="13:15">
      <c r="M654964" s="19"/>
      <c r="O654964" s="5"/>
    </row>
    <row r="654965" spans="13:15">
      <c r="M654965" s="19"/>
      <c r="O654965" s="5"/>
    </row>
    <row r="654966" spans="13:15">
      <c r="M654966" s="19"/>
      <c r="O654966" s="5"/>
    </row>
    <row r="654967" spans="13:15">
      <c r="M654967" s="19"/>
      <c r="O654967" s="5"/>
    </row>
    <row r="654968" spans="13:15">
      <c r="M654968" s="19"/>
      <c r="O654968" s="5"/>
    </row>
    <row r="654969" spans="13:15">
      <c r="M654969" s="19"/>
      <c r="O654969" s="5"/>
    </row>
    <row r="654970" spans="13:15">
      <c r="M654970" s="19"/>
      <c r="O654970" s="5"/>
    </row>
    <row r="654971" spans="13:15">
      <c r="M654971" s="19"/>
      <c r="O654971" s="5"/>
    </row>
    <row r="654972" spans="13:15">
      <c r="M654972" s="19"/>
      <c r="O654972" s="5"/>
    </row>
    <row r="654973" spans="13:15">
      <c r="M654973" s="19"/>
      <c r="O654973" s="5"/>
    </row>
    <row r="654974" spans="13:15">
      <c r="M654974" s="19"/>
      <c r="O654974" s="5"/>
    </row>
    <row r="654975" spans="13:15">
      <c r="M654975" s="19"/>
      <c r="O654975" s="5"/>
    </row>
    <row r="654976" spans="13:15">
      <c r="M654976" s="19"/>
      <c r="O654976" s="5"/>
    </row>
    <row r="654977" spans="13:15">
      <c r="M654977" s="19"/>
      <c r="O654977" s="5"/>
    </row>
    <row r="654978" spans="13:15">
      <c r="M654978" s="19"/>
      <c r="O654978" s="5"/>
    </row>
    <row r="654979" spans="13:15">
      <c r="M654979" s="19"/>
      <c r="O654979" s="5"/>
    </row>
    <row r="654980" spans="13:15">
      <c r="M654980" s="19"/>
      <c r="O654980" s="5"/>
    </row>
    <row r="654981" spans="13:15">
      <c r="M654981" s="19"/>
      <c r="O654981" s="5"/>
    </row>
    <row r="654982" spans="13:15">
      <c r="M654982" s="19"/>
      <c r="O654982" s="5"/>
    </row>
    <row r="654983" spans="13:15">
      <c r="M654983" s="19"/>
      <c r="O654983" s="5"/>
    </row>
    <row r="654984" spans="13:15">
      <c r="M654984" s="19"/>
      <c r="O654984" s="5"/>
    </row>
    <row r="654985" spans="13:15">
      <c r="M654985" s="19"/>
      <c r="O654985" s="5"/>
    </row>
    <row r="654986" spans="13:15">
      <c r="M654986" s="19"/>
      <c r="O654986" s="5"/>
    </row>
    <row r="654987" spans="13:15">
      <c r="M654987" s="19"/>
      <c r="O654987" s="5"/>
    </row>
    <row r="654988" spans="13:15">
      <c r="M654988" s="19"/>
      <c r="O654988" s="5"/>
    </row>
    <row r="654989" spans="13:15">
      <c r="M654989" s="19"/>
      <c r="O654989" s="5"/>
    </row>
    <row r="654990" spans="13:15">
      <c r="M654990" s="19"/>
      <c r="O654990" s="5"/>
    </row>
    <row r="654991" spans="13:15">
      <c r="M654991" s="19"/>
      <c r="O654991" s="5"/>
    </row>
    <row r="654992" spans="13:15">
      <c r="M654992" s="19"/>
      <c r="O654992" s="5"/>
    </row>
    <row r="654993" spans="13:15">
      <c r="M654993" s="19"/>
      <c r="O654993" s="5"/>
    </row>
    <row r="654994" spans="13:15">
      <c r="M654994" s="19"/>
      <c r="O654994" s="5"/>
    </row>
    <row r="654995" spans="13:15">
      <c r="M654995" s="19"/>
      <c r="O654995" s="5"/>
    </row>
    <row r="654996" spans="13:15">
      <c r="M654996" s="19"/>
      <c r="O654996" s="5"/>
    </row>
    <row r="654997" spans="13:15">
      <c r="M654997" s="19"/>
      <c r="O654997" s="5"/>
    </row>
    <row r="654998" spans="13:15">
      <c r="M654998" s="19"/>
      <c r="O654998" s="5"/>
    </row>
    <row r="654999" spans="13:15">
      <c r="M654999" s="19"/>
      <c r="O654999" s="5"/>
    </row>
    <row r="655000" spans="13:15">
      <c r="M655000" s="19"/>
      <c r="O655000" s="5"/>
    </row>
    <row r="655001" spans="13:15">
      <c r="M655001" s="19"/>
      <c r="O655001" s="5"/>
    </row>
    <row r="655002" spans="13:15">
      <c r="M655002" s="19"/>
      <c r="O655002" s="5"/>
    </row>
    <row r="655003" spans="13:15">
      <c r="M655003" s="19"/>
      <c r="O655003" s="5"/>
    </row>
    <row r="655004" spans="13:15">
      <c r="M655004" s="19"/>
      <c r="O655004" s="5"/>
    </row>
    <row r="655005" spans="13:15">
      <c r="M655005" s="19"/>
      <c r="O655005" s="5"/>
    </row>
    <row r="655006" spans="13:15">
      <c r="M655006" s="19"/>
      <c r="O655006" s="5"/>
    </row>
    <row r="655007" spans="13:15">
      <c r="M655007" s="19"/>
      <c r="O655007" s="5"/>
    </row>
    <row r="655008" spans="13:15">
      <c r="M655008" s="19"/>
      <c r="O655008" s="5"/>
    </row>
    <row r="655009" spans="13:15">
      <c r="M655009" s="19"/>
      <c r="O655009" s="5"/>
    </row>
    <row r="655010" spans="13:15">
      <c r="M655010" s="19"/>
      <c r="O655010" s="5"/>
    </row>
    <row r="655011" spans="13:15">
      <c r="M655011" s="19"/>
      <c r="O655011" s="5"/>
    </row>
    <row r="655012" spans="13:15">
      <c r="M655012" s="19"/>
      <c r="O655012" s="5"/>
    </row>
    <row r="655013" spans="13:15">
      <c r="M655013" s="19"/>
      <c r="O655013" s="5"/>
    </row>
    <row r="655014" spans="13:15">
      <c r="M655014" s="19"/>
      <c r="O655014" s="5"/>
    </row>
    <row r="655015" spans="13:15">
      <c r="M655015" s="19"/>
      <c r="O655015" s="5"/>
    </row>
    <row r="655016" spans="13:15">
      <c r="M655016" s="19"/>
      <c r="O655016" s="5"/>
    </row>
    <row r="655017" spans="13:15">
      <c r="M655017" s="19"/>
      <c r="O655017" s="5"/>
    </row>
    <row r="655018" spans="13:15">
      <c r="M655018" s="19"/>
      <c r="O655018" s="5"/>
    </row>
    <row r="655019" spans="13:15">
      <c r="M655019" s="19"/>
      <c r="O655019" s="5"/>
    </row>
    <row r="655020" spans="13:15">
      <c r="M655020" s="19"/>
      <c r="O655020" s="5"/>
    </row>
    <row r="655021" spans="13:15">
      <c r="M655021" s="19"/>
      <c r="O655021" s="5"/>
    </row>
    <row r="655022" spans="13:15">
      <c r="M655022" s="19"/>
      <c r="O655022" s="5"/>
    </row>
    <row r="655023" spans="13:15">
      <c r="M655023" s="19"/>
      <c r="O655023" s="5"/>
    </row>
    <row r="655024" spans="13:15">
      <c r="M655024" s="19"/>
      <c r="O655024" s="5"/>
    </row>
    <row r="655025" spans="13:15">
      <c r="M655025" s="19"/>
      <c r="O655025" s="5"/>
    </row>
    <row r="655026" spans="13:15">
      <c r="M655026" s="19"/>
      <c r="O655026" s="5"/>
    </row>
    <row r="655027" spans="13:15">
      <c r="M655027" s="19"/>
      <c r="O655027" s="5"/>
    </row>
    <row r="655028" spans="13:15">
      <c r="M655028" s="19"/>
      <c r="O655028" s="5"/>
    </row>
    <row r="655029" spans="13:15">
      <c r="M655029" s="19"/>
      <c r="O655029" s="5"/>
    </row>
    <row r="655030" spans="13:15">
      <c r="M655030" s="19"/>
      <c r="O655030" s="5"/>
    </row>
    <row r="655031" spans="13:15">
      <c r="M655031" s="19"/>
      <c r="O655031" s="5"/>
    </row>
    <row r="655032" spans="13:15">
      <c r="M655032" s="19"/>
      <c r="O655032" s="5"/>
    </row>
    <row r="655033" spans="13:15">
      <c r="M655033" s="19"/>
      <c r="O655033" s="5"/>
    </row>
    <row r="655034" spans="13:15">
      <c r="M655034" s="19"/>
      <c r="O655034" s="5"/>
    </row>
    <row r="655035" spans="13:15">
      <c r="M655035" s="19"/>
      <c r="O655035" s="5"/>
    </row>
    <row r="655036" spans="13:15">
      <c r="M655036" s="19"/>
      <c r="O655036" s="5"/>
    </row>
    <row r="655037" spans="13:15">
      <c r="M655037" s="19"/>
      <c r="O655037" s="5"/>
    </row>
    <row r="655038" spans="13:15">
      <c r="M655038" s="19"/>
      <c r="O655038" s="5"/>
    </row>
    <row r="655039" spans="13:15">
      <c r="M655039" s="19"/>
      <c r="O655039" s="5"/>
    </row>
    <row r="655040" spans="13:15">
      <c r="M655040" s="19"/>
      <c r="O655040" s="5"/>
    </row>
    <row r="655041" spans="13:15">
      <c r="M655041" s="19"/>
      <c r="O655041" s="5"/>
    </row>
    <row r="655042" spans="13:15">
      <c r="M655042" s="19"/>
      <c r="O655042" s="5"/>
    </row>
    <row r="655043" spans="13:15">
      <c r="M655043" s="19"/>
      <c r="O655043" s="5"/>
    </row>
    <row r="655044" spans="13:15">
      <c r="M655044" s="19"/>
      <c r="O655044" s="5"/>
    </row>
    <row r="655045" spans="13:15">
      <c r="M655045" s="19"/>
      <c r="O655045" s="5"/>
    </row>
    <row r="655046" spans="13:15">
      <c r="M655046" s="19"/>
      <c r="O655046" s="5"/>
    </row>
    <row r="655047" spans="13:15">
      <c r="M655047" s="19"/>
      <c r="O655047" s="5"/>
    </row>
    <row r="655048" spans="13:15">
      <c r="M655048" s="19"/>
      <c r="O655048" s="5"/>
    </row>
    <row r="655049" spans="13:15">
      <c r="M655049" s="19"/>
      <c r="O655049" s="5"/>
    </row>
    <row r="655050" spans="13:15">
      <c r="M655050" s="19"/>
      <c r="O655050" s="5"/>
    </row>
    <row r="655051" spans="13:15">
      <c r="M655051" s="19"/>
      <c r="O655051" s="5"/>
    </row>
    <row r="655052" spans="13:15">
      <c r="M655052" s="19"/>
      <c r="O655052" s="5"/>
    </row>
    <row r="655053" spans="13:15">
      <c r="M655053" s="19"/>
      <c r="O655053" s="5"/>
    </row>
    <row r="655054" spans="13:15">
      <c r="M655054" s="19"/>
      <c r="O655054" s="5"/>
    </row>
    <row r="655055" spans="13:15">
      <c r="M655055" s="19"/>
      <c r="O655055" s="5"/>
    </row>
    <row r="655056" spans="13:15">
      <c r="M655056" s="19"/>
      <c r="O655056" s="5"/>
    </row>
    <row r="655057" spans="13:15">
      <c r="M655057" s="19"/>
      <c r="O655057" s="5"/>
    </row>
    <row r="655058" spans="13:15">
      <c r="M655058" s="19"/>
      <c r="O655058" s="5"/>
    </row>
    <row r="655059" spans="13:15">
      <c r="M655059" s="19"/>
      <c r="O655059" s="5"/>
    </row>
    <row r="655060" spans="13:15">
      <c r="M655060" s="19"/>
      <c r="O655060" s="5"/>
    </row>
    <row r="655061" spans="13:15">
      <c r="M655061" s="19"/>
      <c r="O655061" s="5"/>
    </row>
    <row r="655062" spans="13:15">
      <c r="M655062" s="19"/>
      <c r="O655062" s="5"/>
    </row>
    <row r="655063" spans="13:15">
      <c r="M655063" s="19"/>
      <c r="O655063" s="5"/>
    </row>
    <row r="655064" spans="13:15">
      <c r="M655064" s="19"/>
      <c r="O655064" s="5"/>
    </row>
    <row r="655065" spans="13:15">
      <c r="M655065" s="19"/>
      <c r="O655065" s="5"/>
    </row>
    <row r="655066" spans="13:15">
      <c r="M655066" s="19"/>
      <c r="O655066" s="5"/>
    </row>
    <row r="655067" spans="13:15">
      <c r="M655067" s="19"/>
      <c r="O655067" s="5"/>
    </row>
    <row r="655068" spans="13:15">
      <c r="M655068" s="19"/>
      <c r="O655068" s="5"/>
    </row>
    <row r="655069" spans="13:15">
      <c r="M655069" s="19"/>
      <c r="O655069" s="5"/>
    </row>
    <row r="655070" spans="13:15">
      <c r="M655070" s="19"/>
      <c r="O655070" s="5"/>
    </row>
    <row r="655071" spans="13:15">
      <c r="M655071" s="19"/>
      <c r="O655071" s="5"/>
    </row>
    <row r="655072" spans="13:15">
      <c r="M655072" s="19"/>
      <c r="O655072" s="5"/>
    </row>
    <row r="655073" spans="13:15">
      <c r="M655073" s="19"/>
      <c r="O655073" s="5"/>
    </row>
    <row r="655074" spans="13:15">
      <c r="M655074" s="19"/>
      <c r="O655074" s="5"/>
    </row>
    <row r="655075" spans="13:15">
      <c r="M655075" s="19"/>
      <c r="O655075" s="5"/>
    </row>
    <row r="655076" spans="13:15">
      <c r="M655076" s="19"/>
      <c r="O655076" s="5"/>
    </row>
    <row r="655077" spans="13:15">
      <c r="M655077" s="19"/>
      <c r="O655077" s="5"/>
    </row>
    <row r="655078" spans="13:15">
      <c r="M655078" s="19"/>
      <c r="O655078" s="5"/>
    </row>
    <row r="655079" spans="13:15">
      <c r="M655079" s="19"/>
      <c r="O655079" s="5"/>
    </row>
    <row r="655080" spans="13:15">
      <c r="M655080" s="19"/>
      <c r="O655080" s="5"/>
    </row>
    <row r="655081" spans="13:15">
      <c r="M655081" s="19"/>
      <c r="O655081" s="5"/>
    </row>
    <row r="655082" spans="13:15">
      <c r="M655082" s="19"/>
      <c r="O655082" s="5"/>
    </row>
    <row r="655083" spans="13:15">
      <c r="M655083" s="19"/>
      <c r="O655083" s="5"/>
    </row>
    <row r="655084" spans="13:15">
      <c r="M655084" s="19"/>
      <c r="O655084" s="5"/>
    </row>
    <row r="655085" spans="13:15">
      <c r="M655085" s="19"/>
      <c r="O655085" s="5"/>
    </row>
    <row r="655086" spans="13:15">
      <c r="M655086" s="19"/>
      <c r="O655086" s="5"/>
    </row>
    <row r="655087" spans="13:15">
      <c r="M655087" s="19"/>
      <c r="O655087" s="5"/>
    </row>
    <row r="655088" spans="13:15">
      <c r="M655088" s="19"/>
      <c r="O655088" s="5"/>
    </row>
    <row r="655089" spans="13:15">
      <c r="M655089" s="19"/>
      <c r="O655089" s="5"/>
    </row>
    <row r="655090" spans="13:15">
      <c r="M655090" s="19"/>
      <c r="O655090" s="5"/>
    </row>
    <row r="655091" spans="13:15">
      <c r="M655091" s="19"/>
      <c r="O655091" s="5"/>
    </row>
    <row r="655092" spans="13:15">
      <c r="M655092" s="19"/>
      <c r="O655092" s="5"/>
    </row>
    <row r="655093" spans="13:15">
      <c r="M655093" s="19"/>
      <c r="O655093" s="5"/>
    </row>
    <row r="655094" spans="13:15">
      <c r="M655094" s="19"/>
      <c r="O655094" s="5"/>
    </row>
    <row r="655095" spans="13:15">
      <c r="M655095" s="19"/>
      <c r="O655095" s="5"/>
    </row>
    <row r="655096" spans="13:15">
      <c r="M655096" s="19"/>
      <c r="O655096" s="5"/>
    </row>
    <row r="655097" spans="13:15">
      <c r="M655097" s="19"/>
      <c r="O655097" s="5"/>
    </row>
    <row r="655098" spans="13:15">
      <c r="M655098" s="19"/>
      <c r="O655098" s="5"/>
    </row>
    <row r="655099" spans="13:15">
      <c r="M655099" s="19"/>
      <c r="O655099" s="5"/>
    </row>
    <row r="655100" spans="13:15">
      <c r="M655100" s="19"/>
      <c r="O655100" s="5"/>
    </row>
    <row r="655101" spans="13:15">
      <c r="M655101" s="19"/>
      <c r="O655101" s="5"/>
    </row>
    <row r="655102" spans="13:15">
      <c r="M655102" s="19"/>
      <c r="O655102" s="5"/>
    </row>
    <row r="655103" spans="13:15">
      <c r="M655103" s="19"/>
      <c r="O655103" s="5"/>
    </row>
    <row r="655104" spans="13:15">
      <c r="M655104" s="19"/>
      <c r="O655104" s="5"/>
    </row>
    <row r="655105" spans="13:15">
      <c r="M655105" s="19"/>
      <c r="O655105" s="5"/>
    </row>
    <row r="655106" spans="13:15">
      <c r="M655106" s="19"/>
      <c r="O655106" s="5"/>
    </row>
    <row r="655107" spans="13:15">
      <c r="M655107" s="19"/>
      <c r="O655107" s="5"/>
    </row>
    <row r="655108" spans="13:15">
      <c r="M655108" s="19"/>
      <c r="O655108" s="5"/>
    </row>
    <row r="655109" spans="13:15">
      <c r="M655109" s="19"/>
      <c r="O655109" s="5"/>
    </row>
    <row r="655110" spans="13:15">
      <c r="M655110" s="19"/>
      <c r="O655110" s="5"/>
    </row>
    <row r="655111" spans="13:15">
      <c r="M655111" s="19"/>
      <c r="O655111" s="5"/>
    </row>
    <row r="655112" spans="13:15">
      <c r="M655112" s="19"/>
      <c r="O655112" s="5"/>
    </row>
    <row r="655113" spans="13:15">
      <c r="M655113" s="19"/>
      <c r="O655113" s="5"/>
    </row>
    <row r="655114" spans="13:15">
      <c r="M655114" s="19"/>
      <c r="O655114" s="5"/>
    </row>
    <row r="655115" spans="13:15">
      <c r="M655115" s="19"/>
      <c r="O655115" s="5"/>
    </row>
    <row r="655116" spans="13:15">
      <c r="M655116" s="19"/>
      <c r="O655116" s="5"/>
    </row>
    <row r="655117" spans="13:15">
      <c r="M655117" s="19"/>
      <c r="O655117" s="5"/>
    </row>
    <row r="655118" spans="13:15">
      <c r="M655118" s="19"/>
      <c r="O655118" s="5"/>
    </row>
    <row r="655119" spans="13:15">
      <c r="M655119" s="19"/>
      <c r="O655119" s="5"/>
    </row>
    <row r="655120" spans="13:15">
      <c r="M655120" s="19"/>
      <c r="O655120" s="5"/>
    </row>
    <row r="655121" spans="13:15">
      <c r="M655121" s="19"/>
      <c r="O655121" s="5"/>
    </row>
    <row r="655122" spans="13:15">
      <c r="M655122" s="19"/>
      <c r="O655122" s="5"/>
    </row>
    <row r="655123" spans="13:15">
      <c r="M655123" s="19"/>
      <c r="O655123" s="5"/>
    </row>
    <row r="655124" spans="13:15">
      <c r="M655124" s="19"/>
      <c r="O655124" s="5"/>
    </row>
    <row r="655125" spans="13:15">
      <c r="M655125" s="19"/>
      <c r="O655125" s="5"/>
    </row>
    <row r="655126" spans="13:15">
      <c r="M655126" s="19"/>
      <c r="O655126" s="5"/>
    </row>
    <row r="655127" spans="13:15">
      <c r="M655127" s="19"/>
      <c r="O655127" s="5"/>
    </row>
    <row r="655128" spans="13:15">
      <c r="M655128" s="19"/>
      <c r="O655128" s="5"/>
    </row>
    <row r="655129" spans="13:15">
      <c r="M655129" s="19"/>
      <c r="O655129" s="5"/>
    </row>
    <row r="655130" spans="13:15">
      <c r="M655130" s="19"/>
      <c r="O655130" s="5"/>
    </row>
    <row r="655131" spans="13:15">
      <c r="M655131" s="19"/>
      <c r="O655131" s="5"/>
    </row>
    <row r="655132" spans="13:15">
      <c r="M655132" s="19"/>
      <c r="O655132" s="5"/>
    </row>
    <row r="655133" spans="13:15">
      <c r="M655133" s="19"/>
      <c r="O655133" s="5"/>
    </row>
    <row r="655134" spans="13:15">
      <c r="M655134" s="19"/>
      <c r="O655134" s="5"/>
    </row>
    <row r="655135" spans="13:15">
      <c r="M655135" s="19"/>
      <c r="O655135" s="5"/>
    </row>
    <row r="655136" spans="13:15">
      <c r="M655136" s="19"/>
      <c r="O655136" s="5"/>
    </row>
    <row r="655137" spans="13:15">
      <c r="M655137" s="19"/>
      <c r="O655137" s="5"/>
    </row>
    <row r="655138" spans="13:15">
      <c r="M655138" s="19"/>
      <c r="O655138" s="5"/>
    </row>
    <row r="655139" spans="13:15">
      <c r="M655139" s="19"/>
      <c r="O655139" s="5"/>
    </row>
    <row r="655140" spans="13:15">
      <c r="M655140" s="19"/>
      <c r="O655140" s="5"/>
    </row>
    <row r="655141" spans="13:15">
      <c r="M655141" s="19"/>
      <c r="O655141" s="5"/>
    </row>
    <row r="655142" spans="13:15">
      <c r="M655142" s="19"/>
      <c r="O655142" s="5"/>
    </row>
    <row r="655143" spans="13:15">
      <c r="M655143" s="19"/>
      <c r="O655143" s="5"/>
    </row>
    <row r="655144" spans="13:15">
      <c r="M655144" s="19"/>
      <c r="O655144" s="5"/>
    </row>
    <row r="655145" spans="13:15">
      <c r="M655145" s="19"/>
      <c r="O655145" s="5"/>
    </row>
    <row r="655146" spans="13:15">
      <c r="M655146" s="19"/>
      <c r="O655146" s="5"/>
    </row>
    <row r="655147" spans="13:15">
      <c r="M655147" s="19"/>
      <c r="O655147" s="5"/>
    </row>
    <row r="655148" spans="13:15">
      <c r="M655148" s="19"/>
      <c r="O655148" s="5"/>
    </row>
    <row r="655149" spans="13:15">
      <c r="M655149" s="19"/>
      <c r="O655149" s="5"/>
    </row>
    <row r="655150" spans="13:15">
      <c r="M655150" s="19"/>
      <c r="O655150" s="5"/>
    </row>
    <row r="655151" spans="13:15">
      <c r="M655151" s="19"/>
      <c r="O655151" s="5"/>
    </row>
    <row r="655152" spans="13:15">
      <c r="M655152" s="19"/>
      <c r="O655152" s="5"/>
    </row>
    <row r="655153" spans="13:15">
      <c r="M655153" s="19"/>
      <c r="O655153" s="5"/>
    </row>
    <row r="655154" spans="13:15">
      <c r="M655154" s="19"/>
      <c r="O655154" s="5"/>
    </row>
    <row r="655155" spans="13:15">
      <c r="M655155" s="19"/>
      <c r="O655155" s="5"/>
    </row>
    <row r="655156" spans="13:15">
      <c r="M655156" s="19"/>
      <c r="O655156" s="5"/>
    </row>
    <row r="655157" spans="13:15">
      <c r="M655157" s="19"/>
      <c r="O655157" s="5"/>
    </row>
    <row r="655158" spans="13:15">
      <c r="M655158" s="19"/>
      <c r="O655158" s="5"/>
    </row>
    <row r="655159" spans="13:15">
      <c r="M655159" s="19"/>
      <c r="O655159" s="5"/>
    </row>
    <row r="655160" spans="13:15">
      <c r="M655160" s="19"/>
      <c r="O655160" s="5"/>
    </row>
    <row r="655161" spans="13:15">
      <c r="M655161" s="19"/>
      <c r="O655161" s="5"/>
    </row>
    <row r="655162" spans="13:15">
      <c r="M655162" s="19"/>
      <c r="O655162" s="5"/>
    </row>
    <row r="655163" spans="13:15">
      <c r="M655163" s="19"/>
      <c r="O655163" s="5"/>
    </row>
    <row r="655164" spans="13:15">
      <c r="M655164" s="19"/>
      <c r="O655164" s="5"/>
    </row>
    <row r="655165" spans="13:15">
      <c r="M655165" s="19"/>
      <c r="O655165" s="5"/>
    </row>
    <row r="655166" spans="13:15">
      <c r="M655166" s="19"/>
      <c r="O655166" s="5"/>
    </row>
    <row r="655167" spans="13:15">
      <c r="M655167" s="19"/>
      <c r="O655167" s="5"/>
    </row>
    <row r="655168" spans="13:15">
      <c r="M655168" s="19"/>
      <c r="O655168" s="5"/>
    </row>
    <row r="655169" spans="13:15">
      <c r="M655169" s="19"/>
      <c r="O655169" s="5"/>
    </row>
    <row r="655170" spans="13:15">
      <c r="M655170" s="19"/>
      <c r="O655170" s="5"/>
    </row>
    <row r="655171" spans="13:15">
      <c r="M655171" s="19"/>
      <c r="O655171" s="5"/>
    </row>
    <row r="655172" spans="13:15">
      <c r="M655172" s="19"/>
      <c r="O655172" s="5"/>
    </row>
    <row r="655173" spans="13:15">
      <c r="M655173" s="19"/>
      <c r="O655173" s="5"/>
    </row>
    <row r="655174" spans="13:15">
      <c r="M655174" s="19"/>
      <c r="O655174" s="5"/>
    </row>
    <row r="655175" spans="13:15">
      <c r="M655175" s="19"/>
      <c r="O655175" s="5"/>
    </row>
    <row r="655176" spans="13:15">
      <c r="M655176" s="19"/>
      <c r="O655176" s="5"/>
    </row>
    <row r="655177" spans="13:15">
      <c r="M655177" s="19"/>
      <c r="O655177" s="5"/>
    </row>
    <row r="655178" spans="13:15">
      <c r="M655178" s="19"/>
      <c r="O655178" s="5"/>
    </row>
    <row r="655179" spans="13:15">
      <c r="M655179" s="19"/>
      <c r="O655179" s="5"/>
    </row>
    <row r="655180" spans="13:15">
      <c r="M655180" s="19"/>
      <c r="O655180" s="5"/>
    </row>
    <row r="655181" spans="13:15">
      <c r="M655181" s="19"/>
      <c r="O655181" s="5"/>
    </row>
    <row r="655182" spans="13:15">
      <c r="M655182" s="19"/>
      <c r="O655182" s="5"/>
    </row>
    <row r="655183" spans="13:15">
      <c r="M655183" s="19"/>
      <c r="O655183" s="5"/>
    </row>
    <row r="655184" spans="13:15">
      <c r="M655184" s="19"/>
      <c r="O655184" s="5"/>
    </row>
    <row r="655185" spans="13:15">
      <c r="M655185" s="19"/>
      <c r="O655185" s="5"/>
    </row>
    <row r="655186" spans="13:15">
      <c r="M655186" s="19"/>
      <c r="O655186" s="5"/>
    </row>
    <row r="655187" spans="13:15">
      <c r="M655187" s="19"/>
      <c r="O655187" s="5"/>
    </row>
    <row r="655188" spans="13:15">
      <c r="M655188" s="19"/>
      <c r="O655188" s="5"/>
    </row>
    <row r="655189" spans="13:15">
      <c r="M655189" s="19"/>
      <c r="O655189" s="5"/>
    </row>
    <row r="655190" spans="13:15">
      <c r="M655190" s="19"/>
      <c r="O655190" s="5"/>
    </row>
    <row r="655191" spans="13:15">
      <c r="M655191" s="19"/>
      <c r="O655191" s="5"/>
    </row>
    <row r="655192" spans="13:15">
      <c r="M655192" s="19"/>
      <c r="O655192" s="5"/>
    </row>
    <row r="655193" spans="13:15">
      <c r="M655193" s="19"/>
      <c r="O655193" s="5"/>
    </row>
    <row r="655194" spans="13:15">
      <c r="M655194" s="19"/>
      <c r="O655194" s="5"/>
    </row>
    <row r="655195" spans="13:15">
      <c r="M655195" s="19"/>
      <c r="O655195" s="5"/>
    </row>
    <row r="655196" spans="13:15">
      <c r="M655196" s="19"/>
      <c r="O655196" s="5"/>
    </row>
    <row r="655197" spans="13:15">
      <c r="M655197" s="19"/>
      <c r="O655197" s="5"/>
    </row>
    <row r="655198" spans="13:15">
      <c r="M655198" s="19"/>
      <c r="O655198" s="5"/>
    </row>
    <row r="655199" spans="13:15">
      <c r="M655199" s="19"/>
      <c r="O655199" s="5"/>
    </row>
    <row r="655200" spans="13:15">
      <c r="M655200" s="19"/>
      <c r="O655200" s="5"/>
    </row>
    <row r="655201" spans="13:15">
      <c r="M655201" s="19"/>
      <c r="O655201" s="5"/>
    </row>
    <row r="655202" spans="13:15">
      <c r="M655202" s="19"/>
      <c r="O655202" s="5"/>
    </row>
    <row r="655203" spans="13:15">
      <c r="M655203" s="19"/>
      <c r="O655203" s="5"/>
    </row>
    <row r="655204" spans="13:15">
      <c r="M655204" s="19"/>
      <c r="O655204" s="5"/>
    </row>
    <row r="655205" spans="13:15">
      <c r="M655205" s="19"/>
      <c r="O655205" s="5"/>
    </row>
    <row r="655206" spans="13:15">
      <c r="M655206" s="19"/>
      <c r="O655206" s="5"/>
    </row>
    <row r="655207" spans="13:15">
      <c r="M655207" s="19"/>
      <c r="O655207" s="5"/>
    </row>
    <row r="655208" spans="13:15">
      <c r="M655208" s="19"/>
      <c r="O655208" s="5"/>
    </row>
    <row r="655209" spans="13:15">
      <c r="M655209" s="19"/>
      <c r="O655209" s="5"/>
    </row>
    <row r="655210" spans="13:15">
      <c r="M655210" s="19"/>
      <c r="O655210" s="5"/>
    </row>
    <row r="655211" spans="13:15">
      <c r="M655211" s="19"/>
      <c r="O655211" s="5"/>
    </row>
    <row r="655212" spans="13:15">
      <c r="M655212" s="19"/>
      <c r="O655212" s="5"/>
    </row>
    <row r="655213" spans="13:15">
      <c r="M655213" s="19"/>
      <c r="O655213" s="5"/>
    </row>
    <row r="655214" spans="13:15">
      <c r="M655214" s="19"/>
      <c r="O655214" s="5"/>
    </row>
    <row r="655215" spans="13:15">
      <c r="M655215" s="19"/>
      <c r="O655215" s="5"/>
    </row>
    <row r="655216" spans="13:15">
      <c r="M655216" s="19"/>
      <c r="O655216" s="5"/>
    </row>
    <row r="655217" spans="13:15">
      <c r="M655217" s="19"/>
      <c r="O655217" s="5"/>
    </row>
    <row r="655218" spans="13:15">
      <c r="M655218" s="19"/>
      <c r="O655218" s="5"/>
    </row>
    <row r="655219" spans="13:15">
      <c r="M655219" s="19"/>
      <c r="O655219" s="5"/>
    </row>
    <row r="655220" spans="13:15">
      <c r="M655220" s="19"/>
      <c r="O655220" s="5"/>
    </row>
    <row r="655221" spans="13:15">
      <c r="M655221" s="19"/>
      <c r="O655221" s="5"/>
    </row>
    <row r="655222" spans="13:15">
      <c r="M655222" s="19"/>
      <c r="O655222" s="5"/>
    </row>
    <row r="655223" spans="13:15">
      <c r="M655223" s="19"/>
      <c r="O655223" s="5"/>
    </row>
    <row r="655224" spans="13:15">
      <c r="M655224" s="19"/>
      <c r="O655224" s="5"/>
    </row>
    <row r="655225" spans="13:15">
      <c r="M655225" s="19"/>
      <c r="O655225" s="5"/>
    </row>
    <row r="655226" spans="13:15">
      <c r="M655226" s="19"/>
      <c r="O655226" s="5"/>
    </row>
    <row r="655227" spans="13:15">
      <c r="M655227" s="19"/>
      <c r="O655227" s="5"/>
    </row>
    <row r="655228" spans="13:15">
      <c r="M655228" s="19"/>
      <c r="O655228" s="5"/>
    </row>
    <row r="655229" spans="13:15">
      <c r="M655229" s="19"/>
      <c r="O655229" s="5"/>
    </row>
    <row r="655230" spans="13:15">
      <c r="M655230" s="19"/>
      <c r="O655230" s="5"/>
    </row>
    <row r="655231" spans="13:15">
      <c r="M655231" s="19"/>
      <c r="O655231" s="5"/>
    </row>
    <row r="655232" spans="13:15">
      <c r="M655232" s="19"/>
      <c r="O655232" s="5"/>
    </row>
    <row r="655233" spans="13:15">
      <c r="M655233" s="19"/>
      <c r="O655233" s="5"/>
    </row>
    <row r="655234" spans="13:15">
      <c r="M655234" s="19"/>
      <c r="O655234" s="5"/>
    </row>
    <row r="655235" spans="13:15">
      <c r="M655235" s="19"/>
      <c r="O655235" s="5"/>
    </row>
    <row r="655236" spans="13:15">
      <c r="M655236" s="19"/>
      <c r="O655236" s="5"/>
    </row>
    <row r="655237" spans="13:15">
      <c r="M655237" s="19"/>
      <c r="O655237" s="5"/>
    </row>
    <row r="655238" spans="13:15">
      <c r="M655238" s="19"/>
      <c r="O655238" s="5"/>
    </row>
    <row r="655239" spans="13:15">
      <c r="M655239" s="19"/>
      <c r="O655239" s="5"/>
    </row>
    <row r="655240" spans="13:15">
      <c r="M655240" s="19"/>
      <c r="O655240" s="5"/>
    </row>
    <row r="655241" spans="13:15">
      <c r="M655241" s="19"/>
      <c r="O655241" s="5"/>
    </row>
    <row r="655242" spans="13:15">
      <c r="M655242" s="19"/>
      <c r="O655242" s="5"/>
    </row>
    <row r="655243" spans="13:15">
      <c r="M655243" s="19"/>
      <c r="O655243" s="5"/>
    </row>
    <row r="655244" spans="13:15">
      <c r="M655244" s="19"/>
      <c r="O655244" s="5"/>
    </row>
    <row r="655245" spans="13:15">
      <c r="M655245" s="19"/>
      <c r="O655245" s="5"/>
    </row>
    <row r="655246" spans="13:15">
      <c r="M655246" s="19"/>
      <c r="O655246" s="5"/>
    </row>
    <row r="655247" spans="13:15">
      <c r="M655247" s="19"/>
      <c r="O655247" s="5"/>
    </row>
    <row r="655248" spans="13:15">
      <c r="M655248" s="19"/>
      <c r="O655248" s="5"/>
    </row>
    <row r="655249" spans="13:15">
      <c r="M655249" s="19"/>
      <c r="O655249" s="5"/>
    </row>
    <row r="655250" spans="13:15">
      <c r="M655250" s="19"/>
      <c r="O655250" s="5"/>
    </row>
    <row r="655251" spans="13:15">
      <c r="M655251" s="19"/>
      <c r="O655251" s="5"/>
    </row>
    <row r="655252" spans="13:15">
      <c r="M655252" s="19"/>
      <c r="O655252" s="5"/>
    </row>
    <row r="655253" spans="13:15">
      <c r="M655253" s="19"/>
      <c r="O655253" s="5"/>
    </row>
    <row r="655254" spans="13:15">
      <c r="M655254" s="19"/>
      <c r="O655254" s="5"/>
    </row>
    <row r="655255" spans="13:15">
      <c r="M655255" s="19"/>
      <c r="O655255" s="5"/>
    </row>
    <row r="655256" spans="13:15">
      <c r="M655256" s="19"/>
      <c r="O655256" s="5"/>
    </row>
    <row r="655257" spans="13:15">
      <c r="M655257" s="19"/>
      <c r="O655257" s="5"/>
    </row>
    <row r="655258" spans="13:15">
      <c r="M655258" s="19"/>
      <c r="O655258" s="5"/>
    </row>
    <row r="655259" spans="13:15">
      <c r="M655259" s="19"/>
      <c r="O655259" s="5"/>
    </row>
    <row r="655260" spans="13:15">
      <c r="M655260" s="19"/>
      <c r="O655260" s="5"/>
    </row>
    <row r="655261" spans="13:15">
      <c r="M655261" s="19"/>
      <c r="O655261" s="5"/>
    </row>
    <row r="655262" spans="13:15">
      <c r="M655262" s="19"/>
      <c r="O655262" s="5"/>
    </row>
    <row r="655263" spans="13:15">
      <c r="M655263" s="19"/>
      <c r="O655263" s="5"/>
    </row>
    <row r="655264" spans="13:15">
      <c r="M655264" s="19"/>
      <c r="O655264" s="5"/>
    </row>
    <row r="655265" spans="13:15">
      <c r="M655265" s="19"/>
      <c r="O655265" s="5"/>
    </row>
    <row r="655266" spans="13:15">
      <c r="M655266" s="19"/>
      <c r="O655266" s="5"/>
    </row>
    <row r="655267" spans="13:15">
      <c r="M655267" s="19"/>
      <c r="O655267" s="5"/>
    </row>
    <row r="655268" spans="13:15">
      <c r="M655268" s="19"/>
      <c r="O655268" s="5"/>
    </row>
    <row r="655269" spans="13:15">
      <c r="M655269" s="19"/>
      <c r="O655269" s="5"/>
    </row>
    <row r="655270" spans="13:15">
      <c r="M655270" s="19"/>
      <c r="O655270" s="5"/>
    </row>
    <row r="655271" spans="13:15">
      <c r="M655271" s="19"/>
      <c r="O655271" s="5"/>
    </row>
    <row r="655272" spans="13:15">
      <c r="M655272" s="19"/>
      <c r="O655272" s="5"/>
    </row>
    <row r="655273" spans="13:15">
      <c r="M655273" s="19"/>
      <c r="O655273" s="5"/>
    </row>
    <row r="655274" spans="13:15">
      <c r="M655274" s="19"/>
      <c r="O655274" s="5"/>
    </row>
    <row r="655275" spans="13:15">
      <c r="M655275" s="19"/>
      <c r="O655275" s="5"/>
    </row>
    <row r="655276" spans="13:15">
      <c r="M655276" s="19"/>
      <c r="O655276" s="5"/>
    </row>
    <row r="655277" spans="13:15">
      <c r="M655277" s="19"/>
      <c r="O655277" s="5"/>
    </row>
    <row r="655278" spans="13:15">
      <c r="M655278" s="19"/>
      <c r="O655278" s="5"/>
    </row>
    <row r="655279" spans="13:15">
      <c r="M655279" s="19"/>
      <c r="O655279" s="5"/>
    </row>
    <row r="655280" spans="13:15">
      <c r="M655280" s="19"/>
      <c r="O655280" s="5"/>
    </row>
    <row r="655281" spans="13:15">
      <c r="M655281" s="19"/>
      <c r="O655281" s="5"/>
    </row>
    <row r="655282" spans="13:15">
      <c r="M655282" s="19"/>
      <c r="O655282" s="5"/>
    </row>
    <row r="655283" spans="13:15">
      <c r="M655283" s="19"/>
      <c r="O655283" s="5"/>
    </row>
    <row r="655284" spans="13:15">
      <c r="M655284" s="19"/>
      <c r="O655284" s="5"/>
    </row>
    <row r="655285" spans="13:15">
      <c r="M655285" s="19"/>
      <c r="O655285" s="5"/>
    </row>
    <row r="655286" spans="13:15">
      <c r="M655286" s="19"/>
      <c r="O655286" s="5"/>
    </row>
    <row r="655287" spans="13:15">
      <c r="M655287" s="19"/>
      <c r="O655287" s="5"/>
    </row>
    <row r="655288" spans="13:15">
      <c r="M655288" s="19"/>
      <c r="O655288" s="5"/>
    </row>
    <row r="655289" spans="13:15">
      <c r="M655289" s="19"/>
      <c r="O655289" s="5"/>
    </row>
    <row r="655290" spans="13:15">
      <c r="M655290" s="19"/>
      <c r="O655290" s="5"/>
    </row>
    <row r="655291" spans="13:15">
      <c r="M655291" s="19"/>
      <c r="O655291" s="5"/>
    </row>
    <row r="655292" spans="13:15">
      <c r="M655292" s="19"/>
      <c r="O655292" s="5"/>
    </row>
    <row r="655293" spans="13:15">
      <c r="M655293" s="19"/>
      <c r="O655293" s="5"/>
    </row>
    <row r="655294" spans="13:15">
      <c r="M655294" s="19"/>
      <c r="O655294" s="5"/>
    </row>
    <row r="655295" spans="13:15">
      <c r="M655295" s="19"/>
      <c r="O655295" s="5"/>
    </row>
    <row r="655296" spans="13:15">
      <c r="M655296" s="19"/>
      <c r="O655296" s="5"/>
    </row>
    <row r="655297" spans="13:15">
      <c r="M655297" s="19"/>
      <c r="O655297" s="5"/>
    </row>
    <row r="655298" spans="13:15">
      <c r="M655298" s="19"/>
      <c r="O655298" s="5"/>
    </row>
    <row r="655299" spans="13:15">
      <c r="M655299" s="19"/>
      <c r="O655299" s="5"/>
    </row>
    <row r="655300" spans="13:15">
      <c r="M655300" s="19"/>
      <c r="O655300" s="5"/>
    </row>
    <row r="655301" spans="13:15">
      <c r="M655301" s="19"/>
      <c r="O655301" s="5"/>
    </row>
    <row r="655302" spans="13:15">
      <c r="M655302" s="19"/>
      <c r="O655302" s="5"/>
    </row>
    <row r="655303" spans="13:15">
      <c r="M655303" s="19"/>
      <c r="O655303" s="5"/>
    </row>
    <row r="655304" spans="13:15">
      <c r="M655304" s="19"/>
      <c r="O655304" s="5"/>
    </row>
    <row r="655305" spans="13:15">
      <c r="M655305" s="19"/>
      <c r="O655305" s="5"/>
    </row>
    <row r="655306" spans="13:15">
      <c r="M655306" s="19"/>
      <c r="O655306" s="5"/>
    </row>
    <row r="655307" spans="13:15">
      <c r="M655307" s="19"/>
      <c r="O655307" s="5"/>
    </row>
    <row r="655308" spans="13:15">
      <c r="M655308" s="19"/>
      <c r="O655308" s="5"/>
    </row>
    <row r="655309" spans="13:15">
      <c r="M655309" s="19"/>
      <c r="O655309" s="5"/>
    </row>
    <row r="655310" spans="13:15">
      <c r="M655310" s="19"/>
      <c r="O655310" s="5"/>
    </row>
    <row r="655311" spans="13:15">
      <c r="M655311" s="19"/>
      <c r="O655311" s="5"/>
    </row>
    <row r="655312" spans="13:15">
      <c r="M655312" s="19"/>
      <c r="O655312" s="5"/>
    </row>
    <row r="655313" spans="13:15">
      <c r="M655313" s="19"/>
      <c r="O655313" s="5"/>
    </row>
    <row r="655314" spans="13:15">
      <c r="M655314" s="19"/>
      <c r="O655314" s="5"/>
    </row>
    <row r="655315" spans="13:15">
      <c r="M655315" s="19"/>
      <c r="O655315" s="5"/>
    </row>
    <row r="655316" spans="13:15">
      <c r="M655316" s="19"/>
      <c r="O655316" s="5"/>
    </row>
    <row r="655317" spans="13:15">
      <c r="M655317" s="19"/>
      <c r="O655317" s="5"/>
    </row>
    <row r="655318" spans="13:15">
      <c r="M655318" s="19"/>
      <c r="O655318" s="5"/>
    </row>
    <row r="655319" spans="13:15">
      <c r="M655319" s="19"/>
      <c r="O655319" s="5"/>
    </row>
    <row r="655320" spans="13:15">
      <c r="M655320" s="19"/>
      <c r="O655320" s="5"/>
    </row>
    <row r="655321" spans="13:15">
      <c r="M655321" s="19"/>
      <c r="O655321" s="5"/>
    </row>
    <row r="655322" spans="13:15">
      <c r="M655322" s="19"/>
      <c r="O655322" s="5"/>
    </row>
    <row r="655323" spans="13:15">
      <c r="M655323" s="19"/>
      <c r="O655323" s="5"/>
    </row>
    <row r="655324" spans="13:15">
      <c r="M655324" s="19"/>
      <c r="O655324" s="5"/>
    </row>
    <row r="655325" spans="13:15">
      <c r="M655325" s="19"/>
      <c r="O655325" s="5"/>
    </row>
    <row r="655326" spans="13:15">
      <c r="M655326" s="19"/>
      <c r="O655326" s="5"/>
    </row>
    <row r="655327" spans="13:15">
      <c r="M655327" s="19"/>
      <c r="O655327" s="5"/>
    </row>
    <row r="655328" spans="13:15">
      <c r="M655328" s="19"/>
      <c r="O655328" s="5"/>
    </row>
    <row r="655329" spans="13:15">
      <c r="M655329" s="19"/>
      <c r="O655329" s="5"/>
    </row>
    <row r="655330" spans="13:15">
      <c r="M655330" s="19"/>
      <c r="O655330" s="5"/>
    </row>
    <row r="655331" spans="13:15">
      <c r="M655331" s="19"/>
      <c r="O655331" s="5"/>
    </row>
    <row r="655332" spans="13:15">
      <c r="M655332" s="19"/>
      <c r="O655332" s="5"/>
    </row>
    <row r="655333" spans="13:15">
      <c r="M655333" s="19"/>
      <c r="O655333" s="5"/>
    </row>
    <row r="655334" spans="13:15">
      <c r="M655334" s="19"/>
      <c r="O655334" s="5"/>
    </row>
    <row r="655335" spans="13:15">
      <c r="M655335" s="19"/>
      <c r="O655335" s="5"/>
    </row>
    <row r="655336" spans="13:15">
      <c r="M655336" s="19"/>
      <c r="O655336" s="5"/>
    </row>
    <row r="655337" spans="13:15">
      <c r="M655337" s="19"/>
      <c r="O655337" s="5"/>
    </row>
    <row r="655338" spans="13:15">
      <c r="M655338" s="19"/>
      <c r="O655338" s="5"/>
    </row>
    <row r="655339" spans="13:15">
      <c r="M655339" s="19"/>
      <c r="O655339" s="5"/>
    </row>
    <row r="655340" spans="13:15">
      <c r="M655340" s="19"/>
      <c r="O655340" s="5"/>
    </row>
    <row r="655341" spans="13:15">
      <c r="M655341" s="19"/>
      <c r="O655341" s="5"/>
    </row>
    <row r="655342" spans="13:15">
      <c r="M655342" s="19"/>
      <c r="O655342" s="5"/>
    </row>
    <row r="655343" spans="13:15">
      <c r="M655343" s="19"/>
      <c r="O655343" s="5"/>
    </row>
    <row r="655344" spans="13:15">
      <c r="M655344" s="19"/>
      <c r="O655344" s="5"/>
    </row>
    <row r="655345" spans="13:15">
      <c r="M655345" s="19"/>
      <c r="O655345" s="5"/>
    </row>
    <row r="655346" spans="13:15">
      <c r="M655346" s="19"/>
      <c r="O655346" s="5"/>
    </row>
    <row r="655347" spans="13:15">
      <c r="M655347" s="19"/>
      <c r="O655347" s="5"/>
    </row>
    <row r="655348" spans="13:15">
      <c r="M655348" s="19"/>
      <c r="O655348" s="5"/>
    </row>
    <row r="655349" spans="13:15">
      <c r="M655349" s="19"/>
      <c r="O655349" s="5"/>
    </row>
    <row r="655350" spans="13:15">
      <c r="M655350" s="19"/>
      <c r="O655350" s="5"/>
    </row>
    <row r="655351" spans="13:15">
      <c r="M655351" s="19"/>
      <c r="O655351" s="5"/>
    </row>
    <row r="655352" spans="13:15">
      <c r="M655352" s="19"/>
      <c r="O655352" s="5"/>
    </row>
    <row r="655353" spans="13:15">
      <c r="M655353" s="19"/>
      <c r="O655353" s="5"/>
    </row>
    <row r="655354" spans="13:15">
      <c r="M655354" s="19"/>
      <c r="O655354" s="5"/>
    </row>
    <row r="655355" spans="13:15">
      <c r="M655355" s="19"/>
      <c r="O655355" s="5"/>
    </row>
    <row r="655356" spans="13:15">
      <c r="M655356" s="19"/>
      <c r="O655356" s="5"/>
    </row>
    <row r="655357" spans="13:15">
      <c r="M655357" s="19"/>
      <c r="O655357" s="5"/>
    </row>
    <row r="655358" spans="13:15">
      <c r="M655358" s="19"/>
      <c r="O655358" s="5"/>
    </row>
    <row r="655359" spans="13:15">
      <c r="M655359" s="19"/>
      <c r="O655359" s="5"/>
    </row>
    <row r="655360" spans="13:15">
      <c r="M655360" s="19"/>
      <c r="O655360" s="5"/>
    </row>
    <row r="655361" spans="13:15">
      <c r="M655361" s="19"/>
      <c r="O655361" s="5"/>
    </row>
    <row r="655362" spans="13:15">
      <c r="M655362" s="19"/>
      <c r="O655362" s="5"/>
    </row>
    <row r="655363" spans="13:15">
      <c r="M655363" s="19"/>
      <c r="O655363" s="5"/>
    </row>
    <row r="655364" spans="13:15">
      <c r="M655364" s="19"/>
      <c r="O655364" s="5"/>
    </row>
    <row r="655365" spans="13:15">
      <c r="M655365" s="19"/>
      <c r="O655365" s="5"/>
    </row>
    <row r="655366" spans="13:15">
      <c r="M655366" s="19"/>
      <c r="O655366" s="5"/>
    </row>
    <row r="655367" spans="13:15">
      <c r="M655367" s="19"/>
      <c r="O655367" s="5"/>
    </row>
    <row r="655368" spans="13:15">
      <c r="M655368" s="19"/>
      <c r="O655368" s="5"/>
    </row>
    <row r="655369" spans="13:15">
      <c r="M655369" s="19"/>
      <c r="O655369" s="5"/>
    </row>
    <row r="655370" spans="13:15">
      <c r="M655370" s="19"/>
      <c r="O655370" s="5"/>
    </row>
    <row r="655371" spans="13:15">
      <c r="M655371" s="19"/>
      <c r="O655371" s="5"/>
    </row>
    <row r="655372" spans="13:15">
      <c r="M655372" s="19"/>
      <c r="O655372" s="5"/>
    </row>
    <row r="655373" spans="13:15">
      <c r="M655373" s="19"/>
      <c r="O655373" s="5"/>
    </row>
    <row r="655374" spans="13:15">
      <c r="M655374" s="19"/>
      <c r="O655374" s="5"/>
    </row>
    <row r="655375" spans="13:15">
      <c r="M655375" s="19"/>
      <c r="O655375" s="5"/>
    </row>
    <row r="655376" spans="13:15">
      <c r="M655376" s="19"/>
      <c r="O655376" s="5"/>
    </row>
    <row r="655377" spans="13:15">
      <c r="M655377" s="19"/>
      <c r="O655377" s="5"/>
    </row>
    <row r="655378" spans="13:15">
      <c r="M655378" s="19"/>
      <c r="O655378" s="5"/>
    </row>
    <row r="655379" spans="13:15">
      <c r="M655379" s="19"/>
      <c r="O655379" s="5"/>
    </row>
    <row r="655380" spans="13:15">
      <c r="M655380" s="19"/>
      <c r="O655380" s="5"/>
    </row>
    <row r="655381" spans="13:15">
      <c r="M655381" s="19"/>
      <c r="O655381" s="5"/>
    </row>
    <row r="655382" spans="13:15">
      <c r="M655382" s="19"/>
      <c r="O655382" s="5"/>
    </row>
    <row r="655383" spans="13:15">
      <c r="M655383" s="19"/>
      <c r="O655383" s="5"/>
    </row>
    <row r="655384" spans="13:15">
      <c r="M655384" s="19"/>
      <c r="O655384" s="5"/>
    </row>
    <row r="655385" spans="13:15">
      <c r="M655385" s="19"/>
      <c r="O655385" s="5"/>
    </row>
    <row r="655386" spans="13:15">
      <c r="M655386" s="19"/>
      <c r="O655386" s="5"/>
    </row>
    <row r="655387" spans="13:15">
      <c r="M655387" s="19"/>
      <c r="O655387" s="5"/>
    </row>
    <row r="655388" spans="13:15">
      <c r="M655388" s="19"/>
      <c r="O655388" s="5"/>
    </row>
    <row r="655389" spans="13:15">
      <c r="M655389" s="19"/>
      <c r="O655389" s="5"/>
    </row>
    <row r="655390" spans="13:15">
      <c r="M655390" s="19"/>
      <c r="O655390" s="5"/>
    </row>
    <row r="655391" spans="13:15">
      <c r="M655391" s="19"/>
      <c r="O655391" s="5"/>
    </row>
    <row r="655392" spans="13:15">
      <c r="M655392" s="19"/>
      <c r="O655392" s="5"/>
    </row>
    <row r="655393" spans="13:15">
      <c r="M655393" s="19"/>
      <c r="O655393" s="5"/>
    </row>
    <row r="655394" spans="13:15">
      <c r="M655394" s="19"/>
      <c r="O655394" s="5"/>
    </row>
    <row r="655395" spans="13:15">
      <c r="M655395" s="19"/>
      <c r="O655395" s="5"/>
    </row>
    <row r="655396" spans="13:15">
      <c r="M655396" s="19"/>
      <c r="O655396" s="5"/>
    </row>
    <row r="655397" spans="13:15">
      <c r="M655397" s="19"/>
      <c r="O655397" s="5"/>
    </row>
    <row r="655398" spans="13:15">
      <c r="M655398" s="19"/>
      <c r="O655398" s="5"/>
    </row>
    <row r="655399" spans="13:15">
      <c r="M655399" s="19"/>
      <c r="O655399" s="5"/>
    </row>
    <row r="655400" spans="13:15">
      <c r="M655400" s="19"/>
      <c r="O655400" s="5"/>
    </row>
    <row r="655401" spans="13:15">
      <c r="M655401" s="19"/>
      <c r="O655401" s="5"/>
    </row>
    <row r="655402" spans="13:15">
      <c r="M655402" s="19"/>
      <c r="O655402" s="5"/>
    </row>
    <row r="655403" spans="13:15">
      <c r="M655403" s="19"/>
      <c r="O655403" s="5"/>
    </row>
    <row r="655404" spans="13:15">
      <c r="M655404" s="19"/>
      <c r="O655404" s="5"/>
    </row>
    <row r="655405" spans="13:15">
      <c r="M655405" s="19"/>
      <c r="O655405" s="5"/>
    </row>
    <row r="655406" spans="13:15">
      <c r="M655406" s="19"/>
      <c r="O655406" s="5"/>
    </row>
    <row r="655407" spans="13:15">
      <c r="M655407" s="19"/>
      <c r="O655407" s="5"/>
    </row>
    <row r="655408" spans="13:15">
      <c r="M655408" s="19"/>
      <c r="O655408" s="5"/>
    </row>
    <row r="655409" spans="13:15">
      <c r="M655409" s="19"/>
      <c r="O655409" s="5"/>
    </row>
    <row r="655410" spans="13:15">
      <c r="M655410" s="19"/>
      <c r="O655410" s="5"/>
    </row>
    <row r="655411" spans="13:15">
      <c r="M655411" s="19"/>
      <c r="O655411" s="5"/>
    </row>
    <row r="655412" spans="13:15">
      <c r="M655412" s="19"/>
      <c r="O655412" s="5"/>
    </row>
    <row r="655413" spans="13:15">
      <c r="M655413" s="19"/>
      <c r="O655413" s="5"/>
    </row>
    <row r="655414" spans="13:15">
      <c r="M655414" s="19"/>
      <c r="O655414" s="5"/>
    </row>
    <row r="655415" spans="13:15">
      <c r="M655415" s="19"/>
      <c r="O655415" s="5"/>
    </row>
    <row r="655416" spans="13:15">
      <c r="M655416" s="19"/>
      <c r="O655416" s="5"/>
    </row>
    <row r="655417" spans="13:15">
      <c r="M655417" s="19"/>
      <c r="O655417" s="5"/>
    </row>
    <row r="655418" spans="13:15">
      <c r="M655418" s="19"/>
      <c r="O655418" s="5"/>
    </row>
    <row r="655419" spans="13:15">
      <c r="M655419" s="19"/>
      <c r="O655419" s="5"/>
    </row>
    <row r="655420" spans="13:15">
      <c r="M655420" s="19"/>
      <c r="O655420" s="5"/>
    </row>
    <row r="655421" spans="13:15">
      <c r="M655421" s="19"/>
      <c r="O655421" s="5"/>
    </row>
    <row r="655422" spans="13:15">
      <c r="M655422" s="19"/>
      <c r="O655422" s="5"/>
    </row>
    <row r="655423" spans="13:15">
      <c r="M655423" s="19"/>
      <c r="O655423" s="5"/>
    </row>
    <row r="655424" spans="13:15">
      <c r="M655424" s="19"/>
      <c r="O655424" s="5"/>
    </row>
    <row r="655425" spans="13:15">
      <c r="M655425" s="19"/>
      <c r="O655425" s="5"/>
    </row>
    <row r="655426" spans="13:15">
      <c r="M655426" s="19"/>
      <c r="O655426" s="5"/>
    </row>
    <row r="655427" spans="13:15">
      <c r="M655427" s="19"/>
      <c r="O655427" s="5"/>
    </row>
    <row r="655428" spans="13:15">
      <c r="M655428" s="19"/>
      <c r="O655428" s="5"/>
    </row>
    <row r="655429" spans="13:15">
      <c r="M655429" s="19"/>
      <c r="O655429" s="5"/>
    </row>
    <row r="655430" spans="13:15">
      <c r="M655430" s="19"/>
      <c r="O655430" s="5"/>
    </row>
    <row r="655431" spans="13:15">
      <c r="M655431" s="19"/>
      <c r="O655431" s="5"/>
    </row>
    <row r="655432" spans="13:15">
      <c r="M655432" s="19"/>
      <c r="O655432" s="5"/>
    </row>
    <row r="655433" spans="13:15">
      <c r="M655433" s="19"/>
      <c r="O655433" s="5"/>
    </row>
    <row r="655434" spans="13:15">
      <c r="M655434" s="19"/>
      <c r="O655434" s="5"/>
    </row>
    <row r="655435" spans="13:15">
      <c r="M655435" s="19"/>
      <c r="O655435" s="5"/>
    </row>
    <row r="655436" spans="13:15">
      <c r="M655436" s="19"/>
      <c r="O655436" s="5"/>
    </row>
    <row r="655437" spans="13:15">
      <c r="M655437" s="19"/>
      <c r="O655437" s="5"/>
    </row>
    <row r="655438" spans="13:15">
      <c r="M655438" s="19"/>
      <c r="O655438" s="5"/>
    </row>
    <row r="655439" spans="13:15">
      <c r="M655439" s="19"/>
      <c r="O655439" s="5"/>
    </row>
    <row r="655440" spans="13:15">
      <c r="M655440" s="19"/>
      <c r="O655440" s="5"/>
    </row>
    <row r="655441" spans="13:15">
      <c r="M655441" s="19"/>
      <c r="O655441" s="5"/>
    </row>
    <row r="655442" spans="13:15">
      <c r="M655442" s="19"/>
      <c r="O655442" s="5"/>
    </row>
    <row r="655443" spans="13:15">
      <c r="M655443" s="19"/>
      <c r="O655443" s="5"/>
    </row>
    <row r="655444" spans="13:15">
      <c r="M655444" s="19"/>
      <c r="O655444" s="5"/>
    </row>
    <row r="655445" spans="13:15">
      <c r="M655445" s="19"/>
      <c r="O655445" s="5"/>
    </row>
    <row r="655446" spans="13:15">
      <c r="M655446" s="19"/>
      <c r="O655446" s="5"/>
    </row>
    <row r="655447" spans="13:15">
      <c r="M655447" s="19"/>
      <c r="O655447" s="5"/>
    </row>
    <row r="655448" spans="13:15">
      <c r="M655448" s="19"/>
      <c r="O655448" s="5"/>
    </row>
    <row r="655449" spans="13:15">
      <c r="M655449" s="19"/>
      <c r="O655449" s="5"/>
    </row>
    <row r="655450" spans="13:15">
      <c r="M655450" s="19"/>
      <c r="O655450" s="5"/>
    </row>
    <row r="655451" spans="13:15">
      <c r="M655451" s="19"/>
      <c r="O655451" s="5"/>
    </row>
    <row r="655452" spans="13:15">
      <c r="M655452" s="19"/>
      <c r="O655452" s="5"/>
    </row>
    <row r="655453" spans="13:15">
      <c r="M655453" s="19"/>
      <c r="O655453" s="5"/>
    </row>
    <row r="655454" spans="13:15">
      <c r="M655454" s="19"/>
      <c r="O655454" s="5"/>
    </row>
    <row r="655455" spans="13:15">
      <c r="M655455" s="19"/>
      <c r="O655455" s="5"/>
    </row>
    <row r="655456" spans="13:15">
      <c r="M655456" s="19"/>
      <c r="O655456" s="5"/>
    </row>
    <row r="655457" spans="13:15">
      <c r="M655457" s="19"/>
      <c r="O655457" s="5"/>
    </row>
    <row r="655458" spans="13:15">
      <c r="M655458" s="19"/>
      <c r="O655458" s="5"/>
    </row>
    <row r="655459" spans="13:15">
      <c r="M655459" s="19"/>
      <c r="O655459" s="5"/>
    </row>
    <row r="655460" spans="13:15">
      <c r="M655460" s="19"/>
      <c r="O655460" s="5"/>
    </row>
    <row r="655461" spans="13:15">
      <c r="M655461" s="19"/>
      <c r="O655461" s="5"/>
    </row>
    <row r="655462" spans="13:15">
      <c r="M655462" s="19"/>
      <c r="O655462" s="5"/>
    </row>
    <row r="655463" spans="13:15">
      <c r="M655463" s="19"/>
      <c r="O655463" s="5"/>
    </row>
    <row r="655464" spans="13:15">
      <c r="M655464" s="19"/>
      <c r="O655464" s="5"/>
    </row>
    <row r="655465" spans="13:15">
      <c r="M655465" s="19"/>
      <c r="O655465" s="5"/>
    </row>
    <row r="655466" spans="13:15">
      <c r="M655466" s="19"/>
      <c r="O655466" s="5"/>
    </row>
    <row r="655467" spans="13:15">
      <c r="M655467" s="19"/>
      <c r="O655467" s="5"/>
    </row>
    <row r="655468" spans="13:15">
      <c r="M655468" s="19"/>
      <c r="O655468" s="5"/>
    </row>
    <row r="655469" spans="13:15">
      <c r="M655469" s="19"/>
      <c r="O655469" s="5"/>
    </row>
    <row r="655470" spans="13:15">
      <c r="M655470" s="19"/>
      <c r="O655470" s="5"/>
    </row>
    <row r="655471" spans="13:15">
      <c r="M655471" s="19"/>
      <c r="O655471" s="5"/>
    </row>
    <row r="655472" spans="13:15">
      <c r="M655472" s="19"/>
      <c r="O655472" s="5"/>
    </row>
    <row r="655473" spans="13:15">
      <c r="M655473" s="19"/>
      <c r="O655473" s="5"/>
    </row>
    <row r="655474" spans="13:15">
      <c r="M655474" s="19"/>
      <c r="O655474" s="5"/>
    </row>
    <row r="655475" spans="13:15">
      <c r="M655475" s="19"/>
      <c r="O655475" s="5"/>
    </row>
    <row r="655476" spans="13:15">
      <c r="M655476" s="19"/>
      <c r="O655476" s="5"/>
    </row>
    <row r="655477" spans="13:15">
      <c r="M655477" s="19"/>
      <c r="O655477" s="5"/>
    </row>
    <row r="655478" spans="13:15">
      <c r="M655478" s="19"/>
      <c r="O655478" s="5"/>
    </row>
    <row r="655479" spans="13:15">
      <c r="M655479" s="19"/>
      <c r="O655479" s="5"/>
    </row>
    <row r="655480" spans="13:15">
      <c r="M655480" s="19"/>
      <c r="O655480" s="5"/>
    </row>
    <row r="655481" spans="13:15">
      <c r="M655481" s="19"/>
      <c r="O655481" s="5"/>
    </row>
    <row r="655482" spans="13:15">
      <c r="M655482" s="19"/>
      <c r="O655482" s="5"/>
    </row>
    <row r="655483" spans="13:15">
      <c r="M655483" s="19"/>
      <c r="O655483" s="5"/>
    </row>
    <row r="655484" spans="13:15">
      <c r="M655484" s="19"/>
      <c r="O655484" s="5"/>
    </row>
    <row r="655485" spans="13:15">
      <c r="M655485" s="19"/>
      <c r="O655485" s="5"/>
    </row>
    <row r="655486" spans="13:15">
      <c r="M655486" s="19"/>
      <c r="O655486" s="5"/>
    </row>
    <row r="655487" spans="13:15">
      <c r="M655487" s="19"/>
      <c r="O655487" s="5"/>
    </row>
    <row r="655488" spans="13:15">
      <c r="M655488" s="19"/>
      <c r="O655488" s="5"/>
    </row>
    <row r="655489" spans="13:15">
      <c r="M655489" s="19"/>
      <c r="O655489" s="5"/>
    </row>
    <row r="655490" spans="13:15">
      <c r="M655490" s="19"/>
      <c r="O655490" s="5"/>
    </row>
    <row r="655491" spans="13:15">
      <c r="M655491" s="19"/>
      <c r="O655491" s="5"/>
    </row>
    <row r="655492" spans="13:15">
      <c r="M655492" s="19"/>
      <c r="O655492" s="5"/>
    </row>
    <row r="655493" spans="13:15">
      <c r="M655493" s="19"/>
      <c r="O655493" s="5"/>
    </row>
    <row r="655494" spans="13:15">
      <c r="M655494" s="19"/>
      <c r="O655494" s="5"/>
    </row>
    <row r="655495" spans="13:15">
      <c r="M655495" s="19"/>
      <c r="O655495" s="5"/>
    </row>
    <row r="655496" spans="13:15">
      <c r="M655496" s="19"/>
      <c r="O655496" s="5"/>
    </row>
    <row r="655497" spans="13:15">
      <c r="M655497" s="19"/>
      <c r="O655497" s="5"/>
    </row>
    <row r="655498" spans="13:15">
      <c r="M655498" s="19"/>
      <c r="O655498" s="5"/>
    </row>
    <row r="655499" spans="13:15">
      <c r="M655499" s="19"/>
      <c r="O655499" s="5"/>
    </row>
    <row r="655500" spans="13:15">
      <c r="M655500" s="19"/>
      <c r="O655500" s="5"/>
    </row>
    <row r="655501" spans="13:15">
      <c r="M655501" s="19"/>
      <c r="O655501" s="5"/>
    </row>
    <row r="655502" spans="13:15">
      <c r="M655502" s="19"/>
      <c r="O655502" s="5"/>
    </row>
    <row r="655503" spans="13:15">
      <c r="M655503" s="19"/>
      <c r="O655503" s="5"/>
    </row>
    <row r="655504" spans="13:15">
      <c r="M655504" s="19"/>
      <c r="O655504" s="5"/>
    </row>
    <row r="655505" spans="13:15">
      <c r="M655505" s="19"/>
      <c r="O655505" s="5"/>
    </row>
    <row r="655506" spans="13:15">
      <c r="M655506" s="19"/>
      <c r="O655506" s="5"/>
    </row>
    <row r="655507" spans="13:15">
      <c r="M655507" s="19"/>
      <c r="O655507" s="5"/>
    </row>
    <row r="655508" spans="13:15">
      <c r="M655508" s="19"/>
      <c r="O655508" s="5"/>
    </row>
    <row r="655509" spans="13:15">
      <c r="M655509" s="19"/>
      <c r="O655509" s="5"/>
    </row>
    <row r="655510" spans="13:15">
      <c r="M655510" s="19"/>
      <c r="O655510" s="5"/>
    </row>
    <row r="655511" spans="13:15">
      <c r="M655511" s="19"/>
      <c r="O655511" s="5"/>
    </row>
    <row r="655512" spans="13:15">
      <c r="M655512" s="19"/>
      <c r="O655512" s="5"/>
    </row>
    <row r="655513" spans="13:15">
      <c r="M655513" s="19"/>
      <c r="O655513" s="5"/>
    </row>
    <row r="655514" spans="13:15">
      <c r="M655514" s="19"/>
      <c r="O655514" s="5"/>
    </row>
    <row r="655515" spans="13:15">
      <c r="M655515" s="19"/>
      <c r="O655515" s="5"/>
    </row>
    <row r="655516" spans="13:15">
      <c r="M655516" s="19"/>
      <c r="O655516" s="5"/>
    </row>
    <row r="655517" spans="13:15">
      <c r="M655517" s="19"/>
      <c r="O655517" s="5"/>
    </row>
    <row r="655518" spans="13:15">
      <c r="M655518" s="19"/>
      <c r="O655518" s="5"/>
    </row>
    <row r="655519" spans="13:15">
      <c r="M655519" s="19"/>
      <c r="O655519" s="5"/>
    </row>
    <row r="655520" spans="13:15">
      <c r="M655520" s="19"/>
      <c r="O655520" s="5"/>
    </row>
    <row r="655521" spans="13:15">
      <c r="M655521" s="19"/>
      <c r="O655521" s="5"/>
    </row>
    <row r="655522" spans="13:15">
      <c r="M655522" s="19"/>
      <c r="O655522" s="5"/>
    </row>
    <row r="655523" spans="13:15">
      <c r="M655523" s="19"/>
      <c r="O655523" s="5"/>
    </row>
    <row r="655524" spans="13:15">
      <c r="M655524" s="19"/>
      <c r="O655524" s="5"/>
    </row>
    <row r="655525" spans="13:15">
      <c r="M655525" s="19"/>
      <c r="O655525" s="5"/>
    </row>
    <row r="655526" spans="13:15">
      <c r="M655526" s="19"/>
      <c r="O655526" s="5"/>
    </row>
    <row r="655527" spans="13:15">
      <c r="M655527" s="19"/>
      <c r="O655527" s="5"/>
    </row>
    <row r="655528" spans="13:15">
      <c r="M655528" s="19"/>
      <c r="O655528" s="5"/>
    </row>
    <row r="655529" spans="13:15">
      <c r="M655529" s="19"/>
      <c r="O655529" s="5"/>
    </row>
    <row r="655530" spans="13:15">
      <c r="M655530" s="19"/>
      <c r="O655530" s="5"/>
    </row>
    <row r="655531" spans="13:15">
      <c r="M655531" s="19"/>
      <c r="O655531" s="5"/>
    </row>
    <row r="655532" spans="13:15">
      <c r="M655532" s="19"/>
      <c r="O655532" s="5"/>
    </row>
    <row r="655533" spans="13:15">
      <c r="M655533" s="19"/>
      <c r="O655533" s="5"/>
    </row>
    <row r="655534" spans="13:15">
      <c r="M655534" s="19"/>
      <c r="O655534" s="5"/>
    </row>
    <row r="655535" spans="13:15">
      <c r="M655535" s="19"/>
      <c r="O655535" s="5"/>
    </row>
    <row r="655536" spans="13:15">
      <c r="M655536" s="19"/>
      <c r="O655536" s="5"/>
    </row>
    <row r="655537" spans="13:15">
      <c r="M655537" s="19"/>
      <c r="O655537" s="5"/>
    </row>
    <row r="655538" spans="13:15">
      <c r="M655538" s="19"/>
      <c r="O655538" s="5"/>
    </row>
    <row r="655539" spans="13:15">
      <c r="M655539" s="19"/>
      <c r="O655539" s="5"/>
    </row>
    <row r="655540" spans="13:15">
      <c r="M655540" s="19"/>
      <c r="O655540" s="5"/>
    </row>
    <row r="655541" spans="13:15">
      <c r="M655541" s="19"/>
      <c r="O655541" s="5"/>
    </row>
    <row r="655542" spans="13:15">
      <c r="M655542" s="19"/>
      <c r="O655542" s="5"/>
    </row>
    <row r="655543" spans="13:15">
      <c r="M655543" s="19"/>
      <c r="O655543" s="5"/>
    </row>
    <row r="655544" spans="13:15">
      <c r="M655544" s="19"/>
      <c r="O655544" s="5"/>
    </row>
    <row r="655545" spans="13:15">
      <c r="M655545" s="19"/>
      <c r="O655545" s="5"/>
    </row>
    <row r="655546" spans="13:15">
      <c r="M655546" s="19"/>
      <c r="O655546" s="5"/>
    </row>
    <row r="655547" spans="13:15">
      <c r="M655547" s="19"/>
      <c r="O655547" s="5"/>
    </row>
    <row r="655548" spans="13:15">
      <c r="M655548" s="19"/>
      <c r="O655548" s="5"/>
    </row>
    <row r="655549" spans="13:15">
      <c r="M655549" s="19"/>
      <c r="O655549" s="5"/>
    </row>
    <row r="655550" spans="13:15">
      <c r="M655550" s="19"/>
      <c r="O655550" s="5"/>
    </row>
    <row r="655551" spans="13:15">
      <c r="M655551" s="19"/>
      <c r="O655551" s="5"/>
    </row>
    <row r="655552" spans="13:15">
      <c r="M655552" s="19"/>
      <c r="O655552" s="5"/>
    </row>
    <row r="655553" spans="13:15">
      <c r="M655553" s="19"/>
      <c r="O655553" s="5"/>
    </row>
    <row r="655554" spans="13:15">
      <c r="M655554" s="19"/>
      <c r="O655554" s="5"/>
    </row>
    <row r="655555" spans="13:15">
      <c r="M655555" s="19"/>
      <c r="O655555" s="5"/>
    </row>
    <row r="655556" spans="13:15">
      <c r="M655556" s="19"/>
      <c r="O655556" s="5"/>
    </row>
    <row r="655557" spans="13:15">
      <c r="M655557" s="19"/>
      <c r="O655557" s="5"/>
    </row>
    <row r="655558" spans="13:15">
      <c r="M655558" s="19"/>
      <c r="O655558" s="5"/>
    </row>
    <row r="655559" spans="13:15">
      <c r="M655559" s="19"/>
      <c r="O655559" s="5"/>
    </row>
    <row r="655560" spans="13:15">
      <c r="M655560" s="19"/>
      <c r="O655560" s="5"/>
    </row>
    <row r="655561" spans="13:15">
      <c r="M655561" s="19"/>
      <c r="O655561" s="5"/>
    </row>
    <row r="655562" spans="13:15">
      <c r="M655562" s="19"/>
      <c r="O655562" s="5"/>
    </row>
    <row r="655563" spans="13:15">
      <c r="M655563" s="19"/>
      <c r="O655563" s="5"/>
    </row>
    <row r="655564" spans="13:15">
      <c r="M655564" s="19"/>
      <c r="O655564" s="5"/>
    </row>
    <row r="655565" spans="13:15">
      <c r="M655565" s="19"/>
      <c r="O655565" s="5"/>
    </row>
    <row r="655566" spans="13:15">
      <c r="M655566" s="19"/>
      <c r="O655566" s="5"/>
    </row>
    <row r="655567" spans="13:15">
      <c r="M655567" s="19"/>
      <c r="O655567" s="5"/>
    </row>
    <row r="655568" spans="13:15">
      <c r="M655568" s="19"/>
      <c r="O655568" s="5"/>
    </row>
    <row r="655569" spans="13:15">
      <c r="M655569" s="19"/>
      <c r="O655569" s="5"/>
    </row>
    <row r="655570" spans="13:15">
      <c r="M655570" s="19"/>
      <c r="O655570" s="5"/>
    </row>
    <row r="655571" spans="13:15">
      <c r="M655571" s="19"/>
      <c r="O655571" s="5"/>
    </row>
    <row r="655572" spans="13:15">
      <c r="M655572" s="19"/>
      <c r="O655572" s="5"/>
    </row>
    <row r="655573" spans="13:15">
      <c r="M655573" s="19"/>
      <c r="O655573" s="5"/>
    </row>
    <row r="655574" spans="13:15">
      <c r="M655574" s="19"/>
      <c r="O655574" s="5"/>
    </row>
    <row r="655575" spans="13:15">
      <c r="M655575" s="19"/>
      <c r="O655575" s="5"/>
    </row>
    <row r="655576" spans="13:15">
      <c r="M655576" s="19"/>
      <c r="O655576" s="5"/>
    </row>
    <row r="655577" spans="13:15">
      <c r="M655577" s="19"/>
      <c r="O655577" s="5"/>
    </row>
    <row r="655578" spans="13:15">
      <c r="M655578" s="19"/>
      <c r="O655578" s="5"/>
    </row>
    <row r="655579" spans="13:15">
      <c r="M655579" s="19"/>
      <c r="O655579" s="5"/>
    </row>
    <row r="655580" spans="13:15">
      <c r="M655580" s="19"/>
      <c r="O655580" s="5"/>
    </row>
    <row r="655581" spans="13:15">
      <c r="M655581" s="19"/>
      <c r="O655581" s="5"/>
    </row>
    <row r="655582" spans="13:15">
      <c r="M655582" s="19"/>
      <c r="O655582" s="5"/>
    </row>
    <row r="655583" spans="13:15">
      <c r="M655583" s="19"/>
      <c r="O655583" s="5"/>
    </row>
    <row r="655584" spans="13:15">
      <c r="M655584" s="19"/>
      <c r="O655584" s="5"/>
    </row>
    <row r="655585" spans="13:15">
      <c r="M655585" s="19"/>
      <c r="O655585" s="5"/>
    </row>
    <row r="655586" spans="13:15">
      <c r="M655586" s="19"/>
      <c r="O655586" s="5"/>
    </row>
    <row r="655587" spans="13:15">
      <c r="M655587" s="19"/>
      <c r="O655587" s="5"/>
    </row>
    <row r="655588" spans="13:15">
      <c r="M655588" s="19"/>
      <c r="O655588" s="5"/>
    </row>
    <row r="655589" spans="13:15">
      <c r="M655589" s="19"/>
      <c r="O655589" s="5"/>
    </row>
    <row r="655590" spans="13:15">
      <c r="M655590" s="19"/>
      <c r="O655590" s="5"/>
    </row>
    <row r="655591" spans="13:15">
      <c r="M655591" s="19"/>
      <c r="O655591" s="5"/>
    </row>
    <row r="655592" spans="13:15">
      <c r="M655592" s="19"/>
      <c r="O655592" s="5"/>
    </row>
    <row r="655593" spans="13:15">
      <c r="M655593" s="19"/>
      <c r="O655593" s="5"/>
    </row>
    <row r="655594" spans="13:15">
      <c r="M655594" s="19"/>
      <c r="O655594" s="5"/>
    </row>
    <row r="655595" spans="13:15">
      <c r="M655595" s="19"/>
      <c r="O655595" s="5"/>
    </row>
    <row r="655596" spans="13:15">
      <c r="M655596" s="19"/>
      <c r="O655596" s="5"/>
    </row>
    <row r="655597" spans="13:15">
      <c r="M655597" s="19"/>
      <c r="O655597" s="5"/>
    </row>
    <row r="655598" spans="13:15">
      <c r="M655598" s="19"/>
      <c r="O655598" s="5"/>
    </row>
    <row r="655599" spans="13:15">
      <c r="M655599" s="19"/>
      <c r="O655599" s="5"/>
    </row>
    <row r="655600" spans="13:15">
      <c r="M655600" s="19"/>
      <c r="O655600" s="5"/>
    </row>
    <row r="655601" spans="13:15">
      <c r="M655601" s="19"/>
      <c r="O655601" s="5"/>
    </row>
    <row r="655602" spans="13:15">
      <c r="M655602" s="19"/>
      <c r="O655602" s="5"/>
    </row>
    <row r="655603" spans="13:15">
      <c r="M655603" s="19"/>
      <c r="O655603" s="5"/>
    </row>
    <row r="655604" spans="13:15">
      <c r="M655604" s="19"/>
      <c r="O655604" s="5"/>
    </row>
    <row r="655605" spans="13:15">
      <c r="M655605" s="19"/>
      <c r="O655605" s="5"/>
    </row>
    <row r="655606" spans="13:15">
      <c r="M655606" s="19"/>
      <c r="O655606" s="5"/>
    </row>
    <row r="655607" spans="13:15">
      <c r="M655607" s="19"/>
      <c r="O655607" s="5"/>
    </row>
    <row r="655608" spans="13:15">
      <c r="M655608" s="19"/>
      <c r="O655608" s="5"/>
    </row>
    <row r="655609" spans="13:15">
      <c r="M655609" s="19"/>
      <c r="O655609" s="5"/>
    </row>
    <row r="655610" spans="13:15">
      <c r="M655610" s="19"/>
      <c r="O655610" s="5"/>
    </row>
    <row r="655611" spans="13:15">
      <c r="M655611" s="19"/>
      <c r="O655611" s="5"/>
    </row>
    <row r="655612" spans="13:15">
      <c r="M655612" s="19"/>
      <c r="O655612" s="5"/>
    </row>
    <row r="655613" spans="13:15">
      <c r="M655613" s="19"/>
      <c r="O655613" s="5"/>
    </row>
    <row r="655614" spans="13:15">
      <c r="M655614" s="19"/>
      <c r="O655614" s="5"/>
    </row>
    <row r="655615" spans="13:15">
      <c r="M655615" s="19"/>
      <c r="O655615" s="5"/>
    </row>
    <row r="655616" spans="13:15">
      <c r="M655616" s="19"/>
      <c r="O655616" s="5"/>
    </row>
    <row r="655617" spans="13:15">
      <c r="M655617" s="19"/>
      <c r="O655617" s="5"/>
    </row>
    <row r="655618" spans="13:15">
      <c r="M655618" s="19"/>
      <c r="O655618" s="5"/>
    </row>
    <row r="655619" spans="13:15">
      <c r="M655619" s="19"/>
      <c r="O655619" s="5"/>
    </row>
    <row r="655620" spans="13:15">
      <c r="M655620" s="19"/>
      <c r="O655620" s="5"/>
    </row>
    <row r="655621" spans="13:15">
      <c r="M655621" s="19"/>
      <c r="O655621" s="5"/>
    </row>
    <row r="655622" spans="13:15">
      <c r="M655622" s="19"/>
      <c r="O655622" s="5"/>
    </row>
    <row r="655623" spans="13:15">
      <c r="M655623" s="19"/>
      <c r="O655623" s="5"/>
    </row>
    <row r="655624" spans="13:15">
      <c r="M655624" s="19"/>
      <c r="O655624" s="5"/>
    </row>
    <row r="655625" spans="13:15">
      <c r="M655625" s="19"/>
      <c r="O655625" s="5"/>
    </row>
    <row r="655626" spans="13:15">
      <c r="M655626" s="19"/>
      <c r="O655626" s="5"/>
    </row>
    <row r="655627" spans="13:15">
      <c r="M655627" s="19"/>
      <c r="O655627" s="5"/>
    </row>
    <row r="655628" spans="13:15">
      <c r="M655628" s="19"/>
      <c r="O655628" s="5"/>
    </row>
    <row r="655629" spans="13:15">
      <c r="M655629" s="19"/>
      <c r="O655629" s="5"/>
    </row>
    <row r="655630" spans="13:15">
      <c r="M655630" s="19"/>
      <c r="O655630" s="5"/>
    </row>
    <row r="655631" spans="13:15">
      <c r="M655631" s="19"/>
      <c r="O655631" s="5"/>
    </row>
    <row r="655632" spans="13:15">
      <c r="M655632" s="19"/>
      <c r="O655632" s="5"/>
    </row>
    <row r="655633" spans="13:15">
      <c r="M655633" s="19"/>
      <c r="O655633" s="5"/>
    </row>
    <row r="655634" spans="13:15">
      <c r="M655634" s="19"/>
      <c r="O655634" s="5"/>
    </row>
    <row r="655635" spans="13:15">
      <c r="M655635" s="19"/>
      <c r="O655635" s="5"/>
    </row>
    <row r="655636" spans="13:15">
      <c r="M655636" s="19"/>
      <c r="O655636" s="5"/>
    </row>
    <row r="655637" spans="13:15">
      <c r="M655637" s="19"/>
      <c r="O655637" s="5"/>
    </row>
    <row r="655638" spans="13:15">
      <c r="M655638" s="19"/>
      <c r="O655638" s="5"/>
    </row>
    <row r="655639" spans="13:15">
      <c r="M655639" s="19"/>
      <c r="O655639" s="5"/>
    </row>
    <row r="655640" spans="13:15">
      <c r="M655640" s="19"/>
      <c r="O655640" s="5"/>
    </row>
    <row r="655641" spans="13:15">
      <c r="M655641" s="19"/>
      <c r="O655641" s="5"/>
    </row>
    <row r="655642" spans="13:15">
      <c r="M655642" s="19"/>
      <c r="O655642" s="5"/>
    </row>
    <row r="655643" spans="13:15">
      <c r="M655643" s="19"/>
      <c r="O655643" s="5"/>
    </row>
    <row r="655644" spans="13:15">
      <c r="M655644" s="19"/>
      <c r="O655644" s="5"/>
    </row>
    <row r="655645" spans="13:15">
      <c r="M655645" s="19"/>
      <c r="O655645" s="5"/>
    </row>
    <row r="655646" spans="13:15">
      <c r="M655646" s="19"/>
      <c r="O655646" s="5"/>
    </row>
    <row r="655647" spans="13:15">
      <c r="M655647" s="19"/>
      <c r="O655647" s="5"/>
    </row>
    <row r="655648" spans="13:15">
      <c r="M655648" s="19"/>
      <c r="O655648" s="5"/>
    </row>
    <row r="655649" spans="13:15">
      <c r="M655649" s="19"/>
      <c r="O655649" s="5"/>
    </row>
    <row r="655650" spans="13:15">
      <c r="M655650" s="19"/>
      <c r="O655650" s="5"/>
    </row>
    <row r="655651" spans="13:15">
      <c r="M655651" s="19"/>
      <c r="O655651" s="5"/>
    </row>
    <row r="655652" spans="13:15">
      <c r="M655652" s="19"/>
      <c r="O655652" s="5"/>
    </row>
    <row r="655653" spans="13:15">
      <c r="M655653" s="19"/>
      <c r="O655653" s="5"/>
    </row>
    <row r="655654" spans="13:15">
      <c r="M655654" s="19"/>
      <c r="O655654" s="5"/>
    </row>
    <row r="655655" spans="13:15">
      <c r="M655655" s="19"/>
      <c r="O655655" s="5"/>
    </row>
    <row r="655656" spans="13:15">
      <c r="M655656" s="19"/>
      <c r="O655656" s="5"/>
    </row>
    <row r="655657" spans="13:15">
      <c r="M655657" s="19"/>
      <c r="O655657" s="5"/>
    </row>
    <row r="655658" spans="13:15">
      <c r="M655658" s="19"/>
      <c r="O655658" s="5"/>
    </row>
    <row r="655659" spans="13:15">
      <c r="M655659" s="19"/>
      <c r="O655659" s="5"/>
    </row>
    <row r="655660" spans="13:15">
      <c r="M655660" s="19"/>
      <c r="O655660" s="5"/>
    </row>
    <row r="655661" spans="13:15">
      <c r="M655661" s="19"/>
      <c r="O655661" s="5"/>
    </row>
    <row r="655662" spans="13:15">
      <c r="M655662" s="19"/>
      <c r="O655662" s="5"/>
    </row>
    <row r="655663" spans="13:15">
      <c r="M655663" s="19"/>
      <c r="O655663" s="5"/>
    </row>
    <row r="655664" spans="13:15">
      <c r="M655664" s="19"/>
      <c r="O655664" s="5"/>
    </row>
    <row r="655665" spans="13:15">
      <c r="M655665" s="19"/>
      <c r="O655665" s="5"/>
    </row>
    <row r="655666" spans="13:15">
      <c r="M655666" s="19"/>
      <c r="O655666" s="5"/>
    </row>
    <row r="655667" spans="13:15">
      <c r="M655667" s="19"/>
      <c r="O655667" s="5"/>
    </row>
    <row r="655668" spans="13:15">
      <c r="M655668" s="19"/>
      <c r="O655668" s="5"/>
    </row>
    <row r="655669" spans="13:15">
      <c r="M655669" s="19"/>
      <c r="O655669" s="5"/>
    </row>
    <row r="655670" spans="13:15">
      <c r="M655670" s="19"/>
      <c r="O655670" s="5"/>
    </row>
    <row r="655671" spans="13:15">
      <c r="M655671" s="19"/>
      <c r="O655671" s="5"/>
    </row>
    <row r="655672" spans="13:15">
      <c r="M655672" s="19"/>
      <c r="O655672" s="5"/>
    </row>
    <row r="655673" spans="13:15">
      <c r="M655673" s="19"/>
      <c r="O655673" s="5"/>
    </row>
    <row r="655674" spans="13:15">
      <c r="M655674" s="19"/>
      <c r="O655674" s="5"/>
    </row>
    <row r="655675" spans="13:15">
      <c r="M655675" s="19"/>
      <c r="O655675" s="5"/>
    </row>
    <row r="655676" spans="13:15">
      <c r="M655676" s="19"/>
      <c r="O655676" s="5"/>
    </row>
    <row r="655677" spans="13:15">
      <c r="M655677" s="19"/>
      <c r="O655677" s="5"/>
    </row>
    <row r="655678" spans="13:15">
      <c r="M655678" s="19"/>
      <c r="O655678" s="5"/>
    </row>
    <row r="655679" spans="13:15">
      <c r="M655679" s="19"/>
      <c r="O655679" s="5"/>
    </row>
    <row r="655680" spans="13:15">
      <c r="M655680" s="19"/>
      <c r="O655680" s="5"/>
    </row>
    <row r="655681" spans="13:15">
      <c r="M655681" s="19"/>
      <c r="O655681" s="5"/>
    </row>
    <row r="655682" spans="13:15">
      <c r="M655682" s="19"/>
      <c r="O655682" s="5"/>
    </row>
    <row r="655683" spans="13:15">
      <c r="M655683" s="19"/>
      <c r="O655683" s="5"/>
    </row>
    <row r="655684" spans="13:15">
      <c r="M655684" s="19"/>
      <c r="O655684" s="5"/>
    </row>
    <row r="655685" spans="13:15">
      <c r="M655685" s="19"/>
      <c r="O655685" s="5"/>
    </row>
    <row r="655686" spans="13:15">
      <c r="M655686" s="19"/>
      <c r="O655686" s="5"/>
    </row>
    <row r="655687" spans="13:15">
      <c r="M655687" s="19"/>
      <c r="O655687" s="5"/>
    </row>
    <row r="655688" spans="13:15">
      <c r="M655688" s="19"/>
      <c r="O655688" s="5"/>
    </row>
    <row r="655689" spans="13:15">
      <c r="M655689" s="19"/>
      <c r="O655689" s="5"/>
    </row>
    <row r="655690" spans="13:15">
      <c r="M655690" s="19"/>
      <c r="O655690" s="5"/>
    </row>
    <row r="655691" spans="13:15">
      <c r="M655691" s="19"/>
      <c r="O655691" s="5"/>
    </row>
    <row r="655692" spans="13:15">
      <c r="M655692" s="19"/>
      <c r="O655692" s="5"/>
    </row>
    <row r="655693" spans="13:15">
      <c r="M655693" s="19"/>
      <c r="O655693" s="5"/>
    </row>
    <row r="655694" spans="13:15">
      <c r="M655694" s="19"/>
      <c r="O655694" s="5"/>
    </row>
    <row r="655695" spans="13:15">
      <c r="M655695" s="19"/>
      <c r="O655695" s="5"/>
    </row>
    <row r="655696" spans="13:15">
      <c r="M655696" s="19"/>
      <c r="O655696" s="5"/>
    </row>
    <row r="655697" spans="13:15">
      <c r="M655697" s="19"/>
      <c r="O655697" s="5"/>
    </row>
    <row r="655698" spans="13:15">
      <c r="M655698" s="19"/>
      <c r="O655698" s="5"/>
    </row>
    <row r="655699" spans="13:15">
      <c r="M655699" s="19"/>
      <c r="O655699" s="5"/>
    </row>
    <row r="655700" spans="13:15">
      <c r="M655700" s="19"/>
      <c r="O655700" s="5"/>
    </row>
    <row r="655701" spans="13:15">
      <c r="M655701" s="19"/>
      <c r="O655701" s="5"/>
    </row>
    <row r="655702" spans="13:15">
      <c r="M655702" s="19"/>
      <c r="O655702" s="5"/>
    </row>
    <row r="655703" spans="13:15">
      <c r="M655703" s="19"/>
      <c r="O655703" s="5"/>
    </row>
    <row r="655704" spans="13:15">
      <c r="M655704" s="19"/>
      <c r="O655704" s="5"/>
    </row>
    <row r="655705" spans="13:15">
      <c r="M655705" s="19"/>
      <c r="O655705" s="5"/>
    </row>
    <row r="655706" spans="13:15">
      <c r="M655706" s="19"/>
      <c r="O655706" s="5"/>
    </row>
    <row r="655707" spans="13:15">
      <c r="M655707" s="19"/>
      <c r="O655707" s="5"/>
    </row>
    <row r="655708" spans="13:15">
      <c r="M655708" s="19"/>
      <c r="O655708" s="5"/>
    </row>
    <row r="655709" spans="13:15">
      <c r="M655709" s="19"/>
      <c r="O655709" s="5"/>
    </row>
    <row r="655710" spans="13:15">
      <c r="M655710" s="19"/>
      <c r="O655710" s="5"/>
    </row>
    <row r="655711" spans="13:15">
      <c r="M655711" s="19"/>
      <c r="O655711" s="5"/>
    </row>
    <row r="655712" spans="13:15">
      <c r="M655712" s="19"/>
      <c r="O655712" s="5"/>
    </row>
    <row r="655713" spans="13:15">
      <c r="M655713" s="19"/>
      <c r="O655713" s="5"/>
    </row>
    <row r="655714" spans="13:15">
      <c r="M655714" s="19"/>
      <c r="O655714" s="5"/>
    </row>
    <row r="655715" spans="13:15">
      <c r="M655715" s="19"/>
      <c r="O655715" s="5"/>
    </row>
    <row r="655716" spans="13:15">
      <c r="M655716" s="19"/>
      <c r="O655716" s="5"/>
    </row>
    <row r="655717" spans="13:15">
      <c r="M655717" s="19"/>
      <c r="O655717" s="5"/>
    </row>
    <row r="655718" spans="13:15">
      <c r="M655718" s="19"/>
      <c r="O655718" s="5"/>
    </row>
    <row r="655719" spans="13:15">
      <c r="M655719" s="19"/>
      <c r="O655719" s="5"/>
    </row>
    <row r="655720" spans="13:15">
      <c r="M655720" s="19"/>
      <c r="O655720" s="5"/>
    </row>
    <row r="655721" spans="13:15">
      <c r="M655721" s="19"/>
      <c r="O655721" s="5"/>
    </row>
    <row r="655722" spans="13:15">
      <c r="M655722" s="19"/>
      <c r="O655722" s="5"/>
    </row>
    <row r="655723" spans="13:15">
      <c r="M655723" s="19"/>
      <c r="O655723" s="5"/>
    </row>
    <row r="655724" spans="13:15">
      <c r="M655724" s="19"/>
      <c r="O655724" s="5"/>
    </row>
    <row r="655725" spans="13:15">
      <c r="M655725" s="19"/>
      <c r="O655725" s="5"/>
    </row>
    <row r="655726" spans="13:15">
      <c r="M655726" s="19"/>
      <c r="O655726" s="5"/>
    </row>
    <row r="655727" spans="13:15">
      <c r="M655727" s="19"/>
      <c r="O655727" s="5"/>
    </row>
    <row r="655728" spans="13:15">
      <c r="M655728" s="19"/>
      <c r="O655728" s="5"/>
    </row>
    <row r="655729" spans="13:15">
      <c r="M655729" s="19"/>
      <c r="O655729" s="5"/>
    </row>
    <row r="655730" spans="13:15">
      <c r="M655730" s="19"/>
      <c r="O655730" s="5"/>
    </row>
    <row r="655731" spans="13:15">
      <c r="M655731" s="19"/>
      <c r="O655731" s="5"/>
    </row>
    <row r="655732" spans="13:15">
      <c r="M655732" s="19"/>
      <c r="O655732" s="5"/>
    </row>
    <row r="655733" spans="13:15">
      <c r="M655733" s="19"/>
      <c r="O655733" s="5"/>
    </row>
    <row r="655734" spans="13:15">
      <c r="M655734" s="19"/>
      <c r="O655734" s="5"/>
    </row>
    <row r="655735" spans="13:15">
      <c r="M655735" s="19"/>
      <c r="O655735" s="5"/>
    </row>
    <row r="655736" spans="13:15">
      <c r="M655736" s="19"/>
      <c r="O655736" s="5"/>
    </row>
    <row r="655737" spans="13:15">
      <c r="M655737" s="19"/>
      <c r="O655737" s="5"/>
    </row>
    <row r="655738" spans="13:15">
      <c r="M655738" s="19"/>
      <c r="O655738" s="5"/>
    </row>
    <row r="655739" spans="13:15">
      <c r="M655739" s="19"/>
      <c r="O655739" s="5"/>
    </row>
    <row r="655740" spans="13:15">
      <c r="M655740" s="19"/>
      <c r="O655740" s="5"/>
    </row>
    <row r="655741" spans="13:15">
      <c r="M655741" s="19"/>
      <c r="O655741" s="5"/>
    </row>
    <row r="655742" spans="13:15">
      <c r="M655742" s="19"/>
      <c r="O655742" s="5"/>
    </row>
    <row r="655743" spans="13:15">
      <c r="M655743" s="19"/>
      <c r="O655743" s="5"/>
    </row>
    <row r="655744" spans="13:15">
      <c r="M655744" s="19"/>
      <c r="O655744" s="5"/>
    </row>
    <row r="655745" spans="13:15">
      <c r="M655745" s="19"/>
      <c r="O655745" s="5"/>
    </row>
    <row r="655746" spans="13:15">
      <c r="M655746" s="19"/>
      <c r="O655746" s="5"/>
    </row>
    <row r="655747" spans="13:15">
      <c r="M655747" s="19"/>
      <c r="O655747" s="5"/>
    </row>
    <row r="655748" spans="13:15">
      <c r="M655748" s="19"/>
      <c r="O655748" s="5"/>
    </row>
    <row r="655749" spans="13:15">
      <c r="M655749" s="19"/>
      <c r="O655749" s="5"/>
    </row>
    <row r="655750" spans="13:15">
      <c r="M655750" s="19"/>
      <c r="O655750" s="5"/>
    </row>
    <row r="655751" spans="13:15">
      <c r="M655751" s="19"/>
      <c r="O655751" s="5"/>
    </row>
    <row r="655752" spans="13:15">
      <c r="M655752" s="19"/>
      <c r="O655752" s="5"/>
    </row>
    <row r="655753" spans="13:15">
      <c r="M655753" s="19"/>
      <c r="O655753" s="5"/>
    </row>
    <row r="655754" spans="13:15">
      <c r="M655754" s="19"/>
      <c r="O655754" s="5"/>
    </row>
    <row r="655755" spans="13:15">
      <c r="M655755" s="19"/>
      <c r="O655755" s="5"/>
    </row>
    <row r="655756" spans="13:15">
      <c r="M655756" s="19"/>
      <c r="O655756" s="5"/>
    </row>
    <row r="655757" spans="13:15">
      <c r="M655757" s="19"/>
      <c r="O655757" s="5"/>
    </row>
    <row r="655758" spans="13:15">
      <c r="M655758" s="19"/>
      <c r="O655758" s="5"/>
    </row>
    <row r="655759" spans="13:15">
      <c r="M655759" s="19"/>
      <c r="O655759" s="5"/>
    </row>
    <row r="655760" spans="13:15">
      <c r="M655760" s="19"/>
      <c r="O655760" s="5"/>
    </row>
    <row r="655761" spans="13:15">
      <c r="M655761" s="19"/>
      <c r="O655761" s="5"/>
    </row>
    <row r="655762" spans="13:15">
      <c r="M655762" s="19"/>
      <c r="O655762" s="5"/>
    </row>
    <row r="655763" spans="13:15">
      <c r="M655763" s="19"/>
      <c r="O655763" s="5"/>
    </row>
    <row r="655764" spans="13:15">
      <c r="M655764" s="19"/>
      <c r="O655764" s="5"/>
    </row>
    <row r="655765" spans="13:15">
      <c r="M655765" s="19"/>
      <c r="O655765" s="5"/>
    </row>
    <row r="655766" spans="13:15">
      <c r="M655766" s="19"/>
      <c r="O655766" s="5"/>
    </row>
    <row r="655767" spans="13:15">
      <c r="M655767" s="19"/>
      <c r="O655767" s="5"/>
    </row>
    <row r="655768" spans="13:15">
      <c r="M655768" s="19"/>
      <c r="O655768" s="5"/>
    </row>
    <row r="655769" spans="13:15">
      <c r="M655769" s="19"/>
      <c r="O655769" s="5"/>
    </row>
    <row r="655770" spans="13:15">
      <c r="M655770" s="19"/>
      <c r="O655770" s="5"/>
    </row>
    <row r="655771" spans="13:15">
      <c r="M655771" s="19"/>
      <c r="O655771" s="5"/>
    </row>
    <row r="655772" spans="13:15">
      <c r="M655772" s="19"/>
      <c r="O655772" s="5"/>
    </row>
    <row r="655773" spans="13:15">
      <c r="M655773" s="19"/>
      <c r="O655773" s="5"/>
    </row>
    <row r="655774" spans="13:15">
      <c r="M655774" s="19"/>
      <c r="O655774" s="5"/>
    </row>
    <row r="655775" spans="13:15">
      <c r="M655775" s="19"/>
      <c r="O655775" s="5"/>
    </row>
    <row r="655776" spans="13:15">
      <c r="M655776" s="19"/>
      <c r="O655776" s="5"/>
    </row>
    <row r="655777" spans="13:15">
      <c r="M655777" s="19"/>
      <c r="O655777" s="5"/>
    </row>
    <row r="655778" spans="13:15">
      <c r="M655778" s="19"/>
      <c r="O655778" s="5"/>
    </row>
    <row r="655779" spans="13:15">
      <c r="M655779" s="19"/>
      <c r="O655779" s="5"/>
    </row>
    <row r="655780" spans="13:15">
      <c r="M655780" s="19"/>
      <c r="O655780" s="5"/>
    </row>
    <row r="655781" spans="13:15">
      <c r="M655781" s="19"/>
      <c r="O655781" s="5"/>
    </row>
    <row r="655782" spans="13:15">
      <c r="M655782" s="19"/>
      <c r="O655782" s="5"/>
    </row>
    <row r="655783" spans="13:15">
      <c r="M655783" s="19"/>
      <c r="O655783" s="5"/>
    </row>
    <row r="655784" spans="13:15">
      <c r="M655784" s="19"/>
      <c r="O655784" s="5"/>
    </row>
    <row r="655785" spans="13:15">
      <c r="M655785" s="19"/>
      <c r="O655785" s="5"/>
    </row>
    <row r="655786" spans="13:15">
      <c r="M655786" s="19"/>
      <c r="O655786" s="5"/>
    </row>
    <row r="655787" spans="13:15">
      <c r="M655787" s="19"/>
      <c r="O655787" s="5"/>
    </row>
    <row r="655788" spans="13:15">
      <c r="M655788" s="19"/>
      <c r="O655788" s="5"/>
    </row>
    <row r="655789" spans="13:15">
      <c r="M655789" s="19"/>
      <c r="O655789" s="5"/>
    </row>
    <row r="655790" spans="13:15">
      <c r="M655790" s="19"/>
      <c r="O655790" s="5"/>
    </row>
    <row r="655791" spans="13:15">
      <c r="M655791" s="19"/>
      <c r="O655791" s="5"/>
    </row>
    <row r="655792" spans="13:15">
      <c r="M655792" s="19"/>
      <c r="O655792" s="5"/>
    </row>
    <row r="655793" spans="13:15">
      <c r="M655793" s="19"/>
      <c r="O655793" s="5"/>
    </row>
    <row r="655794" spans="13:15">
      <c r="M655794" s="19"/>
      <c r="O655794" s="5"/>
    </row>
    <row r="655795" spans="13:15">
      <c r="M655795" s="19"/>
      <c r="O655795" s="5"/>
    </row>
    <row r="655796" spans="13:15">
      <c r="M655796" s="19"/>
      <c r="O655796" s="5"/>
    </row>
    <row r="655797" spans="13:15">
      <c r="M655797" s="19"/>
      <c r="O655797" s="5"/>
    </row>
    <row r="655798" spans="13:15">
      <c r="M655798" s="19"/>
      <c r="O655798" s="5"/>
    </row>
    <row r="655799" spans="13:15">
      <c r="M655799" s="19"/>
      <c r="O655799" s="5"/>
    </row>
    <row r="655800" spans="13:15">
      <c r="M655800" s="19"/>
      <c r="O655800" s="5"/>
    </row>
    <row r="655801" spans="13:15">
      <c r="M655801" s="19"/>
      <c r="O655801" s="5"/>
    </row>
    <row r="655802" spans="13:15">
      <c r="M655802" s="19"/>
      <c r="O655802" s="5"/>
    </row>
    <row r="655803" spans="13:15">
      <c r="M655803" s="19"/>
      <c r="O655803" s="5"/>
    </row>
    <row r="655804" spans="13:15">
      <c r="M655804" s="19"/>
      <c r="O655804" s="5"/>
    </row>
    <row r="655805" spans="13:15">
      <c r="M655805" s="19"/>
      <c r="O655805" s="5"/>
    </row>
    <row r="655806" spans="13:15">
      <c r="M655806" s="19"/>
      <c r="O655806" s="5"/>
    </row>
    <row r="655807" spans="13:15">
      <c r="M655807" s="19"/>
      <c r="O655807" s="5"/>
    </row>
    <row r="655808" spans="13:15">
      <c r="M655808" s="19"/>
      <c r="O655808" s="5"/>
    </row>
    <row r="655809" spans="13:15">
      <c r="M655809" s="19"/>
      <c r="O655809" s="5"/>
    </row>
    <row r="655810" spans="13:15">
      <c r="M655810" s="19"/>
      <c r="O655810" s="5"/>
    </row>
    <row r="655811" spans="13:15">
      <c r="M655811" s="19"/>
      <c r="O655811" s="5"/>
    </row>
    <row r="655812" spans="13:15">
      <c r="M655812" s="19"/>
      <c r="O655812" s="5"/>
    </row>
    <row r="655813" spans="13:15">
      <c r="M655813" s="19"/>
      <c r="O655813" s="5"/>
    </row>
    <row r="655814" spans="13:15">
      <c r="M655814" s="19"/>
      <c r="O655814" s="5"/>
    </row>
    <row r="655815" spans="13:15">
      <c r="M655815" s="19"/>
      <c r="O655815" s="5"/>
    </row>
    <row r="655816" spans="13:15">
      <c r="M655816" s="19"/>
      <c r="O655816" s="5"/>
    </row>
    <row r="655817" spans="13:15">
      <c r="M655817" s="19"/>
      <c r="O655817" s="5"/>
    </row>
    <row r="655818" spans="13:15">
      <c r="M655818" s="19"/>
      <c r="O655818" s="5"/>
    </row>
    <row r="655819" spans="13:15">
      <c r="M655819" s="19"/>
      <c r="O655819" s="5"/>
    </row>
    <row r="655820" spans="13:15">
      <c r="M655820" s="19"/>
      <c r="O655820" s="5"/>
    </row>
    <row r="655821" spans="13:15">
      <c r="M655821" s="19"/>
      <c r="O655821" s="5"/>
    </row>
    <row r="655822" spans="13:15">
      <c r="M655822" s="19"/>
      <c r="O655822" s="5"/>
    </row>
    <row r="655823" spans="13:15">
      <c r="M655823" s="19"/>
      <c r="O655823" s="5"/>
    </row>
    <row r="655824" spans="13:15">
      <c r="M655824" s="19"/>
      <c r="O655824" s="5"/>
    </row>
    <row r="655825" spans="13:15">
      <c r="M655825" s="19"/>
      <c r="O655825" s="5"/>
    </row>
    <row r="655826" spans="13:15">
      <c r="M655826" s="19"/>
      <c r="O655826" s="5"/>
    </row>
    <row r="655827" spans="13:15">
      <c r="M655827" s="19"/>
      <c r="O655827" s="5"/>
    </row>
    <row r="655828" spans="13:15">
      <c r="M655828" s="19"/>
      <c r="O655828" s="5"/>
    </row>
    <row r="655829" spans="13:15">
      <c r="M655829" s="19"/>
      <c r="O655829" s="5"/>
    </row>
    <row r="655830" spans="13:15">
      <c r="M655830" s="19"/>
      <c r="O655830" s="5"/>
    </row>
    <row r="655831" spans="13:15">
      <c r="M655831" s="19"/>
      <c r="O655831" s="5"/>
    </row>
    <row r="655832" spans="13:15">
      <c r="M655832" s="19"/>
      <c r="O655832" s="5"/>
    </row>
    <row r="655833" spans="13:15">
      <c r="M655833" s="19"/>
      <c r="O655833" s="5"/>
    </row>
    <row r="655834" spans="13:15">
      <c r="M655834" s="19"/>
      <c r="O655834" s="5"/>
    </row>
    <row r="655835" spans="13:15">
      <c r="M655835" s="19"/>
      <c r="O655835" s="5"/>
    </row>
    <row r="655836" spans="13:15">
      <c r="M655836" s="19"/>
      <c r="O655836" s="5"/>
    </row>
    <row r="655837" spans="13:15">
      <c r="M655837" s="19"/>
      <c r="O655837" s="5"/>
    </row>
    <row r="655838" spans="13:15">
      <c r="M655838" s="19"/>
      <c r="O655838" s="5"/>
    </row>
    <row r="655839" spans="13:15">
      <c r="M655839" s="19"/>
      <c r="O655839" s="5"/>
    </row>
    <row r="655840" spans="13:15">
      <c r="M655840" s="19"/>
      <c r="O655840" s="5"/>
    </row>
    <row r="655841" spans="13:15">
      <c r="M655841" s="19"/>
      <c r="O655841" s="5"/>
    </row>
    <row r="655842" spans="13:15">
      <c r="M655842" s="19"/>
      <c r="O655842" s="5"/>
    </row>
    <row r="655843" spans="13:15">
      <c r="M655843" s="19"/>
      <c r="O655843" s="5"/>
    </row>
    <row r="655844" spans="13:15">
      <c r="M655844" s="19"/>
      <c r="O655844" s="5"/>
    </row>
    <row r="655845" spans="13:15">
      <c r="M655845" s="19"/>
      <c r="O655845" s="5"/>
    </row>
    <row r="655846" spans="13:15">
      <c r="M655846" s="19"/>
      <c r="O655846" s="5"/>
    </row>
    <row r="655847" spans="13:15">
      <c r="M655847" s="19"/>
      <c r="O655847" s="5"/>
    </row>
    <row r="655848" spans="13:15">
      <c r="M655848" s="19"/>
      <c r="O655848" s="5"/>
    </row>
    <row r="655849" spans="13:15">
      <c r="M655849" s="19"/>
      <c r="O655849" s="5"/>
    </row>
    <row r="655850" spans="13:15">
      <c r="M655850" s="19"/>
      <c r="O655850" s="5"/>
    </row>
    <row r="655851" spans="13:15">
      <c r="M655851" s="19"/>
      <c r="O655851" s="5"/>
    </row>
    <row r="655852" spans="13:15">
      <c r="M655852" s="19"/>
      <c r="O655852" s="5"/>
    </row>
    <row r="655853" spans="13:15">
      <c r="M655853" s="19"/>
      <c r="O655853" s="5"/>
    </row>
    <row r="655854" spans="13:15">
      <c r="M655854" s="19"/>
      <c r="O655854" s="5"/>
    </row>
    <row r="655855" spans="13:15">
      <c r="M655855" s="19"/>
      <c r="O655855" s="5"/>
    </row>
    <row r="655856" spans="13:15">
      <c r="M655856" s="19"/>
      <c r="O655856" s="5"/>
    </row>
    <row r="655857" spans="13:15">
      <c r="M655857" s="19"/>
      <c r="O655857" s="5"/>
    </row>
    <row r="655858" spans="13:15">
      <c r="M655858" s="19"/>
      <c r="O655858" s="5"/>
    </row>
    <row r="655859" spans="13:15">
      <c r="M655859" s="19"/>
      <c r="O655859" s="5"/>
    </row>
    <row r="655860" spans="13:15">
      <c r="M655860" s="19"/>
      <c r="O655860" s="5"/>
    </row>
    <row r="655861" spans="13:15">
      <c r="M655861" s="19"/>
      <c r="O655861" s="5"/>
    </row>
    <row r="655862" spans="13:15">
      <c r="M655862" s="19"/>
      <c r="O655862" s="5"/>
    </row>
    <row r="655863" spans="13:15">
      <c r="M655863" s="19"/>
      <c r="O655863" s="5"/>
    </row>
    <row r="655864" spans="13:15">
      <c r="M655864" s="19"/>
      <c r="O655864" s="5"/>
    </row>
    <row r="655865" spans="13:15">
      <c r="M655865" s="19"/>
      <c r="O655865" s="5"/>
    </row>
    <row r="655866" spans="13:15">
      <c r="M655866" s="19"/>
      <c r="O655866" s="5"/>
    </row>
    <row r="655867" spans="13:15">
      <c r="M655867" s="19"/>
      <c r="O655867" s="5"/>
    </row>
    <row r="655868" spans="13:15">
      <c r="M655868" s="19"/>
      <c r="O655868" s="5"/>
    </row>
    <row r="655869" spans="13:15">
      <c r="M655869" s="19"/>
      <c r="O655869" s="5"/>
    </row>
    <row r="655870" spans="13:15">
      <c r="M655870" s="19"/>
      <c r="O655870" s="5"/>
    </row>
    <row r="655871" spans="13:15">
      <c r="M655871" s="19"/>
      <c r="O655871" s="5"/>
    </row>
    <row r="655872" spans="13:15">
      <c r="M655872" s="19"/>
      <c r="O655872" s="5"/>
    </row>
    <row r="655873" spans="13:15">
      <c r="M655873" s="19"/>
      <c r="O655873" s="5"/>
    </row>
    <row r="655874" spans="13:15">
      <c r="M655874" s="19"/>
      <c r="O655874" s="5"/>
    </row>
    <row r="655875" spans="13:15">
      <c r="M655875" s="19"/>
      <c r="O655875" s="5"/>
    </row>
    <row r="655876" spans="13:15">
      <c r="M655876" s="19"/>
      <c r="O655876" s="5"/>
    </row>
    <row r="655877" spans="13:15">
      <c r="M655877" s="19"/>
      <c r="O655877" s="5"/>
    </row>
    <row r="655878" spans="13:15">
      <c r="M655878" s="19"/>
      <c r="O655878" s="5"/>
    </row>
    <row r="655879" spans="13:15">
      <c r="M655879" s="19"/>
      <c r="O655879" s="5"/>
    </row>
    <row r="655880" spans="13:15">
      <c r="M655880" s="19"/>
      <c r="O655880" s="5"/>
    </row>
    <row r="655881" spans="13:15">
      <c r="M655881" s="19"/>
      <c r="O655881" s="5"/>
    </row>
    <row r="655882" spans="13:15">
      <c r="M655882" s="19"/>
      <c r="O655882" s="5"/>
    </row>
    <row r="655883" spans="13:15">
      <c r="M655883" s="19"/>
      <c r="O655883" s="5"/>
    </row>
    <row r="655884" spans="13:15">
      <c r="M655884" s="19"/>
      <c r="O655884" s="5"/>
    </row>
    <row r="655885" spans="13:15">
      <c r="M655885" s="19"/>
      <c r="O655885" s="5"/>
    </row>
    <row r="655886" spans="13:15">
      <c r="M655886" s="19"/>
      <c r="O655886" s="5"/>
    </row>
    <row r="655887" spans="13:15">
      <c r="M655887" s="19"/>
      <c r="O655887" s="5"/>
    </row>
    <row r="655888" spans="13:15">
      <c r="M655888" s="19"/>
      <c r="O655888" s="5"/>
    </row>
    <row r="655889" spans="13:15">
      <c r="M655889" s="19"/>
      <c r="O655889" s="5"/>
    </row>
    <row r="655890" spans="13:15">
      <c r="M655890" s="19"/>
      <c r="O655890" s="5"/>
    </row>
    <row r="655891" spans="13:15">
      <c r="M655891" s="19"/>
      <c r="O655891" s="5"/>
    </row>
    <row r="655892" spans="13:15">
      <c r="M655892" s="19"/>
      <c r="O655892" s="5"/>
    </row>
    <row r="655893" spans="13:15">
      <c r="M655893" s="19"/>
      <c r="O655893" s="5"/>
    </row>
    <row r="655894" spans="13:15">
      <c r="M655894" s="19"/>
      <c r="O655894" s="5"/>
    </row>
    <row r="655895" spans="13:15">
      <c r="M655895" s="19"/>
      <c r="O655895" s="5"/>
    </row>
    <row r="655896" spans="13:15">
      <c r="M655896" s="19"/>
      <c r="O655896" s="5"/>
    </row>
    <row r="655897" spans="13:15">
      <c r="M655897" s="19"/>
      <c r="O655897" s="5"/>
    </row>
    <row r="655898" spans="13:15">
      <c r="M655898" s="19"/>
      <c r="O655898" s="5"/>
    </row>
    <row r="655899" spans="13:15">
      <c r="M655899" s="19"/>
      <c r="O655899" s="5"/>
    </row>
    <row r="655900" spans="13:15">
      <c r="M655900" s="19"/>
      <c r="O655900" s="5"/>
    </row>
    <row r="655901" spans="13:15">
      <c r="M655901" s="19"/>
      <c r="O655901" s="5"/>
    </row>
    <row r="655902" spans="13:15">
      <c r="M655902" s="19"/>
      <c r="O655902" s="5"/>
    </row>
    <row r="655903" spans="13:15">
      <c r="M655903" s="19"/>
      <c r="O655903" s="5"/>
    </row>
    <row r="655904" spans="13:15">
      <c r="M655904" s="19"/>
      <c r="O655904" s="5"/>
    </row>
    <row r="655905" spans="13:15">
      <c r="M655905" s="19"/>
      <c r="O655905" s="5"/>
    </row>
    <row r="655906" spans="13:15">
      <c r="M655906" s="19"/>
      <c r="O655906" s="5"/>
    </row>
    <row r="655907" spans="13:15">
      <c r="M655907" s="19"/>
      <c r="O655907" s="5"/>
    </row>
    <row r="655908" spans="13:15">
      <c r="M655908" s="19"/>
      <c r="O655908" s="5"/>
    </row>
    <row r="655909" spans="13:15">
      <c r="M655909" s="19"/>
      <c r="O655909" s="5"/>
    </row>
    <row r="655910" spans="13:15">
      <c r="M655910" s="19"/>
      <c r="O655910" s="5"/>
    </row>
    <row r="655911" spans="13:15">
      <c r="M655911" s="19"/>
      <c r="O655911" s="5"/>
    </row>
    <row r="655912" spans="13:15">
      <c r="M655912" s="19"/>
      <c r="O655912" s="5"/>
    </row>
    <row r="655913" spans="13:15">
      <c r="M655913" s="19"/>
      <c r="O655913" s="5"/>
    </row>
    <row r="655914" spans="13:15">
      <c r="M655914" s="19"/>
      <c r="O655914" s="5"/>
    </row>
    <row r="655915" spans="13:15">
      <c r="M655915" s="19"/>
      <c r="O655915" s="5"/>
    </row>
    <row r="655916" spans="13:15">
      <c r="M655916" s="19"/>
      <c r="O655916" s="5"/>
    </row>
    <row r="655917" spans="13:15">
      <c r="M655917" s="19"/>
      <c r="O655917" s="5"/>
    </row>
    <row r="655918" spans="13:15">
      <c r="M655918" s="19"/>
      <c r="O655918" s="5"/>
    </row>
    <row r="655919" spans="13:15">
      <c r="M655919" s="19"/>
      <c r="O655919" s="5"/>
    </row>
    <row r="655920" spans="13:15">
      <c r="M655920" s="19"/>
      <c r="O655920" s="5"/>
    </row>
    <row r="655921" spans="13:15">
      <c r="M655921" s="19"/>
      <c r="O655921" s="5"/>
    </row>
    <row r="655922" spans="13:15">
      <c r="M655922" s="19"/>
      <c r="O655922" s="5"/>
    </row>
    <row r="655923" spans="13:15">
      <c r="M655923" s="19"/>
      <c r="O655923" s="5"/>
    </row>
    <row r="655924" spans="13:15">
      <c r="M655924" s="19"/>
      <c r="O655924" s="5"/>
    </row>
    <row r="655925" spans="13:15">
      <c r="M655925" s="19"/>
      <c r="O655925" s="5"/>
    </row>
    <row r="655926" spans="13:15">
      <c r="M655926" s="19"/>
      <c r="O655926" s="5"/>
    </row>
    <row r="655927" spans="13:15">
      <c r="M655927" s="19"/>
      <c r="O655927" s="5"/>
    </row>
    <row r="655928" spans="13:15">
      <c r="M655928" s="19"/>
      <c r="O655928" s="5"/>
    </row>
    <row r="655929" spans="13:15">
      <c r="M655929" s="19"/>
      <c r="O655929" s="5"/>
    </row>
    <row r="655930" spans="13:15">
      <c r="M655930" s="19"/>
      <c r="O655930" s="5"/>
    </row>
    <row r="655931" spans="13:15">
      <c r="M655931" s="19"/>
      <c r="O655931" s="5"/>
    </row>
    <row r="655932" spans="13:15">
      <c r="M655932" s="19"/>
      <c r="O655932" s="5"/>
    </row>
    <row r="655933" spans="13:15">
      <c r="M655933" s="19"/>
      <c r="O655933" s="5"/>
    </row>
    <row r="655934" spans="13:15">
      <c r="M655934" s="19"/>
      <c r="O655934" s="5"/>
    </row>
    <row r="655935" spans="13:15">
      <c r="M655935" s="19"/>
      <c r="O655935" s="5"/>
    </row>
    <row r="655936" spans="13:15">
      <c r="M655936" s="19"/>
      <c r="O655936" s="5"/>
    </row>
    <row r="655937" spans="13:15">
      <c r="M655937" s="19"/>
      <c r="O655937" s="5"/>
    </row>
    <row r="655938" spans="13:15">
      <c r="M655938" s="19"/>
      <c r="O655938" s="5"/>
    </row>
    <row r="655939" spans="13:15">
      <c r="M655939" s="19"/>
      <c r="O655939" s="5"/>
    </row>
    <row r="655940" spans="13:15">
      <c r="M655940" s="19"/>
      <c r="O655940" s="5"/>
    </row>
    <row r="655941" spans="13:15">
      <c r="M655941" s="19"/>
      <c r="O655941" s="5"/>
    </row>
    <row r="655942" spans="13:15">
      <c r="M655942" s="19"/>
      <c r="O655942" s="5"/>
    </row>
    <row r="655943" spans="13:15">
      <c r="M655943" s="19"/>
      <c r="O655943" s="5"/>
    </row>
    <row r="655944" spans="13:15">
      <c r="M655944" s="19"/>
      <c r="O655944" s="5"/>
    </row>
    <row r="655945" spans="13:15">
      <c r="M655945" s="19"/>
      <c r="O655945" s="5"/>
    </row>
    <row r="655946" spans="13:15">
      <c r="M655946" s="19"/>
      <c r="O655946" s="5"/>
    </row>
    <row r="655947" spans="13:15">
      <c r="M655947" s="19"/>
      <c r="O655947" s="5"/>
    </row>
    <row r="655948" spans="13:15">
      <c r="M655948" s="19"/>
      <c r="O655948" s="5"/>
    </row>
    <row r="655949" spans="13:15">
      <c r="M655949" s="19"/>
      <c r="O655949" s="5"/>
    </row>
    <row r="655950" spans="13:15">
      <c r="M655950" s="19"/>
      <c r="O655950" s="5"/>
    </row>
    <row r="655951" spans="13:15">
      <c r="M655951" s="19"/>
      <c r="O655951" s="5"/>
    </row>
    <row r="655952" spans="13:15">
      <c r="M655952" s="19"/>
      <c r="O655952" s="5"/>
    </row>
    <row r="655953" spans="13:15">
      <c r="M655953" s="19"/>
      <c r="O655953" s="5"/>
    </row>
    <row r="655954" spans="13:15">
      <c r="M655954" s="19"/>
      <c r="O655954" s="5"/>
    </row>
    <row r="655955" spans="13:15">
      <c r="M655955" s="19"/>
      <c r="O655955" s="5"/>
    </row>
    <row r="655956" spans="13:15">
      <c r="M655956" s="19"/>
      <c r="O655956" s="5"/>
    </row>
    <row r="655957" spans="13:15">
      <c r="M655957" s="19"/>
      <c r="O655957" s="5"/>
    </row>
    <row r="655958" spans="13:15">
      <c r="M655958" s="19"/>
      <c r="O655958" s="5"/>
    </row>
    <row r="655959" spans="13:15">
      <c r="M655959" s="19"/>
      <c r="O655959" s="5"/>
    </row>
    <row r="655960" spans="13:15">
      <c r="M655960" s="19"/>
      <c r="O655960" s="5"/>
    </row>
    <row r="655961" spans="13:15">
      <c r="M655961" s="19"/>
      <c r="O655961" s="5"/>
    </row>
    <row r="655962" spans="13:15">
      <c r="M655962" s="19"/>
      <c r="O655962" s="5"/>
    </row>
    <row r="655963" spans="13:15">
      <c r="M655963" s="19"/>
      <c r="O655963" s="5"/>
    </row>
    <row r="655964" spans="13:15">
      <c r="M655964" s="19"/>
      <c r="O655964" s="5"/>
    </row>
    <row r="655965" spans="13:15">
      <c r="M655965" s="19"/>
      <c r="O655965" s="5"/>
    </row>
    <row r="655966" spans="13:15">
      <c r="M655966" s="19"/>
      <c r="O655966" s="5"/>
    </row>
    <row r="655967" spans="13:15">
      <c r="M655967" s="19"/>
      <c r="O655967" s="5"/>
    </row>
    <row r="655968" spans="13:15">
      <c r="M655968" s="19"/>
      <c r="O655968" s="5"/>
    </row>
    <row r="655969" spans="13:15">
      <c r="M655969" s="19"/>
      <c r="O655969" s="5"/>
    </row>
    <row r="655970" spans="13:15">
      <c r="M655970" s="19"/>
      <c r="O655970" s="5"/>
    </row>
    <row r="655971" spans="13:15">
      <c r="M655971" s="19"/>
      <c r="O655971" s="5"/>
    </row>
    <row r="655972" spans="13:15">
      <c r="M655972" s="19"/>
      <c r="O655972" s="5"/>
    </row>
    <row r="655973" spans="13:15">
      <c r="M655973" s="19"/>
      <c r="O655973" s="5"/>
    </row>
    <row r="655974" spans="13:15">
      <c r="M655974" s="19"/>
      <c r="O655974" s="5"/>
    </row>
    <row r="655975" spans="13:15">
      <c r="M655975" s="19"/>
      <c r="O655975" s="5"/>
    </row>
    <row r="655976" spans="13:15">
      <c r="M655976" s="19"/>
      <c r="O655976" s="5"/>
    </row>
    <row r="655977" spans="13:15">
      <c r="M655977" s="19"/>
      <c r="O655977" s="5"/>
    </row>
    <row r="655978" spans="13:15">
      <c r="M655978" s="19"/>
      <c r="O655978" s="5"/>
    </row>
    <row r="655979" spans="13:15">
      <c r="M655979" s="19"/>
      <c r="O655979" s="5"/>
    </row>
    <row r="655980" spans="13:15">
      <c r="M655980" s="19"/>
      <c r="O655980" s="5"/>
    </row>
    <row r="655981" spans="13:15">
      <c r="M655981" s="19"/>
      <c r="O655981" s="5"/>
    </row>
    <row r="655982" spans="13:15">
      <c r="M655982" s="19"/>
      <c r="O655982" s="5"/>
    </row>
    <row r="655983" spans="13:15">
      <c r="M655983" s="19"/>
      <c r="O655983" s="5"/>
    </row>
    <row r="655984" spans="13:15">
      <c r="M655984" s="19"/>
      <c r="O655984" s="5"/>
    </row>
    <row r="655985" spans="13:15">
      <c r="M655985" s="19"/>
      <c r="O655985" s="5"/>
    </row>
    <row r="655986" spans="13:15">
      <c r="M655986" s="19"/>
      <c r="O655986" s="5"/>
    </row>
    <row r="655987" spans="13:15">
      <c r="M655987" s="19"/>
      <c r="O655987" s="5"/>
    </row>
    <row r="655988" spans="13:15">
      <c r="M655988" s="19"/>
      <c r="O655988" s="5"/>
    </row>
    <row r="655989" spans="13:15">
      <c r="M655989" s="19"/>
      <c r="O655989" s="5"/>
    </row>
    <row r="655990" spans="13:15">
      <c r="M655990" s="19"/>
      <c r="O655990" s="5"/>
    </row>
    <row r="655991" spans="13:15">
      <c r="M655991" s="19"/>
      <c r="O655991" s="5"/>
    </row>
    <row r="655992" spans="13:15">
      <c r="M655992" s="19"/>
      <c r="O655992" s="5"/>
    </row>
    <row r="655993" spans="13:15">
      <c r="M655993" s="19"/>
      <c r="O655993" s="5"/>
    </row>
    <row r="655994" spans="13:15">
      <c r="M655994" s="19"/>
      <c r="O655994" s="5"/>
    </row>
    <row r="655995" spans="13:15">
      <c r="M655995" s="19"/>
      <c r="O655995" s="5"/>
    </row>
    <row r="655996" spans="13:15">
      <c r="M655996" s="19"/>
      <c r="O655996" s="5"/>
    </row>
    <row r="655997" spans="13:15">
      <c r="M655997" s="19"/>
      <c r="O655997" s="5"/>
    </row>
    <row r="655998" spans="13:15">
      <c r="M655998" s="19"/>
      <c r="O655998" s="5"/>
    </row>
    <row r="655999" spans="13:15">
      <c r="M655999" s="19"/>
      <c r="O655999" s="5"/>
    </row>
    <row r="656000" spans="13:15">
      <c r="M656000" s="19"/>
      <c r="O656000" s="5"/>
    </row>
    <row r="656001" spans="13:15">
      <c r="M656001" s="19"/>
      <c r="O656001" s="5"/>
    </row>
    <row r="656002" spans="13:15">
      <c r="M656002" s="19"/>
      <c r="O656002" s="5"/>
    </row>
    <row r="656003" spans="13:15">
      <c r="M656003" s="19"/>
      <c r="O656003" s="5"/>
    </row>
    <row r="656004" spans="13:15">
      <c r="M656004" s="19"/>
      <c r="O656004" s="5"/>
    </row>
    <row r="656005" spans="13:15">
      <c r="M656005" s="19"/>
      <c r="O656005" s="5"/>
    </row>
    <row r="656006" spans="13:15">
      <c r="M656006" s="19"/>
      <c r="O656006" s="5"/>
    </row>
    <row r="656007" spans="13:15">
      <c r="M656007" s="19"/>
      <c r="O656007" s="5"/>
    </row>
    <row r="656008" spans="13:15">
      <c r="M656008" s="19"/>
      <c r="O656008" s="5"/>
    </row>
    <row r="656009" spans="13:15">
      <c r="M656009" s="19"/>
      <c r="O656009" s="5"/>
    </row>
    <row r="656010" spans="13:15">
      <c r="M656010" s="19"/>
      <c r="O656010" s="5"/>
    </row>
    <row r="656011" spans="13:15">
      <c r="M656011" s="19"/>
      <c r="O656011" s="5"/>
    </row>
    <row r="656012" spans="13:15">
      <c r="M656012" s="19"/>
      <c r="O656012" s="5"/>
    </row>
    <row r="656013" spans="13:15">
      <c r="M656013" s="19"/>
      <c r="O656013" s="5"/>
    </row>
    <row r="656014" spans="13:15">
      <c r="M656014" s="19"/>
      <c r="O656014" s="5"/>
    </row>
    <row r="656015" spans="13:15">
      <c r="M656015" s="19"/>
      <c r="O656015" s="5"/>
    </row>
    <row r="656016" spans="13:15">
      <c r="M656016" s="19"/>
      <c r="O656016" s="5"/>
    </row>
    <row r="656017" spans="13:15">
      <c r="M656017" s="19"/>
      <c r="O656017" s="5"/>
    </row>
    <row r="656018" spans="13:15">
      <c r="M656018" s="19"/>
      <c r="O656018" s="5"/>
    </row>
    <row r="656019" spans="13:15">
      <c r="M656019" s="19"/>
      <c r="O656019" s="5"/>
    </row>
    <row r="656020" spans="13:15">
      <c r="M656020" s="19"/>
      <c r="O656020" s="5"/>
    </row>
    <row r="656021" spans="13:15">
      <c r="M656021" s="19"/>
      <c r="O656021" s="5"/>
    </row>
    <row r="656022" spans="13:15">
      <c r="M656022" s="19"/>
      <c r="O656022" s="5"/>
    </row>
    <row r="656023" spans="13:15">
      <c r="M656023" s="19"/>
      <c r="O656023" s="5"/>
    </row>
    <row r="656024" spans="13:15">
      <c r="M656024" s="19"/>
      <c r="O656024" s="5"/>
    </row>
    <row r="656025" spans="13:15">
      <c r="M656025" s="19"/>
      <c r="O656025" s="5"/>
    </row>
    <row r="656026" spans="13:15">
      <c r="M656026" s="19"/>
      <c r="O656026" s="5"/>
    </row>
    <row r="656027" spans="13:15">
      <c r="M656027" s="19"/>
      <c r="O656027" s="5"/>
    </row>
    <row r="656028" spans="13:15">
      <c r="M656028" s="19"/>
      <c r="O656028" s="5"/>
    </row>
    <row r="656029" spans="13:15">
      <c r="M656029" s="19"/>
      <c r="O656029" s="5"/>
    </row>
    <row r="656030" spans="13:15">
      <c r="M656030" s="19"/>
      <c r="O656030" s="5"/>
    </row>
    <row r="656031" spans="13:15">
      <c r="M656031" s="19"/>
      <c r="O656031" s="5"/>
    </row>
    <row r="656032" spans="13:15">
      <c r="M656032" s="19"/>
      <c r="O656032" s="5"/>
    </row>
    <row r="656033" spans="13:15">
      <c r="M656033" s="19"/>
      <c r="O656033" s="5"/>
    </row>
    <row r="656034" spans="13:15">
      <c r="M656034" s="19"/>
      <c r="O656034" s="5"/>
    </row>
    <row r="656035" spans="13:15">
      <c r="M656035" s="19"/>
      <c r="O656035" s="5"/>
    </row>
    <row r="656036" spans="13:15">
      <c r="M656036" s="19"/>
      <c r="O656036" s="5"/>
    </row>
    <row r="656037" spans="13:15">
      <c r="M656037" s="19"/>
      <c r="O656037" s="5"/>
    </row>
    <row r="656038" spans="13:15">
      <c r="M656038" s="19"/>
      <c r="O656038" s="5"/>
    </row>
    <row r="656039" spans="13:15">
      <c r="M656039" s="19"/>
      <c r="O656039" s="5"/>
    </row>
    <row r="656040" spans="13:15">
      <c r="M656040" s="19"/>
      <c r="O656040" s="5"/>
    </row>
    <row r="656041" spans="13:15">
      <c r="M656041" s="19"/>
      <c r="O656041" s="5"/>
    </row>
    <row r="656042" spans="13:15">
      <c r="M656042" s="19"/>
      <c r="O656042" s="5"/>
    </row>
    <row r="656043" spans="13:15">
      <c r="M656043" s="19"/>
      <c r="O656043" s="5"/>
    </row>
    <row r="656044" spans="13:15">
      <c r="M656044" s="19"/>
      <c r="O656044" s="5"/>
    </row>
    <row r="656045" spans="13:15">
      <c r="M656045" s="19"/>
      <c r="O656045" s="5"/>
    </row>
    <row r="656046" spans="13:15">
      <c r="M656046" s="19"/>
      <c r="O656046" s="5"/>
    </row>
    <row r="656047" spans="13:15">
      <c r="M656047" s="19"/>
      <c r="O656047" s="5"/>
    </row>
    <row r="656048" spans="13:15">
      <c r="M656048" s="19"/>
      <c r="O656048" s="5"/>
    </row>
    <row r="656049" spans="13:15">
      <c r="M656049" s="19"/>
      <c r="O656049" s="5"/>
    </row>
    <row r="656050" spans="13:15">
      <c r="M656050" s="19"/>
      <c r="O656050" s="5"/>
    </row>
    <row r="656051" spans="13:15">
      <c r="M656051" s="19"/>
      <c r="O656051" s="5"/>
    </row>
    <row r="656052" spans="13:15">
      <c r="M656052" s="19"/>
      <c r="O656052" s="5"/>
    </row>
    <row r="656053" spans="13:15">
      <c r="M656053" s="19"/>
      <c r="O656053" s="5"/>
    </row>
    <row r="656054" spans="13:15">
      <c r="M656054" s="19"/>
      <c r="O656054" s="5"/>
    </row>
    <row r="656055" spans="13:15">
      <c r="M656055" s="19"/>
      <c r="O656055" s="5"/>
    </row>
    <row r="656056" spans="13:15">
      <c r="M656056" s="19"/>
      <c r="O656056" s="5"/>
    </row>
    <row r="656057" spans="13:15">
      <c r="M656057" s="19"/>
      <c r="O656057" s="5"/>
    </row>
    <row r="656058" spans="13:15">
      <c r="M656058" s="19"/>
      <c r="O656058" s="5"/>
    </row>
    <row r="656059" spans="13:15">
      <c r="M656059" s="19"/>
      <c r="O656059" s="5"/>
    </row>
    <row r="656060" spans="13:15">
      <c r="M656060" s="19"/>
      <c r="O656060" s="5"/>
    </row>
    <row r="656061" spans="13:15">
      <c r="M656061" s="19"/>
      <c r="O656061" s="5"/>
    </row>
    <row r="656062" spans="13:15">
      <c r="M656062" s="19"/>
      <c r="O656062" s="5"/>
    </row>
    <row r="656063" spans="13:15">
      <c r="M656063" s="19"/>
      <c r="O656063" s="5"/>
    </row>
    <row r="656064" spans="13:15">
      <c r="M656064" s="19"/>
      <c r="O656064" s="5"/>
    </row>
    <row r="656065" spans="13:15">
      <c r="M656065" s="19"/>
      <c r="O656065" s="5"/>
    </row>
    <row r="656066" spans="13:15">
      <c r="M656066" s="19"/>
      <c r="O656066" s="5"/>
    </row>
    <row r="656067" spans="13:15">
      <c r="M656067" s="19"/>
      <c r="O656067" s="5"/>
    </row>
    <row r="656068" spans="13:15">
      <c r="M656068" s="19"/>
      <c r="O656068" s="5"/>
    </row>
    <row r="656069" spans="13:15">
      <c r="M656069" s="19"/>
      <c r="O656069" s="5"/>
    </row>
    <row r="656070" spans="13:15">
      <c r="M656070" s="19"/>
      <c r="O656070" s="5"/>
    </row>
    <row r="656071" spans="13:15">
      <c r="M656071" s="19"/>
      <c r="O656071" s="5"/>
    </row>
    <row r="656072" spans="13:15">
      <c r="M656072" s="19"/>
      <c r="O656072" s="5"/>
    </row>
    <row r="656073" spans="13:15">
      <c r="M656073" s="19"/>
      <c r="O656073" s="5"/>
    </row>
    <row r="656074" spans="13:15">
      <c r="M656074" s="19"/>
      <c r="O656074" s="5"/>
    </row>
    <row r="656075" spans="13:15">
      <c r="M656075" s="19"/>
      <c r="O656075" s="5"/>
    </row>
    <row r="656076" spans="13:15">
      <c r="M656076" s="19"/>
      <c r="O656076" s="5"/>
    </row>
    <row r="656077" spans="13:15">
      <c r="M656077" s="19"/>
      <c r="O656077" s="5"/>
    </row>
    <row r="656078" spans="13:15">
      <c r="M656078" s="19"/>
      <c r="O656078" s="5"/>
    </row>
    <row r="656079" spans="13:15">
      <c r="M656079" s="19"/>
      <c r="O656079" s="5"/>
    </row>
    <row r="656080" spans="13:15">
      <c r="M656080" s="19"/>
      <c r="O656080" s="5"/>
    </row>
    <row r="656081" spans="13:15">
      <c r="M656081" s="19"/>
      <c r="O656081" s="5"/>
    </row>
    <row r="656082" spans="13:15">
      <c r="M656082" s="19"/>
      <c r="O656082" s="5"/>
    </row>
    <row r="656083" spans="13:15">
      <c r="M656083" s="19"/>
      <c r="O656083" s="5"/>
    </row>
    <row r="656084" spans="13:15">
      <c r="M656084" s="19"/>
      <c r="O656084" s="5"/>
    </row>
    <row r="656085" spans="13:15">
      <c r="M656085" s="19"/>
      <c r="O656085" s="5"/>
    </row>
    <row r="656086" spans="13:15">
      <c r="M656086" s="19"/>
      <c r="O656086" s="5"/>
    </row>
    <row r="656087" spans="13:15">
      <c r="M656087" s="19"/>
      <c r="O656087" s="5"/>
    </row>
    <row r="656088" spans="13:15">
      <c r="M656088" s="19"/>
      <c r="O656088" s="5"/>
    </row>
    <row r="656089" spans="13:15">
      <c r="M656089" s="19"/>
      <c r="O656089" s="5"/>
    </row>
    <row r="656090" spans="13:15">
      <c r="M656090" s="19"/>
      <c r="O656090" s="5"/>
    </row>
    <row r="656091" spans="13:15">
      <c r="M656091" s="19"/>
      <c r="O656091" s="5"/>
    </row>
    <row r="656092" spans="13:15">
      <c r="M656092" s="19"/>
      <c r="O656092" s="5"/>
    </row>
    <row r="656093" spans="13:15">
      <c r="M656093" s="19"/>
      <c r="O656093" s="5"/>
    </row>
    <row r="656094" spans="13:15">
      <c r="M656094" s="19"/>
      <c r="O656094" s="5"/>
    </row>
    <row r="656095" spans="13:15">
      <c r="M656095" s="19"/>
      <c r="O656095" s="5"/>
    </row>
    <row r="656096" spans="13:15">
      <c r="M656096" s="19"/>
      <c r="O656096" s="5"/>
    </row>
    <row r="656097" spans="13:15">
      <c r="M656097" s="19"/>
      <c r="O656097" s="5"/>
    </row>
    <row r="656098" spans="13:15">
      <c r="M656098" s="19"/>
      <c r="O656098" s="5"/>
    </row>
    <row r="656099" spans="13:15">
      <c r="M656099" s="19"/>
      <c r="O656099" s="5"/>
    </row>
    <row r="656100" spans="13:15">
      <c r="M656100" s="19"/>
      <c r="O656100" s="5"/>
    </row>
    <row r="656101" spans="13:15">
      <c r="M656101" s="19"/>
      <c r="O656101" s="5"/>
    </row>
    <row r="656102" spans="13:15">
      <c r="M656102" s="19"/>
      <c r="O656102" s="5"/>
    </row>
    <row r="656103" spans="13:15">
      <c r="M656103" s="19"/>
      <c r="O656103" s="5"/>
    </row>
    <row r="656104" spans="13:15">
      <c r="M656104" s="19"/>
      <c r="O656104" s="5"/>
    </row>
    <row r="656105" spans="13:15">
      <c r="M656105" s="19"/>
      <c r="O656105" s="5"/>
    </row>
    <row r="656106" spans="13:15">
      <c r="M656106" s="19"/>
      <c r="O656106" s="5"/>
    </row>
    <row r="656107" spans="13:15">
      <c r="M656107" s="19"/>
      <c r="O656107" s="5"/>
    </row>
    <row r="656108" spans="13:15">
      <c r="M656108" s="19"/>
      <c r="O656108" s="5"/>
    </row>
    <row r="656109" spans="13:15">
      <c r="M656109" s="19"/>
      <c r="O656109" s="5"/>
    </row>
    <row r="656110" spans="13:15">
      <c r="M656110" s="19"/>
      <c r="O656110" s="5"/>
    </row>
    <row r="656111" spans="13:15">
      <c r="M656111" s="19"/>
      <c r="O656111" s="5"/>
    </row>
    <row r="656112" spans="13:15">
      <c r="M656112" s="19"/>
      <c r="O656112" s="5"/>
    </row>
    <row r="656113" spans="13:15">
      <c r="M656113" s="19"/>
      <c r="O656113" s="5"/>
    </row>
    <row r="656114" spans="13:15">
      <c r="M656114" s="19"/>
      <c r="O656114" s="5"/>
    </row>
    <row r="656115" spans="13:15">
      <c r="M656115" s="19"/>
      <c r="O656115" s="5"/>
    </row>
    <row r="656116" spans="13:15">
      <c r="M656116" s="19"/>
      <c r="O656116" s="5"/>
    </row>
    <row r="656117" spans="13:15">
      <c r="M656117" s="19"/>
      <c r="O656117" s="5"/>
    </row>
    <row r="656118" spans="13:15">
      <c r="M656118" s="19"/>
      <c r="O656118" s="5"/>
    </row>
    <row r="656119" spans="13:15">
      <c r="M656119" s="19"/>
      <c r="O656119" s="5"/>
    </row>
    <row r="656120" spans="13:15">
      <c r="M656120" s="19"/>
      <c r="O656120" s="5"/>
    </row>
    <row r="656121" spans="13:15">
      <c r="M656121" s="19"/>
      <c r="O656121" s="5"/>
    </row>
    <row r="656122" spans="13:15">
      <c r="M656122" s="19"/>
      <c r="O656122" s="5"/>
    </row>
    <row r="656123" spans="13:15">
      <c r="M656123" s="19"/>
      <c r="O656123" s="5"/>
    </row>
    <row r="656124" spans="13:15">
      <c r="M656124" s="19"/>
      <c r="O656124" s="5"/>
    </row>
    <row r="656125" spans="13:15">
      <c r="M656125" s="19"/>
      <c r="O656125" s="5"/>
    </row>
    <row r="656126" spans="13:15">
      <c r="M656126" s="19"/>
      <c r="O656126" s="5"/>
    </row>
    <row r="656127" spans="13:15">
      <c r="M656127" s="19"/>
      <c r="O656127" s="5"/>
    </row>
    <row r="656128" spans="13:15">
      <c r="M656128" s="19"/>
      <c r="O656128" s="5"/>
    </row>
    <row r="656129" spans="13:15">
      <c r="M656129" s="19"/>
      <c r="O656129" s="5"/>
    </row>
    <row r="656130" spans="13:15">
      <c r="M656130" s="19"/>
      <c r="O656130" s="5"/>
    </row>
    <row r="656131" spans="13:15">
      <c r="M656131" s="19"/>
      <c r="O656131" s="5"/>
    </row>
    <row r="656132" spans="13:15">
      <c r="M656132" s="19"/>
      <c r="O656132" s="5"/>
    </row>
    <row r="656133" spans="13:15">
      <c r="M656133" s="19"/>
      <c r="O656133" s="5"/>
    </row>
    <row r="656134" spans="13:15">
      <c r="M656134" s="19"/>
      <c r="O656134" s="5"/>
    </row>
    <row r="656135" spans="13:15">
      <c r="M656135" s="19"/>
      <c r="O656135" s="5"/>
    </row>
    <row r="656136" spans="13:15">
      <c r="M656136" s="19"/>
      <c r="O656136" s="5"/>
    </row>
    <row r="656137" spans="13:15">
      <c r="M656137" s="19"/>
      <c r="O656137" s="5"/>
    </row>
    <row r="656138" spans="13:15">
      <c r="M656138" s="19"/>
      <c r="O656138" s="5"/>
    </row>
    <row r="656139" spans="13:15">
      <c r="M656139" s="19"/>
      <c r="O656139" s="5"/>
    </row>
    <row r="656140" spans="13:15">
      <c r="M656140" s="19"/>
      <c r="O656140" s="5"/>
    </row>
    <row r="656141" spans="13:15">
      <c r="M656141" s="19"/>
      <c r="O656141" s="5"/>
    </row>
    <row r="656142" spans="13:15">
      <c r="M656142" s="19"/>
      <c r="O656142" s="5"/>
    </row>
    <row r="656143" spans="13:15">
      <c r="M656143" s="19"/>
      <c r="O656143" s="5"/>
    </row>
    <row r="656144" spans="13:15">
      <c r="M656144" s="19"/>
      <c r="O656144" s="5"/>
    </row>
    <row r="656145" spans="13:15">
      <c r="M656145" s="19"/>
      <c r="O656145" s="5"/>
    </row>
    <row r="656146" spans="13:15">
      <c r="M656146" s="19"/>
      <c r="O656146" s="5"/>
    </row>
    <row r="656147" spans="13:15">
      <c r="M656147" s="19"/>
      <c r="O656147" s="5"/>
    </row>
    <row r="656148" spans="13:15">
      <c r="M656148" s="19"/>
      <c r="O656148" s="5"/>
    </row>
    <row r="656149" spans="13:15">
      <c r="M656149" s="19"/>
      <c r="O656149" s="5"/>
    </row>
    <row r="656150" spans="13:15">
      <c r="M656150" s="19"/>
      <c r="O656150" s="5"/>
    </row>
    <row r="656151" spans="13:15">
      <c r="M656151" s="19"/>
      <c r="O656151" s="5"/>
    </row>
    <row r="656152" spans="13:15">
      <c r="M656152" s="19"/>
      <c r="O656152" s="5"/>
    </row>
    <row r="656153" spans="13:15">
      <c r="M656153" s="19"/>
      <c r="O656153" s="5"/>
    </row>
    <row r="656154" spans="13:15">
      <c r="M656154" s="19"/>
      <c r="O656154" s="5"/>
    </row>
    <row r="656155" spans="13:15">
      <c r="M656155" s="19"/>
      <c r="O656155" s="5"/>
    </row>
    <row r="656156" spans="13:15">
      <c r="M656156" s="19"/>
      <c r="O656156" s="5"/>
    </row>
    <row r="656157" spans="13:15">
      <c r="M656157" s="19"/>
      <c r="O656157" s="5"/>
    </row>
    <row r="656158" spans="13:15">
      <c r="M656158" s="19"/>
      <c r="O656158" s="5"/>
    </row>
    <row r="656159" spans="13:15">
      <c r="M656159" s="19"/>
      <c r="O656159" s="5"/>
    </row>
    <row r="656160" spans="13:15">
      <c r="M656160" s="19"/>
      <c r="O656160" s="5"/>
    </row>
    <row r="656161" spans="13:15">
      <c r="M656161" s="19"/>
      <c r="O656161" s="5"/>
    </row>
    <row r="656162" spans="13:15">
      <c r="M656162" s="19"/>
      <c r="O656162" s="5"/>
    </row>
    <row r="656163" spans="13:15">
      <c r="M656163" s="19"/>
      <c r="O656163" s="5"/>
    </row>
    <row r="656164" spans="13:15">
      <c r="M656164" s="19"/>
      <c r="O656164" s="5"/>
    </row>
    <row r="656165" spans="13:15">
      <c r="M656165" s="19"/>
      <c r="O656165" s="5"/>
    </row>
    <row r="656166" spans="13:15">
      <c r="M656166" s="19"/>
      <c r="O656166" s="5"/>
    </row>
    <row r="656167" spans="13:15">
      <c r="M656167" s="19"/>
      <c r="O656167" s="5"/>
    </row>
    <row r="656168" spans="13:15">
      <c r="M656168" s="19"/>
      <c r="O656168" s="5"/>
    </row>
    <row r="656169" spans="13:15">
      <c r="M656169" s="19"/>
      <c r="O656169" s="5"/>
    </row>
    <row r="656170" spans="13:15">
      <c r="M656170" s="19"/>
      <c r="O656170" s="5"/>
    </row>
    <row r="656171" spans="13:15">
      <c r="M656171" s="19"/>
      <c r="O656171" s="5"/>
    </row>
    <row r="656172" spans="13:15">
      <c r="M656172" s="19"/>
      <c r="O656172" s="5"/>
    </row>
    <row r="656173" spans="13:15">
      <c r="M656173" s="19"/>
      <c r="O656173" s="5"/>
    </row>
    <row r="656174" spans="13:15">
      <c r="M656174" s="19"/>
      <c r="O656174" s="5"/>
    </row>
    <row r="656175" spans="13:15">
      <c r="M656175" s="19"/>
      <c r="O656175" s="5"/>
    </row>
    <row r="656176" spans="13:15">
      <c r="M656176" s="19"/>
      <c r="O656176" s="5"/>
    </row>
    <row r="656177" spans="13:15">
      <c r="M656177" s="19"/>
      <c r="O656177" s="5"/>
    </row>
    <row r="656178" spans="13:15">
      <c r="M656178" s="19"/>
      <c r="O656178" s="5"/>
    </row>
    <row r="656179" spans="13:15">
      <c r="M656179" s="19"/>
      <c r="O656179" s="5"/>
    </row>
    <row r="656180" spans="13:15">
      <c r="M656180" s="19"/>
      <c r="O656180" s="5"/>
    </row>
    <row r="656181" spans="13:15">
      <c r="M656181" s="19"/>
      <c r="O656181" s="5"/>
    </row>
    <row r="656182" spans="13:15">
      <c r="M656182" s="19"/>
      <c r="O656182" s="5"/>
    </row>
    <row r="656183" spans="13:15">
      <c r="M656183" s="19"/>
      <c r="O656183" s="5"/>
    </row>
    <row r="656184" spans="13:15">
      <c r="M656184" s="19"/>
      <c r="O656184" s="5"/>
    </row>
    <row r="656185" spans="13:15">
      <c r="M656185" s="19"/>
      <c r="O656185" s="5"/>
    </row>
    <row r="656186" spans="13:15">
      <c r="M656186" s="19"/>
      <c r="O656186" s="5"/>
    </row>
    <row r="656187" spans="13:15">
      <c r="M656187" s="19"/>
      <c r="O656187" s="5"/>
    </row>
    <row r="656188" spans="13:15">
      <c r="M656188" s="19"/>
      <c r="O656188" s="5"/>
    </row>
    <row r="656189" spans="13:15">
      <c r="M656189" s="19"/>
      <c r="O656189" s="5"/>
    </row>
    <row r="656190" spans="13:15">
      <c r="M656190" s="19"/>
      <c r="O656190" s="5"/>
    </row>
    <row r="656191" spans="13:15">
      <c r="M656191" s="19"/>
      <c r="O656191" s="5"/>
    </row>
    <row r="656192" spans="13:15">
      <c r="M656192" s="19"/>
      <c r="O656192" s="5"/>
    </row>
    <row r="656193" spans="13:15">
      <c r="M656193" s="19"/>
      <c r="O656193" s="5"/>
    </row>
    <row r="656194" spans="13:15">
      <c r="M656194" s="19"/>
      <c r="O656194" s="5"/>
    </row>
    <row r="656195" spans="13:15">
      <c r="M656195" s="19"/>
      <c r="O656195" s="5"/>
    </row>
    <row r="656196" spans="13:15">
      <c r="M656196" s="19"/>
      <c r="O656196" s="5"/>
    </row>
    <row r="656197" spans="13:15">
      <c r="M656197" s="19"/>
      <c r="O656197" s="5"/>
    </row>
    <row r="656198" spans="13:15">
      <c r="M656198" s="19"/>
      <c r="O656198" s="5"/>
    </row>
    <row r="656199" spans="13:15">
      <c r="M656199" s="19"/>
      <c r="O656199" s="5"/>
    </row>
    <row r="656200" spans="13:15">
      <c r="M656200" s="19"/>
      <c r="O656200" s="5"/>
    </row>
    <row r="656201" spans="13:15">
      <c r="M656201" s="19"/>
      <c r="O656201" s="5"/>
    </row>
    <row r="656202" spans="13:15">
      <c r="M656202" s="19"/>
      <c r="O656202" s="5"/>
    </row>
    <row r="656203" spans="13:15">
      <c r="M656203" s="19"/>
      <c r="O656203" s="5"/>
    </row>
    <row r="656204" spans="13:15">
      <c r="M656204" s="19"/>
      <c r="O656204" s="5"/>
    </row>
    <row r="656205" spans="13:15">
      <c r="M656205" s="19"/>
      <c r="O656205" s="5"/>
    </row>
    <row r="656206" spans="13:15">
      <c r="M656206" s="19"/>
      <c r="O656206" s="5"/>
    </row>
    <row r="656207" spans="13:15">
      <c r="M656207" s="19"/>
      <c r="O656207" s="5"/>
    </row>
    <row r="656208" spans="13:15">
      <c r="M656208" s="19"/>
      <c r="O656208" s="5"/>
    </row>
    <row r="656209" spans="13:15">
      <c r="M656209" s="19"/>
      <c r="O656209" s="5"/>
    </row>
    <row r="656210" spans="13:15">
      <c r="M656210" s="19"/>
      <c r="O656210" s="5"/>
    </row>
    <row r="656211" spans="13:15">
      <c r="M656211" s="19"/>
      <c r="O656211" s="5"/>
    </row>
    <row r="656212" spans="13:15">
      <c r="M656212" s="19"/>
      <c r="O656212" s="5"/>
    </row>
    <row r="656213" spans="13:15">
      <c r="M656213" s="19"/>
      <c r="O656213" s="5"/>
    </row>
    <row r="656214" spans="13:15">
      <c r="M656214" s="19"/>
      <c r="O656214" s="5"/>
    </row>
    <row r="656215" spans="13:15">
      <c r="M656215" s="19"/>
      <c r="O656215" s="5"/>
    </row>
    <row r="656216" spans="13:15">
      <c r="M656216" s="19"/>
      <c r="O656216" s="5"/>
    </row>
    <row r="656217" spans="13:15">
      <c r="M656217" s="19"/>
      <c r="O656217" s="5"/>
    </row>
    <row r="656218" spans="13:15">
      <c r="M656218" s="19"/>
      <c r="O656218" s="5"/>
    </row>
    <row r="656219" spans="13:15">
      <c r="M656219" s="19"/>
      <c r="O656219" s="5"/>
    </row>
    <row r="656220" spans="13:15">
      <c r="M656220" s="19"/>
      <c r="O656220" s="5"/>
    </row>
    <row r="656221" spans="13:15">
      <c r="M656221" s="19"/>
      <c r="O656221" s="5"/>
    </row>
    <row r="656222" spans="13:15">
      <c r="M656222" s="19"/>
      <c r="O656222" s="5"/>
    </row>
    <row r="656223" spans="13:15">
      <c r="M656223" s="19"/>
      <c r="O656223" s="5"/>
    </row>
    <row r="656224" spans="13:15">
      <c r="M656224" s="19"/>
      <c r="O656224" s="5"/>
    </row>
    <row r="656225" spans="13:15">
      <c r="M656225" s="19"/>
      <c r="O656225" s="5"/>
    </row>
    <row r="656226" spans="13:15">
      <c r="M656226" s="19"/>
      <c r="O656226" s="5"/>
    </row>
    <row r="656227" spans="13:15">
      <c r="M656227" s="19"/>
      <c r="O656227" s="5"/>
    </row>
    <row r="656228" spans="13:15">
      <c r="M656228" s="19"/>
      <c r="O656228" s="5"/>
    </row>
    <row r="656229" spans="13:15">
      <c r="M656229" s="19"/>
      <c r="O656229" s="5"/>
    </row>
    <row r="656230" spans="13:15">
      <c r="M656230" s="19"/>
      <c r="O656230" s="5"/>
    </row>
    <row r="656231" spans="13:15">
      <c r="M656231" s="19"/>
      <c r="O656231" s="5"/>
    </row>
    <row r="656232" spans="13:15">
      <c r="M656232" s="19"/>
      <c r="O656232" s="5"/>
    </row>
    <row r="656233" spans="13:15">
      <c r="M656233" s="19"/>
      <c r="O656233" s="5"/>
    </row>
    <row r="656234" spans="13:15">
      <c r="M656234" s="19"/>
      <c r="O656234" s="5"/>
    </row>
    <row r="656235" spans="13:15">
      <c r="M656235" s="19"/>
      <c r="O656235" s="5"/>
    </row>
    <row r="656236" spans="13:15">
      <c r="M656236" s="19"/>
      <c r="O656236" s="5"/>
    </row>
    <row r="656237" spans="13:15">
      <c r="M656237" s="19"/>
      <c r="O656237" s="5"/>
    </row>
    <row r="656238" spans="13:15">
      <c r="M656238" s="19"/>
      <c r="O656238" s="5"/>
    </row>
    <row r="656239" spans="13:15">
      <c r="M656239" s="19"/>
      <c r="O656239" s="5"/>
    </row>
    <row r="656240" spans="13:15">
      <c r="M656240" s="19"/>
      <c r="O656240" s="5"/>
    </row>
    <row r="656241" spans="13:15">
      <c r="M656241" s="19"/>
      <c r="O656241" s="5"/>
    </row>
    <row r="656242" spans="13:15">
      <c r="M656242" s="19"/>
      <c r="O656242" s="5"/>
    </row>
    <row r="656243" spans="13:15">
      <c r="M656243" s="19"/>
      <c r="O656243" s="5"/>
    </row>
    <row r="656244" spans="13:15">
      <c r="M656244" s="19"/>
      <c r="O656244" s="5"/>
    </row>
    <row r="656245" spans="13:15">
      <c r="M656245" s="19"/>
      <c r="O656245" s="5"/>
    </row>
    <row r="656246" spans="13:15">
      <c r="M656246" s="19"/>
      <c r="O656246" s="5"/>
    </row>
    <row r="656247" spans="13:15">
      <c r="M656247" s="19"/>
      <c r="O656247" s="5"/>
    </row>
    <row r="656248" spans="13:15">
      <c r="M656248" s="19"/>
      <c r="O656248" s="5"/>
    </row>
    <row r="656249" spans="13:15">
      <c r="M656249" s="19"/>
      <c r="O656249" s="5"/>
    </row>
    <row r="656250" spans="13:15">
      <c r="M656250" s="19"/>
      <c r="O656250" s="5"/>
    </row>
    <row r="656251" spans="13:15">
      <c r="M656251" s="19"/>
      <c r="O656251" s="5"/>
    </row>
    <row r="656252" spans="13:15">
      <c r="M656252" s="19"/>
      <c r="O656252" s="5"/>
    </row>
    <row r="656253" spans="13:15">
      <c r="M656253" s="19"/>
      <c r="O656253" s="5"/>
    </row>
    <row r="656254" spans="13:15">
      <c r="M656254" s="19"/>
      <c r="O656254" s="5"/>
    </row>
    <row r="656255" spans="13:15">
      <c r="M656255" s="19"/>
      <c r="O656255" s="5"/>
    </row>
    <row r="656256" spans="13:15">
      <c r="M656256" s="19"/>
      <c r="O656256" s="5"/>
    </row>
    <row r="656257" spans="13:15">
      <c r="M656257" s="19"/>
      <c r="O656257" s="5"/>
    </row>
    <row r="656258" spans="13:15">
      <c r="M656258" s="19"/>
      <c r="O656258" s="5"/>
    </row>
    <row r="656259" spans="13:15">
      <c r="M656259" s="19"/>
      <c r="O656259" s="5"/>
    </row>
    <row r="656260" spans="13:15">
      <c r="M656260" s="19"/>
      <c r="O656260" s="5"/>
    </row>
    <row r="656261" spans="13:15">
      <c r="M656261" s="19"/>
      <c r="O656261" s="5"/>
    </row>
    <row r="656262" spans="13:15">
      <c r="M656262" s="19"/>
      <c r="O656262" s="5"/>
    </row>
    <row r="656263" spans="13:15">
      <c r="M656263" s="19"/>
      <c r="O656263" s="5"/>
    </row>
    <row r="656264" spans="13:15">
      <c r="M656264" s="19"/>
      <c r="O656264" s="5"/>
    </row>
    <row r="656265" spans="13:15">
      <c r="M656265" s="19"/>
      <c r="O656265" s="5"/>
    </row>
    <row r="656266" spans="13:15">
      <c r="M656266" s="19"/>
      <c r="O656266" s="5"/>
    </row>
    <row r="656267" spans="13:15">
      <c r="M656267" s="19"/>
      <c r="O656267" s="5"/>
    </row>
    <row r="656268" spans="13:15">
      <c r="M656268" s="19"/>
      <c r="O656268" s="5"/>
    </row>
    <row r="656269" spans="13:15">
      <c r="M656269" s="19"/>
      <c r="O656269" s="5"/>
    </row>
    <row r="656270" spans="13:15">
      <c r="M656270" s="19"/>
      <c r="O656270" s="5"/>
    </row>
    <row r="656271" spans="13:15">
      <c r="M656271" s="19"/>
      <c r="O656271" s="5"/>
    </row>
    <row r="656272" spans="13:15">
      <c r="M656272" s="19"/>
      <c r="O656272" s="5"/>
    </row>
    <row r="656273" spans="13:15">
      <c r="M656273" s="19"/>
      <c r="O656273" s="5"/>
    </row>
    <row r="656274" spans="13:15">
      <c r="M656274" s="19"/>
      <c r="O656274" s="5"/>
    </row>
    <row r="656275" spans="13:15">
      <c r="M656275" s="19"/>
      <c r="O656275" s="5"/>
    </row>
    <row r="656276" spans="13:15">
      <c r="M656276" s="19"/>
      <c r="O656276" s="5"/>
    </row>
    <row r="656277" spans="13:15">
      <c r="M656277" s="19"/>
      <c r="O656277" s="5"/>
    </row>
    <row r="656278" spans="13:15">
      <c r="M656278" s="19"/>
      <c r="O656278" s="5"/>
    </row>
    <row r="656279" spans="13:15">
      <c r="M656279" s="19"/>
      <c r="O656279" s="5"/>
    </row>
    <row r="656280" spans="13:15">
      <c r="M656280" s="19"/>
      <c r="O656280" s="5"/>
    </row>
    <row r="656281" spans="13:15">
      <c r="M656281" s="19"/>
      <c r="O656281" s="5"/>
    </row>
    <row r="656282" spans="13:15">
      <c r="M656282" s="19"/>
      <c r="O656282" s="5"/>
    </row>
    <row r="656283" spans="13:15">
      <c r="M656283" s="19"/>
      <c r="O656283" s="5"/>
    </row>
    <row r="656284" spans="13:15">
      <c r="M656284" s="19"/>
      <c r="O656284" s="5"/>
    </row>
    <row r="656285" spans="13:15">
      <c r="M656285" s="19"/>
      <c r="O656285" s="5"/>
    </row>
    <row r="656286" spans="13:15">
      <c r="M656286" s="19"/>
      <c r="O656286" s="5"/>
    </row>
    <row r="656287" spans="13:15">
      <c r="M656287" s="19"/>
      <c r="O656287" s="5"/>
    </row>
    <row r="656288" spans="13:15">
      <c r="M656288" s="19"/>
      <c r="O656288" s="5"/>
    </row>
    <row r="656289" spans="13:15">
      <c r="M656289" s="19"/>
      <c r="O656289" s="5"/>
    </row>
    <row r="656290" spans="13:15">
      <c r="M656290" s="19"/>
      <c r="O656290" s="5"/>
    </row>
    <row r="656291" spans="13:15">
      <c r="M656291" s="19"/>
      <c r="O656291" s="5"/>
    </row>
    <row r="656292" spans="13:15">
      <c r="M656292" s="19"/>
      <c r="O656292" s="5"/>
    </row>
    <row r="656293" spans="13:15">
      <c r="M656293" s="19"/>
      <c r="O656293" s="5"/>
    </row>
    <row r="656294" spans="13:15">
      <c r="M656294" s="19"/>
      <c r="O656294" s="5"/>
    </row>
    <row r="656295" spans="13:15">
      <c r="M656295" s="19"/>
      <c r="O656295" s="5"/>
    </row>
    <row r="656296" spans="13:15">
      <c r="M656296" s="19"/>
      <c r="O656296" s="5"/>
    </row>
    <row r="656297" spans="13:15">
      <c r="M656297" s="19"/>
      <c r="O656297" s="5"/>
    </row>
    <row r="656298" spans="13:15">
      <c r="M656298" s="19"/>
      <c r="O656298" s="5"/>
    </row>
    <row r="656299" spans="13:15">
      <c r="M656299" s="19"/>
      <c r="O656299" s="5"/>
    </row>
    <row r="656300" spans="13:15">
      <c r="M656300" s="19"/>
      <c r="O656300" s="5"/>
    </row>
    <row r="656301" spans="13:15">
      <c r="M656301" s="19"/>
      <c r="O656301" s="5"/>
    </row>
    <row r="656302" spans="13:15">
      <c r="M656302" s="19"/>
      <c r="O656302" s="5"/>
    </row>
    <row r="656303" spans="13:15">
      <c r="M656303" s="19"/>
      <c r="O656303" s="5"/>
    </row>
    <row r="656304" spans="13:15">
      <c r="M656304" s="19"/>
      <c r="O656304" s="5"/>
    </row>
    <row r="656305" spans="13:15">
      <c r="M656305" s="19"/>
      <c r="O656305" s="5"/>
    </row>
    <row r="656306" spans="13:15">
      <c r="M656306" s="19"/>
      <c r="O656306" s="5"/>
    </row>
    <row r="656307" spans="13:15">
      <c r="M656307" s="19"/>
      <c r="O656307" s="5"/>
    </row>
    <row r="656308" spans="13:15">
      <c r="M656308" s="19"/>
      <c r="O656308" s="5"/>
    </row>
    <row r="656309" spans="13:15">
      <c r="M656309" s="19"/>
      <c r="O656309" s="5"/>
    </row>
    <row r="656310" spans="13:15">
      <c r="M656310" s="19"/>
      <c r="O656310" s="5"/>
    </row>
    <row r="656311" spans="13:15">
      <c r="M656311" s="19"/>
      <c r="O656311" s="5"/>
    </row>
    <row r="656312" spans="13:15">
      <c r="M656312" s="19"/>
      <c r="O656312" s="5"/>
    </row>
    <row r="656313" spans="13:15">
      <c r="M656313" s="19"/>
      <c r="O656313" s="5"/>
    </row>
    <row r="656314" spans="13:15">
      <c r="M656314" s="19"/>
      <c r="O656314" s="5"/>
    </row>
    <row r="656315" spans="13:15">
      <c r="M656315" s="19"/>
      <c r="O656315" s="5"/>
    </row>
    <row r="656316" spans="13:15">
      <c r="M656316" s="19"/>
      <c r="O656316" s="5"/>
    </row>
    <row r="656317" spans="13:15">
      <c r="M656317" s="19"/>
      <c r="O656317" s="5"/>
    </row>
    <row r="656318" spans="13:15">
      <c r="M656318" s="19"/>
      <c r="O656318" s="5"/>
    </row>
    <row r="656319" spans="13:15">
      <c r="M656319" s="19"/>
      <c r="O656319" s="5"/>
    </row>
    <row r="656320" spans="13:15">
      <c r="M656320" s="19"/>
      <c r="O656320" s="5"/>
    </row>
    <row r="656321" spans="13:15">
      <c r="M656321" s="19"/>
      <c r="O656321" s="5"/>
    </row>
    <row r="656322" spans="13:15">
      <c r="M656322" s="19"/>
      <c r="O656322" s="5"/>
    </row>
    <row r="656323" spans="13:15">
      <c r="M656323" s="19"/>
      <c r="O656323" s="5"/>
    </row>
    <row r="656324" spans="13:15">
      <c r="M656324" s="19"/>
      <c r="O656324" s="5"/>
    </row>
    <row r="656325" spans="13:15">
      <c r="M656325" s="19"/>
      <c r="O656325" s="5"/>
    </row>
    <row r="656326" spans="13:15">
      <c r="M656326" s="19"/>
      <c r="O656326" s="5"/>
    </row>
    <row r="656327" spans="13:15">
      <c r="M656327" s="19"/>
      <c r="O656327" s="5"/>
    </row>
    <row r="656328" spans="13:15">
      <c r="M656328" s="19"/>
      <c r="O656328" s="5"/>
    </row>
    <row r="656329" spans="13:15">
      <c r="M656329" s="19"/>
      <c r="O656329" s="5"/>
    </row>
    <row r="656330" spans="13:15">
      <c r="M656330" s="19"/>
      <c r="O656330" s="5"/>
    </row>
    <row r="656331" spans="13:15">
      <c r="M656331" s="19"/>
      <c r="O656331" s="5"/>
    </row>
    <row r="656332" spans="13:15">
      <c r="M656332" s="19"/>
      <c r="O656332" s="5"/>
    </row>
    <row r="656333" spans="13:15">
      <c r="M656333" s="19"/>
      <c r="O656333" s="5"/>
    </row>
    <row r="656334" spans="13:15">
      <c r="M656334" s="19"/>
      <c r="O656334" s="5"/>
    </row>
    <row r="656335" spans="13:15">
      <c r="M656335" s="19"/>
      <c r="O656335" s="5"/>
    </row>
    <row r="656336" spans="13:15">
      <c r="M656336" s="19"/>
      <c r="O656336" s="5"/>
    </row>
    <row r="656337" spans="13:15">
      <c r="M656337" s="19"/>
      <c r="O656337" s="5"/>
    </row>
    <row r="656338" spans="13:15">
      <c r="M656338" s="19"/>
      <c r="O656338" s="5"/>
    </row>
    <row r="656339" spans="13:15">
      <c r="M656339" s="19"/>
      <c r="O656339" s="5"/>
    </row>
    <row r="656340" spans="13:15">
      <c r="M656340" s="19"/>
      <c r="O656340" s="5"/>
    </row>
    <row r="656341" spans="13:15">
      <c r="M656341" s="19"/>
      <c r="O656341" s="5"/>
    </row>
    <row r="656342" spans="13:15">
      <c r="M656342" s="19"/>
      <c r="O656342" s="5"/>
    </row>
    <row r="656343" spans="13:15">
      <c r="M656343" s="19"/>
      <c r="O656343" s="5"/>
    </row>
    <row r="656344" spans="13:15">
      <c r="M656344" s="19"/>
      <c r="O656344" s="5"/>
    </row>
    <row r="656345" spans="13:15">
      <c r="M656345" s="19"/>
      <c r="O656345" s="5"/>
    </row>
    <row r="656346" spans="13:15">
      <c r="M656346" s="19"/>
      <c r="O656346" s="5"/>
    </row>
    <row r="656347" spans="13:15">
      <c r="M656347" s="19"/>
      <c r="O656347" s="5"/>
    </row>
    <row r="656348" spans="13:15">
      <c r="M656348" s="19"/>
      <c r="O656348" s="5"/>
    </row>
    <row r="656349" spans="13:15">
      <c r="M656349" s="19"/>
      <c r="O656349" s="5"/>
    </row>
    <row r="656350" spans="13:15">
      <c r="M656350" s="19"/>
      <c r="O656350" s="5"/>
    </row>
    <row r="656351" spans="13:15">
      <c r="M656351" s="19"/>
      <c r="O656351" s="5"/>
    </row>
    <row r="656352" spans="13:15">
      <c r="M656352" s="19"/>
      <c r="O656352" s="5"/>
    </row>
    <row r="656353" spans="13:15">
      <c r="M656353" s="19"/>
      <c r="O656353" s="5"/>
    </row>
    <row r="656354" spans="13:15">
      <c r="M656354" s="19"/>
      <c r="O656354" s="5"/>
    </row>
    <row r="656355" spans="13:15">
      <c r="M656355" s="19"/>
      <c r="O656355" s="5"/>
    </row>
    <row r="656356" spans="13:15">
      <c r="M656356" s="19"/>
      <c r="O656356" s="5"/>
    </row>
    <row r="656357" spans="13:15">
      <c r="M656357" s="19"/>
      <c r="O656357" s="5"/>
    </row>
    <row r="656358" spans="13:15">
      <c r="M656358" s="19"/>
      <c r="O656358" s="5"/>
    </row>
    <row r="656359" spans="13:15">
      <c r="M656359" s="19"/>
      <c r="O656359" s="5"/>
    </row>
    <row r="656360" spans="13:15">
      <c r="M656360" s="19"/>
      <c r="O656360" s="5"/>
    </row>
    <row r="656361" spans="13:15">
      <c r="M656361" s="19"/>
      <c r="O656361" s="5"/>
    </row>
    <row r="656362" spans="13:15">
      <c r="M656362" s="19"/>
      <c r="O656362" s="5"/>
    </row>
    <row r="656363" spans="13:15">
      <c r="M656363" s="19"/>
      <c r="O656363" s="5"/>
    </row>
    <row r="656364" spans="13:15">
      <c r="M656364" s="19"/>
      <c r="O656364" s="5"/>
    </row>
    <row r="656365" spans="13:15">
      <c r="M656365" s="19"/>
      <c r="O656365" s="5"/>
    </row>
    <row r="656366" spans="13:15">
      <c r="M656366" s="19"/>
      <c r="O656366" s="5"/>
    </row>
    <row r="656367" spans="13:15">
      <c r="M656367" s="19"/>
      <c r="O656367" s="5"/>
    </row>
    <row r="656368" spans="13:15">
      <c r="M656368" s="19"/>
      <c r="O656368" s="5"/>
    </row>
    <row r="656369" spans="13:15">
      <c r="M656369" s="19"/>
      <c r="O656369" s="5"/>
    </row>
    <row r="656370" spans="13:15">
      <c r="M656370" s="19"/>
      <c r="O656370" s="5"/>
    </row>
    <row r="656371" spans="13:15">
      <c r="M656371" s="19"/>
      <c r="O656371" s="5"/>
    </row>
    <row r="656372" spans="13:15">
      <c r="M656372" s="19"/>
      <c r="O656372" s="5"/>
    </row>
    <row r="656373" spans="13:15">
      <c r="M656373" s="19"/>
      <c r="O656373" s="5"/>
    </row>
    <row r="656374" spans="13:15">
      <c r="M656374" s="19"/>
      <c r="O656374" s="5"/>
    </row>
    <row r="656375" spans="13:15">
      <c r="M656375" s="19"/>
      <c r="O656375" s="5"/>
    </row>
    <row r="656376" spans="13:15">
      <c r="M656376" s="19"/>
      <c r="O656376" s="5"/>
    </row>
    <row r="656377" spans="13:15">
      <c r="M656377" s="19"/>
      <c r="O656377" s="5"/>
    </row>
    <row r="656378" spans="13:15">
      <c r="M656378" s="19"/>
      <c r="O656378" s="5"/>
    </row>
    <row r="656379" spans="13:15">
      <c r="M656379" s="19"/>
      <c r="O656379" s="5"/>
    </row>
    <row r="656380" spans="13:15">
      <c r="M656380" s="19"/>
      <c r="O656380" s="5"/>
    </row>
    <row r="656381" spans="13:15">
      <c r="M656381" s="19"/>
      <c r="O656381" s="5"/>
    </row>
    <row r="656382" spans="13:15">
      <c r="M656382" s="19"/>
      <c r="O656382" s="5"/>
    </row>
    <row r="656383" spans="13:15">
      <c r="M656383" s="19"/>
      <c r="O656383" s="5"/>
    </row>
    <row r="656384" spans="13:15">
      <c r="M656384" s="19"/>
      <c r="O656384" s="5"/>
    </row>
    <row r="656385" spans="13:15">
      <c r="M656385" s="19"/>
      <c r="O656385" s="5"/>
    </row>
    <row r="656386" spans="13:15">
      <c r="M656386" s="19"/>
      <c r="O656386" s="5"/>
    </row>
    <row r="656387" spans="13:15">
      <c r="M656387" s="19"/>
      <c r="O656387" s="5"/>
    </row>
    <row r="656388" spans="13:15">
      <c r="M656388" s="19"/>
      <c r="O656388" s="5"/>
    </row>
    <row r="656389" spans="13:15">
      <c r="M656389" s="19"/>
      <c r="O656389" s="5"/>
    </row>
    <row r="656390" spans="13:15">
      <c r="M656390" s="19"/>
      <c r="O656390" s="5"/>
    </row>
    <row r="656391" spans="13:15">
      <c r="M656391" s="19"/>
      <c r="O656391" s="5"/>
    </row>
    <row r="656392" spans="13:15">
      <c r="M656392" s="19"/>
      <c r="O656392" s="5"/>
    </row>
    <row r="656393" spans="13:15">
      <c r="M656393" s="19"/>
      <c r="O656393" s="5"/>
    </row>
    <row r="656394" spans="13:15">
      <c r="M656394" s="19"/>
      <c r="O656394" s="5"/>
    </row>
    <row r="656395" spans="13:15">
      <c r="M656395" s="19"/>
      <c r="O656395" s="5"/>
    </row>
    <row r="656396" spans="13:15">
      <c r="M656396" s="19"/>
      <c r="O656396" s="5"/>
    </row>
    <row r="656397" spans="13:15">
      <c r="M656397" s="19"/>
      <c r="O656397" s="5"/>
    </row>
    <row r="656398" spans="13:15">
      <c r="M656398" s="19"/>
      <c r="O656398" s="5"/>
    </row>
    <row r="656399" spans="13:15">
      <c r="M656399" s="19"/>
      <c r="O656399" s="5"/>
    </row>
    <row r="656400" spans="13:15">
      <c r="M656400" s="19"/>
      <c r="O656400" s="5"/>
    </row>
    <row r="656401" spans="13:15">
      <c r="M656401" s="19"/>
      <c r="O656401" s="5"/>
    </row>
    <row r="656402" spans="13:15">
      <c r="M656402" s="19"/>
      <c r="O656402" s="5"/>
    </row>
    <row r="656403" spans="13:15">
      <c r="M656403" s="19"/>
      <c r="O656403" s="5"/>
    </row>
    <row r="656404" spans="13:15">
      <c r="M656404" s="19"/>
      <c r="O656404" s="5"/>
    </row>
    <row r="656405" spans="13:15">
      <c r="M656405" s="19"/>
      <c r="O656405" s="5"/>
    </row>
    <row r="656406" spans="13:15">
      <c r="M656406" s="19"/>
      <c r="O656406" s="5"/>
    </row>
    <row r="656407" spans="13:15">
      <c r="M656407" s="19"/>
      <c r="O656407" s="5"/>
    </row>
    <row r="656408" spans="13:15">
      <c r="M656408" s="19"/>
      <c r="O656408" s="5"/>
    </row>
    <row r="656409" spans="13:15">
      <c r="M656409" s="19"/>
      <c r="O656409" s="5"/>
    </row>
    <row r="656410" spans="13:15">
      <c r="M656410" s="19"/>
      <c r="O656410" s="5"/>
    </row>
    <row r="656411" spans="13:15">
      <c r="M656411" s="19"/>
      <c r="O656411" s="5"/>
    </row>
    <row r="656412" spans="13:15">
      <c r="M656412" s="19"/>
      <c r="O656412" s="5"/>
    </row>
    <row r="656413" spans="13:15">
      <c r="M656413" s="19"/>
      <c r="O656413" s="5"/>
    </row>
    <row r="656414" spans="13:15">
      <c r="M656414" s="19"/>
      <c r="O656414" s="5"/>
    </row>
    <row r="656415" spans="13:15">
      <c r="M656415" s="19"/>
      <c r="O656415" s="5"/>
    </row>
    <row r="656416" spans="13:15">
      <c r="M656416" s="19"/>
      <c r="O656416" s="5"/>
    </row>
    <row r="656417" spans="13:15">
      <c r="M656417" s="19"/>
      <c r="O656417" s="5"/>
    </row>
    <row r="656418" spans="13:15">
      <c r="M656418" s="19"/>
      <c r="O656418" s="5"/>
    </row>
    <row r="656419" spans="13:15">
      <c r="M656419" s="19"/>
      <c r="O656419" s="5"/>
    </row>
    <row r="656420" spans="13:15">
      <c r="M656420" s="19"/>
      <c r="O656420" s="5"/>
    </row>
    <row r="656421" spans="13:15">
      <c r="M656421" s="19"/>
      <c r="O656421" s="5"/>
    </row>
    <row r="656422" spans="13:15">
      <c r="M656422" s="19"/>
      <c r="O656422" s="5"/>
    </row>
    <row r="656423" spans="13:15">
      <c r="M656423" s="19"/>
      <c r="O656423" s="5"/>
    </row>
    <row r="656424" spans="13:15">
      <c r="M656424" s="19"/>
      <c r="O656424" s="5"/>
    </row>
    <row r="656425" spans="13:15">
      <c r="M656425" s="19"/>
      <c r="O656425" s="5"/>
    </row>
    <row r="656426" spans="13:15">
      <c r="M656426" s="19"/>
      <c r="O656426" s="5"/>
    </row>
    <row r="656427" spans="13:15">
      <c r="M656427" s="19"/>
      <c r="O656427" s="5"/>
    </row>
    <row r="656428" spans="13:15">
      <c r="M656428" s="19"/>
      <c r="O656428" s="5"/>
    </row>
    <row r="656429" spans="13:15">
      <c r="M656429" s="19"/>
      <c r="O656429" s="5"/>
    </row>
    <row r="656430" spans="13:15">
      <c r="M656430" s="19"/>
      <c r="O656430" s="5"/>
    </row>
    <row r="656431" spans="13:15">
      <c r="M656431" s="19"/>
      <c r="O656431" s="5"/>
    </row>
    <row r="656432" spans="13:15">
      <c r="M656432" s="19"/>
      <c r="O656432" s="5"/>
    </row>
    <row r="656433" spans="13:15">
      <c r="M656433" s="19"/>
      <c r="O656433" s="5"/>
    </row>
    <row r="656434" spans="13:15">
      <c r="M656434" s="19"/>
      <c r="O656434" s="5"/>
    </row>
    <row r="656435" spans="13:15">
      <c r="M656435" s="19"/>
      <c r="O656435" s="5"/>
    </row>
    <row r="656436" spans="13:15">
      <c r="M656436" s="19"/>
      <c r="O656436" s="5"/>
    </row>
    <row r="656437" spans="13:15">
      <c r="M656437" s="19"/>
      <c r="O656437" s="5"/>
    </row>
    <row r="656438" spans="13:15">
      <c r="M656438" s="19"/>
      <c r="O656438" s="5"/>
    </row>
    <row r="656439" spans="13:15">
      <c r="M656439" s="19"/>
      <c r="O656439" s="5"/>
    </row>
    <row r="656440" spans="13:15">
      <c r="M656440" s="19"/>
      <c r="O656440" s="5"/>
    </row>
    <row r="656441" spans="13:15">
      <c r="M656441" s="19"/>
      <c r="O656441" s="5"/>
    </row>
    <row r="656442" spans="13:15">
      <c r="M656442" s="19"/>
      <c r="O656442" s="5"/>
    </row>
    <row r="656443" spans="13:15">
      <c r="M656443" s="19"/>
      <c r="O656443" s="5"/>
    </row>
    <row r="656444" spans="13:15">
      <c r="M656444" s="19"/>
      <c r="O656444" s="5"/>
    </row>
    <row r="656445" spans="13:15">
      <c r="M656445" s="19"/>
      <c r="O656445" s="5"/>
    </row>
    <row r="656446" spans="13:15">
      <c r="M656446" s="19"/>
      <c r="O656446" s="5"/>
    </row>
    <row r="656447" spans="13:15">
      <c r="M656447" s="19"/>
      <c r="O656447" s="5"/>
    </row>
    <row r="656448" spans="13:15">
      <c r="M656448" s="19"/>
      <c r="O656448" s="5"/>
    </row>
    <row r="656449" spans="13:15">
      <c r="M656449" s="19"/>
      <c r="O656449" s="5"/>
    </row>
    <row r="656450" spans="13:15">
      <c r="M656450" s="19"/>
      <c r="O656450" s="5"/>
    </row>
    <row r="656451" spans="13:15">
      <c r="M656451" s="19"/>
      <c r="O656451" s="5"/>
    </row>
    <row r="656452" spans="13:15">
      <c r="M656452" s="19"/>
      <c r="O656452" s="5"/>
    </row>
    <row r="656453" spans="13:15">
      <c r="M656453" s="19"/>
      <c r="O656453" s="5"/>
    </row>
    <row r="656454" spans="13:15">
      <c r="M656454" s="19"/>
      <c r="O656454" s="5"/>
    </row>
    <row r="656455" spans="13:15">
      <c r="M656455" s="19"/>
      <c r="O656455" s="5"/>
    </row>
    <row r="656456" spans="13:15">
      <c r="M656456" s="19"/>
      <c r="O656456" s="5"/>
    </row>
    <row r="656457" spans="13:15">
      <c r="M656457" s="19"/>
      <c r="O656457" s="5"/>
    </row>
    <row r="656458" spans="13:15">
      <c r="M656458" s="19"/>
      <c r="O656458" s="5"/>
    </row>
    <row r="656459" spans="13:15">
      <c r="M656459" s="19"/>
      <c r="O656459" s="5"/>
    </row>
    <row r="656460" spans="13:15">
      <c r="M656460" s="19"/>
      <c r="O656460" s="5"/>
    </row>
    <row r="656461" spans="13:15">
      <c r="M656461" s="19"/>
      <c r="O656461" s="5"/>
    </row>
    <row r="656462" spans="13:15">
      <c r="M656462" s="19"/>
      <c r="O656462" s="5"/>
    </row>
    <row r="656463" spans="13:15">
      <c r="M656463" s="19"/>
      <c r="O656463" s="5"/>
    </row>
    <row r="656464" spans="13:15">
      <c r="M656464" s="19"/>
      <c r="O656464" s="5"/>
    </row>
    <row r="656465" spans="13:15">
      <c r="M656465" s="19"/>
      <c r="O656465" s="5"/>
    </row>
    <row r="656466" spans="13:15">
      <c r="M656466" s="19"/>
      <c r="O656466" s="5"/>
    </row>
    <row r="656467" spans="13:15">
      <c r="M656467" s="19"/>
      <c r="O656467" s="5"/>
    </row>
    <row r="656468" spans="13:15">
      <c r="M656468" s="19"/>
      <c r="O656468" s="5"/>
    </row>
    <row r="656469" spans="13:15">
      <c r="M656469" s="19"/>
      <c r="O656469" s="5"/>
    </row>
    <row r="656470" spans="13:15">
      <c r="M656470" s="19"/>
      <c r="O656470" s="5"/>
    </row>
    <row r="656471" spans="13:15">
      <c r="M656471" s="19"/>
      <c r="O656471" s="5"/>
    </row>
    <row r="656472" spans="13:15">
      <c r="M656472" s="19"/>
      <c r="O656472" s="5"/>
    </row>
    <row r="656473" spans="13:15">
      <c r="M656473" s="19"/>
      <c r="O656473" s="5"/>
    </row>
    <row r="656474" spans="13:15">
      <c r="M656474" s="19"/>
      <c r="O656474" s="5"/>
    </row>
    <row r="656475" spans="13:15">
      <c r="M656475" s="19"/>
      <c r="O656475" s="5"/>
    </row>
    <row r="656476" spans="13:15">
      <c r="M656476" s="19"/>
      <c r="O656476" s="5"/>
    </row>
    <row r="656477" spans="13:15">
      <c r="M656477" s="19"/>
      <c r="O656477" s="5"/>
    </row>
    <row r="656478" spans="13:15">
      <c r="M656478" s="19"/>
      <c r="O656478" s="5"/>
    </row>
    <row r="656479" spans="13:15">
      <c r="M656479" s="19"/>
      <c r="O656479" s="5"/>
    </row>
    <row r="656480" spans="13:15">
      <c r="M656480" s="19"/>
      <c r="O656480" s="5"/>
    </row>
    <row r="656481" spans="13:15">
      <c r="M656481" s="19"/>
      <c r="O656481" s="5"/>
    </row>
    <row r="656482" spans="13:15">
      <c r="M656482" s="19"/>
      <c r="O656482" s="5"/>
    </row>
    <row r="656483" spans="13:15">
      <c r="M656483" s="19"/>
      <c r="O656483" s="5"/>
    </row>
    <row r="656484" spans="13:15">
      <c r="M656484" s="19"/>
      <c r="O656484" s="5"/>
    </row>
    <row r="656485" spans="13:15">
      <c r="M656485" s="19"/>
      <c r="O656485" s="5"/>
    </row>
    <row r="656486" spans="13:15">
      <c r="M656486" s="19"/>
      <c r="O656486" s="5"/>
    </row>
    <row r="656487" spans="13:15">
      <c r="M656487" s="19"/>
      <c r="O656487" s="5"/>
    </row>
    <row r="656488" spans="13:15">
      <c r="M656488" s="19"/>
      <c r="O656488" s="5"/>
    </row>
    <row r="656489" spans="13:15">
      <c r="M656489" s="19"/>
      <c r="O656489" s="5"/>
    </row>
    <row r="656490" spans="13:15">
      <c r="M656490" s="19"/>
      <c r="O656490" s="5"/>
    </row>
    <row r="656491" spans="13:15">
      <c r="M656491" s="19"/>
      <c r="O656491" s="5"/>
    </row>
    <row r="656492" spans="13:15">
      <c r="M656492" s="19"/>
      <c r="O656492" s="5"/>
    </row>
    <row r="656493" spans="13:15">
      <c r="M656493" s="19"/>
      <c r="O656493" s="5"/>
    </row>
    <row r="656494" spans="13:15">
      <c r="M656494" s="19"/>
      <c r="O656494" s="5"/>
    </row>
    <row r="656495" spans="13:15">
      <c r="M656495" s="19"/>
      <c r="O656495" s="5"/>
    </row>
    <row r="656496" spans="13:15">
      <c r="M656496" s="19"/>
      <c r="O656496" s="5"/>
    </row>
    <row r="656497" spans="13:15">
      <c r="M656497" s="19"/>
      <c r="O656497" s="5"/>
    </row>
    <row r="656498" spans="13:15">
      <c r="M656498" s="19"/>
      <c r="O656498" s="5"/>
    </row>
    <row r="656499" spans="13:15">
      <c r="M656499" s="19"/>
      <c r="O656499" s="5"/>
    </row>
    <row r="656500" spans="13:15">
      <c r="M656500" s="19"/>
      <c r="O656500" s="5"/>
    </row>
    <row r="656501" spans="13:15">
      <c r="M656501" s="19"/>
      <c r="O656501" s="5"/>
    </row>
    <row r="656502" spans="13:15">
      <c r="M656502" s="19"/>
      <c r="O656502" s="5"/>
    </row>
    <row r="656503" spans="13:15">
      <c r="M656503" s="19"/>
      <c r="O656503" s="5"/>
    </row>
    <row r="656504" spans="13:15">
      <c r="M656504" s="19"/>
      <c r="O656504" s="5"/>
    </row>
    <row r="656505" spans="13:15">
      <c r="M656505" s="19"/>
      <c r="O656505" s="5"/>
    </row>
    <row r="656506" spans="13:15">
      <c r="M656506" s="19"/>
      <c r="O656506" s="5"/>
    </row>
    <row r="656507" spans="13:15">
      <c r="M656507" s="19"/>
      <c r="O656507" s="5"/>
    </row>
    <row r="656508" spans="13:15">
      <c r="M656508" s="19"/>
      <c r="O656508" s="5"/>
    </row>
    <row r="656509" spans="13:15">
      <c r="M656509" s="19"/>
      <c r="O656509" s="5"/>
    </row>
    <row r="656510" spans="13:15">
      <c r="M656510" s="19"/>
      <c r="O656510" s="5"/>
    </row>
    <row r="656511" spans="13:15">
      <c r="M656511" s="19"/>
      <c r="O656511" s="5"/>
    </row>
    <row r="656512" spans="13:15">
      <c r="M656512" s="19"/>
      <c r="O656512" s="5"/>
    </row>
    <row r="656513" spans="13:15">
      <c r="M656513" s="19"/>
      <c r="O656513" s="5"/>
    </row>
    <row r="656514" spans="13:15">
      <c r="M656514" s="19"/>
      <c r="O656514" s="5"/>
    </row>
    <row r="656515" spans="13:15">
      <c r="M656515" s="19"/>
      <c r="O656515" s="5"/>
    </row>
    <row r="656516" spans="13:15">
      <c r="M656516" s="19"/>
      <c r="O656516" s="5"/>
    </row>
    <row r="656517" spans="13:15">
      <c r="M656517" s="19"/>
      <c r="O656517" s="5"/>
    </row>
    <row r="656518" spans="13:15">
      <c r="M656518" s="19"/>
      <c r="O656518" s="5"/>
    </row>
    <row r="656519" spans="13:15">
      <c r="M656519" s="19"/>
      <c r="O656519" s="5"/>
    </row>
    <row r="656520" spans="13:15">
      <c r="M656520" s="19"/>
      <c r="O656520" s="5"/>
    </row>
    <row r="656521" spans="13:15">
      <c r="M656521" s="19"/>
      <c r="O656521" s="5"/>
    </row>
    <row r="656522" spans="13:15">
      <c r="M656522" s="19"/>
      <c r="O656522" s="5"/>
    </row>
    <row r="656523" spans="13:15">
      <c r="M656523" s="19"/>
      <c r="O656523" s="5"/>
    </row>
    <row r="656524" spans="13:15">
      <c r="M656524" s="19"/>
      <c r="O656524" s="5"/>
    </row>
    <row r="656525" spans="13:15">
      <c r="M656525" s="19"/>
      <c r="O656525" s="5"/>
    </row>
    <row r="656526" spans="13:15">
      <c r="M656526" s="19"/>
      <c r="O656526" s="5"/>
    </row>
    <row r="656527" spans="13:15">
      <c r="M656527" s="19"/>
      <c r="O656527" s="5"/>
    </row>
    <row r="656528" spans="13:15">
      <c r="M656528" s="19"/>
      <c r="O656528" s="5"/>
    </row>
    <row r="656529" spans="13:15">
      <c r="M656529" s="19"/>
      <c r="O656529" s="5"/>
    </row>
    <row r="656530" spans="13:15">
      <c r="M656530" s="19"/>
      <c r="O656530" s="5"/>
    </row>
    <row r="656531" spans="13:15">
      <c r="M656531" s="19"/>
      <c r="O656531" s="5"/>
    </row>
    <row r="656532" spans="13:15">
      <c r="M656532" s="19"/>
      <c r="O656532" s="5"/>
    </row>
    <row r="656533" spans="13:15">
      <c r="M656533" s="19"/>
      <c r="O656533" s="5"/>
    </row>
    <row r="656534" spans="13:15">
      <c r="M656534" s="19"/>
      <c r="O656534" s="5"/>
    </row>
    <row r="656535" spans="13:15">
      <c r="M656535" s="19"/>
      <c r="O656535" s="5"/>
    </row>
    <row r="656536" spans="13:15">
      <c r="M656536" s="19"/>
      <c r="O656536" s="5"/>
    </row>
    <row r="656537" spans="13:15">
      <c r="M656537" s="19"/>
      <c r="O656537" s="5"/>
    </row>
    <row r="656538" spans="13:15">
      <c r="M656538" s="19"/>
      <c r="O656538" s="5"/>
    </row>
    <row r="656539" spans="13:15">
      <c r="M656539" s="19"/>
      <c r="O656539" s="5"/>
    </row>
    <row r="656540" spans="13:15">
      <c r="M656540" s="19"/>
      <c r="O656540" s="5"/>
    </row>
    <row r="656541" spans="13:15">
      <c r="M656541" s="19"/>
      <c r="O656541" s="5"/>
    </row>
    <row r="656542" spans="13:15">
      <c r="M656542" s="19"/>
      <c r="O656542" s="5"/>
    </row>
    <row r="656543" spans="13:15">
      <c r="M656543" s="19"/>
      <c r="O656543" s="5"/>
    </row>
    <row r="656544" spans="13:15">
      <c r="M656544" s="19"/>
      <c r="O656544" s="5"/>
    </row>
    <row r="656545" spans="13:15">
      <c r="M656545" s="19"/>
      <c r="O656545" s="5"/>
    </row>
    <row r="656546" spans="13:15">
      <c r="M656546" s="19"/>
      <c r="O656546" s="5"/>
    </row>
    <row r="656547" spans="13:15">
      <c r="M656547" s="19"/>
      <c r="O656547" s="5"/>
    </row>
    <row r="656548" spans="13:15">
      <c r="M656548" s="19"/>
      <c r="O656548" s="5"/>
    </row>
    <row r="656549" spans="13:15">
      <c r="M656549" s="19"/>
      <c r="O656549" s="5"/>
    </row>
    <row r="656550" spans="13:15">
      <c r="M656550" s="19"/>
      <c r="O656550" s="5"/>
    </row>
    <row r="656551" spans="13:15">
      <c r="M656551" s="19"/>
      <c r="O656551" s="5"/>
    </row>
    <row r="656552" spans="13:15">
      <c r="M656552" s="19"/>
      <c r="O656552" s="5"/>
    </row>
    <row r="656553" spans="13:15">
      <c r="M656553" s="19"/>
      <c r="O656553" s="5"/>
    </row>
    <row r="656554" spans="13:15">
      <c r="M656554" s="19"/>
      <c r="O656554" s="5"/>
    </row>
    <row r="656555" spans="13:15">
      <c r="M656555" s="19"/>
      <c r="O656555" s="5"/>
    </row>
    <row r="656556" spans="13:15">
      <c r="M656556" s="19"/>
      <c r="O656556" s="5"/>
    </row>
    <row r="656557" spans="13:15">
      <c r="M656557" s="19"/>
      <c r="O656557" s="5"/>
    </row>
    <row r="656558" spans="13:15">
      <c r="M656558" s="19"/>
      <c r="O656558" s="5"/>
    </row>
    <row r="656559" spans="13:15">
      <c r="M656559" s="19"/>
      <c r="O656559" s="5"/>
    </row>
    <row r="656560" spans="13:15">
      <c r="M656560" s="19"/>
      <c r="O656560" s="5"/>
    </row>
    <row r="656561" spans="13:15">
      <c r="M656561" s="19"/>
      <c r="O656561" s="5"/>
    </row>
    <row r="656562" spans="13:15">
      <c r="M656562" s="19"/>
      <c r="O656562" s="5"/>
    </row>
    <row r="656563" spans="13:15">
      <c r="M656563" s="19"/>
      <c r="O656563" s="5"/>
    </row>
    <row r="656564" spans="13:15">
      <c r="M656564" s="19"/>
      <c r="O656564" s="5"/>
    </row>
    <row r="656565" spans="13:15">
      <c r="M656565" s="19"/>
      <c r="O656565" s="5"/>
    </row>
    <row r="656566" spans="13:15">
      <c r="M656566" s="19"/>
      <c r="O656566" s="5"/>
    </row>
    <row r="656567" spans="13:15">
      <c r="M656567" s="19"/>
      <c r="O656567" s="5"/>
    </row>
    <row r="656568" spans="13:15">
      <c r="M656568" s="19"/>
      <c r="O656568" s="5"/>
    </row>
    <row r="656569" spans="13:15">
      <c r="M656569" s="19"/>
      <c r="O656569" s="5"/>
    </row>
    <row r="656570" spans="13:15">
      <c r="M656570" s="19"/>
      <c r="O656570" s="5"/>
    </row>
    <row r="656571" spans="13:15">
      <c r="M656571" s="19"/>
      <c r="O656571" s="5"/>
    </row>
    <row r="656572" spans="13:15">
      <c r="M656572" s="19"/>
      <c r="O656572" s="5"/>
    </row>
    <row r="656573" spans="13:15">
      <c r="M656573" s="19"/>
      <c r="O656573" s="5"/>
    </row>
    <row r="656574" spans="13:15">
      <c r="M656574" s="19"/>
      <c r="O656574" s="5"/>
    </row>
    <row r="656575" spans="13:15">
      <c r="M656575" s="19"/>
      <c r="O656575" s="5"/>
    </row>
    <row r="656576" spans="13:15">
      <c r="M656576" s="19"/>
      <c r="O656576" s="5"/>
    </row>
    <row r="656577" spans="13:15">
      <c r="M656577" s="19"/>
      <c r="O656577" s="5"/>
    </row>
    <row r="656578" spans="13:15">
      <c r="M656578" s="19"/>
      <c r="O656578" s="5"/>
    </row>
    <row r="656579" spans="13:15">
      <c r="M656579" s="19"/>
      <c r="O656579" s="5"/>
    </row>
    <row r="656580" spans="13:15">
      <c r="M656580" s="19"/>
      <c r="O656580" s="5"/>
    </row>
    <row r="656581" spans="13:15">
      <c r="M656581" s="19"/>
      <c r="O656581" s="5"/>
    </row>
    <row r="656582" spans="13:15">
      <c r="M656582" s="19"/>
      <c r="O656582" s="5"/>
    </row>
    <row r="656583" spans="13:15">
      <c r="M656583" s="19"/>
      <c r="O656583" s="5"/>
    </row>
    <row r="656584" spans="13:15">
      <c r="M656584" s="19"/>
      <c r="O656584" s="5"/>
    </row>
    <row r="656585" spans="13:15">
      <c r="M656585" s="19"/>
      <c r="O656585" s="5"/>
    </row>
    <row r="656586" spans="13:15">
      <c r="M656586" s="19"/>
      <c r="O656586" s="5"/>
    </row>
    <row r="656587" spans="13:15">
      <c r="M656587" s="19"/>
      <c r="O656587" s="5"/>
    </row>
    <row r="656588" spans="13:15">
      <c r="M656588" s="19"/>
      <c r="O656588" s="5"/>
    </row>
    <row r="656589" spans="13:15">
      <c r="M656589" s="19"/>
      <c r="O656589" s="5"/>
    </row>
    <row r="656590" spans="13:15">
      <c r="M656590" s="19"/>
      <c r="O656590" s="5"/>
    </row>
    <row r="656591" spans="13:15">
      <c r="M656591" s="19"/>
      <c r="O656591" s="5"/>
    </row>
    <row r="656592" spans="13:15">
      <c r="M656592" s="19"/>
      <c r="O656592" s="5"/>
    </row>
    <row r="656593" spans="13:15">
      <c r="M656593" s="19"/>
      <c r="O656593" s="5"/>
    </row>
    <row r="656594" spans="13:15">
      <c r="M656594" s="19"/>
      <c r="O656594" s="5"/>
    </row>
    <row r="656595" spans="13:15">
      <c r="M656595" s="19"/>
      <c r="O656595" s="5"/>
    </row>
    <row r="656596" spans="13:15">
      <c r="M656596" s="19"/>
      <c r="O656596" s="5"/>
    </row>
    <row r="656597" spans="13:15">
      <c r="M656597" s="19"/>
      <c r="O656597" s="5"/>
    </row>
    <row r="656598" spans="13:15">
      <c r="M656598" s="19"/>
      <c r="O656598" s="5"/>
    </row>
    <row r="656599" spans="13:15">
      <c r="M656599" s="19"/>
      <c r="O656599" s="5"/>
    </row>
    <row r="656600" spans="13:15">
      <c r="M656600" s="19"/>
      <c r="O656600" s="5"/>
    </row>
    <row r="656601" spans="13:15">
      <c r="M656601" s="19"/>
      <c r="O656601" s="5"/>
    </row>
    <row r="656602" spans="13:15">
      <c r="M656602" s="19"/>
      <c r="O656602" s="5"/>
    </row>
    <row r="656603" spans="13:15">
      <c r="M656603" s="19"/>
      <c r="O656603" s="5"/>
    </row>
    <row r="656604" spans="13:15">
      <c r="M656604" s="19"/>
      <c r="O656604" s="5"/>
    </row>
    <row r="656605" spans="13:15">
      <c r="M656605" s="19"/>
      <c r="O656605" s="5"/>
    </row>
    <row r="656606" spans="13:15">
      <c r="M656606" s="19"/>
      <c r="O656606" s="5"/>
    </row>
    <row r="656607" spans="13:15">
      <c r="M656607" s="19"/>
      <c r="O656607" s="5"/>
    </row>
    <row r="656608" spans="13:15">
      <c r="M656608" s="19"/>
      <c r="O656608" s="5"/>
    </row>
    <row r="656609" spans="13:15">
      <c r="M656609" s="19"/>
      <c r="O656609" s="5"/>
    </row>
    <row r="656610" spans="13:15">
      <c r="M656610" s="19"/>
      <c r="O656610" s="5"/>
    </row>
    <row r="656611" spans="13:15">
      <c r="M656611" s="19"/>
      <c r="O656611" s="5"/>
    </row>
    <row r="656612" spans="13:15">
      <c r="M656612" s="19"/>
      <c r="O656612" s="5"/>
    </row>
    <row r="656613" spans="13:15">
      <c r="M656613" s="19"/>
      <c r="O656613" s="5"/>
    </row>
    <row r="656614" spans="13:15">
      <c r="M656614" s="19"/>
      <c r="O656614" s="5"/>
    </row>
    <row r="656615" spans="13:15">
      <c r="M656615" s="19"/>
      <c r="O656615" s="5"/>
    </row>
    <row r="656616" spans="13:15">
      <c r="M656616" s="19"/>
      <c r="O656616" s="5"/>
    </row>
    <row r="656617" spans="13:15">
      <c r="M656617" s="19"/>
      <c r="O656617" s="5"/>
    </row>
    <row r="656618" spans="13:15">
      <c r="M656618" s="19"/>
      <c r="O656618" s="5"/>
    </row>
    <row r="656619" spans="13:15">
      <c r="M656619" s="19"/>
      <c r="O656619" s="5"/>
    </row>
    <row r="656620" spans="13:15">
      <c r="M656620" s="19"/>
      <c r="O656620" s="5"/>
    </row>
    <row r="656621" spans="13:15">
      <c r="M656621" s="19"/>
      <c r="O656621" s="5"/>
    </row>
    <row r="656622" spans="13:15">
      <c r="M656622" s="19"/>
      <c r="O656622" s="5"/>
    </row>
    <row r="656623" spans="13:15">
      <c r="M656623" s="19"/>
      <c r="O656623" s="5"/>
    </row>
    <row r="656624" spans="13:15">
      <c r="M656624" s="19"/>
      <c r="O656624" s="5"/>
    </row>
    <row r="656625" spans="13:15">
      <c r="M656625" s="19"/>
      <c r="O656625" s="5"/>
    </row>
    <row r="656626" spans="13:15">
      <c r="M656626" s="19"/>
      <c r="O656626" s="5"/>
    </row>
    <row r="656627" spans="13:15">
      <c r="M656627" s="19"/>
      <c r="O656627" s="5"/>
    </row>
    <row r="656628" spans="13:15">
      <c r="M656628" s="19"/>
      <c r="O656628" s="5"/>
    </row>
    <row r="656629" spans="13:15">
      <c r="M656629" s="19"/>
      <c r="O656629" s="5"/>
    </row>
    <row r="656630" spans="13:15">
      <c r="M656630" s="19"/>
      <c r="O656630" s="5"/>
    </row>
    <row r="656631" spans="13:15">
      <c r="M656631" s="19"/>
      <c r="O656631" s="5"/>
    </row>
    <row r="656632" spans="13:15">
      <c r="M656632" s="19"/>
      <c r="O656632" s="5"/>
    </row>
    <row r="656633" spans="13:15">
      <c r="M656633" s="19"/>
      <c r="O656633" s="5"/>
    </row>
    <row r="656634" spans="13:15">
      <c r="M656634" s="19"/>
      <c r="O656634" s="5"/>
    </row>
    <row r="656635" spans="13:15">
      <c r="M656635" s="19"/>
      <c r="O656635" s="5"/>
    </row>
    <row r="656636" spans="13:15">
      <c r="M656636" s="19"/>
      <c r="O656636" s="5"/>
    </row>
    <row r="656637" spans="13:15">
      <c r="M656637" s="19"/>
      <c r="O656637" s="5"/>
    </row>
    <row r="656638" spans="13:15">
      <c r="M656638" s="19"/>
      <c r="O656638" s="5"/>
    </row>
    <row r="656639" spans="13:15">
      <c r="M656639" s="19"/>
      <c r="O656639" s="5"/>
    </row>
    <row r="656640" spans="13:15">
      <c r="M656640" s="19"/>
      <c r="O656640" s="5"/>
    </row>
    <row r="656641" spans="13:15">
      <c r="M656641" s="19"/>
      <c r="O656641" s="5"/>
    </row>
    <row r="656642" spans="13:15">
      <c r="M656642" s="19"/>
      <c r="O656642" s="5"/>
    </row>
    <row r="656643" spans="13:15">
      <c r="M656643" s="19"/>
      <c r="O656643" s="5"/>
    </row>
    <row r="656644" spans="13:15">
      <c r="M656644" s="19"/>
      <c r="O656644" s="5"/>
    </row>
    <row r="656645" spans="13:15">
      <c r="M656645" s="19"/>
      <c r="O656645" s="5"/>
    </row>
    <row r="656646" spans="13:15">
      <c r="M656646" s="19"/>
      <c r="O656646" s="5"/>
    </row>
    <row r="656647" spans="13:15">
      <c r="M656647" s="19"/>
      <c r="O656647" s="5"/>
    </row>
    <row r="656648" spans="13:15">
      <c r="M656648" s="19"/>
      <c r="O656648" s="5"/>
    </row>
    <row r="656649" spans="13:15">
      <c r="M656649" s="19"/>
      <c r="O656649" s="5"/>
    </row>
    <row r="656650" spans="13:15">
      <c r="M656650" s="19"/>
      <c r="O656650" s="5"/>
    </row>
    <row r="656651" spans="13:15">
      <c r="M656651" s="19"/>
      <c r="O656651" s="5"/>
    </row>
    <row r="656652" spans="13:15">
      <c r="M656652" s="19"/>
      <c r="O656652" s="5"/>
    </row>
    <row r="656653" spans="13:15">
      <c r="M656653" s="19"/>
      <c r="O656653" s="5"/>
    </row>
    <row r="656654" spans="13:15">
      <c r="M656654" s="19"/>
      <c r="O656654" s="5"/>
    </row>
    <row r="656655" spans="13:15">
      <c r="M656655" s="19"/>
      <c r="O656655" s="5"/>
    </row>
    <row r="656656" spans="13:15">
      <c r="M656656" s="19"/>
      <c r="O656656" s="5"/>
    </row>
    <row r="656657" spans="13:15">
      <c r="M656657" s="19"/>
      <c r="O656657" s="5"/>
    </row>
    <row r="656658" spans="13:15">
      <c r="M656658" s="19"/>
      <c r="O656658" s="5"/>
    </row>
    <row r="656659" spans="13:15">
      <c r="M656659" s="19"/>
      <c r="O656659" s="5"/>
    </row>
    <row r="656660" spans="13:15">
      <c r="M656660" s="19"/>
      <c r="O656660" s="5"/>
    </row>
    <row r="656661" spans="13:15">
      <c r="M656661" s="19"/>
      <c r="O656661" s="5"/>
    </row>
    <row r="656662" spans="13:15">
      <c r="M656662" s="19"/>
      <c r="O656662" s="5"/>
    </row>
    <row r="656663" spans="13:15">
      <c r="M656663" s="19"/>
      <c r="O656663" s="5"/>
    </row>
    <row r="656664" spans="13:15">
      <c r="M656664" s="19"/>
      <c r="O656664" s="5"/>
    </row>
    <row r="656665" spans="13:15">
      <c r="M656665" s="19"/>
      <c r="O656665" s="5"/>
    </row>
    <row r="656666" spans="13:15">
      <c r="M656666" s="19"/>
      <c r="O656666" s="5"/>
    </row>
    <row r="656667" spans="13:15">
      <c r="M656667" s="19"/>
      <c r="O656667" s="5"/>
    </row>
    <row r="656668" spans="13:15">
      <c r="M656668" s="19"/>
      <c r="O656668" s="5"/>
    </row>
    <row r="656669" spans="13:15">
      <c r="M656669" s="19"/>
      <c r="O656669" s="5"/>
    </row>
    <row r="656670" spans="13:15">
      <c r="M656670" s="19"/>
      <c r="O656670" s="5"/>
    </row>
    <row r="656671" spans="13:15">
      <c r="M656671" s="19"/>
      <c r="O656671" s="5"/>
    </row>
    <row r="656672" spans="13:15">
      <c r="M656672" s="19"/>
      <c r="O656672" s="5"/>
    </row>
    <row r="656673" spans="13:15">
      <c r="M656673" s="19"/>
      <c r="O656673" s="5"/>
    </row>
    <row r="656674" spans="13:15">
      <c r="M656674" s="19"/>
      <c r="O656674" s="5"/>
    </row>
    <row r="656675" spans="13:15">
      <c r="M656675" s="19"/>
      <c r="O656675" s="5"/>
    </row>
    <row r="656676" spans="13:15">
      <c r="M656676" s="19"/>
      <c r="O656676" s="5"/>
    </row>
    <row r="656677" spans="13:15">
      <c r="M656677" s="19"/>
      <c r="O656677" s="5"/>
    </row>
    <row r="656678" spans="13:15">
      <c r="M656678" s="19"/>
      <c r="O656678" s="5"/>
    </row>
    <row r="656679" spans="13:15">
      <c r="M656679" s="19"/>
      <c r="O656679" s="5"/>
    </row>
    <row r="656680" spans="13:15">
      <c r="M656680" s="19"/>
      <c r="O656680" s="5"/>
    </row>
    <row r="656681" spans="13:15">
      <c r="M656681" s="19"/>
      <c r="O656681" s="5"/>
    </row>
    <row r="656682" spans="13:15">
      <c r="M656682" s="19"/>
      <c r="O656682" s="5"/>
    </row>
    <row r="656683" spans="13:15">
      <c r="M656683" s="19"/>
      <c r="O656683" s="5"/>
    </row>
    <row r="656684" spans="13:15">
      <c r="M656684" s="19"/>
      <c r="O656684" s="5"/>
    </row>
    <row r="656685" spans="13:15">
      <c r="M656685" s="19"/>
      <c r="O656685" s="5"/>
    </row>
    <row r="656686" spans="13:15">
      <c r="M656686" s="19"/>
      <c r="O656686" s="5"/>
    </row>
    <row r="656687" spans="13:15">
      <c r="M656687" s="19"/>
      <c r="O656687" s="5"/>
    </row>
    <row r="656688" spans="13:15">
      <c r="M656688" s="19"/>
      <c r="O656688" s="5"/>
    </row>
    <row r="656689" spans="13:15">
      <c r="M656689" s="19"/>
      <c r="O656689" s="5"/>
    </row>
    <row r="656690" spans="13:15">
      <c r="M656690" s="19"/>
      <c r="O656690" s="5"/>
    </row>
    <row r="656691" spans="13:15">
      <c r="M656691" s="19"/>
      <c r="O656691" s="5"/>
    </row>
    <row r="656692" spans="13:15">
      <c r="M656692" s="19"/>
      <c r="O656692" s="5"/>
    </row>
    <row r="656693" spans="13:15">
      <c r="M656693" s="19"/>
      <c r="O656693" s="5"/>
    </row>
    <row r="656694" spans="13:15">
      <c r="M656694" s="19"/>
      <c r="O656694" s="5"/>
    </row>
    <row r="656695" spans="13:15">
      <c r="M656695" s="19"/>
      <c r="O656695" s="5"/>
    </row>
    <row r="656696" spans="13:15">
      <c r="M656696" s="19"/>
      <c r="O656696" s="5"/>
    </row>
    <row r="656697" spans="13:15">
      <c r="M656697" s="19"/>
      <c r="O656697" s="5"/>
    </row>
    <row r="656698" spans="13:15">
      <c r="M656698" s="19"/>
      <c r="O656698" s="5"/>
    </row>
    <row r="656699" spans="13:15">
      <c r="M656699" s="19"/>
      <c r="O656699" s="5"/>
    </row>
    <row r="656700" spans="13:15">
      <c r="M656700" s="19"/>
      <c r="O656700" s="5"/>
    </row>
    <row r="656701" spans="13:15">
      <c r="M656701" s="19"/>
      <c r="O656701" s="5"/>
    </row>
    <row r="656702" spans="13:15">
      <c r="M656702" s="19"/>
      <c r="O656702" s="5"/>
    </row>
    <row r="656703" spans="13:15">
      <c r="M656703" s="19"/>
      <c r="O656703" s="5"/>
    </row>
    <row r="656704" spans="13:15">
      <c r="M656704" s="19"/>
      <c r="O656704" s="5"/>
    </row>
    <row r="656705" spans="13:15">
      <c r="M656705" s="19"/>
      <c r="O656705" s="5"/>
    </row>
    <row r="656706" spans="13:15">
      <c r="M656706" s="19"/>
      <c r="O656706" s="5"/>
    </row>
    <row r="656707" spans="13:15">
      <c r="M656707" s="19"/>
      <c r="O656707" s="5"/>
    </row>
    <row r="656708" spans="13:15">
      <c r="M656708" s="19"/>
      <c r="O656708" s="5"/>
    </row>
    <row r="656709" spans="13:15">
      <c r="M656709" s="19"/>
      <c r="O656709" s="5"/>
    </row>
    <row r="656710" spans="13:15">
      <c r="M656710" s="19"/>
      <c r="O656710" s="5"/>
    </row>
    <row r="656711" spans="13:15">
      <c r="M656711" s="19"/>
      <c r="O656711" s="5"/>
    </row>
    <row r="656712" spans="13:15">
      <c r="M656712" s="19"/>
      <c r="O656712" s="5"/>
    </row>
    <row r="656713" spans="13:15">
      <c r="M656713" s="19"/>
      <c r="O656713" s="5"/>
    </row>
    <row r="656714" spans="13:15">
      <c r="M656714" s="19"/>
      <c r="O656714" s="5"/>
    </row>
    <row r="656715" spans="13:15">
      <c r="M656715" s="19"/>
      <c r="O656715" s="5"/>
    </row>
    <row r="656716" spans="13:15">
      <c r="M656716" s="19"/>
      <c r="O656716" s="5"/>
    </row>
    <row r="656717" spans="13:15">
      <c r="M656717" s="19"/>
      <c r="O656717" s="5"/>
    </row>
    <row r="656718" spans="13:15">
      <c r="M656718" s="19"/>
      <c r="O656718" s="5"/>
    </row>
    <row r="656719" spans="13:15">
      <c r="M656719" s="19"/>
      <c r="O656719" s="5"/>
    </row>
    <row r="656720" spans="13:15">
      <c r="M656720" s="19"/>
      <c r="O656720" s="5"/>
    </row>
    <row r="656721" spans="13:15">
      <c r="M656721" s="19"/>
      <c r="O656721" s="5"/>
    </row>
    <row r="656722" spans="13:15">
      <c r="M656722" s="19"/>
      <c r="O656722" s="5"/>
    </row>
    <row r="656723" spans="13:15">
      <c r="M656723" s="19"/>
      <c r="O656723" s="5"/>
    </row>
    <row r="656724" spans="13:15">
      <c r="M656724" s="19"/>
      <c r="O656724" s="5"/>
    </row>
    <row r="656725" spans="13:15">
      <c r="M656725" s="19"/>
      <c r="O656725" s="5"/>
    </row>
    <row r="656726" spans="13:15">
      <c r="M656726" s="19"/>
      <c r="O656726" s="5"/>
    </row>
    <row r="656727" spans="13:15">
      <c r="M656727" s="19"/>
      <c r="O656727" s="5"/>
    </row>
    <row r="656728" spans="13:15">
      <c r="M656728" s="19"/>
      <c r="O656728" s="5"/>
    </row>
    <row r="656729" spans="13:15">
      <c r="M656729" s="19"/>
      <c r="O656729" s="5"/>
    </row>
    <row r="656730" spans="13:15">
      <c r="M656730" s="19"/>
      <c r="O656730" s="5"/>
    </row>
    <row r="656731" spans="13:15">
      <c r="M656731" s="19"/>
      <c r="O656731" s="5"/>
    </row>
    <row r="656732" spans="13:15">
      <c r="M656732" s="19"/>
      <c r="O656732" s="5"/>
    </row>
    <row r="656733" spans="13:15">
      <c r="M656733" s="19"/>
      <c r="O656733" s="5"/>
    </row>
    <row r="656734" spans="13:15">
      <c r="M656734" s="19"/>
      <c r="O656734" s="5"/>
    </row>
    <row r="656735" spans="13:15">
      <c r="M656735" s="19"/>
      <c r="O656735" s="5"/>
    </row>
    <row r="656736" spans="13:15">
      <c r="M656736" s="19"/>
      <c r="O656736" s="5"/>
    </row>
    <row r="656737" spans="13:15">
      <c r="M656737" s="19"/>
      <c r="O656737" s="5"/>
    </row>
    <row r="656738" spans="13:15">
      <c r="M656738" s="19"/>
      <c r="O656738" s="5"/>
    </row>
    <row r="656739" spans="13:15">
      <c r="M656739" s="19"/>
      <c r="O656739" s="5"/>
    </row>
    <row r="656740" spans="13:15">
      <c r="M656740" s="19"/>
      <c r="O656740" s="5"/>
    </row>
    <row r="656741" spans="13:15">
      <c r="M656741" s="19"/>
      <c r="O656741" s="5"/>
    </row>
    <row r="656742" spans="13:15">
      <c r="M656742" s="19"/>
      <c r="O656742" s="5"/>
    </row>
    <row r="656743" spans="13:15">
      <c r="M656743" s="19"/>
      <c r="O656743" s="5"/>
    </row>
    <row r="656744" spans="13:15">
      <c r="M656744" s="19"/>
      <c r="O656744" s="5"/>
    </row>
    <row r="656745" spans="13:15">
      <c r="M656745" s="19"/>
      <c r="O656745" s="5"/>
    </row>
    <row r="656746" spans="13:15">
      <c r="M656746" s="19"/>
      <c r="O656746" s="5"/>
    </row>
    <row r="656747" spans="13:15">
      <c r="M656747" s="19"/>
      <c r="O656747" s="5"/>
    </row>
    <row r="656748" spans="13:15">
      <c r="M656748" s="19"/>
      <c r="O656748" s="5"/>
    </row>
    <row r="656749" spans="13:15">
      <c r="M656749" s="19"/>
      <c r="O656749" s="5"/>
    </row>
    <row r="656750" spans="13:15">
      <c r="M656750" s="19"/>
      <c r="O656750" s="5"/>
    </row>
    <row r="656751" spans="13:15">
      <c r="M656751" s="19"/>
      <c r="O656751" s="5"/>
    </row>
    <row r="656752" spans="13:15">
      <c r="M656752" s="19"/>
      <c r="O656752" s="5"/>
    </row>
    <row r="656753" spans="13:15">
      <c r="M656753" s="19"/>
      <c r="O656753" s="5"/>
    </row>
    <row r="656754" spans="13:15">
      <c r="M656754" s="19"/>
      <c r="O656754" s="5"/>
    </row>
    <row r="656755" spans="13:15">
      <c r="M656755" s="19"/>
      <c r="O656755" s="5"/>
    </row>
    <row r="656756" spans="13:15">
      <c r="M656756" s="19"/>
      <c r="O656756" s="5"/>
    </row>
    <row r="656757" spans="13:15">
      <c r="M656757" s="19"/>
      <c r="O656757" s="5"/>
    </row>
    <row r="656758" spans="13:15">
      <c r="M656758" s="19"/>
      <c r="O656758" s="5"/>
    </row>
    <row r="656759" spans="13:15">
      <c r="M656759" s="19"/>
      <c r="O656759" s="5"/>
    </row>
    <row r="656760" spans="13:15">
      <c r="M656760" s="19"/>
      <c r="O656760" s="5"/>
    </row>
    <row r="656761" spans="13:15">
      <c r="M656761" s="19"/>
      <c r="O656761" s="5"/>
    </row>
    <row r="656762" spans="13:15">
      <c r="M656762" s="19"/>
      <c r="O656762" s="5"/>
    </row>
    <row r="656763" spans="13:15">
      <c r="M656763" s="19"/>
      <c r="O656763" s="5"/>
    </row>
    <row r="656764" spans="13:15">
      <c r="M656764" s="19"/>
      <c r="O656764" s="5"/>
    </row>
    <row r="656765" spans="13:15">
      <c r="M656765" s="19"/>
      <c r="O656765" s="5"/>
    </row>
    <row r="656766" spans="13:15">
      <c r="M656766" s="19"/>
      <c r="O656766" s="5"/>
    </row>
    <row r="656767" spans="13:15">
      <c r="M656767" s="19"/>
      <c r="O656767" s="5"/>
    </row>
    <row r="656768" spans="13:15">
      <c r="M656768" s="19"/>
      <c r="O656768" s="5"/>
    </row>
    <row r="656769" spans="13:15">
      <c r="M656769" s="19"/>
      <c r="O656769" s="5"/>
    </row>
    <row r="656770" spans="13:15">
      <c r="M656770" s="19"/>
      <c r="O656770" s="5"/>
    </row>
    <row r="656771" spans="13:15">
      <c r="M656771" s="19"/>
      <c r="O656771" s="5"/>
    </row>
    <row r="656772" spans="13:15">
      <c r="M656772" s="19"/>
      <c r="O656772" s="5"/>
    </row>
    <row r="656773" spans="13:15">
      <c r="M656773" s="19"/>
      <c r="O656773" s="5"/>
    </row>
    <row r="656774" spans="13:15">
      <c r="M656774" s="19"/>
      <c r="O656774" s="5"/>
    </row>
    <row r="656775" spans="13:15">
      <c r="M656775" s="19"/>
      <c r="O656775" s="5"/>
    </row>
    <row r="656776" spans="13:15">
      <c r="M656776" s="19"/>
      <c r="O656776" s="5"/>
    </row>
    <row r="656777" spans="13:15">
      <c r="M656777" s="19"/>
      <c r="O656777" s="5"/>
    </row>
    <row r="656778" spans="13:15">
      <c r="M656778" s="19"/>
      <c r="O656778" s="5"/>
    </row>
    <row r="656779" spans="13:15">
      <c r="M656779" s="19"/>
      <c r="O656779" s="5"/>
    </row>
    <row r="656780" spans="13:15">
      <c r="M656780" s="19"/>
      <c r="O656780" s="5"/>
    </row>
    <row r="656781" spans="13:15">
      <c r="M656781" s="19"/>
      <c r="O656781" s="5"/>
    </row>
    <row r="656782" spans="13:15">
      <c r="M656782" s="19"/>
      <c r="O656782" s="5"/>
    </row>
    <row r="656783" spans="13:15">
      <c r="M656783" s="19"/>
      <c r="O656783" s="5"/>
    </row>
    <row r="656784" spans="13:15">
      <c r="M656784" s="19"/>
      <c r="O656784" s="5"/>
    </row>
    <row r="656785" spans="13:15">
      <c r="M656785" s="19"/>
      <c r="O656785" s="5"/>
    </row>
    <row r="656786" spans="13:15">
      <c r="M656786" s="19"/>
      <c r="O656786" s="5"/>
    </row>
    <row r="656787" spans="13:15">
      <c r="M656787" s="19"/>
      <c r="O656787" s="5"/>
    </row>
    <row r="656788" spans="13:15">
      <c r="M656788" s="19"/>
      <c r="O656788" s="5"/>
    </row>
    <row r="656789" spans="13:15">
      <c r="M656789" s="19"/>
      <c r="O656789" s="5"/>
    </row>
    <row r="656790" spans="13:15">
      <c r="M656790" s="19"/>
      <c r="O656790" s="5"/>
    </row>
    <row r="656791" spans="13:15">
      <c r="M656791" s="19"/>
      <c r="O656791" s="5"/>
    </row>
    <row r="656792" spans="13:15">
      <c r="M656792" s="19"/>
      <c r="O656792" s="5"/>
    </row>
    <row r="656793" spans="13:15">
      <c r="M656793" s="19"/>
      <c r="O656793" s="5"/>
    </row>
    <row r="656794" spans="13:15">
      <c r="M656794" s="19"/>
      <c r="O656794" s="5"/>
    </row>
    <row r="656795" spans="13:15">
      <c r="M656795" s="19"/>
      <c r="O656795" s="5"/>
    </row>
    <row r="656796" spans="13:15">
      <c r="M656796" s="19"/>
      <c r="O656796" s="5"/>
    </row>
    <row r="656797" spans="13:15">
      <c r="M656797" s="19"/>
      <c r="O656797" s="5"/>
    </row>
    <row r="656798" spans="13:15">
      <c r="M656798" s="19"/>
      <c r="O656798" s="5"/>
    </row>
    <row r="656799" spans="13:15">
      <c r="M656799" s="19"/>
      <c r="O656799" s="5"/>
    </row>
    <row r="656800" spans="13:15">
      <c r="M656800" s="19"/>
      <c r="O656800" s="5"/>
    </row>
    <row r="656801" spans="13:15">
      <c r="M656801" s="19"/>
      <c r="O656801" s="5"/>
    </row>
    <row r="656802" spans="13:15">
      <c r="M656802" s="19"/>
      <c r="O656802" s="5"/>
    </row>
    <row r="656803" spans="13:15">
      <c r="M656803" s="19"/>
      <c r="O656803" s="5"/>
    </row>
    <row r="656804" spans="13:15">
      <c r="M656804" s="19"/>
      <c r="O656804" s="5"/>
    </row>
    <row r="656805" spans="13:15">
      <c r="M656805" s="19"/>
      <c r="O656805" s="5"/>
    </row>
    <row r="656806" spans="13:15">
      <c r="M656806" s="19"/>
      <c r="O656806" s="5"/>
    </row>
    <row r="656807" spans="13:15">
      <c r="M656807" s="19"/>
      <c r="O656807" s="5"/>
    </row>
    <row r="656808" spans="13:15">
      <c r="M656808" s="19"/>
      <c r="O656808" s="5"/>
    </row>
    <row r="656809" spans="13:15">
      <c r="M656809" s="19"/>
      <c r="O656809" s="5"/>
    </row>
    <row r="656810" spans="13:15">
      <c r="M656810" s="19"/>
      <c r="O656810" s="5"/>
    </row>
    <row r="656811" spans="13:15">
      <c r="M656811" s="19"/>
      <c r="O656811" s="5"/>
    </row>
    <row r="656812" spans="13:15">
      <c r="M656812" s="19"/>
      <c r="O656812" s="5"/>
    </row>
    <row r="656813" spans="13:15">
      <c r="M656813" s="19"/>
      <c r="O656813" s="5"/>
    </row>
    <row r="656814" spans="13:15">
      <c r="M656814" s="19"/>
      <c r="O656814" s="5"/>
    </row>
    <row r="656815" spans="13:15">
      <c r="M656815" s="19"/>
      <c r="O656815" s="5"/>
    </row>
    <row r="656816" spans="13:15">
      <c r="M656816" s="19"/>
      <c r="O656816" s="5"/>
    </row>
    <row r="656817" spans="13:15">
      <c r="M656817" s="19"/>
      <c r="O656817" s="5"/>
    </row>
    <row r="656818" spans="13:15">
      <c r="M656818" s="19"/>
      <c r="O656818" s="5"/>
    </row>
    <row r="656819" spans="13:15">
      <c r="M656819" s="19"/>
      <c r="O656819" s="5"/>
    </row>
    <row r="656820" spans="13:15">
      <c r="M656820" s="19"/>
      <c r="O656820" s="5"/>
    </row>
    <row r="656821" spans="13:15">
      <c r="M656821" s="19"/>
      <c r="O656821" s="5"/>
    </row>
    <row r="656822" spans="13:15">
      <c r="M656822" s="19"/>
      <c r="O656822" s="5"/>
    </row>
    <row r="656823" spans="13:15">
      <c r="M656823" s="19"/>
      <c r="O656823" s="5"/>
    </row>
    <row r="656824" spans="13:15">
      <c r="M656824" s="19"/>
      <c r="O656824" s="5"/>
    </row>
    <row r="656825" spans="13:15">
      <c r="M656825" s="19"/>
      <c r="O656825" s="5"/>
    </row>
    <row r="656826" spans="13:15">
      <c r="M656826" s="19"/>
      <c r="O656826" s="5"/>
    </row>
    <row r="656827" spans="13:15">
      <c r="M656827" s="19"/>
      <c r="O656827" s="5"/>
    </row>
    <row r="656828" spans="13:15">
      <c r="M656828" s="19"/>
      <c r="O656828" s="5"/>
    </row>
    <row r="656829" spans="13:15">
      <c r="M656829" s="19"/>
      <c r="O656829" s="5"/>
    </row>
    <row r="656830" spans="13:15">
      <c r="M656830" s="19"/>
      <c r="O656830" s="5"/>
    </row>
    <row r="656831" spans="13:15">
      <c r="M656831" s="19"/>
      <c r="O656831" s="5"/>
    </row>
    <row r="656832" spans="13:15">
      <c r="M656832" s="19"/>
      <c r="O656832" s="5"/>
    </row>
    <row r="656833" spans="13:15">
      <c r="M656833" s="19"/>
      <c r="O656833" s="5"/>
    </row>
    <row r="656834" spans="13:15">
      <c r="M656834" s="19"/>
      <c r="O656834" s="5"/>
    </row>
    <row r="656835" spans="13:15">
      <c r="M656835" s="19"/>
      <c r="O656835" s="5"/>
    </row>
    <row r="656836" spans="13:15">
      <c r="M656836" s="19"/>
      <c r="O656836" s="5"/>
    </row>
    <row r="656837" spans="13:15">
      <c r="M656837" s="19"/>
      <c r="O656837" s="5"/>
    </row>
    <row r="656838" spans="13:15">
      <c r="M656838" s="19"/>
      <c r="O656838" s="5"/>
    </row>
    <row r="656839" spans="13:15">
      <c r="M656839" s="19"/>
      <c r="O656839" s="5"/>
    </row>
    <row r="656840" spans="13:15">
      <c r="M656840" s="19"/>
      <c r="O656840" s="5"/>
    </row>
    <row r="656841" spans="13:15">
      <c r="M656841" s="19"/>
      <c r="O656841" s="5"/>
    </row>
    <row r="656842" spans="13:15">
      <c r="M656842" s="19"/>
      <c r="O656842" s="5"/>
    </row>
    <row r="656843" spans="13:15">
      <c r="M656843" s="19"/>
      <c r="O656843" s="5"/>
    </row>
    <row r="656844" spans="13:15">
      <c r="M656844" s="19"/>
      <c r="O656844" s="5"/>
    </row>
    <row r="656845" spans="13:15">
      <c r="M656845" s="19"/>
      <c r="O656845" s="5"/>
    </row>
    <row r="656846" spans="13:15">
      <c r="M656846" s="19"/>
      <c r="O656846" s="5"/>
    </row>
    <row r="656847" spans="13:15">
      <c r="M656847" s="19"/>
      <c r="O656847" s="5"/>
    </row>
    <row r="656848" spans="13:15">
      <c r="M656848" s="19"/>
      <c r="O656848" s="5"/>
    </row>
    <row r="656849" spans="13:15">
      <c r="M656849" s="19"/>
      <c r="O656849" s="5"/>
    </row>
    <row r="656850" spans="13:15">
      <c r="M656850" s="19"/>
      <c r="O656850" s="5"/>
    </row>
    <row r="656851" spans="13:15">
      <c r="M656851" s="19"/>
      <c r="O656851" s="5"/>
    </row>
    <row r="656852" spans="13:15">
      <c r="M656852" s="19"/>
      <c r="O656852" s="5"/>
    </row>
    <row r="656853" spans="13:15">
      <c r="M656853" s="19"/>
      <c r="O656853" s="5"/>
    </row>
    <row r="656854" spans="13:15">
      <c r="M656854" s="19"/>
      <c r="O656854" s="5"/>
    </row>
    <row r="656855" spans="13:15">
      <c r="M656855" s="19"/>
      <c r="O656855" s="5"/>
    </row>
    <row r="656856" spans="13:15">
      <c r="M656856" s="19"/>
      <c r="O656856" s="5"/>
    </row>
    <row r="656857" spans="13:15">
      <c r="M656857" s="19"/>
      <c r="O656857" s="5"/>
    </row>
    <row r="656858" spans="13:15">
      <c r="M656858" s="19"/>
      <c r="O656858" s="5"/>
    </row>
    <row r="656859" spans="13:15">
      <c r="M656859" s="19"/>
      <c r="O656859" s="5"/>
    </row>
    <row r="656860" spans="13:15">
      <c r="M656860" s="19"/>
      <c r="O656860" s="5"/>
    </row>
    <row r="656861" spans="13:15">
      <c r="M656861" s="19"/>
      <c r="O656861" s="5"/>
    </row>
    <row r="656862" spans="13:15">
      <c r="M656862" s="19"/>
      <c r="O656862" s="5"/>
    </row>
    <row r="656863" spans="13:15">
      <c r="M656863" s="19"/>
      <c r="O656863" s="5"/>
    </row>
    <row r="656864" spans="13:15">
      <c r="M656864" s="19"/>
      <c r="O656864" s="5"/>
    </row>
    <row r="656865" spans="13:15">
      <c r="M656865" s="19"/>
      <c r="O656865" s="5"/>
    </row>
    <row r="656866" spans="13:15">
      <c r="M656866" s="19"/>
      <c r="O656866" s="5"/>
    </row>
    <row r="656867" spans="13:15">
      <c r="M656867" s="19"/>
      <c r="O656867" s="5"/>
    </row>
    <row r="656868" spans="13:15">
      <c r="M656868" s="19"/>
      <c r="O656868" s="5"/>
    </row>
    <row r="656869" spans="13:15">
      <c r="M656869" s="19"/>
      <c r="O656869" s="5"/>
    </row>
    <row r="656870" spans="13:15">
      <c r="M656870" s="19"/>
      <c r="O656870" s="5"/>
    </row>
    <row r="656871" spans="13:15">
      <c r="M656871" s="19"/>
      <c r="O656871" s="5"/>
    </row>
    <row r="656872" spans="13:15">
      <c r="M656872" s="19"/>
      <c r="O656872" s="5"/>
    </row>
    <row r="656873" spans="13:15">
      <c r="M656873" s="19"/>
      <c r="O656873" s="5"/>
    </row>
    <row r="656874" spans="13:15">
      <c r="M656874" s="19"/>
      <c r="O656874" s="5"/>
    </row>
    <row r="656875" spans="13:15">
      <c r="M656875" s="19"/>
      <c r="O656875" s="5"/>
    </row>
    <row r="656876" spans="13:15">
      <c r="M656876" s="19"/>
      <c r="O656876" s="5"/>
    </row>
    <row r="656877" spans="13:15">
      <c r="M656877" s="19"/>
      <c r="O656877" s="5"/>
    </row>
    <row r="656878" spans="13:15">
      <c r="M656878" s="19"/>
      <c r="O656878" s="5"/>
    </row>
    <row r="656879" spans="13:15">
      <c r="M656879" s="19"/>
      <c r="O656879" s="5"/>
    </row>
    <row r="656880" spans="13:15">
      <c r="M656880" s="19"/>
      <c r="O656880" s="5"/>
    </row>
    <row r="656881" spans="13:15">
      <c r="M656881" s="19"/>
      <c r="O656881" s="5"/>
    </row>
    <row r="656882" spans="13:15">
      <c r="M656882" s="19"/>
      <c r="O656882" s="5"/>
    </row>
    <row r="656883" spans="13:15">
      <c r="M656883" s="19"/>
      <c r="O656883" s="5"/>
    </row>
    <row r="656884" spans="13:15">
      <c r="M656884" s="19"/>
      <c r="O656884" s="5"/>
    </row>
    <row r="656885" spans="13:15">
      <c r="M656885" s="19"/>
      <c r="O656885" s="5"/>
    </row>
    <row r="656886" spans="13:15">
      <c r="M656886" s="19"/>
      <c r="O656886" s="5"/>
    </row>
    <row r="656887" spans="13:15">
      <c r="M656887" s="19"/>
      <c r="O656887" s="5"/>
    </row>
    <row r="656888" spans="13:15">
      <c r="M656888" s="19"/>
      <c r="O656888" s="5"/>
    </row>
    <row r="656889" spans="13:15">
      <c r="M656889" s="19"/>
      <c r="O656889" s="5"/>
    </row>
    <row r="656890" spans="13:15">
      <c r="M656890" s="19"/>
      <c r="O656890" s="5"/>
    </row>
    <row r="656891" spans="13:15">
      <c r="M656891" s="19"/>
      <c r="O656891" s="5"/>
    </row>
    <row r="656892" spans="13:15">
      <c r="M656892" s="19"/>
      <c r="O656892" s="5"/>
    </row>
    <row r="656893" spans="13:15">
      <c r="M656893" s="19"/>
      <c r="O656893" s="5"/>
    </row>
    <row r="656894" spans="13:15">
      <c r="M656894" s="19"/>
      <c r="O656894" s="5"/>
    </row>
    <row r="656895" spans="13:15">
      <c r="M656895" s="19"/>
      <c r="O656895" s="5"/>
    </row>
    <row r="656896" spans="13:15">
      <c r="M656896" s="19"/>
      <c r="O656896" s="5"/>
    </row>
    <row r="656897" spans="13:15">
      <c r="M656897" s="19"/>
      <c r="O656897" s="5"/>
    </row>
    <row r="656898" spans="13:15">
      <c r="M656898" s="19"/>
      <c r="O656898" s="5"/>
    </row>
    <row r="656899" spans="13:15">
      <c r="M656899" s="19"/>
      <c r="O656899" s="5"/>
    </row>
    <row r="656900" spans="13:15">
      <c r="M656900" s="19"/>
      <c r="O656900" s="5"/>
    </row>
    <row r="656901" spans="13:15">
      <c r="M656901" s="19"/>
      <c r="O656901" s="5"/>
    </row>
    <row r="656902" spans="13:15">
      <c r="M656902" s="19"/>
      <c r="O656902" s="5"/>
    </row>
    <row r="656903" spans="13:15">
      <c r="M656903" s="19"/>
      <c r="O656903" s="5"/>
    </row>
    <row r="656904" spans="13:15">
      <c r="M656904" s="19"/>
      <c r="O656904" s="5"/>
    </row>
    <row r="656905" spans="13:15">
      <c r="M656905" s="19"/>
      <c r="O656905" s="5"/>
    </row>
    <row r="656906" spans="13:15">
      <c r="M656906" s="19"/>
      <c r="O656906" s="5"/>
    </row>
    <row r="656907" spans="13:15">
      <c r="M656907" s="19"/>
      <c r="O656907" s="5"/>
    </row>
    <row r="656908" spans="13:15">
      <c r="M656908" s="19"/>
      <c r="O656908" s="5"/>
    </row>
    <row r="656909" spans="13:15">
      <c r="M656909" s="19"/>
      <c r="O656909" s="5"/>
    </row>
    <row r="656910" spans="13:15">
      <c r="M656910" s="19"/>
      <c r="O656910" s="5"/>
    </row>
    <row r="656911" spans="13:15">
      <c r="M656911" s="19"/>
      <c r="O656911" s="5"/>
    </row>
    <row r="656912" spans="13:15">
      <c r="M656912" s="19"/>
      <c r="O656912" s="5"/>
    </row>
    <row r="656913" spans="13:15">
      <c r="M656913" s="19"/>
      <c r="O656913" s="5"/>
    </row>
    <row r="656914" spans="13:15">
      <c r="M656914" s="19"/>
      <c r="O656914" s="5"/>
    </row>
    <row r="656915" spans="13:15">
      <c r="M656915" s="19"/>
      <c r="O656915" s="5"/>
    </row>
    <row r="656916" spans="13:15">
      <c r="M656916" s="19"/>
      <c r="O656916" s="5"/>
    </row>
    <row r="656917" spans="13:15">
      <c r="M656917" s="19"/>
      <c r="O656917" s="5"/>
    </row>
    <row r="656918" spans="13:15">
      <c r="M656918" s="19"/>
      <c r="O656918" s="5"/>
    </row>
    <row r="656919" spans="13:15">
      <c r="M656919" s="19"/>
      <c r="O656919" s="5"/>
    </row>
    <row r="656920" spans="13:15">
      <c r="M656920" s="19"/>
      <c r="O656920" s="5"/>
    </row>
    <row r="656921" spans="13:15">
      <c r="M656921" s="19"/>
      <c r="O656921" s="5"/>
    </row>
    <row r="656922" spans="13:15">
      <c r="M656922" s="19"/>
      <c r="O656922" s="5"/>
    </row>
    <row r="656923" spans="13:15">
      <c r="M656923" s="19"/>
      <c r="O656923" s="5"/>
    </row>
    <row r="656924" spans="13:15">
      <c r="M656924" s="19"/>
      <c r="O656924" s="5"/>
    </row>
    <row r="656925" spans="13:15">
      <c r="M656925" s="19"/>
      <c r="O656925" s="5"/>
    </row>
    <row r="656926" spans="13:15">
      <c r="M656926" s="19"/>
      <c r="O656926" s="5"/>
    </row>
    <row r="656927" spans="13:15">
      <c r="M656927" s="19"/>
      <c r="O656927" s="5"/>
    </row>
    <row r="656928" spans="13:15">
      <c r="M656928" s="19"/>
      <c r="O656928" s="5"/>
    </row>
    <row r="656929" spans="13:15">
      <c r="M656929" s="19"/>
      <c r="O656929" s="5"/>
    </row>
    <row r="656930" spans="13:15">
      <c r="M656930" s="19"/>
      <c r="O656930" s="5"/>
    </row>
    <row r="656931" spans="13:15">
      <c r="M656931" s="19"/>
      <c r="O656931" s="5"/>
    </row>
    <row r="656932" spans="13:15">
      <c r="M656932" s="19"/>
      <c r="O656932" s="5"/>
    </row>
    <row r="656933" spans="13:15">
      <c r="M656933" s="19"/>
      <c r="O656933" s="5"/>
    </row>
    <row r="656934" spans="13:15">
      <c r="M656934" s="19"/>
      <c r="O656934" s="5"/>
    </row>
    <row r="656935" spans="13:15">
      <c r="M656935" s="19"/>
      <c r="O656935" s="5"/>
    </row>
    <row r="656936" spans="13:15">
      <c r="M656936" s="19"/>
      <c r="O656936" s="5"/>
    </row>
    <row r="656937" spans="13:15">
      <c r="M656937" s="19"/>
      <c r="O656937" s="5"/>
    </row>
    <row r="656938" spans="13:15">
      <c r="M656938" s="19"/>
      <c r="O656938" s="5"/>
    </row>
    <row r="656939" spans="13:15">
      <c r="M656939" s="19"/>
      <c r="O656939" s="5"/>
    </row>
    <row r="656940" spans="13:15">
      <c r="M656940" s="19"/>
      <c r="O656940" s="5"/>
    </row>
    <row r="656941" spans="13:15">
      <c r="M656941" s="19"/>
      <c r="O656941" s="5"/>
    </row>
    <row r="656942" spans="13:15">
      <c r="M656942" s="19"/>
      <c r="O656942" s="5"/>
    </row>
    <row r="656943" spans="13:15">
      <c r="M656943" s="19"/>
      <c r="O656943" s="5"/>
    </row>
    <row r="656944" spans="13:15">
      <c r="M656944" s="19"/>
      <c r="O656944" s="5"/>
    </row>
    <row r="656945" spans="13:15">
      <c r="M656945" s="19"/>
      <c r="O656945" s="5"/>
    </row>
    <row r="656946" spans="13:15">
      <c r="M656946" s="19"/>
      <c r="O656946" s="5"/>
    </row>
    <row r="656947" spans="13:15">
      <c r="M656947" s="19"/>
      <c r="O656947" s="5"/>
    </row>
    <row r="656948" spans="13:15">
      <c r="M656948" s="19"/>
      <c r="O656948" s="5"/>
    </row>
    <row r="656949" spans="13:15">
      <c r="M656949" s="19"/>
      <c r="O656949" s="5"/>
    </row>
    <row r="656950" spans="13:15">
      <c r="M656950" s="19"/>
      <c r="O656950" s="5"/>
    </row>
    <row r="656951" spans="13:15">
      <c r="M656951" s="19"/>
      <c r="O656951" s="5"/>
    </row>
    <row r="656952" spans="13:15">
      <c r="M656952" s="19"/>
      <c r="O656952" s="5"/>
    </row>
    <row r="656953" spans="13:15">
      <c r="M656953" s="19"/>
      <c r="O656953" s="5"/>
    </row>
    <row r="656954" spans="13:15">
      <c r="M656954" s="19"/>
      <c r="O656954" s="5"/>
    </row>
    <row r="656955" spans="13:15">
      <c r="M656955" s="19"/>
      <c r="O656955" s="5"/>
    </row>
    <row r="656956" spans="13:15">
      <c r="M656956" s="19"/>
      <c r="O656956" s="5"/>
    </row>
    <row r="656957" spans="13:15">
      <c r="M656957" s="19"/>
      <c r="O656957" s="5"/>
    </row>
    <row r="656958" spans="13:15">
      <c r="M656958" s="19"/>
      <c r="O656958" s="5"/>
    </row>
    <row r="656959" spans="13:15">
      <c r="M656959" s="19"/>
      <c r="O656959" s="5"/>
    </row>
    <row r="656960" spans="13:15">
      <c r="M656960" s="19"/>
      <c r="O656960" s="5"/>
    </row>
    <row r="656961" spans="13:15">
      <c r="M656961" s="19"/>
      <c r="O656961" s="5"/>
    </row>
    <row r="656962" spans="13:15">
      <c r="M656962" s="19"/>
      <c r="O656962" s="5"/>
    </row>
    <row r="656963" spans="13:15">
      <c r="M656963" s="19"/>
      <c r="O656963" s="5"/>
    </row>
    <row r="656964" spans="13:15">
      <c r="M656964" s="19"/>
      <c r="O656964" s="5"/>
    </row>
    <row r="656965" spans="13:15">
      <c r="M656965" s="19"/>
      <c r="O656965" s="5"/>
    </row>
    <row r="656966" spans="13:15">
      <c r="M656966" s="19"/>
      <c r="O656966" s="5"/>
    </row>
    <row r="656967" spans="13:15">
      <c r="M656967" s="19"/>
      <c r="O656967" s="5"/>
    </row>
    <row r="656968" spans="13:15">
      <c r="M656968" s="19"/>
      <c r="O656968" s="5"/>
    </row>
    <row r="656969" spans="13:15">
      <c r="M656969" s="19"/>
      <c r="O656969" s="5"/>
    </row>
    <row r="656970" spans="13:15">
      <c r="M656970" s="19"/>
      <c r="O656970" s="5"/>
    </row>
    <row r="656971" spans="13:15">
      <c r="M656971" s="19"/>
      <c r="O656971" s="5"/>
    </row>
    <row r="656972" spans="13:15">
      <c r="M656972" s="19"/>
      <c r="O656972" s="5"/>
    </row>
    <row r="656973" spans="13:15">
      <c r="M656973" s="19"/>
      <c r="O656973" s="5"/>
    </row>
    <row r="656974" spans="13:15">
      <c r="M656974" s="19"/>
      <c r="O656974" s="5"/>
    </row>
    <row r="656975" spans="13:15">
      <c r="M656975" s="19"/>
      <c r="O656975" s="5"/>
    </row>
    <row r="656976" spans="13:15">
      <c r="M656976" s="19"/>
      <c r="O656976" s="5"/>
    </row>
    <row r="656977" spans="13:15">
      <c r="M656977" s="19"/>
      <c r="O656977" s="5"/>
    </row>
    <row r="656978" spans="13:15">
      <c r="M656978" s="19"/>
      <c r="O656978" s="5"/>
    </row>
    <row r="656979" spans="13:15">
      <c r="M656979" s="19"/>
      <c r="O656979" s="5"/>
    </row>
    <row r="656980" spans="13:15">
      <c r="M656980" s="19"/>
      <c r="O656980" s="5"/>
    </row>
    <row r="656981" spans="13:15">
      <c r="M656981" s="19"/>
      <c r="O656981" s="5"/>
    </row>
    <row r="656982" spans="13:15">
      <c r="M656982" s="19"/>
      <c r="O656982" s="5"/>
    </row>
    <row r="656983" spans="13:15">
      <c r="M656983" s="19"/>
      <c r="O656983" s="5"/>
    </row>
    <row r="656984" spans="13:15">
      <c r="M656984" s="19"/>
      <c r="O656984" s="5"/>
    </row>
    <row r="656985" spans="13:15">
      <c r="M656985" s="19"/>
      <c r="O656985" s="5"/>
    </row>
    <row r="656986" spans="13:15">
      <c r="M656986" s="19"/>
      <c r="O656986" s="5"/>
    </row>
    <row r="656987" spans="13:15">
      <c r="M656987" s="19"/>
      <c r="O656987" s="5"/>
    </row>
    <row r="656988" spans="13:15">
      <c r="M656988" s="19"/>
      <c r="O656988" s="5"/>
    </row>
    <row r="656989" spans="13:15">
      <c r="M656989" s="19"/>
      <c r="O656989" s="5"/>
    </row>
    <row r="656990" spans="13:15">
      <c r="M656990" s="19"/>
      <c r="O656990" s="5"/>
    </row>
    <row r="656991" spans="13:15">
      <c r="M656991" s="19"/>
      <c r="O656991" s="5"/>
    </row>
    <row r="656992" spans="13:15">
      <c r="M656992" s="19"/>
      <c r="O656992" s="5"/>
    </row>
    <row r="656993" spans="13:15">
      <c r="M656993" s="19"/>
      <c r="O656993" s="5"/>
    </row>
    <row r="656994" spans="13:15">
      <c r="M656994" s="19"/>
      <c r="O656994" s="5"/>
    </row>
    <row r="656995" spans="13:15">
      <c r="M656995" s="19"/>
      <c r="O656995" s="5"/>
    </row>
    <row r="656996" spans="13:15">
      <c r="M656996" s="19"/>
      <c r="O656996" s="5"/>
    </row>
    <row r="656997" spans="13:15">
      <c r="M656997" s="19"/>
      <c r="O656997" s="5"/>
    </row>
    <row r="656998" spans="13:15">
      <c r="M656998" s="19"/>
      <c r="O656998" s="5"/>
    </row>
    <row r="656999" spans="13:15">
      <c r="M656999" s="19"/>
      <c r="O656999" s="5"/>
    </row>
    <row r="657000" spans="13:15">
      <c r="M657000" s="19"/>
      <c r="O657000" s="5"/>
    </row>
    <row r="657001" spans="13:15">
      <c r="M657001" s="19"/>
      <c r="O657001" s="5"/>
    </row>
    <row r="657002" spans="13:15">
      <c r="M657002" s="19"/>
      <c r="O657002" s="5"/>
    </row>
    <row r="657003" spans="13:15">
      <c r="M657003" s="19"/>
      <c r="O657003" s="5"/>
    </row>
    <row r="657004" spans="13:15">
      <c r="M657004" s="19"/>
      <c r="O657004" s="5"/>
    </row>
    <row r="657005" spans="13:15">
      <c r="M657005" s="19"/>
      <c r="O657005" s="5"/>
    </row>
    <row r="657006" spans="13:15">
      <c r="M657006" s="19"/>
      <c r="O657006" s="5"/>
    </row>
    <row r="657007" spans="13:15">
      <c r="M657007" s="19"/>
      <c r="O657007" s="5"/>
    </row>
    <row r="657008" spans="13:15">
      <c r="M657008" s="19"/>
      <c r="O657008" s="5"/>
    </row>
    <row r="657009" spans="13:15">
      <c r="M657009" s="19"/>
      <c r="O657009" s="5"/>
    </row>
    <row r="657010" spans="13:15">
      <c r="M657010" s="19"/>
      <c r="O657010" s="5"/>
    </row>
    <row r="657011" spans="13:15">
      <c r="M657011" s="19"/>
      <c r="O657011" s="5"/>
    </row>
    <row r="657012" spans="13:15">
      <c r="M657012" s="19"/>
      <c r="O657012" s="5"/>
    </row>
    <row r="657013" spans="13:15">
      <c r="M657013" s="19"/>
      <c r="O657013" s="5"/>
    </row>
    <row r="657014" spans="13:15">
      <c r="M657014" s="19"/>
      <c r="O657014" s="5"/>
    </row>
    <row r="657015" spans="13:15">
      <c r="M657015" s="19"/>
      <c r="O657015" s="5"/>
    </row>
    <row r="657016" spans="13:15">
      <c r="M657016" s="19"/>
      <c r="O657016" s="5"/>
    </row>
    <row r="657017" spans="13:15">
      <c r="M657017" s="19"/>
      <c r="O657017" s="5"/>
    </row>
    <row r="657018" spans="13:15">
      <c r="M657018" s="19"/>
      <c r="O657018" s="5"/>
    </row>
    <row r="657019" spans="13:15">
      <c r="M657019" s="19"/>
      <c r="O657019" s="5"/>
    </row>
    <row r="657020" spans="13:15">
      <c r="M657020" s="19"/>
      <c r="O657020" s="5"/>
    </row>
    <row r="657021" spans="13:15">
      <c r="M657021" s="19"/>
      <c r="O657021" s="5"/>
    </row>
    <row r="657022" spans="13:15">
      <c r="M657022" s="19"/>
      <c r="O657022" s="5"/>
    </row>
    <row r="657023" spans="13:15">
      <c r="M657023" s="19"/>
      <c r="O657023" s="5"/>
    </row>
    <row r="657024" spans="13:15">
      <c r="M657024" s="19"/>
      <c r="O657024" s="5"/>
    </row>
    <row r="657025" spans="13:15">
      <c r="M657025" s="19"/>
      <c r="O657025" s="5"/>
    </row>
    <row r="657026" spans="13:15">
      <c r="M657026" s="19"/>
      <c r="O657026" s="5"/>
    </row>
    <row r="657027" spans="13:15">
      <c r="M657027" s="19"/>
      <c r="O657027" s="5"/>
    </row>
    <row r="657028" spans="13:15">
      <c r="M657028" s="19"/>
      <c r="O657028" s="5"/>
    </row>
    <row r="657029" spans="13:15">
      <c r="M657029" s="19"/>
      <c r="O657029" s="5"/>
    </row>
    <row r="657030" spans="13:15">
      <c r="M657030" s="19"/>
      <c r="O657030" s="5"/>
    </row>
    <row r="657031" spans="13:15">
      <c r="M657031" s="19"/>
      <c r="O657031" s="5"/>
    </row>
    <row r="657032" spans="13:15">
      <c r="M657032" s="19"/>
      <c r="O657032" s="5"/>
    </row>
    <row r="657033" spans="13:15">
      <c r="M657033" s="19"/>
      <c r="O657033" s="5"/>
    </row>
    <row r="657034" spans="13:15">
      <c r="M657034" s="19"/>
      <c r="O657034" s="5"/>
    </row>
    <row r="657035" spans="13:15">
      <c r="M657035" s="19"/>
      <c r="O657035" s="5"/>
    </row>
    <row r="657036" spans="13:15">
      <c r="M657036" s="19"/>
      <c r="O657036" s="5"/>
    </row>
    <row r="657037" spans="13:15">
      <c r="M657037" s="19"/>
      <c r="O657037" s="5"/>
    </row>
    <row r="657038" spans="13:15">
      <c r="M657038" s="19"/>
      <c r="O657038" s="5"/>
    </row>
    <row r="657039" spans="13:15">
      <c r="M657039" s="19"/>
      <c r="O657039" s="5"/>
    </row>
    <row r="657040" spans="13:15">
      <c r="M657040" s="19"/>
      <c r="O657040" s="5"/>
    </row>
    <row r="657041" spans="13:15">
      <c r="M657041" s="19"/>
      <c r="O657041" s="5"/>
    </row>
    <row r="657042" spans="13:15">
      <c r="M657042" s="19"/>
      <c r="O657042" s="5"/>
    </row>
    <row r="657043" spans="13:15">
      <c r="M657043" s="19"/>
      <c r="O657043" s="5"/>
    </row>
    <row r="657044" spans="13:15">
      <c r="M657044" s="19"/>
      <c r="O657044" s="5"/>
    </row>
    <row r="657045" spans="13:15">
      <c r="M657045" s="19"/>
      <c r="O657045" s="5"/>
    </row>
    <row r="657046" spans="13:15">
      <c r="M657046" s="19"/>
      <c r="O657046" s="5"/>
    </row>
    <row r="657047" spans="13:15">
      <c r="M657047" s="19"/>
      <c r="O657047" s="5"/>
    </row>
    <row r="657048" spans="13:15">
      <c r="M657048" s="19"/>
      <c r="O657048" s="5"/>
    </row>
    <row r="657049" spans="13:15">
      <c r="M657049" s="19"/>
      <c r="O657049" s="5"/>
    </row>
    <row r="657050" spans="13:15">
      <c r="M657050" s="19"/>
      <c r="O657050" s="5"/>
    </row>
    <row r="657051" spans="13:15">
      <c r="M657051" s="19"/>
      <c r="O657051" s="5"/>
    </row>
    <row r="657052" spans="13:15">
      <c r="M657052" s="19"/>
      <c r="O657052" s="5"/>
    </row>
    <row r="657053" spans="13:15">
      <c r="M657053" s="19"/>
      <c r="O657053" s="5"/>
    </row>
    <row r="657054" spans="13:15">
      <c r="M657054" s="19"/>
      <c r="O657054" s="5"/>
    </row>
    <row r="657055" spans="13:15">
      <c r="M657055" s="19"/>
      <c r="O657055" s="5"/>
    </row>
    <row r="657056" spans="13:15">
      <c r="M657056" s="19"/>
      <c r="O657056" s="5"/>
    </row>
    <row r="657057" spans="13:15">
      <c r="M657057" s="19"/>
      <c r="O657057" s="5"/>
    </row>
    <row r="657058" spans="13:15">
      <c r="M657058" s="19"/>
      <c r="O657058" s="5"/>
    </row>
    <row r="657059" spans="13:15">
      <c r="M657059" s="19"/>
      <c r="O657059" s="5"/>
    </row>
    <row r="657060" spans="13:15">
      <c r="M657060" s="19"/>
      <c r="O657060" s="5"/>
    </row>
    <row r="657061" spans="13:15">
      <c r="M657061" s="19"/>
      <c r="O657061" s="5"/>
    </row>
    <row r="657062" spans="13:15">
      <c r="M657062" s="19"/>
      <c r="O657062" s="5"/>
    </row>
    <row r="657063" spans="13:15">
      <c r="M657063" s="19"/>
      <c r="O657063" s="5"/>
    </row>
    <row r="657064" spans="13:15">
      <c r="M657064" s="19"/>
      <c r="O657064" s="5"/>
    </row>
    <row r="657065" spans="13:15">
      <c r="M657065" s="19"/>
      <c r="O657065" s="5"/>
    </row>
    <row r="657066" spans="13:15">
      <c r="M657066" s="19"/>
      <c r="O657066" s="5"/>
    </row>
    <row r="657067" spans="13:15">
      <c r="M657067" s="19"/>
      <c r="O657067" s="5"/>
    </row>
    <row r="657068" spans="13:15">
      <c r="M657068" s="19"/>
      <c r="O657068" s="5"/>
    </row>
    <row r="657069" spans="13:15">
      <c r="M657069" s="19"/>
      <c r="O657069" s="5"/>
    </row>
    <row r="657070" spans="13:15">
      <c r="M657070" s="19"/>
      <c r="O657070" s="5"/>
    </row>
    <row r="657071" spans="13:15">
      <c r="M657071" s="19"/>
      <c r="O657071" s="5"/>
    </row>
    <row r="657072" spans="13:15">
      <c r="M657072" s="19"/>
      <c r="O657072" s="5"/>
    </row>
    <row r="657073" spans="13:15">
      <c r="M657073" s="19"/>
      <c r="O657073" s="5"/>
    </row>
    <row r="657074" spans="13:15">
      <c r="M657074" s="19"/>
      <c r="O657074" s="5"/>
    </row>
    <row r="657075" spans="13:15">
      <c r="M657075" s="19"/>
      <c r="O657075" s="5"/>
    </row>
    <row r="657076" spans="13:15">
      <c r="M657076" s="19"/>
      <c r="O657076" s="5"/>
    </row>
    <row r="657077" spans="13:15">
      <c r="M657077" s="19"/>
      <c r="O657077" s="5"/>
    </row>
    <row r="657078" spans="13:15">
      <c r="M657078" s="19"/>
      <c r="O657078" s="5"/>
    </row>
    <row r="657079" spans="13:15">
      <c r="M657079" s="19"/>
      <c r="O657079" s="5"/>
    </row>
    <row r="657080" spans="13:15">
      <c r="M657080" s="19"/>
      <c r="O657080" s="5"/>
    </row>
    <row r="657081" spans="13:15">
      <c r="M657081" s="19"/>
      <c r="O657081" s="5"/>
    </row>
    <row r="657082" spans="13:15">
      <c r="M657082" s="19"/>
      <c r="O657082" s="5"/>
    </row>
    <row r="657083" spans="13:15">
      <c r="M657083" s="19"/>
      <c r="O657083" s="5"/>
    </row>
    <row r="657084" spans="13:15">
      <c r="M657084" s="19"/>
      <c r="O657084" s="5"/>
    </row>
    <row r="657085" spans="13:15">
      <c r="M657085" s="19"/>
      <c r="O657085" s="5"/>
    </row>
    <row r="657086" spans="13:15">
      <c r="M657086" s="19"/>
      <c r="O657086" s="5"/>
    </row>
    <row r="657087" spans="13:15">
      <c r="M657087" s="19"/>
      <c r="O657087" s="5"/>
    </row>
    <row r="657088" spans="13:15">
      <c r="M657088" s="19"/>
      <c r="O657088" s="5"/>
    </row>
    <row r="657089" spans="13:15">
      <c r="M657089" s="19"/>
      <c r="O657089" s="5"/>
    </row>
    <row r="657090" spans="13:15">
      <c r="M657090" s="19"/>
      <c r="O657090" s="5"/>
    </row>
    <row r="657091" spans="13:15">
      <c r="M657091" s="19"/>
      <c r="O657091" s="5"/>
    </row>
    <row r="657092" spans="13:15">
      <c r="M657092" s="19"/>
      <c r="O657092" s="5"/>
    </row>
    <row r="657093" spans="13:15">
      <c r="M657093" s="19"/>
      <c r="O657093" s="5"/>
    </row>
    <row r="657094" spans="13:15">
      <c r="M657094" s="19"/>
      <c r="O657094" s="5"/>
    </row>
    <row r="657095" spans="13:15">
      <c r="M657095" s="19"/>
      <c r="O657095" s="5"/>
    </row>
    <row r="657096" spans="13:15">
      <c r="M657096" s="19"/>
      <c r="O657096" s="5"/>
    </row>
    <row r="657097" spans="13:15">
      <c r="M657097" s="19"/>
      <c r="O657097" s="5"/>
    </row>
    <row r="657098" spans="13:15">
      <c r="M657098" s="19"/>
      <c r="O657098" s="5"/>
    </row>
    <row r="657099" spans="13:15">
      <c r="M657099" s="19"/>
      <c r="O657099" s="5"/>
    </row>
    <row r="657100" spans="13:15">
      <c r="M657100" s="19"/>
      <c r="O657100" s="5"/>
    </row>
    <row r="657101" spans="13:15">
      <c r="M657101" s="19"/>
      <c r="O657101" s="5"/>
    </row>
    <row r="657102" spans="13:15">
      <c r="M657102" s="19"/>
      <c r="O657102" s="5"/>
    </row>
    <row r="657103" spans="13:15">
      <c r="M657103" s="19"/>
      <c r="O657103" s="5"/>
    </row>
    <row r="657104" spans="13:15">
      <c r="M657104" s="19"/>
      <c r="O657104" s="5"/>
    </row>
    <row r="657105" spans="13:15">
      <c r="M657105" s="19"/>
      <c r="O657105" s="5"/>
    </row>
    <row r="657106" spans="13:15">
      <c r="M657106" s="19"/>
      <c r="O657106" s="5"/>
    </row>
    <row r="657107" spans="13:15">
      <c r="M657107" s="19"/>
      <c r="O657107" s="5"/>
    </row>
    <row r="657108" spans="13:15">
      <c r="M657108" s="19"/>
      <c r="O657108" s="5"/>
    </row>
    <row r="657109" spans="13:15">
      <c r="M657109" s="19"/>
      <c r="O657109" s="5"/>
    </row>
    <row r="657110" spans="13:15">
      <c r="M657110" s="19"/>
      <c r="O657110" s="5"/>
    </row>
    <row r="657111" spans="13:15">
      <c r="M657111" s="19"/>
      <c r="O657111" s="5"/>
    </row>
    <row r="657112" spans="13:15">
      <c r="M657112" s="19"/>
      <c r="O657112" s="5"/>
    </row>
    <row r="657113" spans="13:15">
      <c r="M657113" s="19"/>
      <c r="O657113" s="5"/>
    </row>
    <row r="657114" spans="13:15">
      <c r="M657114" s="19"/>
      <c r="O657114" s="5"/>
    </row>
    <row r="657115" spans="13:15">
      <c r="M657115" s="19"/>
      <c r="O657115" s="5"/>
    </row>
    <row r="657116" spans="13:15">
      <c r="M657116" s="19"/>
      <c r="O657116" s="5"/>
    </row>
    <row r="657117" spans="13:15">
      <c r="M657117" s="19"/>
      <c r="O657117" s="5"/>
    </row>
    <row r="657118" spans="13:15">
      <c r="M657118" s="19"/>
      <c r="O657118" s="5"/>
    </row>
    <row r="657119" spans="13:15">
      <c r="M657119" s="19"/>
      <c r="O657119" s="5"/>
    </row>
    <row r="657120" spans="13:15">
      <c r="M657120" s="19"/>
      <c r="O657120" s="5"/>
    </row>
    <row r="657121" spans="13:15">
      <c r="M657121" s="19"/>
      <c r="O657121" s="5"/>
    </row>
    <row r="657122" spans="13:15">
      <c r="M657122" s="19"/>
      <c r="O657122" s="5"/>
    </row>
    <row r="657123" spans="13:15">
      <c r="M657123" s="19"/>
      <c r="O657123" s="5"/>
    </row>
    <row r="657124" spans="13:15">
      <c r="M657124" s="19"/>
      <c r="O657124" s="5"/>
    </row>
    <row r="657125" spans="13:15">
      <c r="M657125" s="19"/>
      <c r="O657125" s="5"/>
    </row>
    <row r="657126" spans="13:15">
      <c r="M657126" s="19"/>
      <c r="O657126" s="5"/>
    </row>
    <row r="657127" spans="13:15">
      <c r="M657127" s="19"/>
      <c r="O657127" s="5"/>
    </row>
    <row r="657128" spans="13:15">
      <c r="M657128" s="19"/>
      <c r="O657128" s="5"/>
    </row>
    <row r="657129" spans="13:15">
      <c r="M657129" s="19"/>
      <c r="O657129" s="5"/>
    </row>
    <row r="657130" spans="13:15">
      <c r="M657130" s="19"/>
      <c r="O657130" s="5"/>
    </row>
    <row r="657131" spans="13:15">
      <c r="M657131" s="19"/>
      <c r="O657131" s="5"/>
    </row>
    <row r="657132" spans="13:15">
      <c r="M657132" s="19"/>
      <c r="O657132" s="5"/>
    </row>
    <row r="657133" spans="13:15">
      <c r="M657133" s="19"/>
      <c r="O657133" s="5"/>
    </row>
    <row r="657134" spans="13:15">
      <c r="M657134" s="19"/>
      <c r="O657134" s="5"/>
    </row>
    <row r="657135" spans="13:15">
      <c r="M657135" s="19"/>
      <c r="O657135" s="5"/>
    </row>
    <row r="657136" spans="13:15">
      <c r="M657136" s="19"/>
      <c r="O657136" s="5"/>
    </row>
    <row r="657137" spans="13:15">
      <c r="M657137" s="19"/>
      <c r="O657137" s="5"/>
    </row>
    <row r="657138" spans="13:15">
      <c r="M657138" s="19"/>
      <c r="O657138" s="5"/>
    </row>
    <row r="657139" spans="13:15">
      <c r="M657139" s="19"/>
      <c r="O657139" s="5"/>
    </row>
    <row r="657140" spans="13:15">
      <c r="M657140" s="19"/>
      <c r="O657140" s="5"/>
    </row>
    <row r="657141" spans="13:15">
      <c r="M657141" s="19"/>
      <c r="O657141" s="5"/>
    </row>
    <row r="657142" spans="13:15">
      <c r="M657142" s="19"/>
      <c r="O657142" s="5"/>
    </row>
    <row r="657143" spans="13:15">
      <c r="M657143" s="19"/>
      <c r="O657143" s="5"/>
    </row>
    <row r="657144" spans="13:15">
      <c r="M657144" s="19"/>
      <c r="O657144" s="5"/>
    </row>
    <row r="657145" spans="13:15">
      <c r="M657145" s="19"/>
      <c r="O657145" s="5"/>
    </row>
    <row r="657146" spans="13:15">
      <c r="M657146" s="19"/>
      <c r="O657146" s="5"/>
    </row>
    <row r="657147" spans="13:15">
      <c r="M657147" s="19"/>
      <c r="O657147" s="5"/>
    </row>
    <row r="657148" spans="13:15">
      <c r="M657148" s="19"/>
      <c r="O657148" s="5"/>
    </row>
    <row r="657149" spans="13:15">
      <c r="M657149" s="19"/>
      <c r="O657149" s="5"/>
    </row>
    <row r="657150" spans="13:15">
      <c r="M657150" s="19"/>
      <c r="O657150" s="5"/>
    </row>
    <row r="657151" spans="13:15">
      <c r="M657151" s="19"/>
      <c r="O657151" s="5"/>
    </row>
    <row r="657152" spans="13:15">
      <c r="M657152" s="19"/>
      <c r="O657152" s="5"/>
    </row>
    <row r="657153" spans="13:15">
      <c r="M657153" s="19"/>
      <c r="O657153" s="5"/>
    </row>
    <row r="657154" spans="13:15">
      <c r="M657154" s="19"/>
      <c r="O657154" s="5"/>
    </row>
    <row r="657155" spans="13:15">
      <c r="M657155" s="19"/>
      <c r="O657155" s="5"/>
    </row>
    <row r="657156" spans="13:15">
      <c r="M657156" s="19"/>
      <c r="O657156" s="5"/>
    </row>
    <row r="657157" spans="13:15">
      <c r="M657157" s="19"/>
      <c r="O657157" s="5"/>
    </row>
    <row r="657158" spans="13:15">
      <c r="M657158" s="19"/>
      <c r="O657158" s="5"/>
    </row>
    <row r="657159" spans="13:15">
      <c r="M657159" s="19"/>
      <c r="O657159" s="5"/>
    </row>
    <row r="657160" spans="13:15">
      <c r="M657160" s="19"/>
      <c r="O657160" s="5"/>
    </row>
    <row r="657161" spans="13:15">
      <c r="M657161" s="19"/>
      <c r="O657161" s="5"/>
    </row>
    <row r="657162" spans="13:15">
      <c r="M657162" s="19"/>
      <c r="O657162" s="5"/>
    </row>
    <row r="657163" spans="13:15">
      <c r="M657163" s="19"/>
      <c r="O657163" s="5"/>
    </row>
    <row r="657164" spans="13:15">
      <c r="M657164" s="19"/>
      <c r="O657164" s="5"/>
    </row>
    <row r="657165" spans="13:15">
      <c r="M657165" s="19"/>
      <c r="O657165" s="5"/>
    </row>
    <row r="657166" spans="13:15">
      <c r="M657166" s="19"/>
      <c r="O657166" s="5"/>
    </row>
    <row r="657167" spans="13:15">
      <c r="M657167" s="19"/>
      <c r="O657167" s="5"/>
    </row>
    <row r="657168" spans="13:15">
      <c r="M657168" s="19"/>
      <c r="O657168" s="5"/>
    </row>
    <row r="657169" spans="13:15">
      <c r="M657169" s="19"/>
      <c r="O657169" s="5"/>
    </row>
    <row r="657170" spans="13:15">
      <c r="M657170" s="19"/>
      <c r="O657170" s="5"/>
    </row>
    <row r="657171" spans="13:15">
      <c r="M657171" s="19"/>
      <c r="O657171" s="5"/>
    </row>
    <row r="657172" spans="13:15">
      <c r="M657172" s="19"/>
      <c r="O657172" s="5"/>
    </row>
    <row r="657173" spans="13:15">
      <c r="M657173" s="19"/>
      <c r="O657173" s="5"/>
    </row>
    <row r="657174" spans="13:15">
      <c r="M657174" s="19"/>
      <c r="O657174" s="5"/>
    </row>
    <row r="657175" spans="13:15">
      <c r="M657175" s="19"/>
      <c r="O657175" s="5"/>
    </row>
    <row r="657176" spans="13:15">
      <c r="M657176" s="19"/>
      <c r="O657176" s="5"/>
    </row>
    <row r="657177" spans="13:15">
      <c r="M657177" s="19"/>
      <c r="O657177" s="5"/>
    </row>
    <row r="657178" spans="13:15">
      <c r="M657178" s="19"/>
      <c r="O657178" s="5"/>
    </row>
    <row r="657179" spans="13:15">
      <c r="M657179" s="19"/>
      <c r="O657179" s="5"/>
    </row>
    <row r="657180" spans="13:15">
      <c r="M657180" s="19"/>
      <c r="O657180" s="5"/>
    </row>
    <row r="657181" spans="13:15">
      <c r="M657181" s="19"/>
      <c r="O657181" s="5"/>
    </row>
    <row r="657182" spans="13:15">
      <c r="M657182" s="19"/>
      <c r="O657182" s="5"/>
    </row>
    <row r="657183" spans="13:15">
      <c r="M657183" s="19"/>
      <c r="O657183" s="5"/>
    </row>
    <row r="657184" spans="13:15">
      <c r="M657184" s="19"/>
      <c r="O657184" s="5"/>
    </row>
    <row r="657185" spans="13:15">
      <c r="M657185" s="19"/>
      <c r="O657185" s="5"/>
    </row>
    <row r="657186" spans="13:15">
      <c r="M657186" s="19"/>
      <c r="O657186" s="5"/>
    </row>
    <row r="657187" spans="13:15">
      <c r="M657187" s="19"/>
      <c r="O657187" s="5"/>
    </row>
    <row r="657188" spans="13:15">
      <c r="M657188" s="19"/>
      <c r="O657188" s="5"/>
    </row>
    <row r="657189" spans="13:15">
      <c r="M657189" s="19"/>
      <c r="O657189" s="5"/>
    </row>
    <row r="657190" spans="13:15">
      <c r="M657190" s="19"/>
      <c r="O657190" s="5"/>
    </row>
    <row r="657191" spans="13:15">
      <c r="M657191" s="19"/>
      <c r="O657191" s="5"/>
    </row>
    <row r="657192" spans="13:15">
      <c r="M657192" s="19"/>
      <c r="O657192" s="5"/>
    </row>
    <row r="657193" spans="13:15">
      <c r="M657193" s="19"/>
      <c r="O657193" s="5"/>
    </row>
    <row r="657194" spans="13:15">
      <c r="M657194" s="19"/>
      <c r="O657194" s="5"/>
    </row>
    <row r="657195" spans="13:15">
      <c r="M657195" s="19"/>
      <c r="O657195" s="5"/>
    </row>
    <row r="657196" spans="13:15">
      <c r="M657196" s="19"/>
      <c r="O657196" s="5"/>
    </row>
    <row r="657197" spans="13:15">
      <c r="M657197" s="19"/>
      <c r="O657197" s="5"/>
    </row>
    <row r="657198" spans="13:15">
      <c r="M657198" s="19"/>
      <c r="O657198" s="5"/>
    </row>
    <row r="657199" spans="13:15">
      <c r="M657199" s="19"/>
      <c r="O657199" s="5"/>
    </row>
    <row r="657200" spans="13:15">
      <c r="M657200" s="19"/>
      <c r="O657200" s="5"/>
    </row>
    <row r="657201" spans="13:15">
      <c r="M657201" s="19"/>
      <c r="O657201" s="5"/>
    </row>
    <row r="657202" spans="13:15">
      <c r="M657202" s="19"/>
      <c r="O657202" s="5"/>
    </row>
    <row r="657203" spans="13:15">
      <c r="M657203" s="19"/>
      <c r="O657203" s="5"/>
    </row>
    <row r="657204" spans="13:15">
      <c r="M657204" s="19"/>
      <c r="O657204" s="5"/>
    </row>
    <row r="657205" spans="13:15">
      <c r="M657205" s="19"/>
      <c r="O657205" s="5"/>
    </row>
    <row r="657206" spans="13:15">
      <c r="M657206" s="19"/>
      <c r="O657206" s="5"/>
    </row>
    <row r="657207" spans="13:15">
      <c r="M657207" s="19"/>
      <c r="O657207" s="5"/>
    </row>
    <row r="657208" spans="13:15">
      <c r="M657208" s="19"/>
      <c r="O657208" s="5"/>
    </row>
    <row r="657209" spans="13:15">
      <c r="M657209" s="19"/>
      <c r="O657209" s="5"/>
    </row>
    <row r="657210" spans="13:15">
      <c r="M657210" s="19"/>
      <c r="O657210" s="5"/>
    </row>
    <row r="657211" spans="13:15">
      <c r="M657211" s="19"/>
      <c r="O657211" s="5"/>
    </row>
    <row r="657212" spans="13:15">
      <c r="M657212" s="19"/>
      <c r="O657212" s="5"/>
    </row>
    <row r="657213" spans="13:15">
      <c r="M657213" s="19"/>
      <c r="O657213" s="5"/>
    </row>
    <row r="657214" spans="13:15">
      <c r="M657214" s="19"/>
      <c r="O657214" s="5"/>
    </row>
    <row r="657215" spans="13:15">
      <c r="M657215" s="19"/>
      <c r="O657215" s="5"/>
    </row>
    <row r="657216" spans="13:15">
      <c r="M657216" s="19"/>
      <c r="O657216" s="5"/>
    </row>
    <row r="657217" spans="13:15">
      <c r="M657217" s="19"/>
      <c r="O657217" s="5"/>
    </row>
    <row r="657218" spans="13:15">
      <c r="M657218" s="19"/>
      <c r="O657218" s="5"/>
    </row>
    <row r="657219" spans="13:15">
      <c r="M657219" s="19"/>
      <c r="O657219" s="5"/>
    </row>
    <row r="657220" spans="13:15">
      <c r="M657220" s="19"/>
      <c r="O657220" s="5"/>
    </row>
    <row r="657221" spans="13:15">
      <c r="M657221" s="19"/>
      <c r="O657221" s="5"/>
    </row>
    <row r="657222" spans="13:15">
      <c r="M657222" s="19"/>
      <c r="O657222" s="5"/>
    </row>
    <row r="657223" spans="13:15">
      <c r="M657223" s="19"/>
      <c r="O657223" s="5"/>
    </row>
    <row r="657224" spans="13:15">
      <c r="M657224" s="19"/>
      <c r="O657224" s="5"/>
    </row>
    <row r="657225" spans="13:15">
      <c r="M657225" s="19"/>
      <c r="O657225" s="5"/>
    </row>
    <row r="657226" spans="13:15">
      <c r="M657226" s="19"/>
      <c r="O657226" s="5"/>
    </row>
    <row r="657227" spans="13:15">
      <c r="M657227" s="19"/>
      <c r="O657227" s="5"/>
    </row>
    <row r="657228" spans="13:15">
      <c r="M657228" s="19"/>
      <c r="O657228" s="5"/>
    </row>
    <row r="657229" spans="13:15">
      <c r="M657229" s="19"/>
      <c r="O657229" s="5"/>
    </row>
    <row r="657230" spans="13:15">
      <c r="M657230" s="19"/>
      <c r="O657230" s="5"/>
    </row>
    <row r="657231" spans="13:15">
      <c r="M657231" s="19"/>
      <c r="O657231" s="5"/>
    </row>
    <row r="657232" spans="13:15">
      <c r="M657232" s="19"/>
      <c r="O657232" s="5"/>
    </row>
    <row r="657233" spans="13:15">
      <c r="M657233" s="19"/>
      <c r="O657233" s="5"/>
    </row>
    <row r="657234" spans="13:15">
      <c r="M657234" s="19"/>
      <c r="O657234" s="5"/>
    </row>
    <row r="657235" spans="13:15">
      <c r="M657235" s="19"/>
      <c r="O657235" s="5"/>
    </row>
    <row r="657236" spans="13:15">
      <c r="M657236" s="19"/>
      <c r="O657236" s="5"/>
    </row>
    <row r="657237" spans="13:15">
      <c r="M657237" s="19"/>
      <c r="O657237" s="5"/>
    </row>
    <row r="657238" spans="13:15">
      <c r="M657238" s="19"/>
      <c r="O657238" s="5"/>
    </row>
    <row r="657239" spans="13:15">
      <c r="M657239" s="19"/>
      <c r="O657239" s="5"/>
    </row>
    <row r="657240" spans="13:15">
      <c r="M657240" s="19"/>
      <c r="O657240" s="5"/>
    </row>
    <row r="657241" spans="13:15">
      <c r="M657241" s="19"/>
      <c r="O657241" s="5"/>
    </row>
    <row r="657242" spans="13:15">
      <c r="M657242" s="19"/>
      <c r="O657242" s="5"/>
    </row>
    <row r="657243" spans="13:15">
      <c r="M657243" s="19"/>
      <c r="O657243" s="5"/>
    </row>
    <row r="657244" spans="13:15">
      <c r="M657244" s="19"/>
      <c r="O657244" s="5"/>
    </row>
    <row r="657245" spans="13:15">
      <c r="M657245" s="19"/>
      <c r="O657245" s="5"/>
    </row>
    <row r="657246" spans="13:15">
      <c r="M657246" s="19"/>
      <c r="O657246" s="5"/>
    </row>
    <row r="657247" spans="13:15">
      <c r="M657247" s="19"/>
      <c r="O657247" s="5"/>
    </row>
    <row r="657248" spans="13:15">
      <c r="M657248" s="19"/>
      <c r="O657248" s="5"/>
    </row>
    <row r="657249" spans="13:15">
      <c r="M657249" s="19"/>
      <c r="O657249" s="5"/>
    </row>
    <row r="657250" spans="13:15">
      <c r="M657250" s="19"/>
      <c r="O657250" s="5"/>
    </row>
    <row r="657251" spans="13:15">
      <c r="M657251" s="19"/>
      <c r="O657251" s="5"/>
    </row>
    <row r="657252" spans="13:15">
      <c r="M657252" s="19"/>
      <c r="O657252" s="5"/>
    </row>
    <row r="657253" spans="13:15">
      <c r="M657253" s="19"/>
      <c r="O657253" s="5"/>
    </row>
    <row r="657254" spans="13:15">
      <c r="M657254" s="19"/>
      <c r="O657254" s="5"/>
    </row>
    <row r="657255" spans="13:15">
      <c r="M657255" s="19"/>
      <c r="O657255" s="5"/>
    </row>
    <row r="657256" spans="13:15">
      <c r="M657256" s="19"/>
      <c r="O657256" s="5"/>
    </row>
    <row r="657257" spans="13:15">
      <c r="M657257" s="19"/>
      <c r="O657257" s="5"/>
    </row>
    <row r="657258" spans="13:15">
      <c r="M657258" s="19"/>
      <c r="O657258" s="5"/>
    </row>
    <row r="657259" spans="13:15">
      <c r="M657259" s="19"/>
      <c r="O657259" s="5"/>
    </row>
    <row r="657260" spans="13:15">
      <c r="M657260" s="19"/>
      <c r="O657260" s="5"/>
    </row>
    <row r="657261" spans="13:15">
      <c r="M657261" s="19"/>
      <c r="O657261" s="5"/>
    </row>
    <row r="657262" spans="13:15">
      <c r="M657262" s="19"/>
      <c r="O657262" s="5"/>
    </row>
    <row r="657263" spans="13:15">
      <c r="M657263" s="19"/>
      <c r="O657263" s="5"/>
    </row>
    <row r="657264" spans="13:15">
      <c r="M657264" s="19"/>
      <c r="O657264" s="5"/>
    </row>
    <row r="657265" spans="13:15">
      <c r="M657265" s="19"/>
      <c r="O657265" s="5"/>
    </row>
    <row r="657266" spans="13:15">
      <c r="M657266" s="19"/>
      <c r="O657266" s="5"/>
    </row>
    <row r="657267" spans="13:15">
      <c r="M657267" s="19"/>
      <c r="O657267" s="5"/>
    </row>
    <row r="657268" spans="13:15">
      <c r="M657268" s="19"/>
      <c r="O657268" s="5"/>
    </row>
    <row r="657269" spans="13:15">
      <c r="M657269" s="19"/>
      <c r="O657269" s="5"/>
    </row>
    <row r="657270" spans="13:15">
      <c r="M657270" s="19"/>
      <c r="O657270" s="5"/>
    </row>
    <row r="657271" spans="13:15">
      <c r="M657271" s="19"/>
      <c r="O657271" s="5"/>
    </row>
    <row r="657272" spans="13:15">
      <c r="M657272" s="19"/>
      <c r="O657272" s="5"/>
    </row>
    <row r="657273" spans="13:15">
      <c r="M657273" s="19"/>
      <c r="O657273" s="5"/>
    </row>
    <row r="657274" spans="13:15">
      <c r="M657274" s="19"/>
      <c r="O657274" s="5"/>
    </row>
    <row r="657275" spans="13:15">
      <c r="M657275" s="19"/>
      <c r="O657275" s="5"/>
    </row>
    <row r="657276" spans="13:15">
      <c r="M657276" s="19"/>
      <c r="O657276" s="5"/>
    </row>
    <row r="657277" spans="13:15">
      <c r="M657277" s="19"/>
      <c r="O657277" s="5"/>
    </row>
    <row r="657278" spans="13:15">
      <c r="M657278" s="19"/>
      <c r="O657278" s="5"/>
    </row>
    <row r="657279" spans="13:15">
      <c r="M657279" s="19"/>
      <c r="O657279" s="5"/>
    </row>
    <row r="657280" spans="13:15">
      <c r="M657280" s="19"/>
      <c r="O657280" s="5"/>
    </row>
    <row r="657281" spans="13:15">
      <c r="M657281" s="19"/>
      <c r="O657281" s="5"/>
    </row>
    <row r="657282" spans="13:15">
      <c r="M657282" s="19"/>
      <c r="O657282" s="5"/>
    </row>
    <row r="657283" spans="13:15">
      <c r="M657283" s="19"/>
      <c r="O657283" s="5"/>
    </row>
    <row r="657284" spans="13:15">
      <c r="M657284" s="19"/>
      <c r="O657284" s="5"/>
    </row>
    <row r="657285" spans="13:15">
      <c r="M657285" s="19"/>
      <c r="O657285" s="5"/>
    </row>
    <row r="657286" spans="13:15">
      <c r="M657286" s="19"/>
      <c r="O657286" s="5"/>
    </row>
    <row r="657287" spans="13:15">
      <c r="M657287" s="19"/>
      <c r="O657287" s="5"/>
    </row>
    <row r="657288" spans="13:15">
      <c r="M657288" s="19"/>
      <c r="O657288" s="5"/>
    </row>
    <row r="657289" spans="13:15">
      <c r="M657289" s="19"/>
      <c r="O657289" s="5"/>
    </row>
    <row r="657290" spans="13:15">
      <c r="M657290" s="19"/>
      <c r="O657290" s="5"/>
    </row>
    <row r="657291" spans="13:15">
      <c r="M657291" s="19"/>
      <c r="O657291" s="5"/>
    </row>
    <row r="657292" spans="13:15">
      <c r="M657292" s="19"/>
      <c r="O657292" s="5"/>
    </row>
    <row r="657293" spans="13:15">
      <c r="M657293" s="19"/>
      <c r="O657293" s="5"/>
    </row>
    <row r="657294" spans="13:15">
      <c r="M657294" s="19"/>
      <c r="O657294" s="5"/>
    </row>
    <row r="657295" spans="13:15">
      <c r="M657295" s="19"/>
      <c r="O657295" s="5"/>
    </row>
    <row r="657296" spans="13:15">
      <c r="M657296" s="19"/>
      <c r="O657296" s="5"/>
    </row>
    <row r="657297" spans="13:15">
      <c r="M657297" s="19"/>
      <c r="O657297" s="5"/>
    </row>
    <row r="657298" spans="13:15">
      <c r="M657298" s="19"/>
      <c r="O657298" s="5"/>
    </row>
    <row r="657299" spans="13:15">
      <c r="M657299" s="19"/>
      <c r="O657299" s="5"/>
    </row>
    <row r="657300" spans="13:15">
      <c r="M657300" s="19"/>
      <c r="O657300" s="5"/>
    </row>
    <row r="657301" spans="13:15">
      <c r="M657301" s="19"/>
      <c r="O657301" s="5"/>
    </row>
    <row r="657302" spans="13:15">
      <c r="M657302" s="19"/>
      <c r="O657302" s="5"/>
    </row>
    <row r="657303" spans="13:15">
      <c r="M657303" s="19"/>
      <c r="O657303" s="5"/>
    </row>
    <row r="657304" spans="13:15">
      <c r="M657304" s="19"/>
      <c r="O657304" s="5"/>
    </row>
    <row r="657305" spans="13:15">
      <c r="M657305" s="19"/>
      <c r="O657305" s="5"/>
    </row>
    <row r="657306" spans="13:15">
      <c r="M657306" s="19"/>
      <c r="O657306" s="5"/>
    </row>
    <row r="657307" spans="13:15">
      <c r="M657307" s="19"/>
      <c r="O657307" s="5"/>
    </row>
    <row r="657308" spans="13:15">
      <c r="M657308" s="19"/>
      <c r="O657308" s="5"/>
    </row>
    <row r="657309" spans="13:15">
      <c r="M657309" s="19"/>
      <c r="O657309" s="5"/>
    </row>
    <row r="657310" spans="13:15">
      <c r="M657310" s="19"/>
      <c r="O657310" s="5"/>
    </row>
    <row r="657311" spans="13:15">
      <c r="M657311" s="19"/>
      <c r="O657311" s="5"/>
    </row>
    <row r="657312" spans="13:15">
      <c r="M657312" s="19"/>
      <c r="O657312" s="5"/>
    </row>
    <row r="657313" spans="13:15">
      <c r="M657313" s="19"/>
      <c r="O657313" s="5"/>
    </row>
    <row r="657314" spans="13:15">
      <c r="M657314" s="19"/>
      <c r="O657314" s="5"/>
    </row>
    <row r="657315" spans="13:15">
      <c r="M657315" s="19"/>
      <c r="O657315" s="5"/>
    </row>
    <row r="657316" spans="13:15">
      <c r="M657316" s="19"/>
      <c r="O657316" s="5"/>
    </row>
    <row r="657317" spans="13:15">
      <c r="M657317" s="19"/>
      <c r="O657317" s="5"/>
    </row>
    <row r="657318" spans="13:15">
      <c r="M657318" s="19"/>
      <c r="O657318" s="5"/>
    </row>
    <row r="657319" spans="13:15">
      <c r="M657319" s="19"/>
      <c r="O657319" s="5"/>
    </row>
    <row r="657320" spans="13:15">
      <c r="M657320" s="19"/>
      <c r="O657320" s="5"/>
    </row>
    <row r="657321" spans="13:15">
      <c r="M657321" s="19"/>
      <c r="O657321" s="5"/>
    </row>
    <row r="657322" spans="13:15">
      <c r="M657322" s="19"/>
      <c r="O657322" s="5"/>
    </row>
    <row r="657323" spans="13:15">
      <c r="M657323" s="19"/>
      <c r="O657323" s="5"/>
    </row>
    <row r="657324" spans="13:15">
      <c r="M657324" s="19"/>
      <c r="O657324" s="5"/>
    </row>
    <row r="657325" spans="13:15">
      <c r="M657325" s="19"/>
      <c r="O657325" s="5"/>
    </row>
    <row r="657326" spans="13:15">
      <c r="M657326" s="19"/>
      <c r="O657326" s="5"/>
    </row>
    <row r="657327" spans="13:15">
      <c r="M657327" s="19"/>
      <c r="O657327" s="5"/>
    </row>
    <row r="657328" spans="13:15">
      <c r="M657328" s="19"/>
      <c r="O657328" s="5"/>
    </row>
    <row r="657329" spans="13:15">
      <c r="M657329" s="19"/>
      <c r="O657329" s="5"/>
    </row>
    <row r="657330" spans="13:15">
      <c r="M657330" s="19"/>
      <c r="O657330" s="5"/>
    </row>
    <row r="657331" spans="13:15">
      <c r="M657331" s="19"/>
      <c r="O657331" s="5"/>
    </row>
    <row r="657332" spans="13:15">
      <c r="M657332" s="19"/>
      <c r="O657332" s="5"/>
    </row>
    <row r="657333" spans="13:15">
      <c r="M657333" s="19"/>
      <c r="O657333" s="5"/>
    </row>
    <row r="657334" spans="13:15">
      <c r="M657334" s="19"/>
      <c r="O657334" s="5"/>
    </row>
    <row r="657335" spans="13:15">
      <c r="M657335" s="19"/>
      <c r="O657335" s="5"/>
    </row>
    <row r="657336" spans="13:15">
      <c r="M657336" s="19"/>
      <c r="O657336" s="5"/>
    </row>
    <row r="657337" spans="13:15">
      <c r="M657337" s="19"/>
      <c r="O657337" s="5"/>
    </row>
    <row r="657338" spans="13:15">
      <c r="M657338" s="19"/>
      <c r="O657338" s="5"/>
    </row>
    <row r="657339" spans="13:15">
      <c r="M657339" s="19"/>
      <c r="O657339" s="5"/>
    </row>
    <row r="657340" spans="13:15">
      <c r="M657340" s="19"/>
      <c r="O657340" s="5"/>
    </row>
    <row r="657341" spans="13:15">
      <c r="M657341" s="19"/>
      <c r="O657341" s="5"/>
    </row>
    <row r="657342" spans="13:15">
      <c r="M657342" s="19"/>
      <c r="O657342" s="5"/>
    </row>
    <row r="657343" spans="13:15">
      <c r="M657343" s="19"/>
      <c r="O657343" s="5"/>
    </row>
    <row r="657344" spans="13:15">
      <c r="M657344" s="19"/>
      <c r="O657344" s="5"/>
    </row>
    <row r="657345" spans="13:15">
      <c r="M657345" s="19"/>
      <c r="O657345" s="5"/>
    </row>
    <row r="657346" spans="13:15">
      <c r="M657346" s="19"/>
      <c r="O657346" s="5"/>
    </row>
    <row r="657347" spans="13:15">
      <c r="M657347" s="19"/>
      <c r="O657347" s="5"/>
    </row>
    <row r="657348" spans="13:15">
      <c r="M657348" s="19"/>
      <c r="O657348" s="5"/>
    </row>
    <row r="657349" spans="13:15">
      <c r="M657349" s="19"/>
      <c r="O657349" s="5"/>
    </row>
    <row r="657350" spans="13:15">
      <c r="M657350" s="19"/>
      <c r="O657350" s="5"/>
    </row>
    <row r="657351" spans="13:15">
      <c r="M657351" s="19"/>
      <c r="O657351" s="5"/>
    </row>
    <row r="657352" spans="13:15">
      <c r="M657352" s="19"/>
      <c r="O657352" s="5"/>
    </row>
    <row r="657353" spans="13:15">
      <c r="M657353" s="19"/>
      <c r="O657353" s="5"/>
    </row>
    <row r="657354" spans="13:15">
      <c r="M657354" s="19"/>
      <c r="O657354" s="5"/>
    </row>
    <row r="657355" spans="13:15">
      <c r="M657355" s="19"/>
      <c r="O657355" s="5"/>
    </row>
    <row r="657356" spans="13:15">
      <c r="M657356" s="19"/>
      <c r="O657356" s="5"/>
    </row>
    <row r="657357" spans="13:15">
      <c r="M657357" s="19"/>
      <c r="O657357" s="5"/>
    </row>
    <row r="657358" spans="13:15">
      <c r="M657358" s="19"/>
      <c r="O657358" s="5"/>
    </row>
    <row r="657359" spans="13:15">
      <c r="M657359" s="19"/>
      <c r="O657359" s="5"/>
    </row>
    <row r="657360" spans="13:15">
      <c r="M657360" s="19"/>
      <c r="O657360" s="5"/>
    </row>
    <row r="657361" spans="13:15">
      <c r="M657361" s="19"/>
      <c r="O657361" s="5"/>
    </row>
    <row r="657362" spans="13:15">
      <c r="M657362" s="19"/>
      <c r="O657362" s="5"/>
    </row>
    <row r="657363" spans="13:15">
      <c r="M657363" s="19"/>
      <c r="O657363" s="5"/>
    </row>
    <row r="657364" spans="13:15">
      <c r="M657364" s="19"/>
      <c r="O657364" s="5"/>
    </row>
    <row r="657365" spans="13:15">
      <c r="M657365" s="19"/>
      <c r="O657365" s="5"/>
    </row>
    <row r="657366" spans="13:15">
      <c r="M657366" s="19"/>
      <c r="O657366" s="5"/>
    </row>
    <row r="657367" spans="13:15">
      <c r="M657367" s="19"/>
      <c r="O657367" s="5"/>
    </row>
    <row r="657368" spans="13:15">
      <c r="M657368" s="19"/>
      <c r="O657368" s="5"/>
    </row>
    <row r="657369" spans="13:15">
      <c r="M657369" s="19"/>
      <c r="O657369" s="5"/>
    </row>
    <row r="657370" spans="13:15">
      <c r="M657370" s="19"/>
      <c r="O657370" s="5"/>
    </row>
    <row r="657371" spans="13:15">
      <c r="M657371" s="19"/>
      <c r="O657371" s="5"/>
    </row>
    <row r="657372" spans="13:15">
      <c r="M657372" s="19"/>
      <c r="O657372" s="5"/>
    </row>
    <row r="657373" spans="13:15">
      <c r="M657373" s="19"/>
      <c r="O657373" s="5"/>
    </row>
    <row r="657374" spans="13:15">
      <c r="M657374" s="19"/>
      <c r="O657374" s="5"/>
    </row>
    <row r="657375" spans="13:15">
      <c r="M657375" s="19"/>
      <c r="O657375" s="5"/>
    </row>
    <row r="657376" spans="13:15">
      <c r="M657376" s="19"/>
      <c r="O657376" s="5"/>
    </row>
    <row r="657377" spans="13:15">
      <c r="M657377" s="19"/>
      <c r="O657377" s="5"/>
    </row>
    <row r="657378" spans="13:15">
      <c r="M657378" s="19"/>
      <c r="O657378" s="5"/>
    </row>
    <row r="657379" spans="13:15">
      <c r="M657379" s="19"/>
      <c r="O657379" s="5"/>
    </row>
    <row r="657380" spans="13:15">
      <c r="M657380" s="19"/>
      <c r="O657380" s="5"/>
    </row>
    <row r="657381" spans="13:15">
      <c r="M657381" s="19"/>
      <c r="O657381" s="5"/>
    </row>
    <row r="657382" spans="13:15">
      <c r="M657382" s="19"/>
      <c r="O657382" s="5"/>
    </row>
    <row r="657383" spans="13:15">
      <c r="M657383" s="19"/>
      <c r="O657383" s="5"/>
    </row>
    <row r="657384" spans="13:15">
      <c r="M657384" s="19"/>
      <c r="O657384" s="5"/>
    </row>
    <row r="657385" spans="13:15">
      <c r="M657385" s="19"/>
      <c r="O657385" s="5"/>
    </row>
    <row r="657386" spans="13:15">
      <c r="M657386" s="19"/>
      <c r="O657386" s="5"/>
    </row>
    <row r="657387" spans="13:15">
      <c r="M657387" s="19"/>
      <c r="O657387" s="5"/>
    </row>
    <row r="657388" spans="13:15">
      <c r="M657388" s="19"/>
      <c r="O657388" s="5"/>
    </row>
    <row r="657389" spans="13:15">
      <c r="M657389" s="19"/>
      <c r="O657389" s="5"/>
    </row>
    <row r="657390" spans="13:15">
      <c r="M657390" s="19"/>
      <c r="O657390" s="5"/>
    </row>
    <row r="657391" spans="13:15">
      <c r="M657391" s="19"/>
      <c r="O657391" s="5"/>
    </row>
    <row r="657392" spans="13:15">
      <c r="M657392" s="19"/>
      <c r="O657392" s="5"/>
    </row>
    <row r="657393" spans="13:15">
      <c r="M657393" s="19"/>
      <c r="O657393" s="5"/>
    </row>
    <row r="657394" spans="13:15">
      <c r="M657394" s="19"/>
      <c r="O657394" s="5"/>
    </row>
    <row r="657395" spans="13:15">
      <c r="M657395" s="19"/>
      <c r="O657395" s="5"/>
    </row>
    <row r="657396" spans="13:15">
      <c r="M657396" s="19"/>
      <c r="O657396" s="5"/>
    </row>
    <row r="657397" spans="13:15">
      <c r="M657397" s="19"/>
      <c r="O657397" s="5"/>
    </row>
    <row r="657398" spans="13:15">
      <c r="M657398" s="19"/>
      <c r="O657398" s="5"/>
    </row>
    <row r="657399" spans="13:15">
      <c r="M657399" s="19"/>
      <c r="O657399" s="5"/>
    </row>
    <row r="657400" spans="13:15">
      <c r="M657400" s="19"/>
      <c r="O657400" s="5"/>
    </row>
    <row r="657401" spans="13:15">
      <c r="M657401" s="19"/>
      <c r="O657401" s="5"/>
    </row>
    <row r="657402" spans="13:15">
      <c r="M657402" s="19"/>
      <c r="O657402" s="5"/>
    </row>
    <row r="657403" spans="13:15">
      <c r="M657403" s="19"/>
      <c r="O657403" s="5"/>
    </row>
    <row r="657404" spans="13:15">
      <c r="M657404" s="19"/>
      <c r="O657404" s="5"/>
    </row>
    <row r="657405" spans="13:15">
      <c r="M657405" s="19"/>
      <c r="O657405" s="5"/>
    </row>
    <row r="657406" spans="13:15">
      <c r="M657406" s="19"/>
      <c r="O657406" s="5"/>
    </row>
    <row r="657407" spans="13:15">
      <c r="M657407" s="19"/>
      <c r="O657407" s="5"/>
    </row>
    <row r="657408" spans="13:15">
      <c r="M657408" s="19"/>
      <c r="O657408" s="5"/>
    </row>
    <row r="657409" spans="13:15">
      <c r="M657409" s="19"/>
      <c r="O657409" s="5"/>
    </row>
    <row r="657410" spans="13:15">
      <c r="M657410" s="19"/>
      <c r="O657410" s="5"/>
    </row>
    <row r="657411" spans="13:15">
      <c r="M657411" s="19"/>
      <c r="O657411" s="5"/>
    </row>
    <row r="657412" spans="13:15">
      <c r="M657412" s="19"/>
      <c r="O657412" s="5"/>
    </row>
    <row r="657413" spans="13:15">
      <c r="M657413" s="19"/>
      <c r="O657413" s="5"/>
    </row>
    <row r="657414" spans="13:15">
      <c r="M657414" s="19"/>
      <c r="O657414" s="5"/>
    </row>
    <row r="657415" spans="13:15">
      <c r="M657415" s="19"/>
      <c r="O657415" s="5"/>
    </row>
    <row r="657416" spans="13:15">
      <c r="M657416" s="19"/>
      <c r="O657416" s="5"/>
    </row>
    <row r="657417" spans="13:15">
      <c r="M657417" s="19"/>
      <c r="O657417" s="5"/>
    </row>
    <row r="657418" spans="13:15">
      <c r="M657418" s="19"/>
      <c r="O657418" s="5"/>
    </row>
    <row r="657419" spans="13:15">
      <c r="M657419" s="19"/>
      <c r="O657419" s="5"/>
    </row>
    <row r="657420" spans="13:15">
      <c r="M657420" s="19"/>
      <c r="O657420" s="5"/>
    </row>
    <row r="657421" spans="13:15">
      <c r="M657421" s="19"/>
      <c r="O657421" s="5"/>
    </row>
    <row r="657422" spans="13:15">
      <c r="M657422" s="19"/>
      <c r="O657422" s="5"/>
    </row>
    <row r="657423" spans="13:15">
      <c r="M657423" s="19"/>
      <c r="O657423" s="5"/>
    </row>
    <row r="657424" spans="13:15">
      <c r="M657424" s="19"/>
      <c r="O657424" s="5"/>
    </row>
    <row r="657425" spans="13:15">
      <c r="M657425" s="19"/>
      <c r="O657425" s="5"/>
    </row>
    <row r="657426" spans="13:15">
      <c r="M657426" s="19"/>
      <c r="O657426" s="5"/>
    </row>
    <row r="657427" spans="13:15">
      <c r="M657427" s="19"/>
      <c r="O657427" s="5"/>
    </row>
    <row r="657428" spans="13:15">
      <c r="M657428" s="19"/>
      <c r="O657428" s="5"/>
    </row>
    <row r="657429" spans="13:15">
      <c r="M657429" s="19"/>
      <c r="O657429" s="5"/>
    </row>
    <row r="657430" spans="13:15">
      <c r="M657430" s="19"/>
      <c r="O657430" s="5"/>
    </row>
    <row r="657431" spans="13:15">
      <c r="M657431" s="19"/>
      <c r="O657431" s="5"/>
    </row>
    <row r="657432" spans="13:15">
      <c r="M657432" s="19"/>
      <c r="O657432" s="5"/>
    </row>
    <row r="657433" spans="13:15">
      <c r="M657433" s="19"/>
      <c r="O657433" s="5"/>
    </row>
    <row r="657434" spans="13:15">
      <c r="M657434" s="19"/>
      <c r="O657434" s="5"/>
    </row>
    <row r="657435" spans="13:15">
      <c r="M657435" s="19"/>
      <c r="O657435" s="5"/>
    </row>
    <row r="657436" spans="13:15">
      <c r="M657436" s="19"/>
      <c r="O657436" s="5"/>
    </row>
    <row r="657437" spans="13:15">
      <c r="M657437" s="19"/>
      <c r="O657437" s="5"/>
    </row>
    <row r="657438" spans="13:15">
      <c r="M657438" s="19"/>
      <c r="O657438" s="5"/>
    </row>
    <row r="657439" spans="13:15">
      <c r="M657439" s="19"/>
      <c r="O657439" s="5"/>
    </row>
    <row r="657440" spans="13:15">
      <c r="M657440" s="19"/>
      <c r="O657440" s="5"/>
    </row>
    <row r="657441" spans="13:15">
      <c r="M657441" s="19"/>
      <c r="O657441" s="5"/>
    </row>
    <row r="657442" spans="13:15">
      <c r="M657442" s="19"/>
      <c r="O657442" s="5"/>
    </row>
    <row r="657443" spans="13:15">
      <c r="M657443" s="19"/>
      <c r="O657443" s="5"/>
    </row>
    <row r="657444" spans="13:15">
      <c r="M657444" s="19"/>
      <c r="O657444" s="5"/>
    </row>
    <row r="657445" spans="13:15">
      <c r="M657445" s="19"/>
      <c r="O657445" s="5"/>
    </row>
    <row r="657446" spans="13:15">
      <c r="M657446" s="19"/>
      <c r="O657446" s="5"/>
    </row>
    <row r="657447" spans="13:15">
      <c r="M657447" s="19"/>
      <c r="O657447" s="5"/>
    </row>
    <row r="657448" spans="13:15">
      <c r="M657448" s="19"/>
      <c r="O657448" s="5"/>
    </row>
    <row r="657449" spans="13:15">
      <c r="M657449" s="19"/>
      <c r="O657449" s="5"/>
    </row>
    <row r="657450" spans="13:15">
      <c r="M657450" s="19"/>
      <c r="O657450" s="5"/>
    </row>
    <row r="657451" spans="13:15">
      <c r="M657451" s="19"/>
      <c r="O657451" s="5"/>
    </row>
    <row r="657452" spans="13:15">
      <c r="M657452" s="19"/>
      <c r="O657452" s="5"/>
    </row>
    <row r="657453" spans="13:15">
      <c r="M657453" s="19"/>
      <c r="O657453" s="5"/>
    </row>
    <row r="657454" spans="13:15">
      <c r="M657454" s="19"/>
      <c r="O657454" s="5"/>
    </row>
    <row r="657455" spans="13:15">
      <c r="M657455" s="19"/>
      <c r="O657455" s="5"/>
    </row>
    <row r="657456" spans="13:15">
      <c r="M657456" s="19"/>
      <c r="O657456" s="5"/>
    </row>
    <row r="657457" spans="13:15">
      <c r="M657457" s="19"/>
      <c r="O657457" s="5"/>
    </row>
    <row r="657458" spans="13:15">
      <c r="M657458" s="19"/>
      <c r="O657458" s="5"/>
    </row>
    <row r="657459" spans="13:15">
      <c r="M657459" s="19"/>
      <c r="O657459" s="5"/>
    </row>
    <row r="657460" spans="13:15">
      <c r="M657460" s="19"/>
      <c r="O657460" s="5"/>
    </row>
    <row r="657461" spans="13:15">
      <c r="M657461" s="19"/>
      <c r="O657461" s="5"/>
    </row>
    <row r="657462" spans="13:15">
      <c r="M657462" s="19"/>
      <c r="O657462" s="5"/>
    </row>
    <row r="657463" spans="13:15">
      <c r="M657463" s="19"/>
      <c r="O657463" s="5"/>
    </row>
    <row r="657464" spans="13:15">
      <c r="M657464" s="19"/>
      <c r="O657464" s="5"/>
    </row>
    <row r="657465" spans="13:15">
      <c r="M657465" s="19"/>
      <c r="O657465" s="5"/>
    </row>
    <row r="657466" spans="13:15">
      <c r="M657466" s="19"/>
      <c r="O657466" s="5"/>
    </row>
    <row r="657467" spans="13:15">
      <c r="M657467" s="19"/>
      <c r="O657467" s="5"/>
    </row>
    <row r="657468" spans="13:15">
      <c r="M657468" s="19"/>
      <c r="O657468" s="5"/>
    </row>
    <row r="657469" spans="13:15">
      <c r="M657469" s="19"/>
      <c r="O657469" s="5"/>
    </row>
    <row r="657470" spans="13:15">
      <c r="M657470" s="19"/>
      <c r="O657470" s="5"/>
    </row>
    <row r="657471" spans="13:15">
      <c r="M657471" s="19"/>
      <c r="O657471" s="5"/>
    </row>
    <row r="657472" spans="13:15">
      <c r="M657472" s="19"/>
      <c r="O657472" s="5"/>
    </row>
    <row r="657473" spans="13:15">
      <c r="M657473" s="19"/>
      <c r="O657473" s="5"/>
    </row>
    <row r="657474" spans="13:15">
      <c r="M657474" s="19"/>
      <c r="O657474" s="5"/>
    </row>
    <row r="657475" spans="13:15">
      <c r="M657475" s="19"/>
      <c r="O657475" s="5"/>
    </row>
    <row r="657476" spans="13:15">
      <c r="M657476" s="19"/>
      <c r="O657476" s="5"/>
    </row>
    <row r="657477" spans="13:15">
      <c r="M657477" s="19"/>
      <c r="O657477" s="5"/>
    </row>
    <row r="657478" spans="13:15">
      <c r="M657478" s="19"/>
      <c r="O657478" s="5"/>
    </row>
    <row r="657479" spans="13:15">
      <c r="M657479" s="19"/>
      <c r="O657479" s="5"/>
    </row>
    <row r="657480" spans="13:15">
      <c r="M657480" s="19"/>
      <c r="O657480" s="5"/>
    </row>
    <row r="657481" spans="13:15">
      <c r="M657481" s="19"/>
      <c r="O657481" s="5"/>
    </row>
    <row r="657482" spans="13:15">
      <c r="M657482" s="19"/>
      <c r="O657482" s="5"/>
    </row>
    <row r="657483" spans="13:15">
      <c r="M657483" s="19"/>
      <c r="O657483" s="5"/>
    </row>
    <row r="657484" spans="13:15">
      <c r="M657484" s="19"/>
      <c r="O657484" s="5"/>
    </row>
    <row r="657485" spans="13:15">
      <c r="M657485" s="19"/>
      <c r="O657485" s="5"/>
    </row>
    <row r="657486" spans="13:15">
      <c r="M657486" s="19"/>
      <c r="O657486" s="5"/>
    </row>
    <row r="657487" spans="13:15">
      <c r="M657487" s="19"/>
      <c r="O657487" s="5"/>
    </row>
    <row r="657488" spans="13:15">
      <c r="M657488" s="19"/>
      <c r="O657488" s="5"/>
    </row>
    <row r="657489" spans="13:15">
      <c r="M657489" s="19"/>
      <c r="O657489" s="5"/>
    </row>
    <row r="657490" spans="13:15">
      <c r="M657490" s="19"/>
      <c r="O657490" s="5"/>
    </row>
    <row r="657491" spans="13:15">
      <c r="M657491" s="19"/>
      <c r="O657491" s="5"/>
    </row>
    <row r="657492" spans="13:15">
      <c r="M657492" s="19"/>
      <c r="O657492" s="5"/>
    </row>
    <row r="657493" spans="13:15">
      <c r="M657493" s="19"/>
      <c r="O657493" s="5"/>
    </row>
    <row r="657494" spans="13:15">
      <c r="M657494" s="19"/>
      <c r="O657494" s="5"/>
    </row>
    <row r="657495" spans="13:15">
      <c r="M657495" s="19"/>
      <c r="O657495" s="5"/>
    </row>
    <row r="657496" spans="13:15">
      <c r="M657496" s="19"/>
      <c r="O657496" s="5"/>
    </row>
    <row r="657497" spans="13:15">
      <c r="M657497" s="19"/>
      <c r="O657497" s="5"/>
    </row>
    <row r="657498" spans="13:15">
      <c r="M657498" s="19"/>
      <c r="O657498" s="5"/>
    </row>
    <row r="657499" spans="13:15">
      <c r="M657499" s="19"/>
      <c r="O657499" s="5"/>
    </row>
    <row r="657500" spans="13:15">
      <c r="M657500" s="19"/>
      <c r="O657500" s="5"/>
    </row>
    <row r="657501" spans="13:15">
      <c r="M657501" s="19"/>
      <c r="O657501" s="5"/>
    </row>
    <row r="657502" spans="13:15">
      <c r="M657502" s="19"/>
      <c r="O657502" s="5"/>
    </row>
    <row r="657503" spans="13:15">
      <c r="M657503" s="19"/>
      <c r="O657503" s="5"/>
    </row>
    <row r="657504" spans="13:15">
      <c r="M657504" s="19"/>
      <c r="O657504" s="5"/>
    </row>
    <row r="657505" spans="13:15">
      <c r="M657505" s="19"/>
      <c r="O657505" s="5"/>
    </row>
    <row r="657506" spans="13:15">
      <c r="M657506" s="19"/>
      <c r="O657506" s="5"/>
    </row>
    <row r="657507" spans="13:15">
      <c r="M657507" s="19"/>
      <c r="O657507" s="5"/>
    </row>
    <row r="657508" spans="13:15">
      <c r="M657508" s="19"/>
      <c r="O657508" s="5"/>
    </row>
    <row r="657509" spans="13:15">
      <c r="M657509" s="19"/>
      <c r="O657509" s="5"/>
    </row>
    <row r="657510" spans="13:15">
      <c r="M657510" s="19"/>
      <c r="O657510" s="5"/>
    </row>
    <row r="657511" spans="13:15">
      <c r="M657511" s="19"/>
      <c r="O657511" s="5"/>
    </row>
    <row r="657512" spans="13:15">
      <c r="M657512" s="19"/>
      <c r="O657512" s="5"/>
    </row>
    <row r="657513" spans="13:15">
      <c r="M657513" s="19"/>
      <c r="O657513" s="5"/>
    </row>
    <row r="657514" spans="13:15">
      <c r="M657514" s="19"/>
      <c r="O657514" s="5"/>
    </row>
    <row r="657515" spans="13:15">
      <c r="M657515" s="19"/>
      <c r="O657515" s="5"/>
    </row>
    <row r="657516" spans="13:15">
      <c r="M657516" s="19"/>
      <c r="O657516" s="5"/>
    </row>
    <row r="657517" spans="13:15">
      <c r="M657517" s="19"/>
      <c r="O657517" s="5"/>
    </row>
    <row r="657518" spans="13:15">
      <c r="M657518" s="19"/>
      <c r="O657518" s="5"/>
    </row>
    <row r="657519" spans="13:15">
      <c r="M657519" s="19"/>
      <c r="O657519" s="5"/>
    </row>
    <row r="657520" spans="13:15">
      <c r="M657520" s="19"/>
      <c r="O657520" s="5"/>
    </row>
    <row r="657521" spans="13:15">
      <c r="M657521" s="19"/>
      <c r="O657521" s="5"/>
    </row>
    <row r="657522" spans="13:15">
      <c r="M657522" s="19"/>
      <c r="O657522" s="5"/>
    </row>
    <row r="657523" spans="13:15">
      <c r="M657523" s="19"/>
      <c r="O657523" s="5"/>
    </row>
    <row r="657524" spans="13:15">
      <c r="M657524" s="19"/>
      <c r="O657524" s="5"/>
    </row>
    <row r="657525" spans="13:15">
      <c r="M657525" s="19"/>
      <c r="O657525" s="5"/>
    </row>
    <row r="657526" spans="13:15">
      <c r="M657526" s="19"/>
      <c r="O657526" s="5"/>
    </row>
    <row r="657527" spans="13:15">
      <c r="M657527" s="19"/>
      <c r="O657527" s="5"/>
    </row>
    <row r="657528" spans="13:15">
      <c r="M657528" s="19"/>
      <c r="O657528" s="5"/>
    </row>
    <row r="657529" spans="13:15">
      <c r="M657529" s="19"/>
      <c r="O657529" s="5"/>
    </row>
    <row r="657530" spans="13:15">
      <c r="M657530" s="19"/>
      <c r="O657530" s="5"/>
    </row>
    <row r="657531" spans="13:15">
      <c r="M657531" s="19"/>
      <c r="O657531" s="5"/>
    </row>
    <row r="657532" spans="13:15">
      <c r="M657532" s="19"/>
      <c r="O657532" s="5"/>
    </row>
    <row r="657533" spans="13:15">
      <c r="M657533" s="19"/>
      <c r="O657533" s="5"/>
    </row>
    <row r="657534" spans="13:15">
      <c r="M657534" s="19"/>
      <c r="O657534" s="5"/>
    </row>
    <row r="657535" spans="13:15">
      <c r="M657535" s="19"/>
      <c r="O657535" s="5"/>
    </row>
    <row r="657536" spans="13:15">
      <c r="M657536" s="19"/>
      <c r="O657536" s="5"/>
    </row>
    <row r="657537" spans="13:15">
      <c r="M657537" s="19"/>
      <c r="O657537" s="5"/>
    </row>
    <row r="657538" spans="13:15">
      <c r="M657538" s="19"/>
      <c r="O657538" s="5"/>
    </row>
    <row r="657539" spans="13:15">
      <c r="M657539" s="19"/>
      <c r="O657539" s="5"/>
    </row>
    <row r="657540" spans="13:15">
      <c r="M657540" s="19"/>
      <c r="O657540" s="5"/>
    </row>
    <row r="657541" spans="13:15">
      <c r="M657541" s="19"/>
      <c r="O657541" s="5"/>
    </row>
    <row r="657542" spans="13:15">
      <c r="M657542" s="19"/>
      <c r="O657542" s="5"/>
    </row>
    <row r="657543" spans="13:15">
      <c r="M657543" s="19"/>
      <c r="O657543" s="5"/>
    </row>
    <row r="657544" spans="13:15">
      <c r="M657544" s="19"/>
      <c r="O657544" s="5"/>
    </row>
    <row r="657545" spans="13:15">
      <c r="M657545" s="19"/>
      <c r="O657545" s="5"/>
    </row>
    <row r="657546" spans="13:15">
      <c r="M657546" s="19"/>
      <c r="O657546" s="5"/>
    </row>
    <row r="657547" spans="13:15">
      <c r="M657547" s="19"/>
      <c r="O657547" s="5"/>
    </row>
    <row r="657548" spans="13:15">
      <c r="M657548" s="19"/>
      <c r="O657548" s="5"/>
    </row>
    <row r="657549" spans="13:15">
      <c r="M657549" s="19"/>
      <c r="O657549" s="5"/>
    </row>
    <row r="657550" spans="13:15">
      <c r="M657550" s="19"/>
      <c r="O657550" s="5"/>
    </row>
    <row r="657551" spans="13:15">
      <c r="M657551" s="19"/>
      <c r="O657551" s="5"/>
    </row>
    <row r="657552" spans="13:15">
      <c r="M657552" s="19"/>
      <c r="O657552" s="5"/>
    </row>
    <row r="657553" spans="13:15">
      <c r="M657553" s="19"/>
      <c r="O657553" s="5"/>
    </row>
    <row r="657554" spans="13:15">
      <c r="M657554" s="19"/>
      <c r="O657554" s="5"/>
    </row>
    <row r="657555" spans="13:15">
      <c r="M657555" s="19"/>
      <c r="O657555" s="5"/>
    </row>
    <row r="657556" spans="13:15">
      <c r="M657556" s="19"/>
      <c r="O657556" s="5"/>
    </row>
    <row r="657557" spans="13:15">
      <c r="M657557" s="19"/>
      <c r="O657557" s="5"/>
    </row>
    <row r="657558" spans="13:15">
      <c r="M657558" s="19"/>
      <c r="O657558" s="5"/>
    </row>
    <row r="657559" spans="13:15">
      <c r="M657559" s="19"/>
      <c r="O657559" s="5"/>
    </row>
    <row r="657560" spans="13:15">
      <c r="M657560" s="19"/>
      <c r="O657560" s="5"/>
    </row>
    <row r="657561" spans="13:15">
      <c r="M657561" s="19"/>
      <c r="O657561" s="5"/>
    </row>
    <row r="657562" spans="13:15">
      <c r="M657562" s="19"/>
      <c r="O657562" s="5"/>
    </row>
    <row r="657563" spans="13:15">
      <c r="M657563" s="19"/>
      <c r="O657563" s="5"/>
    </row>
    <row r="657564" spans="13:15">
      <c r="M657564" s="19"/>
      <c r="O657564" s="5"/>
    </row>
    <row r="657565" spans="13:15">
      <c r="M657565" s="19"/>
      <c r="O657565" s="5"/>
    </row>
    <row r="657566" spans="13:15">
      <c r="M657566" s="19"/>
      <c r="O657566" s="5"/>
    </row>
    <row r="657567" spans="13:15">
      <c r="M657567" s="19"/>
      <c r="O657567" s="5"/>
    </row>
    <row r="657568" spans="13:15">
      <c r="M657568" s="19"/>
      <c r="O657568" s="5"/>
    </row>
    <row r="657569" spans="13:15">
      <c r="M657569" s="19"/>
      <c r="O657569" s="5"/>
    </row>
    <row r="657570" spans="13:15">
      <c r="M657570" s="19"/>
      <c r="O657570" s="5"/>
    </row>
    <row r="657571" spans="13:15">
      <c r="M657571" s="19"/>
      <c r="O657571" s="5"/>
    </row>
    <row r="657572" spans="13:15">
      <c r="M657572" s="19"/>
      <c r="O657572" s="5"/>
    </row>
    <row r="657573" spans="13:15">
      <c r="M657573" s="19"/>
      <c r="O657573" s="5"/>
    </row>
    <row r="657574" spans="13:15">
      <c r="M657574" s="19"/>
      <c r="O657574" s="5"/>
    </row>
    <row r="657575" spans="13:15">
      <c r="M657575" s="19"/>
      <c r="O657575" s="5"/>
    </row>
    <row r="657576" spans="13:15">
      <c r="M657576" s="19"/>
      <c r="O657576" s="5"/>
    </row>
    <row r="657577" spans="13:15">
      <c r="M657577" s="19"/>
      <c r="O657577" s="5"/>
    </row>
    <row r="657578" spans="13:15">
      <c r="M657578" s="19"/>
      <c r="O657578" s="5"/>
    </row>
    <row r="657579" spans="13:15">
      <c r="M657579" s="19"/>
      <c r="O657579" s="5"/>
    </row>
    <row r="657580" spans="13:15">
      <c r="M657580" s="19"/>
      <c r="O657580" s="5"/>
    </row>
    <row r="657581" spans="13:15">
      <c r="M657581" s="19"/>
      <c r="O657581" s="5"/>
    </row>
    <row r="657582" spans="13:15">
      <c r="M657582" s="19"/>
      <c r="O657582" s="5"/>
    </row>
    <row r="657583" spans="13:15">
      <c r="M657583" s="19"/>
      <c r="O657583" s="5"/>
    </row>
    <row r="657584" spans="13:15">
      <c r="M657584" s="19"/>
      <c r="O657584" s="5"/>
    </row>
    <row r="657585" spans="13:15">
      <c r="M657585" s="19"/>
      <c r="O657585" s="5"/>
    </row>
    <row r="657586" spans="13:15">
      <c r="M657586" s="19"/>
      <c r="O657586" s="5"/>
    </row>
    <row r="657587" spans="13:15">
      <c r="M657587" s="19"/>
      <c r="O657587" s="5"/>
    </row>
    <row r="657588" spans="13:15">
      <c r="M657588" s="19"/>
      <c r="O657588" s="5"/>
    </row>
    <row r="657589" spans="13:15">
      <c r="M657589" s="19"/>
      <c r="O657589" s="5"/>
    </row>
    <row r="657590" spans="13:15">
      <c r="M657590" s="19"/>
      <c r="O657590" s="5"/>
    </row>
    <row r="657591" spans="13:15">
      <c r="M657591" s="19"/>
      <c r="O657591" s="5"/>
    </row>
    <row r="657592" spans="13:15">
      <c r="M657592" s="19"/>
      <c r="O657592" s="5"/>
    </row>
    <row r="657593" spans="13:15">
      <c r="M657593" s="19"/>
      <c r="O657593" s="5"/>
    </row>
    <row r="657594" spans="13:15">
      <c r="M657594" s="19"/>
      <c r="O657594" s="5"/>
    </row>
    <row r="657595" spans="13:15">
      <c r="M657595" s="19"/>
      <c r="O657595" s="5"/>
    </row>
    <row r="657596" spans="13:15">
      <c r="M657596" s="19"/>
      <c r="O657596" s="5"/>
    </row>
    <row r="657597" spans="13:15">
      <c r="M657597" s="19"/>
      <c r="O657597" s="5"/>
    </row>
    <row r="657598" spans="13:15">
      <c r="M657598" s="19"/>
      <c r="O657598" s="5"/>
    </row>
    <row r="657599" spans="13:15">
      <c r="M657599" s="19"/>
      <c r="O657599" s="5"/>
    </row>
    <row r="657600" spans="13:15">
      <c r="M657600" s="19"/>
      <c r="O657600" s="5"/>
    </row>
    <row r="657601" spans="13:15">
      <c r="M657601" s="19"/>
      <c r="O657601" s="5"/>
    </row>
    <row r="657602" spans="13:15">
      <c r="M657602" s="19"/>
      <c r="O657602" s="5"/>
    </row>
    <row r="657603" spans="13:15">
      <c r="M657603" s="19"/>
      <c r="O657603" s="5"/>
    </row>
    <row r="657604" spans="13:15">
      <c r="M657604" s="19"/>
      <c r="O657604" s="5"/>
    </row>
    <row r="657605" spans="13:15">
      <c r="M657605" s="19"/>
      <c r="O657605" s="5"/>
    </row>
    <row r="657606" spans="13:15">
      <c r="M657606" s="19"/>
      <c r="O657606" s="5"/>
    </row>
    <row r="657607" spans="13:15">
      <c r="M657607" s="19"/>
      <c r="O657607" s="5"/>
    </row>
    <row r="657608" spans="13:15">
      <c r="M657608" s="19"/>
      <c r="O657608" s="5"/>
    </row>
    <row r="657609" spans="13:15">
      <c r="M657609" s="19"/>
      <c r="O657609" s="5"/>
    </row>
    <row r="657610" spans="13:15">
      <c r="M657610" s="19"/>
      <c r="O657610" s="5"/>
    </row>
    <row r="657611" spans="13:15">
      <c r="M657611" s="19"/>
      <c r="O657611" s="5"/>
    </row>
    <row r="657612" spans="13:15">
      <c r="M657612" s="19"/>
      <c r="O657612" s="5"/>
    </row>
    <row r="657613" spans="13:15">
      <c r="M657613" s="19"/>
      <c r="O657613" s="5"/>
    </row>
    <row r="657614" spans="13:15">
      <c r="M657614" s="19"/>
      <c r="O657614" s="5"/>
    </row>
    <row r="657615" spans="13:15">
      <c r="M657615" s="19"/>
      <c r="O657615" s="5"/>
    </row>
    <row r="657616" spans="13:15">
      <c r="M657616" s="19"/>
      <c r="O657616" s="5"/>
    </row>
    <row r="657617" spans="13:15">
      <c r="M657617" s="19"/>
      <c r="O657617" s="5"/>
    </row>
    <row r="657618" spans="13:15">
      <c r="M657618" s="19"/>
      <c r="O657618" s="5"/>
    </row>
    <row r="657619" spans="13:15">
      <c r="M657619" s="19"/>
      <c r="O657619" s="5"/>
    </row>
    <row r="657620" spans="13:15">
      <c r="M657620" s="19"/>
      <c r="O657620" s="5"/>
    </row>
    <row r="657621" spans="13:15">
      <c r="M657621" s="19"/>
      <c r="O657621" s="5"/>
    </row>
    <row r="657622" spans="13:15">
      <c r="M657622" s="19"/>
      <c r="O657622" s="5"/>
    </row>
    <row r="657623" spans="13:15">
      <c r="M657623" s="19"/>
      <c r="O657623" s="5"/>
    </row>
    <row r="657624" spans="13:15">
      <c r="M657624" s="19"/>
      <c r="O657624" s="5"/>
    </row>
    <row r="657625" spans="13:15">
      <c r="M657625" s="19"/>
      <c r="O657625" s="5"/>
    </row>
    <row r="657626" spans="13:15">
      <c r="M657626" s="19"/>
      <c r="O657626" s="5"/>
    </row>
    <row r="657627" spans="13:15">
      <c r="M657627" s="19"/>
      <c r="O657627" s="5"/>
    </row>
    <row r="657628" spans="13:15">
      <c r="M657628" s="19"/>
      <c r="O657628" s="5"/>
    </row>
    <row r="657629" spans="13:15">
      <c r="M657629" s="19"/>
      <c r="O657629" s="5"/>
    </row>
    <row r="657630" spans="13:15">
      <c r="M657630" s="19"/>
      <c r="O657630" s="5"/>
    </row>
    <row r="657631" spans="13:15">
      <c r="M657631" s="19"/>
      <c r="O657631" s="5"/>
    </row>
    <row r="657632" spans="13:15">
      <c r="M657632" s="19"/>
      <c r="O657632" s="5"/>
    </row>
    <row r="657633" spans="13:15">
      <c r="M657633" s="19"/>
      <c r="O657633" s="5"/>
    </row>
    <row r="657634" spans="13:15">
      <c r="M657634" s="19"/>
      <c r="O657634" s="5"/>
    </row>
    <row r="657635" spans="13:15">
      <c r="M657635" s="19"/>
      <c r="O657635" s="5"/>
    </row>
    <row r="657636" spans="13:15">
      <c r="M657636" s="19"/>
      <c r="O657636" s="5"/>
    </row>
    <row r="657637" spans="13:15">
      <c r="M657637" s="19"/>
      <c r="O657637" s="5"/>
    </row>
    <row r="657638" spans="13:15">
      <c r="M657638" s="19"/>
      <c r="O657638" s="5"/>
    </row>
    <row r="657639" spans="13:15">
      <c r="M657639" s="19"/>
      <c r="O657639" s="5"/>
    </row>
    <row r="657640" spans="13:15">
      <c r="M657640" s="19"/>
      <c r="O657640" s="5"/>
    </row>
    <row r="657641" spans="13:15">
      <c r="M657641" s="19"/>
      <c r="O657641" s="5"/>
    </row>
    <row r="657642" spans="13:15">
      <c r="M657642" s="19"/>
      <c r="O657642" s="5"/>
    </row>
    <row r="657643" spans="13:15">
      <c r="M657643" s="19"/>
      <c r="O657643" s="5"/>
    </row>
    <row r="657644" spans="13:15">
      <c r="M657644" s="19"/>
      <c r="O657644" s="5"/>
    </row>
    <row r="657645" spans="13:15">
      <c r="M657645" s="19"/>
      <c r="O657645" s="5"/>
    </row>
    <row r="657646" spans="13:15">
      <c r="M657646" s="19"/>
      <c r="O657646" s="5"/>
    </row>
    <row r="657647" spans="13:15">
      <c r="M657647" s="19"/>
      <c r="O657647" s="5"/>
    </row>
    <row r="657648" spans="13:15">
      <c r="M657648" s="19"/>
      <c r="O657648" s="5"/>
    </row>
    <row r="657649" spans="13:15">
      <c r="M657649" s="19"/>
      <c r="O657649" s="5"/>
    </row>
    <row r="657650" spans="13:15">
      <c r="M657650" s="19"/>
      <c r="O657650" s="5"/>
    </row>
    <row r="657651" spans="13:15">
      <c r="M657651" s="19"/>
      <c r="O657651" s="5"/>
    </row>
    <row r="657652" spans="13:15">
      <c r="M657652" s="19"/>
      <c r="O657652" s="5"/>
    </row>
    <row r="657653" spans="13:15">
      <c r="M657653" s="19"/>
      <c r="O657653" s="5"/>
    </row>
    <row r="657654" spans="13:15">
      <c r="M657654" s="19"/>
      <c r="O657654" s="5"/>
    </row>
    <row r="657655" spans="13:15">
      <c r="M657655" s="19"/>
      <c r="O657655" s="5"/>
    </row>
    <row r="657656" spans="13:15">
      <c r="M657656" s="19"/>
      <c r="O657656" s="5"/>
    </row>
    <row r="657657" spans="13:15">
      <c r="M657657" s="19"/>
      <c r="O657657" s="5"/>
    </row>
    <row r="657658" spans="13:15">
      <c r="M657658" s="19"/>
      <c r="O657658" s="5"/>
    </row>
    <row r="657659" spans="13:15">
      <c r="M657659" s="19"/>
      <c r="O657659" s="5"/>
    </row>
    <row r="657660" spans="13:15">
      <c r="M657660" s="19"/>
      <c r="O657660" s="5"/>
    </row>
    <row r="657661" spans="13:15">
      <c r="M657661" s="19"/>
      <c r="O657661" s="5"/>
    </row>
    <row r="657662" spans="13:15">
      <c r="M657662" s="19"/>
      <c r="O657662" s="5"/>
    </row>
    <row r="657663" spans="13:15">
      <c r="M657663" s="19"/>
      <c r="O657663" s="5"/>
    </row>
    <row r="657664" spans="13:15">
      <c r="M657664" s="19"/>
      <c r="O657664" s="5"/>
    </row>
    <row r="657665" spans="13:15">
      <c r="M657665" s="19"/>
      <c r="O657665" s="5"/>
    </row>
    <row r="657666" spans="13:15">
      <c r="M657666" s="19"/>
      <c r="O657666" s="5"/>
    </row>
    <row r="657667" spans="13:15">
      <c r="M657667" s="19"/>
      <c r="O657667" s="5"/>
    </row>
    <row r="657668" spans="13:15">
      <c r="M657668" s="19"/>
      <c r="O657668" s="5"/>
    </row>
    <row r="657669" spans="13:15">
      <c r="M657669" s="19"/>
      <c r="O657669" s="5"/>
    </row>
    <row r="657670" spans="13:15">
      <c r="M657670" s="19"/>
      <c r="O657670" s="5"/>
    </row>
    <row r="657671" spans="13:15">
      <c r="M657671" s="19"/>
      <c r="O657671" s="5"/>
    </row>
    <row r="657672" spans="13:15">
      <c r="M657672" s="19"/>
      <c r="O657672" s="5"/>
    </row>
    <row r="657673" spans="13:15">
      <c r="M657673" s="19"/>
      <c r="O657673" s="5"/>
    </row>
    <row r="657674" spans="13:15">
      <c r="M657674" s="19"/>
      <c r="O657674" s="5"/>
    </row>
    <row r="657675" spans="13:15">
      <c r="M657675" s="19"/>
      <c r="O657675" s="5"/>
    </row>
    <row r="657676" spans="13:15">
      <c r="M657676" s="19"/>
      <c r="O657676" s="5"/>
    </row>
    <row r="657677" spans="13:15">
      <c r="M657677" s="19"/>
      <c r="O657677" s="5"/>
    </row>
    <row r="657678" spans="13:15">
      <c r="M657678" s="19"/>
      <c r="O657678" s="5"/>
    </row>
    <row r="657679" spans="13:15">
      <c r="M657679" s="19"/>
      <c r="O657679" s="5"/>
    </row>
    <row r="657680" spans="13:15">
      <c r="M657680" s="19"/>
      <c r="O657680" s="5"/>
    </row>
    <row r="657681" spans="13:15">
      <c r="M657681" s="19"/>
      <c r="O657681" s="5"/>
    </row>
    <row r="657682" spans="13:15">
      <c r="M657682" s="19"/>
      <c r="O657682" s="5"/>
    </row>
    <row r="657683" spans="13:15">
      <c r="M657683" s="19"/>
      <c r="O657683" s="5"/>
    </row>
    <row r="657684" spans="13:15">
      <c r="M657684" s="19"/>
      <c r="O657684" s="5"/>
    </row>
    <row r="657685" spans="13:15">
      <c r="M657685" s="19"/>
      <c r="O657685" s="5"/>
    </row>
    <row r="657686" spans="13:15">
      <c r="M657686" s="19"/>
      <c r="O657686" s="5"/>
    </row>
    <row r="657687" spans="13:15">
      <c r="M657687" s="19"/>
      <c r="O657687" s="5"/>
    </row>
    <row r="657688" spans="13:15">
      <c r="M657688" s="19"/>
      <c r="O657688" s="5"/>
    </row>
    <row r="657689" spans="13:15">
      <c r="M657689" s="19"/>
      <c r="O657689" s="5"/>
    </row>
    <row r="657690" spans="13:15">
      <c r="M657690" s="19"/>
      <c r="O657690" s="5"/>
    </row>
    <row r="657691" spans="13:15">
      <c r="M657691" s="19"/>
      <c r="O657691" s="5"/>
    </row>
    <row r="657692" spans="13:15">
      <c r="M657692" s="19"/>
      <c r="O657692" s="5"/>
    </row>
    <row r="657693" spans="13:15">
      <c r="M657693" s="19"/>
      <c r="O657693" s="5"/>
    </row>
    <row r="657694" spans="13:15">
      <c r="M657694" s="19"/>
      <c r="O657694" s="5"/>
    </row>
    <row r="657695" spans="13:15">
      <c r="M657695" s="19"/>
      <c r="O657695" s="5"/>
    </row>
    <row r="657696" spans="13:15">
      <c r="M657696" s="19"/>
      <c r="O657696" s="5"/>
    </row>
    <row r="657697" spans="13:15">
      <c r="M657697" s="19"/>
      <c r="O657697" s="5"/>
    </row>
    <row r="657698" spans="13:15">
      <c r="M657698" s="19"/>
      <c r="O657698" s="5"/>
    </row>
    <row r="657699" spans="13:15">
      <c r="M657699" s="19"/>
      <c r="O657699" s="5"/>
    </row>
    <row r="657700" spans="13:15">
      <c r="M657700" s="19"/>
      <c r="O657700" s="5"/>
    </row>
    <row r="657701" spans="13:15">
      <c r="M657701" s="19"/>
      <c r="O657701" s="5"/>
    </row>
    <row r="657702" spans="13:15">
      <c r="M657702" s="19"/>
      <c r="O657702" s="5"/>
    </row>
    <row r="657703" spans="13:15">
      <c r="M657703" s="19"/>
      <c r="O657703" s="5"/>
    </row>
    <row r="657704" spans="13:15">
      <c r="M657704" s="19"/>
      <c r="O657704" s="5"/>
    </row>
    <row r="657705" spans="13:15">
      <c r="M657705" s="19"/>
      <c r="O657705" s="5"/>
    </row>
    <row r="657706" spans="13:15">
      <c r="M657706" s="19"/>
      <c r="O657706" s="5"/>
    </row>
    <row r="657707" spans="13:15">
      <c r="M657707" s="19"/>
      <c r="O657707" s="5"/>
    </row>
    <row r="657708" spans="13:15">
      <c r="M657708" s="19"/>
      <c r="O657708" s="5"/>
    </row>
    <row r="657709" spans="13:15">
      <c r="M657709" s="19"/>
      <c r="O657709" s="5"/>
    </row>
    <row r="657710" spans="13:15">
      <c r="M657710" s="19"/>
      <c r="O657710" s="5"/>
    </row>
    <row r="657711" spans="13:15">
      <c r="M657711" s="19"/>
      <c r="O657711" s="5"/>
    </row>
    <row r="657712" spans="13:15">
      <c r="M657712" s="19"/>
      <c r="O657712" s="5"/>
    </row>
    <row r="657713" spans="13:15">
      <c r="M657713" s="19"/>
      <c r="O657713" s="5"/>
    </row>
    <row r="657714" spans="13:15">
      <c r="M657714" s="19"/>
      <c r="O657714" s="5"/>
    </row>
    <row r="657715" spans="13:15">
      <c r="M657715" s="19"/>
      <c r="O657715" s="5"/>
    </row>
    <row r="657716" spans="13:15">
      <c r="M657716" s="19"/>
      <c r="O657716" s="5"/>
    </row>
    <row r="657717" spans="13:15">
      <c r="M657717" s="19"/>
      <c r="O657717" s="5"/>
    </row>
    <row r="657718" spans="13:15">
      <c r="M657718" s="19"/>
      <c r="O657718" s="5"/>
    </row>
    <row r="657719" spans="13:15">
      <c r="M657719" s="19"/>
      <c r="O657719" s="5"/>
    </row>
    <row r="657720" spans="13:15">
      <c r="M657720" s="19"/>
      <c r="O657720" s="5"/>
    </row>
    <row r="657721" spans="13:15">
      <c r="M657721" s="19"/>
      <c r="O657721" s="5"/>
    </row>
    <row r="657722" spans="13:15">
      <c r="M657722" s="19"/>
      <c r="O657722" s="5"/>
    </row>
    <row r="657723" spans="13:15">
      <c r="M657723" s="19"/>
      <c r="O657723" s="5"/>
    </row>
    <row r="657724" spans="13:15">
      <c r="M657724" s="19"/>
      <c r="O657724" s="5"/>
    </row>
    <row r="657725" spans="13:15">
      <c r="M657725" s="19"/>
      <c r="O657725" s="5"/>
    </row>
    <row r="657726" spans="13:15">
      <c r="M657726" s="19"/>
      <c r="O657726" s="5"/>
    </row>
    <row r="657727" spans="13:15">
      <c r="M657727" s="19"/>
      <c r="O657727" s="5"/>
    </row>
    <row r="657728" spans="13:15">
      <c r="M657728" s="19"/>
      <c r="O657728" s="5"/>
    </row>
    <row r="657729" spans="13:15">
      <c r="M657729" s="19"/>
      <c r="O657729" s="5"/>
    </row>
    <row r="657730" spans="13:15">
      <c r="M657730" s="19"/>
      <c r="O657730" s="5"/>
    </row>
    <row r="657731" spans="13:15">
      <c r="M657731" s="19"/>
      <c r="O657731" s="5"/>
    </row>
    <row r="657732" spans="13:15">
      <c r="M657732" s="19"/>
      <c r="O657732" s="5"/>
    </row>
    <row r="657733" spans="13:15">
      <c r="M657733" s="19"/>
      <c r="O657733" s="5"/>
    </row>
    <row r="657734" spans="13:15">
      <c r="M657734" s="19"/>
      <c r="O657734" s="5"/>
    </row>
    <row r="657735" spans="13:15">
      <c r="M657735" s="19"/>
      <c r="O657735" s="5"/>
    </row>
    <row r="657736" spans="13:15">
      <c r="M657736" s="19"/>
      <c r="O657736" s="5"/>
    </row>
    <row r="657737" spans="13:15">
      <c r="M657737" s="19"/>
      <c r="O657737" s="5"/>
    </row>
    <row r="657738" spans="13:15">
      <c r="M657738" s="19"/>
      <c r="O657738" s="5"/>
    </row>
    <row r="657739" spans="13:15">
      <c r="M657739" s="19"/>
      <c r="O657739" s="5"/>
    </row>
    <row r="657740" spans="13:15">
      <c r="M657740" s="19"/>
      <c r="O657740" s="5"/>
    </row>
    <row r="657741" spans="13:15">
      <c r="M657741" s="19"/>
      <c r="O657741" s="5"/>
    </row>
    <row r="657742" spans="13:15">
      <c r="M657742" s="19"/>
      <c r="O657742" s="5"/>
    </row>
    <row r="657743" spans="13:15">
      <c r="M657743" s="19"/>
      <c r="O657743" s="5"/>
    </row>
    <row r="657744" spans="13:15">
      <c r="M657744" s="19"/>
      <c r="O657744" s="5"/>
    </row>
    <row r="657745" spans="13:15">
      <c r="M657745" s="19"/>
      <c r="O657745" s="5"/>
    </row>
    <row r="657746" spans="13:15">
      <c r="M657746" s="19"/>
      <c r="O657746" s="5"/>
    </row>
    <row r="657747" spans="13:15">
      <c r="M657747" s="19"/>
      <c r="O657747" s="5"/>
    </row>
    <row r="657748" spans="13:15">
      <c r="M657748" s="19"/>
      <c r="O657748" s="5"/>
    </row>
    <row r="657749" spans="13:15">
      <c r="M657749" s="19"/>
      <c r="O657749" s="5"/>
    </row>
    <row r="657750" spans="13:15">
      <c r="M657750" s="19"/>
      <c r="O657750" s="5"/>
    </row>
    <row r="657751" spans="13:15">
      <c r="M657751" s="19"/>
      <c r="O657751" s="5"/>
    </row>
    <row r="657752" spans="13:15">
      <c r="M657752" s="19"/>
      <c r="O657752" s="5"/>
    </row>
    <row r="657753" spans="13:15">
      <c r="M657753" s="19"/>
      <c r="O657753" s="5"/>
    </row>
    <row r="657754" spans="13:15">
      <c r="M657754" s="19"/>
      <c r="O657754" s="5"/>
    </row>
    <row r="657755" spans="13:15">
      <c r="M657755" s="19"/>
      <c r="O657755" s="5"/>
    </row>
    <row r="657756" spans="13:15">
      <c r="M657756" s="19"/>
      <c r="O657756" s="5"/>
    </row>
    <row r="657757" spans="13:15">
      <c r="M657757" s="19"/>
      <c r="O657757" s="5"/>
    </row>
    <row r="657758" spans="13:15">
      <c r="M657758" s="19"/>
      <c r="O657758" s="5"/>
    </row>
    <row r="657759" spans="13:15">
      <c r="M657759" s="19"/>
      <c r="O657759" s="5"/>
    </row>
    <row r="657760" spans="13:15">
      <c r="M657760" s="19"/>
      <c r="O657760" s="5"/>
    </row>
    <row r="657761" spans="13:15">
      <c r="M657761" s="19"/>
      <c r="O657761" s="5"/>
    </row>
    <row r="657762" spans="13:15">
      <c r="M657762" s="19"/>
      <c r="O657762" s="5"/>
    </row>
    <row r="657763" spans="13:15">
      <c r="M657763" s="19"/>
      <c r="O657763" s="5"/>
    </row>
    <row r="657764" spans="13:15">
      <c r="M657764" s="19"/>
      <c r="O657764" s="5"/>
    </row>
    <row r="657765" spans="13:15">
      <c r="M657765" s="19"/>
      <c r="O657765" s="5"/>
    </row>
    <row r="657766" spans="13:15">
      <c r="M657766" s="19"/>
      <c r="O657766" s="5"/>
    </row>
    <row r="657767" spans="13:15">
      <c r="M657767" s="19"/>
      <c r="O657767" s="5"/>
    </row>
    <row r="657768" spans="13:15">
      <c r="M657768" s="19"/>
      <c r="O657768" s="5"/>
    </row>
    <row r="657769" spans="13:15">
      <c r="M657769" s="19"/>
      <c r="O657769" s="5"/>
    </row>
    <row r="657770" spans="13:15">
      <c r="M657770" s="19"/>
      <c r="O657770" s="5"/>
    </row>
    <row r="657771" spans="13:15">
      <c r="M657771" s="19"/>
      <c r="O657771" s="5"/>
    </row>
    <row r="657772" spans="13:15">
      <c r="M657772" s="19"/>
      <c r="O657772" s="5"/>
    </row>
    <row r="657773" spans="13:15">
      <c r="M657773" s="19"/>
      <c r="O657773" s="5"/>
    </row>
    <row r="657774" spans="13:15">
      <c r="M657774" s="19"/>
      <c r="O657774" s="5"/>
    </row>
    <row r="657775" spans="13:15">
      <c r="M657775" s="19"/>
      <c r="O657775" s="5"/>
    </row>
    <row r="657776" spans="13:15">
      <c r="M657776" s="19"/>
      <c r="O657776" s="5"/>
    </row>
    <row r="657777" spans="13:15">
      <c r="M657777" s="19"/>
      <c r="O657777" s="5"/>
    </row>
    <row r="657778" spans="13:15">
      <c r="M657778" s="19"/>
      <c r="O657778" s="5"/>
    </row>
    <row r="657779" spans="13:15">
      <c r="M657779" s="19"/>
      <c r="O657779" s="5"/>
    </row>
    <row r="657780" spans="13:15">
      <c r="M657780" s="19"/>
      <c r="O657780" s="5"/>
    </row>
    <row r="657781" spans="13:15">
      <c r="M657781" s="19"/>
      <c r="O657781" s="5"/>
    </row>
    <row r="657782" spans="13:15">
      <c r="M657782" s="19"/>
      <c r="O657782" s="5"/>
    </row>
    <row r="657783" spans="13:15">
      <c r="M657783" s="19"/>
      <c r="O657783" s="5"/>
    </row>
    <row r="657784" spans="13:15">
      <c r="M657784" s="19"/>
      <c r="O657784" s="5"/>
    </row>
    <row r="657785" spans="13:15">
      <c r="M657785" s="19"/>
      <c r="O657785" s="5"/>
    </row>
    <row r="657786" spans="13:15">
      <c r="M657786" s="19"/>
      <c r="O657786" s="5"/>
    </row>
    <row r="657787" spans="13:15">
      <c r="M657787" s="19"/>
      <c r="O657787" s="5"/>
    </row>
    <row r="657788" spans="13:15">
      <c r="M657788" s="19"/>
      <c r="O657788" s="5"/>
    </row>
    <row r="657789" spans="13:15">
      <c r="M657789" s="19"/>
      <c r="O657789" s="5"/>
    </row>
    <row r="657790" spans="13:15">
      <c r="M657790" s="19"/>
      <c r="O657790" s="5"/>
    </row>
    <row r="657791" spans="13:15">
      <c r="M657791" s="19"/>
      <c r="O657791" s="5"/>
    </row>
    <row r="657792" spans="13:15">
      <c r="M657792" s="19"/>
      <c r="O657792" s="5"/>
    </row>
    <row r="657793" spans="13:15">
      <c r="M657793" s="19"/>
      <c r="O657793" s="5"/>
    </row>
    <row r="657794" spans="13:15">
      <c r="M657794" s="19"/>
      <c r="O657794" s="5"/>
    </row>
    <row r="657795" spans="13:15">
      <c r="M657795" s="19"/>
      <c r="O657795" s="5"/>
    </row>
    <row r="657796" spans="13:15">
      <c r="M657796" s="19"/>
      <c r="O657796" s="5"/>
    </row>
    <row r="657797" spans="13:15">
      <c r="M657797" s="19"/>
      <c r="O657797" s="5"/>
    </row>
    <row r="657798" spans="13:15">
      <c r="M657798" s="19"/>
      <c r="O657798" s="5"/>
    </row>
    <row r="657799" spans="13:15">
      <c r="M657799" s="19"/>
      <c r="O657799" s="5"/>
    </row>
    <row r="657800" spans="13:15">
      <c r="M657800" s="19"/>
      <c r="O657800" s="5"/>
    </row>
    <row r="657801" spans="13:15">
      <c r="M657801" s="19"/>
      <c r="O657801" s="5"/>
    </row>
    <row r="657802" spans="13:15">
      <c r="M657802" s="19"/>
      <c r="O657802" s="5"/>
    </row>
    <row r="657803" spans="13:15">
      <c r="M657803" s="19"/>
      <c r="O657803" s="5"/>
    </row>
    <row r="657804" spans="13:15">
      <c r="M657804" s="19"/>
      <c r="O657804" s="5"/>
    </row>
    <row r="657805" spans="13:15">
      <c r="M657805" s="19"/>
      <c r="O657805" s="5"/>
    </row>
    <row r="657806" spans="13:15">
      <c r="M657806" s="19"/>
      <c r="O657806" s="5"/>
    </row>
    <row r="657807" spans="13:15">
      <c r="M657807" s="19"/>
      <c r="O657807" s="5"/>
    </row>
    <row r="657808" spans="13:15">
      <c r="M657808" s="19"/>
      <c r="O657808" s="5"/>
    </row>
    <row r="657809" spans="13:15">
      <c r="M657809" s="19"/>
      <c r="O657809" s="5"/>
    </row>
    <row r="657810" spans="13:15">
      <c r="M657810" s="19"/>
      <c r="O657810" s="5"/>
    </row>
    <row r="657811" spans="13:15">
      <c r="M657811" s="19"/>
      <c r="O657811" s="5"/>
    </row>
    <row r="657812" spans="13:15">
      <c r="M657812" s="19"/>
      <c r="O657812" s="5"/>
    </row>
    <row r="657813" spans="13:15">
      <c r="M657813" s="19"/>
      <c r="O657813" s="5"/>
    </row>
    <row r="657814" spans="13:15">
      <c r="M657814" s="19"/>
      <c r="O657814" s="5"/>
    </row>
    <row r="657815" spans="13:15">
      <c r="M657815" s="19"/>
      <c r="O657815" s="5"/>
    </row>
    <row r="657816" spans="13:15">
      <c r="M657816" s="19"/>
      <c r="O657816" s="5"/>
    </row>
    <row r="657817" spans="13:15">
      <c r="M657817" s="19"/>
      <c r="O657817" s="5"/>
    </row>
    <row r="657818" spans="13:15">
      <c r="M657818" s="19"/>
      <c r="O657818" s="5"/>
    </row>
    <row r="657819" spans="13:15">
      <c r="M657819" s="19"/>
      <c r="O657819" s="5"/>
    </row>
    <row r="657820" spans="13:15">
      <c r="M657820" s="19"/>
      <c r="O657820" s="5"/>
    </row>
    <row r="657821" spans="13:15">
      <c r="M657821" s="19"/>
      <c r="O657821" s="5"/>
    </row>
    <row r="657822" spans="13:15">
      <c r="M657822" s="19"/>
      <c r="O657822" s="5"/>
    </row>
    <row r="657823" spans="13:15">
      <c r="M657823" s="19"/>
      <c r="O657823" s="5"/>
    </row>
    <row r="657824" spans="13:15">
      <c r="M657824" s="19"/>
      <c r="O657824" s="5"/>
    </row>
    <row r="657825" spans="13:15">
      <c r="M657825" s="19"/>
      <c r="O657825" s="5"/>
    </row>
    <row r="657826" spans="13:15">
      <c r="M657826" s="19"/>
      <c r="O657826" s="5"/>
    </row>
    <row r="657827" spans="13:15">
      <c r="M657827" s="19"/>
      <c r="O657827" s="5"/>
    </row>
    <row r="657828" spans="13:15">
      <c r="M657828" s="19"/>
      <c r="O657828" s="5"/>
    </row>
    <row r="657829" spans="13:15">
      <c r="M657829" s="19"/>
      <c r="O657829" s="5"/>
    </row>
    <row r="657830" spans="13:15">
      <c r="M657830" s="19"/>
      <c r="O657830" s="5"/>
    </row>
    <row r="657831" spans="13:15">
      <c r="M657831" s="19"/>
      <c r="O657831" s="5"/>
    </row>
    <row r="657832" spans="13:15">
      <c r="M657832" s="19"/>
      <c r="O657832" s="5"/>
    </row>
    <row r="657833" spans="13:15">
      <c r="M657833" s="19"/>
      <c r="O657833" s="5"/>
    </row>
    <row r="657834" spans="13:15">
      <c r="M657834" s="19"/>
      <c r="O657834" s="5"/>
    </row>
    <row r="657835" spans="13:15">
      <c r="M657835" s="19"/>
      <c r="O657835" s="5"/>
    </row>
    <row r="657836" spans="13:15">
      <c r="M657836" s="19"/>
      <c r="O657836" s="5"/>
    </row>
    <row r="657837" spans="13:15">
      <c r="M657837" s="19"/>
      <c r="O657837" s="5"/>
    </row>
    <row r="657838" spans="13:15">
      <c r="M657838" s="19"/>
      <c r="O657838" s="5"/>
    </row>
    <row r="657839" spans="13:15">
      <c r="M657839" s="19"/>
      <c r="O657839" s="5"/>
    </row>
    <row r="657840" spans="13:15">
      <c r="M657840" s="19"/>
      <c r="O657840" s="5"/>
    </row>
    <row r="657841" spans="13:15">
      <c r="M657841" s="19"/>
      <c r="O657841" s="5"/>
    </row>
    <row r="657842" spans="13:15">
      <c r="M657842" s="19"/>
      <c r="O657842" s="5"/>
    </row>
    <row r="657843" spans="13:15">
      <c r="M657843" s="19"/>
      <c r="O657843" s="5"/>
    </row>
    <row r="657844" spans="13:15">
      <c r="M657844" s="19"/>
      <c r="O657844" s="5"/>
    </row>
    <row r="657845" spans="13:15">
      <c r="M657845" s="19"/>
      <c r="O657845" s="5"/>
    </row>
    <row r="657846" spans="13:15">
      <c r="M657846" s="19"/>
      <c r="O657846" s="5"/>
    </row>
    <row r="657847" spans="13:15">
      <c r="M657847" s="19"/>
      <c r="O657847" s="5"/>
    </row>
    <row r="657848" spans="13:15">
      <c r="M657848" s="19"/>
      <c r="O657848" s="5"/>
    </row>
    <row r="657849" spans="13:15">
      <c r="M657849" s="19"/>
      <c r="O657849" s="5"/>
    </row>
    <row r="657850" spans="13:15">
      <c r="M657850" s="19"/>
      <c r="O657850" s="5"/>
    </row>
    <row r="657851" spans="13:15">
      <c r="M657851" s="19"/>
      <c r="O657851" s="5"/>
    </row>
    <row r="657852" spans="13:15">
      <c r="M657852" s="19"/>
      <c r="O657852" s="5"/>
    </row>
    <row r="657853" spans="13:15">
      <c r="M657853" s="19"/>
      <c r="O657853" s="5"/>
    </row>
    <row r="657854" spans="13:15">
      <c r="M657854" s="19"/>
      <c r="O657854" s="5"/>
    </row>
    <row r="657855" spans="13:15">
      <c r="M657855" s="19"/>
      <c r="O657855" s="5"/>
    </row>
    <row r="657856" spans="13:15">
      <c r="M657856" s="19"/>
      <c r="O657856" s="5"/>
    </row>
    <row r="657857" spans="13:15">
      <c r="M657857" s="19"/>
      <c r="O657857" s="5"/>
    </row>
    <row r="657858" spans="13:15">
      <c r="M657858" s="19"/>
      <c r="O657858" s="5"/>
    </row>
    <row r="657859" spans="13:15">
      <c r="M657859" s="19"/>
      <c r="O657859" s="5"/>
    </row>
    <row r="657860" spans="13:15">
      <c r="M657860" s="19"/>
      <c r="O657860" s="5"/>
    </row>
    <row r="657861" spans="13:15">
      <c r="M657861" s="19"/>
      <c r="O657861" s="5"/>
    </row>
    <row r="657862" spans="13:15">
      <c r="M657862" s="19"/>
      <c r="O657862" s="5"/>
    </row>
    <row r="657863" spans="13:15">
      <c r="M657863" s="19"/>
      <c r="O657863" s="5"/>
    </row>
    <row r="657864" spans="13:15">
      <c r="M657864" s="19"/>
      <c r="O657864" s="5"/>
    </row>
    <row r="657865" spans="13:15">
      <c r="M657865" s="19"/>
      <c r="O657865" s="5"/>
    </row>
    <row r="657866" spans="13:15">
      <c r="M657866" s="19"/>
      <c r="O657866" s="5"/>
    </row>
    <row r="657867" spans="13:15">
      <c r="M657867" s="19"/>
      <c r="O657867" s="5"/>
    </row>
    <row r="657868" spans="13:15">
      <c r="M657868" s="19"/>
      <c r="O657868" s="5"/>
    </row>
    <row r="657869" spans="13:15">
      <c r="M657869" s="19"/>
      <c r="O657869" s="5"/>
    </row>
    <row r="657870" spans="13:15">
      <c r="M657870" s="19"/>
      <c r="O657870" s="5"/>
    </row>
    <row r="657871" spans="13:15">
      <c r="M657871" s="19"/>
      <c r="O657871" s="5"/>
    </row>
    <row r="657872" spans="13:15">
      <c r="M657872" s="19"/>
      <c r="O657872" s="5"/>
    </row>
    <row r="657873" spans="13:15">
      <c r="M657873" s="19"/>
      <c r="O657873" s="5"/>
    </row>
    <row r="657874" spans="13:15">
      <c r="M657874" s="19"/>
      <c r="O657874" s="5"/>
    </row>
    <row r="657875" spans="13:15">
      <c r="M657875" s="19"/>
      <c r="O657875" s="5"/>
    </row>
    <row r="657876" spans="13:15">
      <c r="M657876" s="19"/>
      <c r="O657876" s="5"/>
    </row>
    <row r="657877" spans="13:15">
      <c r="M657877" s="19"/>
      <c r="O657877" s="5"/>
    </row>
    <row r="657878" spans="13:15">
      <c r="M657878" s="19"/>
      <c r="O657878" s="5"/>
    </row>
    <row r="657879" spans="13:15">
      <c r="M657879" s="19"/>
      <c r="O657879" s="5"/>
    </row>
    <row r="657880" spans="13:15">
      <c r="M657880" s="19"/>
      <c r="O657880" s="5"/>
    </row>
    <row r="657881" spans="13:15">
      <c r="M657881" s="19"/>
      <c r="O657881" s="5"/>
    </row>
    <row r="657882" spans="13:15">
      <c r="M657882" s="19"/>
      <c r="O657882" s="5"/>
    </row>
    <row r="657883" spans="13:15">
      <c r="M657883" s="19"/>
      <c r="O657883" s="5"/>
    </row>
    <row r="657884" spans="13:15">
      <c r="M657884" s="19"/>
      <c r="O657884" s="5"/>
    </row>
    <row r="657885" spans="13:15">
      <c r="M657885" s="19"/>
      <c r="O657885" s="5"/>
    </row>
    <row r="657886" spans="13:15">
      <c r="M657886" s="19"/>
      <c r="O657886" s="5"/>
    </row>
    <row r="657887" spans="13:15">
      <c r="M657887" s="19"/>
      <c r="O657887" s="5"/>
    </row>
    <row r="657888" spans="13:15">
      <c r="M657888" s="19"/>
      <c r="O657888" s="5"/>
    </row>
    <row r="657889" spans="13:15">
      <c r="M657889" s="19"/>
      <c r="O657889" s="5"/>
    </row>
    <row r="657890" spans="13:15">
      <c r="M657890" s="19"/>
      <c r="O657890" s="5"/>
    </row>
    <row r="657891" spans="13:15">
      <c r="M657891" s="19"/>
      <c r="O657891" s="5"/>
    </row>
    <row r="657892" spans="13:15">
      <c r="M657892" s="19"/>
      <c r="O657892" s="5"/>
    </row>
    <row r="657893" spans="13:15">
      <c r="M657893" s="19"/>
      <c r="O657893" s="5"/>
    </row>
    <row r="657894" spans="13:15">
      <c r="M657894" s="19"/>
      <c r="O657894" s="5"/>
    </row>
    <row r="657895" spans="13:15">
      <c r="M657895" s="19"/>
      <c r="O657895" s="5"/>
    </row>
    <row r="657896" spans="13:15">
      <c r="M657896" s="19"/>
      <c r="O657896" s="5"/>
    </row>
    <row r="657897" spans="13:15">
      <c r="M657897" s="19"/>
      <c r="O657897" s="5"/>
    </row>
    <row r="657898" spans="13:15">
      <c r="M657898" s="19"/>
      <c r="O657898" s="5"/>
    </row>
    <row r="657899" spans="13:15">
      <c r="M657899" s="19"/>
      <c r="O657899" s="5"/>
    </row>
    <row r="657900" spans="13:15">
      <c r="M657900" s="19"/>
      <c r="O657900" s="5"/>
    </row>
    <row r="657901" spans="13:15">
      <c r="M657901" s="19"/>
      <c r="O657901" s="5"/>
    </row>
    <row r="657902" spans="13:15">
      <c r="M657902" s="19"/>
      <c r="O657902" s="5"/>
    </row>
    <row r="657903" spans="13:15">
      <c r="M657903" s="19"/>
      <c r="O657903" s="5"/>
    </row>
    <row r="657904" spans="13:15">
      <c r="M657904" s="19"/>
      <c r="O657904" s="5"/>
    </row>
    <row r="657905" spans="13:15">
      <c r="M657905" s="19"/>
      <c r="O657905" s="5"/>
    </row>
    <row r="657906" spans="13:15">
      <c r="M657906" s="19"/>
      <c r="O657906" s="5"/>
    </row>
    <row r="657907" spans="13:15">
      <c r="M657907" s="19"/>
      <c r="O657907" s="5"/>
    </row>
    <row r="657908" spans="13:15">
      <c r="M657908" s="19"/>
      <c r="O657908" s="5"/>
    </row>
    <row r="657909" spans="13:15">
      <c r="M657909" s="19"/>
      <c r="O657909" s="5"/>
    </row>
    <row r="657910" spans="13:15">
      <c r="M657910" s="19"/>
      <c r="O657910" s="5"/>
    </row>
    <row r="657911" spans="13:15">
      <c r="M657911" s="19"/>
      <c r="O657911" s="5"/>
    </row>
    <row r="657912" spans="13:15">
      <c r="M657912" s="19"/>
      <c r="O657912" s="5"/>
    </row>
    <row r="657913" spans="13:15">
      <c r="M657913" s="19"/>
      <c r="O657913" s="5"/>
    </row>
    <row r="657914" spans="13:15">
      <c r="M657914" s="19"/>
      <c r="O657914" s="5"/>
    </row>
    <row r="657915" spans="13:15">
      <c r="M657915" s="19"/>
      <c r="O657915" s="5"/>
    </row>
    <row r="657916" spans="13:15">
      <c r="M657916" s="19"/>
      <c r="O657916" s="5"/>
    </row>
    <row r="657917" spans="13:15">
      <c r="M657917" s="19"/>
      <c r="O657917" s="5"/>
    </row>
    <row r="657918" spans="13:15">
      <c r="M657918" s="19"/>
      <c r="O657918" s="5"/>
    </row>
    <row r="657919" spans="13:15">
      <c r="M657919" s="19"/>
      <c r="O657919" s="5"/>
    </row>
    <row r="657920" spans="13:15">
      <c r="M657920" s="19"/>
      <c r="O657920" s="5"/>
    </row>
    <row r="657921" spans="13:15">
      <c r="M657921" s="19"/>
      <c r="O657921" s="5"/>
    </row>
    <row r="657922" spans="13:15">
      <c r="M657922" s="19"/>
      <c r="O657922" s="5"/>
    </row>
    <row r="657923" spans="13:15">
      <c r="M657923" s="19"/>
      <c r="O657923" s="5"/>
    </row>
    <row r="657924" spans="13:15">
      <c r="M657924" s="19"/>
      <c r="O657924" s="5"/>
    </row>
    <row r="657925" spans="13:15">
      <c r="M657925" s="19"/>
      <c r="O657925" s="5"/>
    </row>
    <row r="657926" spans="13:15">
      <c r="M657926" s="19"/>
      <c r="O657926" s="5"/>
    </row>
    <row r="657927" spans="13:15">
      <c r="M657927" s="19"/>
      <c r="O657927" s="5"/>
    </row>
    <row r="657928" spans="13:15">
      <c r="M657928" s="19"/>
      <c r="O657928" s="5"/>
    </row>
    <row r="657929" spans="13:15">
      <c r="M657929" s="19"/>
      <c r="O657929" s="5"/>
    </row>
    <row r="657930" spans="13:15">
      <c r="M657930" s="19"/>
      <c r="O657930" s="5"/>
    </row>
    <row r="657931" spans="13:15">
      <c r="M657931" s="19"/>
      <c r="O657931" s="5"/>
    </row>
    <row r="657932" spans="13:15">
      <c r="M657932" s="19"/>
      <c r="O657932" s="5"/>
    </row>
    <row r="657933" spans="13:15">
      <c r="M657933" s="19"/>
      <c r="O657933" s="5"/>
    </row>
    <row r="657934" spans="13:15">
      <c r="M657934" s="19"/>
      <c r="O657934" s="5"/>
    </row>
    <row r="657935" spans="13:15">
      <c r="M657935" s="19"/>
      <c r="O657935" s="5"/>
    </row>
    <row r="657936" spans="13:15">
      <c r="M657936" s="19"/>
      <c r="O657936" s="5"/>
    </row>
    <row r="657937" spans="13:15">
      <c r="M657937" s="19"/>
      <c r="O657937" s="5"/>
    </row>
    <row r="657938" spans="13:15">
      <c r="M657938" s="19"/>
      <c r="O657938" s="5"/>
    </row>
    <row r="657939" spans="13:15">
      <c r="M657939" s="19"/>
      <c r="O657939" s="5"/>
    </row>
    <row r="657940" spans="13:15">
      <c r="M657940" s="19"/>
      <c r="O657940" s="5"/>
    </row>
    <row r="657941" spans="13:15">
      <c r="M657941" s="19"/>
      <c r="O657941" s="5"/>
    </row>
    <row r="657942" spans="13:15">
      <c r="M657942" s="19"/>
      <c r="O657942" s="5"/>
    </row>
    <row r="657943" spans="13:15">
      <c r="M657943" s="19"/>
      <c r="O657943" s="5"/>
    </row>
    <row r="657944" spans="13:15">
      <c r="M657944" s="19"/>
      <c r="O657944" s="5"/>
    </row>
    <row r="657945" spans="13:15">
      <c r="M657945" s="19"/>
      <c r="O657945" s="5"/>
    </row>
    <row r="657946" spans="13:15">
      <c r="M657946" s="19"/>
      <c r="O657946" s="5"/>
    </row>
    <row r="657947" spans="13:15">
      <c r="M657947" s="19"/>
      <c r="O657947" s="5"/>
    </row>
    <row r="657948" spans="13:15">
      <c r="M657948" s="19"/>
      <c r="O657948" s="5"/>
    </row>
    <row r="657949" spans="13:15">
      <c r="M657949" s="19"/>
      <c r="O657949" s="5"/>
    </row>
    <row r="657950" spans="13:15">
      <c r="M657950" s="19"/>
      <c r="O657950" s="5"/>
    </row>
    <row r="657951" spans="13:15">
      <c r="M657951" s="19"/>
      <c r="O657951" s="5"/>
    </row>
    <row r="657952" spans="13:15">
      <c r="M657952" s="19"/>
      <c r="O657952" s="5"/>
    </row>
    <row r="657953" spans="13:15">
      <c r="M657953" s="19"/>
      <c r="O657953" s="5"/>
    </row>
    <row r="657954" spans="13:15">
      <c r="M657954" s="19"/>
      <c r="O657954" s="5"/>
    </row>
    <row r="657955" spans="13:15">
      <c r="M657955" s="19"/>
      <c r="O657955" s="5"/>
    </row>
    <row r="657956" spans="13:15">
      <c r="M657956" s="19"/>
      <c r="O657956" s="5"/>
    </row>
    <row r="657957" spans="13:15">
      <c r="M657957" s="19"/>
      <c r="O657957" s="5"/>
    </row>
    <row r="657958" spans="13:15">
      <c r="M657958" s="19"/>
      <c r="O657958" s="5"/>
    </row>
    <row r="657959" spans="13:15">
      <c r="M657959" s="19"/>
      <c r="O657959" s="5"/>
    </row>
    <row r="657960" spans="13:15">
      <c r="M657960" s="19"/>
      <c r="O657960" s="5"/>
    </row>
    <row r="657961" spans="13:15">
      <c r="M657961" s="19"/>
      <c r="O657961" s="5"/>
    </row>
    <row r="657962" spans="13:15">
      <c r="M657962" s="19"/>
      <c r="O657962" s="5"/>
    </row>
    <row r="657963" spans="13:15">
      <c r="M657963" s="19"/>
      <c r="O657963" s="5"/>
    </row>
    <row r="657964" spans="13:15">
      <c r="M657964" s="19"/>
      <c r="O657964" s="5"/>
    </row>
    <row r="657965" spans="13:15">
      <c r="M657965" s="19"/>
      <c r="O657965" s="5"/>
    </row>
    <row r="657966" spans="13:15">
      <c r="M657966" s="19"/>
      <c r="O657966" s="5"/>
    </row>
    <row r="657967" spans="13:15">
      <c r="M657967" s="19"/>
      <c r="O657967" s="5"/>
    </row>
    <row r="657968" spans="13:15">
      <c r="M657968" s="19"/>
      <c r="O657968" s="5"/>
    </row>
    <row r="657969" spans="13:15">
      <c r="M657969" s="19"/>
      <c r="O657969" s="5"/>
    </row>
    <row r="657970" spans="13:15">
      <c r="M657970" s="19"/>
      <c r="O657970" s="5"/>
    </row>
    <row r="657971" spans="13:15">
      <c r="M657971" s="19"/>
      <c r="O657971" s="5"/>
    </row>
    <row r="657972" spans="13:15">
      <c r="M657972" s="19"/>
      <c r="O657972" s="5"/>
    </row>
    <row r="657973" spans="13:15">
      <c r="M657973" s="19"/>
      <c r="O657973" s="5"/>
    </row>
    <row r="657974" spans="13:15">
      <c r="M657974" s="19"/>
      <c r="O657974" s="5"/>
    </row>
    <row r="657975" spans="13:15">
      <c r="M657975" s="19"/>
      <c r="O657975" s="5"/>
    </row>
    <row r="657976" spans="13:15">
      <c r="M657976" s="19"/>
      <c r="O657976" s="5"/>
    </row>
    <row r="657977" spans="13:15">
      <c r="M657977" s="19"/>
      <c r="O657977" s="5"/>
    </row>
    <row r="657978" spans="13:15">
      <c r="M657978" s="19"/>
      <c r="O657978" s="5"/>
    </row>
    <row r="657979" spans="13:15">
      <c r="M657979" s="19"/>
      <c r="O657979" s="5"/>
    </row>
    <row r="657980" spans="13:15">
      <c r="M657980" s="19"/>
      <c r="O657980" s="5"/>
    </row>
    <row r="657981" spans="13:15">
      <c r="M657981" s="19"/>
      <c r="O657981" s="5"/>
    </row>
    <row r="657982" spans="13:15">
      <c r="M657982" s="19"/>
      <c r="O657982" s="5"/>
    </row>
    <row r="657983" spans="13:15">
      <c r="M657983" s="19"/>
      <c r="O657983" s="5"/>
    </row>
    <row r="657984" spans="13:15">
      <c r="M657984" s="19"/>
      <c r="O657984" s="5"/>
    </row>
    <row r="657985" spans="13:15">
      <c r="M657985" s="19"/>
      <c r="O657985" s="5"/>
    </row>
    <row r="657986" spans="13:15">
      <c r="M657986" s="19"/>
      <c r="O657986" s="5"/>
    </row>
    <row r="657987" spans="13:15">
      <c r="M657987" s="19"/>
      <c r="O657987" s="5"/>
    </row>
    <row r="657988" spans="13:15">
      <c r="M657988" s="19"/>
      <c r="O657988" s="5"/>
    </row>
    <row r="657989" spans="13:15">
      <c r="M657989" s="19"/>
      <c r="O657989" s="5"/>
    </row>
    <row r="657990" spans="13:15">
      <c r="M657990" s="19"/>
      <c r="O657990" s="5"/>
    </row>
    <row r="657991" spans="13:15">
      <c r="M657991" s="19"/>
      <c r="O657991" s="5"/>
    </row>
    <row r="657992" spans="13:15">
      <c r="M657992" s="19"/>
      <c r="O657992" s="5"/>
    </row>
    <row r="657993" spans="13:15">
      <c r="M657993" s="19"/>
      <c r="O657993" s="5"/>
    </row>
    <row r="657994" spans="13:15">
      <c r="M657994" s="19"/>
      <c r="O657994" s="5"/>
    </row>
    <row r="657995" spans="13:15">
      <c r="M657995" s="19"/>
      <c r="O657995" s="5"/>
    </row>
    <row r="657996" spans="13:15">
      <c r="M657996" s="19"/>
      <c r="O657996" s="5"/>
    </row>
    <row r="657997" spans="13:15">
      <c r="M657997" s="19"/>
      <c r="O657997" s="5"/>
    </row>
    <row r="657998" spans="13:15">
      <c r="M657998" s="19"/>
      <c r="O657998" s="5"/>
    </row>
    <row r="657999" spans="13:15">
      <c r="M657999" s="19"/>
      <c r="O657999" s="5"/>
    </row>
    <row r="658000" spans="13:15">
      <c r="M658000" s="19"/>
      <c r="O658000" s="5"/>
    </row>
    <row r="658001" spans="13:15">
      <c r="M658001" s="19"/>
      <c r="O658001" s="5"/>
    </row>
    <row r="658002" spans="13:15">
      <c r="M658002" s="19"/>
      <c r="O658002" s="5"/>
    </row>
    <row r="658003" spans="13:15">
      <c r="M658003" s="19"/>
      <c r="O658003" s="5"/>
    </row>
    <row r="658004" spans="13:15">
      <c r="M658004" s="19"/>
      <c r="O658004" s="5"/>
    </row>
    <row r="658005" spans="13:15">
      <c r="M658005" s="19"/>
      <c r="O658005" s="5"/>
    </row>
    <row r="658006" spans="13:15">
      <c r="M658006" s="19"/>
      <c r="O658006" s="5"/>
    </row>
    <row r="658007" spans="13:15">
      <c r="M658007" s="19"/>
      <c r="O658007" s="5"/>
    </row>
    <row r="658008" spans="13:15">
      <c r="M658008" s="19"/>
      <c r="O658008" s="5"/>
    </row>
    <row r="658009" spans="13:15">
      <c r="M658009" s="19"/>
      <c r="O658009" s="5"/>
    </row>
    <row r="658010" spans="13:15">
      <c r="M658010" s="19"/>
      <c r="O658010" s="5"/>
    </row>
    <row r="658011" spans="13:15">
      <c r="M658011" s="19"/>
      <c r="O658011" s="5"/>
    </row>
    <row r="658012" spans="13:15">
      <c r="M658012" s="19"/>
      <c r="O658012" s="5"/>
    </row>
    <row r="658013" spans="13:15">
      <c r="M658013" s="19"/>
      <c r="O658013" s="5"/>
    </row>
    <row r="658014" spans="13:15">
      <c r="M658014" s="19"/>
      <c r="O658014" s="5"/>
    </row>
    <row r="658015" spans="13:15">
      <c r="M658015" s="19"/>
      <c r="O658015" s="5"/>
    </row>
    <row r="658016" spans="13:15">
      <c r="M658016" s="19"/>
      <c r="O658016" s="5"/>
    </row>
    <row r="658017" spans="13:15">
      <c r="M658017" s="19"/>
      <c r="O658017" s="5"/>
    </row>
    <row r="658018" spans="13:15">
      <c r="M658018" s="19"/>
      <c r="O658018" s="5"/>
    </row>
    <row r="658019" spans="13:15">
      <c r="M658019" s="19"/>
      <c r="O658019" s="5"/>
    </row>
    <row r="658020" spans="13:15">
      <c r="M658020" s="19"/>
      <c r="O658020" s="5"/>
    </row>
    <row r="658021" spans="13:15">
      <c r="M658021" s="19"/>
      <c r="O658021" s="5"/>
    </row>
    <row r="658022" spans="13:15">
      <c r="M658022" s="19"/>
      <c r="O658022" s="5"/>
    </row>
    <row r="658023" spans="13:15">
      <c r="M658023" s="19"/>
      <c r="O658023" s="5"/>
    </row>
    <row r="658024" spans="13:15">
      <c r="M658024" s="19"/>
      <c r="O658024" s="5"/>
    </row>
    <row r="658025" spans="13:15">
      <c r="M658025" s="19"/>
      <c r="O658025" s="5"/>
    </row>
    <row r="658026" spans="13:15">
      <c r="M658026" s="19"/>
      <c r="O658026" s="5"/>
    </row>
    <row r="658027" spans="13:15">
      <c r="M658027" s="19"/>
      <c r="O658027" s="5"/>
    </row>
    <row r="658028" spans="13:15">
      <c r="M658028" s="19"/>
      <c r="O658028" s="5"/>
    </row>
    <row r="658029" spans="13:15">
      <c r="M658029" s="19"/>
      <c r="O658029" s="5"/>
    </row>
    <row r="658030" spans="13:15">
      <c r="M658030" s="19"/>
      <c r="O658030" s="5"/>
    </row>
    <row r="658031" spans="13:15">
      <c r="M658031" s="19"/>
      <c r="O658031" s="5"/>
    </row>
    <row r="658032" spans="13:15">
      <c r="M658032" s="19"/>
      <c r="O658032" s="5"/>
    </row>
    <row r="658033" spans="13:15">
      <c r="M658033" s="19"/>
      <c r="O658033" s="5"/>
    </row>
    <row r="658034" spans="13:15">
      <c r="M658034" s="19"/>
      <c r="O658034" s="5"/>
    </row>
    <row r="658035" spans="13:15">
      <c r="M658035" s="19"/>
      <c r="O658035" s="5"/>
    </row>
    <row r="658036" spans="13:15">
      <c r="M658036" s="19"/>
      <c r="O658036" s="5"/>
    </row>
    <row r="658037" spans="13:15">
      <c r="M658037" s="19"/>
      <c r="O658037" s="5"/>
    </row>
    <row r="658038" spans="13:15">
      <c r="M658038" s="19"/>
      <c r="O658038" s="5"/>
    </row>
    <row r="658039" spans="13:15">
      <c r="M658039" s="19"/>
      <c r="O658039" s="5"/>
    </row>
    <row r="658040" spans="13:15">
      <c r="M658040" s="19"/>
      <c r="O658040" s="5"/>
    </row>
    <row r="658041" spans="13:15">
      <c r="M658041" s="19"/>
      <c r="O658041" s="5"/>
    </row>
    <row r="658042" spans="13:15">
      <c r="M658042" s="19"/>
      <c r="O658042" s="5"/>
    </row>
    <row r="658043" spans="13:15">
      <c r="M658043" s="19"/>
      <c r="O658043" s="5"/>
    </row>
    <row r="658044" spans="13:15">
      <c r="M658044" s="19"/>
      <c r="O658044" s="5"/>
    </row>
    <row r="658045" spans="13:15">
      <c r="M658045" s="19"/>
      <c r="O658045" s="5"/>
    </row>
    <row r="658046" spans="13:15">
      <c r="M658046" s="19"/>
      <c r="O658046" s="5"/>
    </row>
    <row r="658047" spans="13:15">
      <c r="M658047" s="19"/>
      <c r="O658047" s="5"/>
    </row>
    <row r="658048" spans="13:15">
      <c r="M658048" s="19"/>
      <c r="O658048" s="5"/>
    </row>
    <row r="658049" spans="13:15">
      <c r="M658049" s="19"/>
      <c r="O658049" s="5"/>
    </row>
    <row r="658050" spans="13:15">
      <c r="M658050" s="19"/>
      <c r="O658050" s="5"/>
    </row>
    <row r="658051" spans="13:15">
      <c r="M658051" s="19"/>
      <c r="O658051" s="5"/>
    </row>
    <row r="658052" spans="13:15">
      <c r="M658052" s="19"/>
      <c r="O658052" s="5"/>
    </row>
    <row r="658053" spans="13:15">
      <c r="M658053" s="19"/>
      <c r="O658053" s="5"/>
    </row>
    <row r="658054" spans="13:15">
      <c r="M658054" s="19"/>
      <c r="O658054" s="5"/>
    </row>
    <row r="658055" spans="13:15">
      <c r="M658055" s="19"/>
      <c r="O658055" s="5"/>
    </row>
    <row r="658056" spans="13:15">
      <c r="M658056" s="19"/>
      <c r="O658056" s="5"/>
    </row>
    <row r="658057" spans="13:15">
      <c r="M658057" s="19"/>
      <c r="O658057" s="5"/>
    </row>
    <row r="658058" spans="13:15">
      <c r="M658058" s="19"/>
      <c r="O658058" s="5"/>
    </row>
    <row r="658059" spans="13:15">
      <c r="M658059" s="19"/>
      <c r="O658059" s="5"/>
    </row>
    <row r="658060" spans="13:15">
      <c r="M658060" s="19"/>
      <c r="O658060" s="5"/>
    </row>
    <row r="658061" spans="13:15">
      <c r="M658061" s="19"/>
      <c r="O658061" s="5"/>
    </row>
    <row r="658062" spans="13:15">
      <c r="M658062" s="19"/>
      <c r="O658062" s="5"/>
    </row>
    <row r="658063" spans="13:15">
      <c r="M658063" s="19"/>
      <c r="O658063" s="5"/>
    </row>
    <row r="658064" spans="13:15">
      <c r="M658064" s="19"/>
      <c r="O658064" s="5"/>
    </row>
    <row r="658065" spans="13:15">
      <c r="M658065" s="19"/>
      <c r="O658065" s="5"/>
    </row>
    <row r="658066" spans="13:15">
      <c r="M658066" s="19"/>
      <c r="O658066" s="5"/>
    </row>
    <row r="658067" spans="13:15">
      <c r="M658067" s="19"/>
      <c r="O658067" s="5"/>
    </row>
    <row r="658068" spans="13:15">
      <c r="M658068" s="19"/>
      <c r="O658068" s="5"/>
    </row>
    <row r="658069" spans="13:15">
      <c r="M658069" s="19"/>
      <c r="O658069" s="5"/>
    </row>
    <row r="658070" spans="13:15">
      <c r="M658070" s="19"/>
      <c r="O658070" s="5"/>
    </row>
    <row r="658071" spans="13:15">
      <c r="M658071" s="19"/>
      <c r="O658071" s="5"/>
    </row>
    <row r="658072" spans="13:15">
      <c r="M658072" s="19"/>
      <c r="O658072" s="5"/>
    </row>
    <row r="658073" spans="13:15">
      <c r="M658073" s="19"/>
      <c r="O658073" s="5"/>
    </row>
    <row r="658074" spans="13:15">
      <c r="M658074" s="19"/>
      <c r="O658074" s="5"/>
    </row>
    <row r="658075" spans="13:15">
      <c r="M658075" s="19"/>
      <c r="O658075" s="5"/>
    </row>
    <row r="658076" spans="13:15">
      <c r="M658076" s="19"/>
      <c r="O658076" s="5"/>
    </row>
    <row r="658077" spans="13:15">
      <c r="M658077" s="19"/>
      <c r="O658077" s="5"/>
    </row>
    <row r="658078" spans="13:15">
      <c r="M658078" s="19"/>
      <c r="O658078" s="5"/>
    </row>
    <row r="658079" spans="13:15">
      <c r="M658079" s="19"/>
      <c r="O658079" s="5"/>
    </row>
    <row r="658080" spans="13:15">
      <c r="M658080" s="19"/>
      <c r="O658080" s="5"/>
    </row>
    <row r="658081" spans="13:15">
      <c r="M658081" s="19"/>
      <c r="O658081" s="5"/>
    </row>
    <row r="658082" spans="13:15">
      <c r="M658082" s="19"/>
      <c r="O658082" s="5"/>
    </row>
    <row r="658083" spans="13:15">
      <c r="M658083" s="19"/>
      <c r="O658083" s="5"/>
    </row>
    <row r="658084" spans="13:15">
      <c r="M658084" s="19"/>
      <c r="O658084" s="5"/>
    </row>
    <row r="658085" spans="13:15">
      <c r="M658085" s="19"/>
      <c r="O658085" s="5"/>
    </row>
    <row r="658086" spans="13:15">
      <c r="M658086" s="19"/>
      <c r="O658086" s="5"/>
    </row>
    <row r="658087" spans="13:15">
      <c r="M658087" s="19"/>
      <c r="O658087" s="5"/>
    </row>
    <row r="658088" spans="13:15">
      <c r="M658088" s="19"/>
      <c r="O658088" s="5"/>
    </row>
    <row r="658089" spans="13:15">
      <c r="M658089" s="19"/>
      <c r="O658089" s="5"/>
    </row>
    <row r="658090" spans="13:15">
      <c r="M658090" s="19"/>
      <c r="O658090" s="5"/>
    </row>
    <row r="658091" spans="13:15">
      <c r="M658091" s="19"/>
      <c r="O658091" s="5"/>
    </row>
    <row r="658092" spans="13:15">
      <c r="M658092" s="19"/>
      <c r="O658092" s="5"/>
    </row>
    <row r="658093" spans="13:15">
      <c r="M658093" s="19"/>
      <c r="O658093" s="5"/>
    </row>
    <row r="658094" spans="13:15">
      <c r="M658094" s="19"/>
      <c r="O658094" s="5"/>
    </row>
    <row r="658095" spans="13:15">
      <c r="M658095" s="19"/>
      <c r="O658095" s="5"/>
    </row>
    <row r="658096" spans="13:15">
      <c r="M658096" s="19"/>
      <c r="O658096" s="5"/>
    </row>
    <row r="658097" spans="13:15">
      <c r="M658097" s="19"/>
      <c r="O658097" s="5"/>
    </row>
    <row r="658098" spans="13:15">
      <c r="M658098" s="19"/>
      <c r="O658098" s="5"/>
    </row>
    <row r="658099" spans="13:15">
      <c r="M658099" s="19"/>
      <c r="O658099" s="5"/>
    </row>
    <row r="658100" spans="13:15">
      <c r="M658100" s="19"/>
      <c r="O658100" s="5"/>
    </row>
    <row r="658101" spans="13:15">
      <c r="M658101" s="19"/>
      <c r="O658101" s="5"/>
    </row>
    <row r="658102" spans="13:15">
      <c r="M658102" s="19"/>
      <c r="O658102" s="5"/>
    </row>
    <row r="658103" spans="13:15">
      <c r="M658103" s="19"/>
      <c r="O658103" s="5"/>
    </row>
    <row r="658104" spans="13:15">
      <c r="M658104" s="19"/>
      <c r="O658104" s="5"/>
    </row>
    <row r="658105" spans="13:15">
      <c r="M658105" s="19"/>
      <c r="O658105" s="5"/>
    </row>
    <row r="658106" spans="13:15">
      <c r="M658106" s="19"/>
      <c r="O658106" s="5"/>
    </row>
    <row r="658107" spans="13:15">
      <c r="M658107" s="19"/>
      <c r="O658107" s="5"/>
    </row>
    <row r="658108" spans="13:15">
      <c r="M658108" s="19"/>
      <c r="O658108" s="5"/>
    </row>
    <row r="658109" spans="13:15">
      <c r="M658109" s="19"/>
      <c r="O658109" s="5"/>
    </row>
    <row r="658110" spans="13:15">
      <c r="M658110" s="19"/>
      <c r="O658110" s="5"/>
    </row>
    <row r="658111" spans="13:15">
      <c r="M658111" s="19"/>
      <c r="O658111" s="5"/>
    </row>
    <row r="658112" spans="13:15">
      <c r="M658112" s="19"/>
      <c r="O658112" s="5"/>
    </row>
    <row r="658113" spans="13:15">
      <c r="M658113" s="19"/>
      <c r="O658113" s="5"/>
    </row>
    <row r="658114" spans="13:15">
      <c r="M658114" s="19"/>
      <c r="O658114" s="5"/>
    </row>
    <row r="658115" spans="13:15">
      <c r="M658115" s="19"/>
      <c r="O658115" s="5"/>
    </row>
    <row r="658116" spans="13:15">
      <c r="M658116" s="19"/>
      <c r="O658116" s="5"/>
    </row>
    <row r="658117" spans="13:15">
      <c r="M658117" s="19"/>
      <c r="O658117" s="5"/>
    </row>
    <row r="658118" spans="13:15">
      <c r="M658118" s="19"/>
      <c r="O658118" s="5"/>
    </row>
    <row r="658119" spans="13:15">
      <c r="M658119" s="19"/>
      <c r="O658119" s="5"/>
    </row>
    <row r="658120" spans="13:15">
      <c r="M658120" s="19"/>
      <c r="O658120" s="5"/>
    </row>
    <row r="658121" spans="13:15">
      <c r="M658121" s="19"/>
      <c r="O658121" s="5"/>
    </row>
    <row r="658122" spans="13:15">
      <c r="M658122" s="19"/>
      <c r="O658122" s="5"/>
    </row>
    <row r="658123" spans="13:15">
      <c r="M658123" s="19"/>
      <c r="O658123" s="5"/>
    </row>
    <row r="658124" spans="13:15">
      <c r="M658124" s="19"/>
      <c r="O658124" s="5"/>
    </row>
    <row r="658125" spans="13:15">
      <c r="M658125" s="19"/>
      <c r="O658125" s="5"/>
    </row>
    <row r="658126" spans="13:15">
      <c r="M658126" s="19"/>
      <c r="O658126" s="5"/>
    </row>
    <row r="658127" spans="13:15">
      <c r="M658127" s="19"/>
      <c r="O658127" s="5"/>
    </row>
    <row r="658128" spans="13:15">
      <c r="M658128" s="19"/>
      <c r="O658128" s="5"/>
    </row>
    <row r="658129" spans="13:15">
      <c r="M658129" s="19"/>
      <c r="O658129" s="5"/>
    </row>
    <row r="658130" spans="13:15">
      <c r="M658130" s="19"/>
      <c r="O658130" s="5"/>
    </row>
    <row r="658131" spans="13:15">
      <c r="M658131" s="19"/>
      <c r="O658131" s="5"/>
    </row>
    <row r="658132" spans="13:15">
      <c r="M658132" s="19"/>
      <c r="O658132" s="5"/>
    </row>
    <row r="658133" spans="13:15">
      <c r="M658133" s="19"/>
      <c r="O658133" s="5"/>
    </row>
    <row r="658134" spans="13:15">
      <c r="M658134" s="19"/>
      <c r="O658134" s="5"/>
    </row>
    <row r="658135" spans="13:15">
      <c r="M658135" s="19"/>
      <c r="O658135" s="5"/>
    </row>
    <row r="658136" spans="13:15">
      <c r="M658136" s="19"/>
      <c r="O658136" s="5"/>
    </row>
    <row r="658137" spans="13:15">
      <c r="M658137" s="19"/>
      <c r="O658137" s="5"/>
    </row>
    <row r="658138" spans="13:15">
      <c r="M658138" s="19"/>
      <c r="O658138" s="5"/>
    </row>
    <row r="658139" spans="13:15">
      <c r="M658139" s="19"/>
      <c r="O658139" s="5"/>
    </row>
    <row r="658140" spans="13:15">
      <c r="M658140" s="19"/>
      <c r="O658140" s="5"/>
    </row>
    <row r="658141" spans="13:15">
      <c r="M658141" s="19"/>
      <c r="O658141" s="5"/>
    </row>
    <row r="658142" spans="13:15">
      <c r="M658142" s="19"/>
      <c r="O658142" s="5"/>
    </row>
    <row r="658143" spans="13:15">
      <c r="M658143" s="19"/>
      <c r="O658143" s="5"/>
    </row>
    <row r="658144" spans="13:15">
      <c r="M658144" s="19"/>
      <c r="O658144" s="5"/>
    </row>
    <row r="658145" spans="13:15">
      <c r="M658145" s="19"/>
      <c r="O658145" s="5"/>
    </row>
    <row r="658146" spans="13:15">
      <c r="M658146" s="19"/>
      <c r="O658146" s="5"/>
    </row>
    <row r="658147" spans="13:15">
      <c r="M658147" s="19"/>
      <c r="O658147" s="5"/>
    </row>
    <row r="658148" spans="13:15">
      <c r="M658148" s="19"/>
      <c r="O658148" s="5"/>
    </row>
    <row r="658149" spans="13:15">
      <c r="M658149" s="19"/>
      <c r="O658149" s="5"/>
    </row>
    <row r="658150" spans="13:15">
      <c r="M658150" s="19"/>
      <c r="O658150" s="5"/>
    </row>
    <row r="658151" spans="13:15">
      <c r="M658151" s="19"/>
      <c r="O658151" s="5"/>
    </row>
    <row r="658152" spans="13:15">
      <c r="M658152" s="19"/>
      <c r="O658152" s="5"/>
    </row>
    <row r="658153" spans="13:15">
      <c r="M658153" s="19"/>
      <c r="O658153" s="5"/>
    </row>
    <row r="658154" spans="13:15">
      <c r="M658154" s="19"/>
      <c r="O658154" s="5"/>
    </row>
    <row r="658155" spans="13:15">
      <c r="M658155" s="19"/>
      <c r="O658155" s="5"/>
    </row>
    <row r="658156" spans="13:15">
      <c r="M658156" s="19"/>
      <c r="O658156" s="5"/>
    </row>
    <row r="658157" spans="13:15">
      <c r="M658157" s="19"/>
      <c r="O658157" s="5"/>
    </row>
    <row r="658158" spans="13:15">
      <c r="M658158" s="19"/>
      <c r="O658158" s="5"/>
    </row>
    <row r="658159" spans="13:15">
      <c r="M658159" s="19"/>
      <c r="O658159" s="5"/>
    </row>
    <row r="658160" spans="13:15">
      <c r="M658160" s="19"/>
      <c r="O658160" s="5"/>
    </row>
    <row r="658161" spans="13:15">
      <c r="M658161" s="19"/>
      <c r="O658161" s="5"/>
    </row>
    <row r="658162" spans="13:15">
      <c r="M658162" s="19"/>
      <c r="O658162" s="5"/>
    </row>
    <row r="658163" spans="13:15">
      <c r="M658163" s="19"/>
      <c r="O658163" s="5"/>
    </row>
    <row r="658164" spans="13:15">
      <c r="M658164" s="19"/>
      <c r="O658164" s="5"/>
    </row>
    <row r="658165" spans="13:15">
      <c r="M658165" s="19"/>
      <c r="O658165" s="5"/>
    </row>
    <row r="658166" spans="13:15">
      <c r="M658166" s="19"/>
      <c r="O658166" s="5"/>
    </row>
    <row r="658167" spans="13:15">
      <c r="M658167" s="19"/>
      <c r="O658167" s="5"/>
    </row>
    <row r="658168" spans="13:15">
      <c r="M658168" s="19"/>
      <c r="O658168" s="5"/>
    </row>
    <row r="658169" spans="13:15">
      <c r="M658169" s="19"/>
      <c r="O658169" s="5"/>
    </row>
    <row r="658170" spans="13:15">
      <c r="M658170" s="19"/>
      <c r="O658170" s="5"/>
    </row>
    <row r="658171" spans="13:15">
      <c r="M658171" s="19"/>
      <c r="O658171" s="5"/>
    </row>
    <row r="658172" spans="13:15">
      <c r="M658172" s="19"/>
      <c r="O658172" s="5"/>
    </row>
    <row r="658173" spans="13:15">
      <c r="M658173" s="19"/>
      <c r="O658173" s="5"/>
    </row>
    <row r="658174" spans="13:15">
      <c r="M658174" s="19"/>
      <c r="O658174" s="5"/>
    </row>
    <row r="658175" spans="13:15">
      <c r="M658175" s="19"/>
      <c r="O658175" s="5"/>
    </row>
    <row r="658176" spans="13:15">
      <c r="M658176" s="19"/>
      <c r="O658176" s="5"/>
    </row>
    <row r="658177" spans="13:15">
      <c r="M658177" s="19"/>
      <c r="O658177" s="5"/>
    </row>
    <row r="658178" spans="13:15">
      <c r="M658178" s="19"/>
      <c r="O658178" s="5"/>
    </row>
    <row r="658179" spans="13:15">
      <c r="M658179" s="19"/>
      <c r="O658179" s="5"/>
    </row>
    <row r="658180" spans="13:15">
      <c r="M658180" s="19"/>
      <c r="O658180" s="5"/>
    </row>
    <row r="658181" spans="13:15">
      <c r="M658181" s="19"/>
      <c r="O658181" s="5"/>
    </row>
    <row r="658182" spans="13:15">
      <c r="M658182" s="19"/>
      <c r="O658182" s="5"/>
    </row>
    <row r="658183" spans="13:15">
      <c r="M658183" s="19"/>
      <c r="O658183" s="5"/>
    </row>
    <row r="658184" spans="13:15">
      <c r="M658184" s="19"/>
      <c r="O658184" s="5"/>
    </row>
    <row r="658185" spans="13:15">
      <c r="M658185" s="19"/>
      <c r="O658185" s="5"/>
    </row>
    <row r="658186" spans="13:15">
      <c r="M658186" s="19"/>
      <c r="O658186" s="5"/>
    </row>
    <row r="658187" spans="13:15">
      <c r="M658187" s="19"/>
      <c r="O658187" s="5"/>
    </row>
    <row r="658188" spans="13:15">
      <c r="M658188" s="19"/>
      <c r="O658188" s="5"/>
    </row>
    <row r="658189" spans="13:15">
      <c r="M658189" s="19"/>
      <c r="O658189" s="5"/>
    </row>
    <row r="658190" spans="13:15">
      <c r="M658190" s="19"/>
      <c r="O658190" s="5"/>
    </row>
    <row r="658191" spans="13:15">
      <c r="M658191" s="19"/>
      <c r="O658191" s="5"/>
    </row>
    <row r="658192" spans="13:15">
      <c r="M658192" s="19"/>
      <c r="O658192" s="5"/>
    </row>
    <row r="658193" spans="13:15">
      <c r="M658193" s="19"/>
      <c r="O658193" s="5"/>
    </row>
    <row r="658194" spans="13:15">
      <c r="M658194" s="19"/>
      <c r="O658194" s="5"/>
    </row>
    <row r="658195" spans="13:15">
      <c r="M658195" s="19"/>
      <c r="O658195" s="5"/>
    </row>
    <row r="658196" spans="13:15">
      <c r="M658196" s="19"/>
      <c r="O658196" s="5"/>
    </row>
    <row r="658197" spans="13:15">
      <c r="M658197" s="19"/>
      <c r="O658197" s="5"/>
    </row>
    <row r="658198" spans="13:15">
      <c r="M658198" s="19"/>
      <c r="O658198" s="5"/>
    </row>
    <row r="658199" spans="13:15">
      <c r="M658199" s="19"/>
      <c r="O658199" s="5"/>
    </row>
    <row r="658200" spans="13:15">
      <c r="M658200" s="19"/>
      <c r="O658200" s="5"/>
    </row>
    <row r="658201" spans="13:15">
      <c r="M658201" s="19"/>
      <c r="O658201" s="5"/>
    </row>
    <row r="658202" spans="13:15">
      <c r="M658202" s="19"/>
      <c r="O658202" s="5"/>
    </row>
    <row r="658203" spans="13:15">
      <c r="M658203" s="19"/>
      <c r="O658203" s="5"/>
    </row>
    <row r="658204" spans="13:15">
      <c r="M658204" s="19"/>
      <c r="O658204" s="5"/>
    </row>
    <row r="658205" spans="13:15">
      <c r="M658205" s="19"/>
      <c r="O658205" s="5"/>
    </row>
    <row r="658206" spans="13:15">
      <c r="M658206" s="19"/>
      <c r="O658206" s="5"/>
    </row>
    <row r="658207" spans="13:15">
      <c r="M658207" s="19"/>
      <c r="O658207" s="5"/>
    </row>
    <row r="658208" spans="13:15">
      <c r="M658208" s="19"/>
      <c r="O658208" s="5"/>
    </row>
    <row r="658209" spans="13:15">
      <c r="M658209" s="19"/>
      <c r="O658209" s="5"/>
    </row>
    <row r="658210" spans="13:15">
      <c r="M658210" s="19"/>
      <c r="O658210" s="5"/>
    </row>
    <row r="658211" spans="13:15">
      <c r="M658211" s="19"/>
      <c r="O658211" s="5"/>
    </row>
    <row r="658212" spans="13:15">
      <c r="M658212" s="19"/>
      <c r="O658212" s="5"/>
    </row>
    <row r="658213" spans="13:15">
      <c r="M658213" s="19"/>
      <c r="O658213" s="5"/>
    </row>
    <row r="658214" spans="13:15">
      <c r="M658214" s="19"/>
      <c r="O658214" s="5"/>
    </row>
    <row r="658215" spans="13:15">
      <c r="M658215" s="19"/>
      <c r="O658215" s="5"/>
    </row>
    <row r="658216" spans="13:15">
      <c r="M658216" s="19"/>
      <c r="O658216" s="5"/>
    </row>
    <row r="658217" spans="13:15">
      <c r="M658217" s="19"/>
      <c r="O658217" s="5"/>
    </row>
    <row r="658218" spans="13:15">
      <c r="M658218" s="19"/>
      <c r="O658218" s="5"/>
    </row>
    <row r="658219" spans="13:15">
      <c r="M658219" s="19"/>
      <c r="O658219" s="5"/>
    </row>
    <row r="658220" spans="13:15">
      <c r="M658220" s="19"/>
      <c r="O658220" s="5"/>
    </row>
    <row r="658221" spans="13:15">
      <c r="M658221" s="19"/>
      <c r="O658221" s="5"/>
    </row>
    <row r="658222" spans="13:15">
      <c r="M658222" s="19"/>
      <c r="O658222" s="5"/>
    </row>
    <row r="658223" spans="13:15">
      <c r="M658223" s="19"/>
      <c r="O658223" s="5"/>
    </row>
    <row r="658224" spans="13:15">
      <c r="M658224" s="19"/>
      <c r="O658224" s="5"/>
    </row>
    <row r="658225" spans="13:15">
      <c r="M658225" s="19"/>
      <c r="O658225" s="5"/>
    </row>
    <row r="658226" spans="13:15">
      <c r="M658226" s="19"/>
      <c r="O658226" s="5"/>
    </row>
    <row r="658227" spans="13:15">
      <c r="M658227" s="19"/>
      <c r="O658227" s="5"/>
    </row>
    <row r="658228" spans="13:15">
      <c r="M658228" s="19"/>
      <c r="O658228" s="5"/>
    </row>
    <row r="658229" spans="13:15">
      <c r="M658229" s="19"/>
      <c r="O658229" s="5"/>
    </row>
    <row r="658230" spans="13:15">
      <c r="M658230" s="19"/>
      <c r="O658230" s="5"/>
    </row>
    <row r="658231" spans="13:15">
      <c r="M658231" s="19"/>
      <c r="O658231" s="5"/>
    </row>
    <row r="658232" spans="13:15">
      <c r="M658232" s="19"/>
      <c r="O658232" s="5"/>
    </row>
    <row r="658233" spans="13:15">
      <c r="M658233" s="19"/>
      <c r="O658233" s="5"/>
    </row>
    <row r="658234" spans="13:15">
      <c r="M658234" s="19"/>
      <c r="O658234" s="5"/>
    </row>
    <row r="658235" spans="13:15">
      <c r="M658235" s="19"/>
      <c r="O658235" s="5"/>
    </row>
    <row r="658236" spans="13:15">
      <c r="M658236" s="19"/>
      <c r="O658236" s="5"/>
    </row>
    <row r="658237" spans="13:15">
      <c r="M658237" s="19"/>
      <c r="O658237" s="5"/>
    </row>
    <row r="658238" spans="13:15">
      <c r="M658238" s="19"/>
      <c r="O658238" s="5"/>
    </row>
    <row r="658239" spans="13:15">
      <c r="M658239" s="19"/>
      <c r="O658239" s="5"/>
    </row>
    <row r="658240" spans="13:15">
      <c r="M658240" s="19"/>
      <c r="O658240" s="5"/>
    </row>
    <row r="658241" spans="13:15">
      <c r="M658241" s="19"/>
      <c r="O658241" s="5"/>
    </row>
    <row r="658242" spans="13:15">
      <c r="M658242" s="19"/>
      <c r="O658242" s="5"/>
    </row>
    <row r="658243" spans="13:15">
      <c r="M658243" s="19"/>
      <c r="O658243" s="5"/>
    </row>
    <row r="658244" spans="13:15">
      <c r="M658244" s="19"/>
      <c r="O658244" s="5"/>
    </row>
    <row r="658245" spans="13:15">
      <c r="M658245" s="19"/>
      <c r="O658245" s="5"/>
    </row>
    <row r="658246" spans="13:15">
      <c r="M658246" s="19"/>
      <c r="O658246" s="5"/>
    </row>
    <row r="658247" spans="13:15">
      <c r="M658247" s="19"/>
      <c r="O658247" s="5"/>
    </row>
    <row r="658248" spans="13:15">
      <c r="M658248" s="19"/>
      <c r="O658248" s="5"/>
    </row>
    <row r="658249" spans="13:15">
      <c r="M658249" s="19"/>
      <c r="O658249" s="5"/>
    </row>
    <row r="658250" spans="13:15">
      <c r="M658250" s="19"/>
      <c r="O658250" s="5"/>
    </row>
    <row r="658251" spans="13:15">
      <c r="M658251" s="19"/>
      <c r="O658251" s="5"/>
    </row>
    <row r="658252" spans="13:15">
      <c r="M658252" s="19"/>
      <c r="O658252" s="5"/>
    </row>
    <row r="658253" spans="13:15">
      <c r="M658253" s="19"/>
      <c r="O658253" s="5"/>
    </row>
    <row r="658254" spans="13:15">
      <c r="M658254" s="19"/>
      <c r="O658254" s="5"/>
    </row>
    <row r="658255" spans="13:15">
      <c r="M658255" s="19"/>
      <c r="O658255" s="5"/>
    </row>
    <row r="658256" spans="13:15">
      <c r="M658256" s="19"/>
      <c r="O658256" s="5"/>
    </row>
    <row r="658257" spans="13:15">
      <c r="M658257" s="19"/>
      <c r="O658257" s="5"/>
    </row>
    <row r="658258" spans="13:15">
      <c r="M658258" s="19"/>
      <c r="O658258" s="5"/>
    </row>
    <row r="658259" spans="13:15">
      <c r="M658259" s="19"/>
      <c r="O658259" s="5"/>
    </row>
    <row r="658260" spans="13:15">
      <c r="M658260" s="19"/>
      <c r="O658260" s="5"/>
    </row>
    <row r="658261" spans="13:15">
      <c r="M658261" s="19"/>
      <c r="O658261" s="5"/>
    </row>
    <row r="658262" spans="13:15">
      <c r="M658262" s="19"/>
      <c r="O658262" s="5"/>
    </row>
    <row r="658263" spans="13:15">
      <c r="M658263" s="19"/>
      <c r="O658263" s="5"/>
    </row>
    <row r="658264" spans="13:15">
      <c r="M658264" s="19"/>
      <c r="O658264" s="5"/>
    </row>
    <row r="658265" spans="13:15">
      <c r="M658265" s="19"/>
      <c r="O658265" s="5"/>
    </row>
    <row r="658266" spans="13:15">
      <c r="M658266" s="19"/>
      <c r="O658266" s="5"/>
    </row>
    <row r="658267" spans="13:15">
      <c r="M658267" s="19"/>
      <c r="O658267" s="5"/>
    </row>
    <row r="658268" spans="13:15">
      <c r="M658268" s="19"/>
      <c r="O658268" s="5"/>
    </row>
    <row r="658269" spans="13:15">
      <c r="M658269" s="19"/>
      <c r="O658269" s="5"/>
    </row>
    <row r="658270" spans="13:15">
      <c r="M658270" s="19"/>
      <c r="O658270" s="5"/>
    </row>
    <row r="658271" spans="13:15">
      <c r="M658271" s="19"/>
      <c r="O658271" s="5"/>
    </row>
    <row r="658272" spans="13:15">
      <c r="M658272" s="19"/>
      <c r="O658272" s="5"/>
    </row>
    <row r="658273" spans="13:15">
      <c r="M658273" s="19"/>
      <c r="O658273" s="5"/>
    </row>
    <row r="658274" spans="13:15">
      <c r="M658274" s="19"/>
      <c r="O658274" s="5"/>
    </row>
    <row r="658275" spans="13:15">
      <c r="M658275" s="19"/>
      <c r="O658275" s="5"/>
    </row>
    <row r="658276" spans="13:15">
      <c r="M658276" s="19"/>
      <c r="O658276" s="5"/>
    </row>
    <row r="658277" spans="13:15">
      <c r="M658277" s="19"/>
      <c r="O658277" s="5"/>
    </row>
    <row r="658278" spans="13:15">
      <c r="M658278" s="19"/>
      <c r="O658278" s="5"/>
    </row>
    <row r="658279" spans="13:15">
      <c r="M658279" s="19"/>
      <c r="O658279" s="5"/>
    </row>
    <row r="658280" spans="13:15">
      <c r="M658280" s="19"/>
      <c r="O658280" s="5"/>
    </row>
    <row r="658281" spans="13:15">
      <c r="M658281" s="19"/>
      <c r="O658281" s="5"/>
    </row>
    <row r="658282" spans="13:15">
      <c r="M658282" s="19"/>
      <c r="O658282" s="5"/>
    </row>
    <row r="658283" spans="13:15">
      <c r="M658283" s="19"/>
      <c r="O658283" s="5"/>
    </row>
    <row r="658284" spans="13:15">
      <c r="M658284" s="19"/>
      <c r="O658284" s="5"/>
    </row>
    <row r="658285" spans="13:15">
      <c r="M658285" s="19"/>
      <c r="O658285" s="5"/>
    </row>
    <row r="658286" spans="13:15">
      <c r="M658286" s="19"/>
      <c r="O658286" s="5"/>
    </row>
    <row r="658287" spans="13:15">
      <c r="M658287" s="19"/>
      <c r="O658287" s="5"/>
    </row>
    <row r="658288" spans="13:15">
      <c r="M658288" s="19"/>
      <c r="O658288" s="5"/>
    </row>
    <row r="658289" spans="13:15">
      <c r="M658289" s="19"/>
      <c r="O658289" s="5"/>
    </row>
    <row r="658290" spans="13:15">
      <c r="M658290" s="19"/>
      <c r="O658290" s="5"/>
    </row>
    <row r="658291" spans="13:15">
      <c r="M658291" s="19"/>
      <c r="O658291" s="5"/>
    </row>
    <row r="658292" spans="13:15">
      <c r="M658292" s="19"/>
      <c r="O658292" s="5"/>
    </row>
    <row r="658293" spans="13:15">
      <c r="M658293" s="19"/>
      <c r="O658293" s="5"/>
    </row>
    <row r="658294" spans="13:15">
      <c r="M658294" s="19"/>
      <c r="O658294" s="5"/>
    </row>
    <row r="658295" spans="13:15">
      <c r="M658295" s="19"/>
      <c r="O658295" s="5"/>
    </row>
    <row r="658296" spans="13:15">
      <c r="M658296" s="19"/>
      <c r="O658296" s="5"/>
    </row>
    <row r="658297" spans="13:15">
      <c r="M658297" s="19"/>
      <c r="O658297" s="5"/>
    </row>
    <row r="658298" spans="13:15">
      <c r="M658298" s="19"/>
      <c r="O658298" s="5"/>
    </row>
    <row r="658299" spans="13:15">
      <c r="M658299" s="19"/>
      <c r="O658299" s="5"/>
    </row>
    <row r="658300" spans="13:15">
      <c r="M658300" s="19"/>
      <c r="O658300" s="5"/>
    </row>
    <row r="658301" spans="13:15">
      <c r="M658301" s="19"/>
      <c r="O658301" s="5"/>
    </row>
    <row r="658302" spans="13:15">
      <c r="M658302" s="19"/>
      <c r="O658302" s="5"/>
    </row>
    <row r="658303" spans="13:15">
      <c r="M658303" s="19"/>
      <c r="O658303" s="5"/>
    </row>
    <row r="658304" spans="13:15">
      <c r="M658304" s="19"/>
      <c r="O658304" s="5"/>
    </row>
    <row r="658305" spans="13:15">
      <c r="M658305" s="19"/>
      <c r="O658305" s="5"/>
    </row>
    <row r="658306" spans="13:15">
      <c r="M658306" s="19"/>
      <c r="O658306" s="5"/>
    </row>
    <row r="658307" spans="13:15">
      <c r="M658307" s="19"/>
      <c r="O658307" s="5"/>
    </row>
    <row r="658308" spans="13:15">
      <c r="M658308" s="19"/>
      <c r="O658308" s="5"/>
    </row>
    <row r="658309" spans="13:15">
      <c r="M658309" s="19"/>
      <c r="O658309" s="5"/>
    </row>
    <row r="658310" spans="13:15">
      <c r="M658310" s="19"/>
      <c r="O658310" s="5"/>
    </row>
    <row r="658311" spans="13:15">
      <c r="M658311" s="19"/>
      <c r="O658311" s="5"/>
    </row>
    <row r="658312" spans="13:15">
      <c r="M658312" s="19"/>
      <c r="O658312" s="5"/>
    </row>
    <row r="658313" spans="13:15">
      <c r="M658313" s="19"/>
      <c r="O658313" s="5"/>
    </row>
    <row r="658314" spans="13:15">
      <c r="M658314" s="19"/>
      <c r="O658314" s="5"/>
    </row>
    <row r="658315" spans="13:15">
      <c r="M658315" s="19"/>
      <c r="O658315" s="5"/>
    </row>
    <row r="658316" spans="13:15">
      <c r="M658316" s="19"/>
      <c r="O658316" s="5"/>
    </row>
    <row r="658317" spans="13:15">
      <c r="M658317" s="19"/>
      <c r="O658317" s="5"/>
    </row>
    <row r="658318" spans="13:15">
      <c r="M658318" s="19"/>
      <c r="O658318" s="5"/>
    </row>
    <row r="658319" spans="13:15">
      <c r="M658319" s="19"/>
      <c r="O658319" s="5"/>
    </row>
    <row r="658320" spans="13:15">
      <c r="M658320" s="19"/>
      <c r="O658320" s="5"/>
    </row>
    <row r="658321" spans="13:15">
      <c r="M658321" s="19"/>
      <c r="O658321" s="5"/>
    </row>
    <row r="658322" spans="13:15">
      <c r="M658322" s="19"/>
      <c r="O658322" s="5"/>
    </row>
    <row r="658323" spans="13:15">
      <c r="M658323" s="19"/>
      <c r="O658323" s="5"/>
    </row>
    <row r="658324" spans="13:15">
      <c r="M658324" s="19"/>
      <c r="O658324" s="5"/>
    </row>
    <row r="658325" spans="13:15">
      <c r="M658325" s="19"/>
      <c r="O658325" s="5"/>
    </row>
    <row r="658326" spans="13:15">
      <c r="M658326" s="19"/>
      <c r="O658326" s="5"/>
    </row>
    <row r="658327" spans="13:15">
      <c r="M658327" s="19"/>
      <c r="O658327" s="5"/>
    </row>
    <row r="658328" spans="13:15">
      <c r="M658328" s="19"/>
      <c r="O658328" s="5"/>
    </row>
    <row r="658329" spans="13:15">
      <c r="M658329" s="19"/>
      <c r="O658329" s="5"/>
    </row>
    <row r="658330" spans="13:15">
      <c r="M658330" s="19"/>
      <c r="O658330" s="5"/>
    </row>
    <row r="658331" spans="13:15">
      <c r="M658331" s="19"/>
      <c r="O658331" s="5"/>
    </row>
    <row r="658332" spans="13:15">
      <c r="M658332" s="19"/>
      <c r="O658332" s="5"/>
    </row>
    <row r="658333" spans="13:15">
      <c r="M658333" s="19"/>
      <c r="O658333" s="5"/>
    </row>
    <row r="658334" spans="13:15">
      <c r="M658334" s="19"/>
      <c r="O658334" s="5"/>
    </row>
    <row r="658335" spans="13:15">
      <c r="M658335" s="19"/>
      <c r="O658335" s="5"/>
    </row>
    <row r="658336" spans="13:15">
      <c r="M658336" s="19"/>
      <c r="O658336" s="5"/>
    </row>
    <row r="658337" spans="13:15">
      <c r="M658337" s="19"/>
      <c r="O658337" s="5"/>
    </row>
    <row r="658338" spans="13:15">
      <c r="M658338" s="19"/>
      <c r="O658338" s="5"/>
    </row>
    <row r="658339" spans="13:15">
      <c r="M658339" s="19"/>
      <c r="O658339" s="5"/>
    </row>
    <row r="658340" spans="13:15">
      <c r="M658340" s="19"/>
      <c r="O658340" s="5"/>
    </row>
    <row r="658341" spans="13:15">
      <c r="M658341" s="19"/>
      <c r="O658341" s="5"/>
    </row>
    <row r="658342" spans="13:15">
      <c r="M658342" s="19"/>
      <c r="O658342" s="5"/>
    </row>
    <row r="658343" spans="13:15">
      <c r="M658343" s="19"/>
      <c r="O658343" s="5"/>
    </row>
    <row r="658344" spans="13:15">
      <c r="M658344" s="19"/>
      <c r="O658344" s="5"/>
    </row>
    <row r="658345" spans="13:15">
      <c r="M658345" s="19"/>
      <c r="O658345" s="5"/>
    </row>
    <row r="658346" spans="13:15">
      <c r="M658346" s="19"/>
      <c r="O658346" s="5"/>
    </row>
    <row r="658347" spans="13:15">
      <c r="M658347" s="19"/>
      <c r="O658347" s="5"/>
    </row>
    <row r="658348" spans="13:15">
      <c r="M658348" s="19"/>
      <c r="O658348" s="5"/>
    </row>
    <row r="658349" spans="13:15">
      <c r="M658349" s="19"/>
      <c r="O658349" s="5"/>
    </row>
    <row r="658350" spans="13:15">
      <c r="M658350" s="19"/>
      <c r="O658350" s="5"/>
    </row>
    <row r="658351" spans="13:15">
      <c r="M658351" s="19"/>
      <c r="O658351" s="5"/>
    </row>
    <row r="658352" spans="13:15">
      <c r="M658352" s="19"/>
      <c r="O658352" s="5"/>
    </row>
    <row r="658353" spans="13:15">
      <c r="M658353" s="19"/>
      <c r="O658353" s="5"/>
    </row>
    <row r="658354" spans="13:15">
      <c r="M658354" s="19"/>
      <c r="O658354" s="5"/>
    </row>
    <row r="658355" spans="13:15">
      <c r="M658355" s="19"/>
      <c r="O658355" s="5"/>
    </row>
    <row r="658356" spans="13:15">
      <c r="M658356" s="19"/>
      <c r="O658356" s="5"/>
    </row>
    <row r="658357" spans="13:15">
      <c r="M658357" s="19"/>
      <c r="O658357" s="5"/>
    </row>
    <row r="658358" spans="13:15">
      <c r="M658358" s="19"/>
      <c r="O658358" s="5"/>
    </row>
    <row r="658359" spans="13:15">
      <c r="M658359" s="19"/>
      <c r="O658359" s="5"/>
    </row>
    <row r="658360" spans="13:15">
      <c r="M658360" s="19"/>
      <c r="O658360" s="5"/>
    </row>
    <row r="658361" spans="13:15">
      <c r="M658361" s="19"/>
      <c r="O658361" s="5"/>
    </row>
    <row r="658362" spans="13:15">
      <c r="M658362" s="19"/>
      <c r="O658362" s="5"/>
    </row>
    <row r="658363" spans="13:15">
      <c r="M658363" s="19"/>
      <c r="O658363" s="5"/>
    </row>
    <row r="658364" spans="13:15">
      <c r="M658364" s="19"/>
      <c r="O658364" s="5"/>
    </row>
    <row r="658365" spans="13:15">
      <c r="M658365" s="19"/>
      <c r="O658365" s="5"/>
    </row>
    <row r="658366" spans="13:15">
      <c r="M658366" s="19"/>
      <c r="O658366" s="5"/>
    </row>
    <row r="658367" spans="13:15">
      <c r="M658367" s="19"/>
      <c r="O658367" s="5"/>
    </row>
    <row r="658368" spans="13:15">
      <c r="M658368" s="19"/>
      <c r="O658368" s="5"/>
    </row>
    <row r="658369" spans="13:15">
      <c r="M658369" s="19"/>
      <c r="O658369" s="5"/>
    </row>
    <row r="658370" spans="13:15">
      <c r="M658370" s="19"/>
      <c r="O658370" s="5"/>
    </row>
    <row r="658371" spans="13:15">
      <c r="M658371" s="19"/>
      <c r="O658371" s="5"/>
    </row>
    <row r="658372" spans="13:15">
      <c r="M658372" s="19"/>
      <c r="O658372" s="5"/>
    </row>
    <row r="658373" spans="13:15">
      <c r="M658373" s="19"/>
      <c r="O658373" s="5"/>
    </row>
    <row r="658374" spans="13:15">
      <c r="M658374" s="19"/>
      <c r="O658374" s="5"/>
    </row>
    <row r="658375" spans="13:15">
      <c r="M658375" s="19"/>
      <c r="O658375" s="5"/>
    </row>
    <row r="658376" spans="13:15">
      <c r="M658376" s="19"/>
      <c r="O658376" s="5"/>
    </row>
    <row r="658377" spans="13:15">
      <c r="M658377" s="19"/>
      <c r="O658377" s="5"/>
    </row>
    <row r="658378" spans="13:15">
      <c r="M658378" s="19"/>
      <c r="O658378" s="5"/>
    </row>
    <row r="658379" spans="13:15">
      <c r="M658379" s="19"/>
      <c r="O658379" s="5"/>
    </row>
    <row r="658380" spans="13:15">
      <c r="M658380" s="19"/>
      <c r="O658380" s="5"/>
    </row>
    <row r="658381" spans="13:15">
      <c r="M658381" s="19"/>
      <c r="O658381" s="5"/>
    </row>
    <row r="658382" spans="13:15">
      <c r="M658382" s="19"/>
      <c r="O658382" s="5"/>
    </row>
    <row r="658383" spans="13:15">
      <c r="M658383" s="19"/>
      <c r="O658383" s="5"/>
    </row>
    <row r="658384" spans="13:15">
      <c r="M658384" s="19"/>
      <c r="O658384" s="5"/>
    </row>
    <row r="658385" spans="13:15">
      <c r="M658385" s="19"/>
      <c r="O658385" s="5"/>
    </row>
    <row r="658386" spans="13:15">
      <c r="M658386" s="19"/>
      <c r="O658386" s="5"/>
    </row>
    <row r="658387" spans="13:15">
      <c r="M658387" s="19"/>
      <c r="O658387" s="5"/>
    </row>
    <row r="658388" spans="13:15">
      <c r="M658388" s="19"/>
      <c r="O658388" s="5"/>
    </row>
    <row r="658389" spans="13:15">
      <c r="M658389" s="19"/>
      <c r="O658389" s="5"/>
    </row>
    <row r="658390" spans="13:15">
      <c r="M658390" s="19"/>
      <c r="O658390" s="5"/>
    </row>
    <row r="658391" spans="13:15">
      <c r="M658391" s="19"/>
      <c r="O658391" s="5"/>
    </row>
    <row r="658392" spans="13:15">
      <c r="M658392" s="19"/>
      <c r="O658392" s="5"/>
    </row>
    <row r="658393" spans="13:15">
      <c r="M658393" s="19"/>
      <c r="O658393" s="5"/>
    </row>
    <row r="658394" spans="13:15">
      <c r="M658394" s="19"/>
      <c r="O658394" s="5"/>
    </row>
    <row r="658395" spans="13:15">
      <c r="M658395" s="19"/>
      <c r="O658395" s="5"/>
    </row>
    <row r="658396" spans="13:15">
      <c r="M658396" s="19"/>
      <c r="O658396" s="5"/>
    </row>
    <row r="658397" spans="13:15">
      <c r="M658397" s="19"/>
      <c r="O658397" s="5"/>
    </row>
    <row r="658398" spans="13:15">
      <c r="M658398" s="19"/>
      <c r="O658398" s="5"/>
    </row>
    <row r="658399" spans="13:15">
      <c r="M658399" s="19"/>
      <c r="O658399" s="5"/>
    </row>
    <row r="658400" spans="13:15">
      <c r="M658400" s="19"/>
      <c r="O658400" s="5"/>
    </row>
    <row r="658401" spans="13:15">
      <c r="M658401" s="19"/>
      <c r="O658401" s="5"/>
    </row>
    <row r="658402" spans="13:15">
      <c r="M658402" s="19"/>
      <c r="O658402" s="5"/>
    </row>
    <row r="658403" spans="13:15">
      <c r="M658403" s="19"/>
      <c r="O658403" s="5"/>
    </row>
    <row r="658404" spans="13:15">
      <c r="M658404" s="19"/>
      <c r="O658404" s="5"/>
    </row>
    <row r="658405" spans="13:15">
      <c r="M658405" s="19"/>
      <c r="O658405" s="5"/>
    </row>
    <row r="658406" spans="13:15">
      <c r="M658406" s="19"/>
      <c r="O658406" s="5"/>
    </row>
    <row r="658407" spans="13:15">
      <c r="M658407" s="19"/>
      <c r="O658407" s="5"/>
    </row>
    <row r="658408" spans="13:15">
      <c r="M658408" s="19"/>
      <c r="O658408" s="5"/>
    </row>
    <row r="658409" spans="13:15">
      <c r="M658409" s="19"/>
      <c r="O658409" s="5"/>
    </row>
    <row r="658410" spans="13:15">
      <c r="M658410" s="19"/>
      <c r="O658410" s="5"/>
    </row>
    <row r="658411" spans="13:15">
      <c r="M658411" s="19"/>
      <c r="O658411" s="5"/>
    </row>
    <row r="658412" spans="13:15">
      <c r="M658412" s="19"/>
      <c r="O658412" s="5"/>
    </row>
    <row r="658413" spans="13:15">
      <c r="M658413" s="19"/>
      <c r="O658413" s="5"/>
    </row>
    <row r="658414" spans="13:15">
      <c r="M658414" s="19"/>
      <c r="O658414" s="5"/>
    </row>
    <row r="658415" spans="13:15">
      <c r="M658415" s="19"/>
      <c r="O658415" s="5"/>
    </row>
    <row r="658416" spans="13:15">
      <c r="M658416" s="19"/>
      <c r="O658416" s="5"/>
    </row>
    <row r="658417" spans="13:15">
      <c r="M658417" s="19"/>
      <c r="O658417" s="5"/>
    </row>
    <row r="658418" spans="13:15">
      <c r="M658418" s="19"/>
      <c r="O658418" s="5"/>
    </row>
    <row r="658419" spans="13:15">
      <c r="M658419" s="19"/>
      <c r="O658419" s="5"/>
    </row>
    <row r="658420" spans="13:15">
      <c r="M658420" s="19"/>
      <c r="O658420" s="5"/>
    </row>
    <row r="658421" spans="13:15">
      <c r="M658421" s="19"/>
      <c r="O658421" s="5"/>
    </row>
    <row r="658422" spans="13:15">
      <c r="M658422" s="19"/>
      <c r="O658422" s="5"/>
    </row>
    <row r="658423" spans="13:15">
      <c r="M658423" s="19"/>
      <c r="O658423" s="5"/>
    </row>
    <row r="658424" spans="13:15">
      <c r="M658424" s="19"/>
      <c r="O658424" s="5"/>
    </row>
    <row r="658425" spans="13:15">
      <c r="M658425" s="19"/>
      <c r="O658425" s="5"/>
    </row>
    <row r="658426" spans="13:15">
      <c r="M658426" s="19"/>
      <c r="O658426" s="5"/>
    </row>
    <row r="658427" spans="13:15">
      <c r="M658427" s="19"/>
      <c r="O658427" s="5"/>
    </row>
    <row r="658428" spans="13:15">
      <c r="M658428" s="19"/>
      <c r="O658428" s="5"/>
    </row>
    <row r="658429" spans="13:15">
      <c r="M658429" s="19"/>
      <c r="O658429" s="5"/>
    </row>
    <row r="658430" spans="13:15">
      <c r="M658430" s="19"/>
      <c r="O658430" s="5"/>
    </row>
    <row r="658431" spans="13:15">
      <c r="M658431" s="19"/>
      <c r="O658431" s="5"/>
    </row>
    <row r="658432" spans="13:15">
      <c r="M658432" s="19"/>
      <c r="O658432" s="5"/>
    </row>
    <row r="658433" spans="13:15">
      <c r="M658433" s="19"/>
      <c r="O658433" s="5"/>
    </row>
    <row r="658434" spans="13:15">
      <c r="M658434" s="19"/>
      <c r="O658434" s="5"/>
    </row>
    <row r="658435" spans="13:15">
      <c r="M658435" s="19"/>
      <c r="O658435" s="5"/>
    </row>
    <row r="658436" spans="13:15">
      <c r="M658436" s="19"/>
      <c r="O658436" s="5"/>
    </row>
    <row r="658437" spans="13:15">
      <c r="M658437" s="19"/>
      <c r="O658437" s="5"/>
    </row>
    <row r="658438" spans="13:15">
      <c r="M658438" s="19"/>
      <c r="O658438" s="5"/>
    </row>
    <row r="658439" spans="13:15">
      <c r="M658439" s="19"/>
      <c r="O658439" s="5"/>
    </row>
    <row r="658440" spans="13:15">
      <c r="M658440" s="19"/>
      <c r="O658440" s="5"/>
    </row>
    <row r="658441" spans="13:15">
      <c r="M658441" s="19"/>
      <c r="O658441" s="5"/>
    </row>
    <row r="658442" spans="13:15">
      <c r="M658442" s="19"/>
      <c r="O658442" s="5"/>
    </row>
    <row r="658443" spans="13:15">
      <c r="M658443" s="19"/>
      <c r="O658443" s="5"/>
    </row>
    <row r="658444" spans="13:15">
      <c r="M658444" s="19"/>
      <c r="O658444" s="5"/>
    </row>
    <row r="658445" spans="13:15">
      <c r="M658445" s="19"/>
      <c r="O658445" s="5"/>
    </row>
    <row r="658446" spans="13:15">
      <c r="M658446" s="19"/>
      <c r="O658446" s="5"/>
    </row>
    <row r="658447" spans="13:15">
      <c r="M658447" s="19"/>
      <c r="O658447" s="5"/>
    </row>
    <row r="658448" spans="13:15">
      <c r="M658448" s="19"/>
      <c r="O658448" s="5"/>
    </row>
    <row r="658449" spans="13:15">
      <c r="M658449" s="19"/>
      <c r="O658449" s="5"/>
    </row>
    <row r="658450" spans="13:15">
      <c r="M658450" s="19"/>
      <c r="O658450" s="5"/>
    </row>
    <row r="658451" spans="13:15">
      <c r="M658451" s="19"/>
      <c r="O658451" s="5"/>
    </row>
    <row r="658452" spans="13:15">
      <c r="M658452" s="19"/>
      <c r="O658452" s="5"/>
    </row>
    <row r="658453" spans="13:15">
      <c r="M658453" s="19"/>
      <c r="O658453" s="5"/>
    </row>
    <row r="658454" spans="13:15">
      <c r="M658454" s="19"/>
      <c r="O658454" s="5"/>
    </row>
    <row r="658455" spans="13:15">
      <c r="M658455" s="19"/>
      <c r="O658455" s="5"/>
    </row>
    <row r="658456" spans="13:15">
      <c r="M658456" s="19"/>
      <c r="O658456" s="5"/>
    </row>
    <row r="658457" spans="13:15">
      <c r="M658457" s="19"/>
      <c r="O658457" s="5"/>
    </row>
    <row r="658458" spans="13:15">
      <c r="M658458" s="19"/>
      <c r="O658458" s="5"/>
    </row>
    <row r="658459" spans="13:15">
      <c r="M658459" s="19"/>
      <c r="O658459" s="5"/>
    </row>
    <row r="658460" spans="13:15">
      <c r="M658460" s="19"/>
      <c r="O658460" s="5"/>
    </row>
    <row r="658461" spans="13:15">
      <c r="M658461" s="19"/>
      <c r="O658461" s="5"/>
    </row>
    <row r="658462" spans="13:15">
      <c r="M658462" s="19"/>
      <c r="O658462" s="5"/>
    </row>
    <row r="658463" spans="13:15">
      <c r="M658463" s="19"/>
      <c r="O658463" s="5"/>
    </row>
    <row r="658464" spans="13:15">
      <c r="M658464" s="19"/>
      <c r="O658464" s="5"/>
    </row>
    <row r="658465" spans="13:15">
      <c r="M658465" s="19"/>
      <c r="O658465" s="5"/>
    </row>
    <row r="658466" spans="13:15">
      <c r="M658466" s="19"/>
      <c r="O658466" s="5"/>
    </row>
    <row r="658467" spans="13:15">
      <c r="M658467" s="19"/>
      <c r="O658467" s="5"/>
    </row>
    <row r="658468" spans="13:15">
      <c r="M658468" s="19"/>
      <c r="O658468" s="5"/>
    </row>
    <row r="658469" spans="13:15">
      <c r="M658469" s="19"/>
      <c r="O658469" s="5"/>
    </row>
    <row r="658470" spans="13:15">
      <c r="M658470" s="19"/>
      <c r="O658470" s="5"/>
    </row>
    <row r="658471" spans="13:15">
      <c r="M658471" s="19"/>
      <c r="O658471" s="5"/>
    </row>
    <row r="658472" spans="13:15">
      <c r="M658472" s="19"/>
      <c r="O658472" s="5"/>
    </row>
    <row r="658473" spans="13:15">
      <c r="M658473" s="19"/>
      <c r="O658473" s="5"/>
    </row>
    <row r="658474" spans="13:15">
      <c r="M658474" s="19"/>
      <c r="O658474" s="5"/>
    </row>
    <row r="658475" spans="13:15">
      <c r="M658475" s="19"/>
      <c r="O658475" s="5"/>
    </row>
    <row r="658476" spans="13:15">
      <c r="M658476" s="19"/>
      <c r="O658476" s="5"/>
    </row>
    <row r="658477" spans="13:15">
      <c r="M658477" s="19"/>
      <c r="O658477" s="5"/>
    </row>
    <row r="658478" spans="13:15">
      <c r="M658478" s="19"/>
      <c r="O658478" s="5"/>
    </row>
    <row r="658479" spans="13:15">
      <c r="M658479" s="19"/>
      <c r="O658479" s="5"/>
    </row>
    <row r="658480" spans="13:15">
      <c r="M658480" s="19"/>
      <c r="O658480" s="5"/>
    </row>
    <row r="658481" spans="13:15">
      <c r="M658481" s="19"/>
      <c r="O658481" s="5"/>
    </row>
    <row r="658482" spans="13:15">
      <c r="M658482" s="19"/>
      <c r="O658482" s="5"/>
    </row>
    <row r="658483" spans="13:15">
      <c r="M658483" s="19"/>
      <c r="O658483" s="5"/>
    </row>
    <row r="658484" spans="13:15">
      <c r="M658484" s="19"/>
      <c r="O658484" s="5"/>
    </row>
    <row r="658485" spans="13:15">
      <c r="M658485" s="19"/>
      <c r="O658485" s="5"/>
    </row>
    <row r="658486" spans="13:15">
      <c r="M658486" s="19"/>
      <c r="O658486" s="5"/>
    </row>
    <row r="658487" spans="13:15">
      <c r="M658487" s="19"/>
      <c r="O658487" s="5"/>
    </row>
    <row r="658488" spans="13:15">
      <c r="M658488" s="19"/>
      <c r="O658488" s="5"/>
    </row>
    <row r="658489" spans="13:15">
      <c r="M658489" s="19"/>
      <c r="O658489" s="5"/>
    </row>
    <row r="658490" spans="13:15">
      <c r="M658490" s="19"/>
      <c r="O658490" s="5"/>
    </row>
    <row r="658491" spans="13:15">
      <c r="M658491" s="19"/>
      <c r="O658491" s="5"/>
    </row>
    <row r="658492" spans="13:15">
      <c r="M658492" s="19"/>
      <c r="O658492" s="5"/>
    </row>
    <row r="658493" spans="13:15">
      <c r="M658493" s="19"/>
      <c r="O658493" s="5"/>
    </row>
    <row r="658494" spans="13:15">
      <c r="M658494" s="19"/>
      <c r="O658494" s="5"/>
    </row>
    <row r="658495" spans="13:15">
      <c r="M658495" s="19"/>
      <c r="O658495" s="5"/>
    </row>
    <row r="658496" spans="13:15">
      <c r="M658496" s="19"/>
      <c r="O658496" s="5"/>
    </row>
    <row r="658497" spans="13:15">
      <c r="M658497" s="19"/>
      <c r="O658497" s="5"/>
    </row>
    <row r="658498" spans="13:15">
      <c r="M658498" s="19"/>
      <c r="O658498" s="5"/>
    </row>
    <row r="658499" spans="13:15">
      <c r="M658499" s="19"/>
      <c r="O658499" s="5"/>
    </row>
    <row r="658500" spans="13:15">
      <c r="M658500" s="19"/>
      <c r="O658500" s="5"/>
    </row>
    <row r="658501" spans="13:15">
      <c r="M658501" s="19"/>
      <c r="O658501" s="5"/>
    </row>
    <row r="658502" spans="13:15">
      <c r="M658502" s="19"/>
      <c r="O658502" s="5"/>
    </row>
    <row r="658503" spans="13:15">
      <c r="M658503" s="19"/>
      <c r="O658503" s="5"/>
    </row>
    <row r="658504" spans="13:15">
      <c r="M658504" s="19"/>
      <c r="O658504" s="5"/>
    </row>
    <row r="658505" spans="13:15">
      <c r="M658505" s="19"/>
      <c r="O658505" s="5"/>
    </row>
    <row r="658506" spans="13:15">
      <c r="M658506" s="19"/>
      <c r="O658506" s="5"/>
    </row>
    <row r="658507" spans="13:15">
      <c r="M658507" s="19"/>
      <c r="O658507" s="5"/>
    </row>
    <row r="658508" spans="13:15">
      <c r="M658508" s="19"/>
      <c r="O658508" s="5"/>
    </row>
    <row r="658509" spans="13:15">
      <c r="M658509" s="19"/>
      <c r="O658509" s="5"/>
    </row>
    <row r="658510" spans="13:15">
      <c r="M658510" s="19"/>
      <c r="O658510" s="5"/>
    </row>
    <row r="658511" spans="13:15">
      <c r="M658511" s="19"/>
      <c r="O658511" s="5"/>
    </row>
    <row r="658512" spans="13:15">
      <c r="M658512" s="19"/>
      <c r="O658512" s="5"/>
    </row>
    <row r="658513" spans="13:15">
      <c r="M658513" s="19"/>
      <c r="O658513" s="5"/>
    </row>
    <row r="658514" spans="13:15">
      <c r="M658514" s="19"/>
      <c r="O658514" s="5"/>
    </row>
    <row r="658515" spans="13:15">
      <c r="M658515" s="19"/>
      <c r="O658515" s="5"/>
    </row>
    <row r="658516" spans="13:15">
      <c r="M658516" s="19"/>
      <c r="O658516" s="5"/>
    </row>
    <row r="658517" spans="13:15">
      <c r="M658517" s="19"/>
      <c r="O658517" s="5"/>
    </row>
    <row r="658518" spans="13:15">
      <c r="M658518" s="19"/>
      <c r="O658518" s="5"/>
    </row>
    <row r="658519" spans="13:15">
      <c r="M658519" s="19"/>
      <c r="O658519" s="5"/>
    </row>
    <row r="658520" spans="13:15">
      <c r="M658520" s="19"/>
      <c r="O658520" s="5"/>
    </row>
    <row r="658521" spans="13:15">
      <c r="M658521" s="19"/>
      <c r="O658521" s="5"/>
    </row>
    <row r="658522" spans="13:15">
      <c r="M658522" s="19"/>
      <c r="O658522" s="5"/>
    </row>
    <row r="658523" spans="13:15">
      <c r="M658523" s="19"/>
      <c r="O658523" s="5"/>
    </row>
    <row r="658524" spans="13:15">
      <c r="M658524" s="19"/>
      <c r="O658524" s="5"/>
    </row>
    <row r="658525" spans="13:15">
      <c r="M658525" s="19"/>
      <c r="O658525" s="5"/>
    </row>
    <row r="658526" spans="13:15">
      <c r="M658526" s="19"/>
      <c r="O658526" s="5"/>
    </row>
    <row r="658527" spans="13:15">
      <c r="M658527" s="19"/>
      <c r="O658527" s="5"/>
    </row>
    <row r="658528" spans="13:15">
      <c r="M658528" s="19"/>
      <c r="O658528" s="5"/>
    </row>
    <row r="658529" spans="13:15">
      <c r="M658529" s="19"/>
      <c r="O658529" s="5"/>
    </row>
    <row r="658530" spans="13:15">
      <c r="M658530" s="19"/>
      <c r="O658530" s="5"/>
    </row>
    <row r="658531" spans="13:15">
      <c r="M658531" s="19"/>
      <c r="O658531" s="5"/>
    </row>
    <row r="658532" spans="13:15">
      <c r="M658532" s="19"/>
      <c r="O658532" s="5"/>
    </row>
    <row r="658533" spans="13:15">
      <c r="M658533" s="19"/>
      <c r="O658533" s="5"/>
    </row>
    <row r="658534" spans="13:15">
      <c r="M658534" s="19"/>
      <c r="O658534" s="5"/>
    </row>
    <row r="658535" spans="13:15">
      <c r="M658535" s="19"/>
      <c r="O658535" s="5"/>
    </row>
    <row r="658536" spans="13:15">
      <c r="M658536" s="19"/>
      <c r="O658536" s="5"/>
    </row>
    <row r="658537" spans="13:15">
      <c r="M658537" s="19"/>
      <c r="O658537" s="5"/>
    </row>
    <row r="658538" spans="13:15">
      <c r="M658538" s="19"/>
      <c r="O658538" s="5"/>
    </row>
    <row r="658539" spans="13:15">
      <c r="M658539" s="19"/>
      <c r="O658539" s="5"/>
    </row>
    <row r="658540" spans="13:15">
      <c r="M658540" s="19"/>
      <c r="O658540" s="5"/>
    </row>
    <row r="658541" spans="13:15">
      <c r="M658541" s="19"/>
      <c r="O658541" s="5"/>
    </row>
    <row r="658542" spans="13:15">
      <c r="M658542" s="19"/>
      <c r="O658542" s="5"/>
    </row>
    <row r="658543" spans="13:15">
      <c r="M658543" s="19"/>
      <c r="O658543" s="5"/>
    </row>
    <row r="658544" spans="13:15">
      <c r="M658544" s="19"/>
      <c r="O658544" s="5"/>
    </row>
    <row r="658545" spans="13:15">
      <c r="M658545" s="19"/>
      <c r="O658545" s="5"/>
    </row>
    <row r="658546" spans="13:15">
      <c r="M658546" s="19"/>
      <c r="O658546" s="5"/>
    </row>
    <row r="658547" spans="13:15">
      <c r="M658547" s="19"/>
      <c r="O658547" s="5"/>
    </row>
    <row r="658548" spans="13:15">
      <c r="M658548" s="19"/>
      <c r="O658548" s="5"/>
    </row>
    <row r="658549" spans="13:15">
      <c r="M658549" s="19"/>
      <c r="O658549" s="5"/>
    </row>
    <row r="658550" spans="13:15">
      <c r="M658550" s="19"/>
      <c r="O658550" s="5"/>
    </row>
    <row r="658551" spans="13:15">
      <c r="M658551" s="19"/>
      <c r="O658551" s="5"/>
    </row>
    <row r="658552" spans="13:15">
      <c r="M658552" s="19"/>
      <c r="O658552" s="5"/>
    </row>
    <row r="658553" spans="13:15">
      <c r="M658553" s="19"/>
      <c r="O658553" s="5"/>
    </row>
    <row r="658554" spans="13:15">
      <c r="M658554" s="19"/>
      <c r="O658554" s="5"/>
    </row>
    <row r="658555" spans="13:15">
      <c r="M658555" s="19"/>
      <c r="O658555" s="5"/>
    </row>
    <row r="658556" spans="13:15">
      <c r="M658556" s="19"/>
      <c r="O658556" s="5"/>
    </row>
    <row r="658557" spans="13:15">
      <c r="M658557" s="19"/>
      <c r="O658557" s="5"/>
    </row>
    <row r="658558" spans="13:15">
      <c r="M658558" s="19"/>
      <c r="O658558" s="5"/>
    </row>
    <row r="658559" spans="13:15">
      <c r="M658559" s="19"/>
      <c r="O658559" s="5"/>
    </row>
    <row r="658560" spans="13:15">
      <c r="M658560" s="19"/>
      <c r="O658560" s="5"/>
    </row>
    <row r="658561" spans="13:15">
      <c r="M658561" s="19"/>
      <c r="O658561" s="5"/>
    </row>
    <row r="658562" spans="13:15">
      <c r="M658562" s="19"/>
      <c r="O658562" s="5"/>
    </row>
    <row r="658563" spans="13:15">
      <c r="M658563" s="19"/>
      <c r="O658563" s="5"/>
    </row>
    <row r="658564" spans="13:15">
      <c r="M658564" s="19"/>
      <c r="O658564" s="5"/>
    </row>
    <row r="658565" spans="13:15">
      <c r="M658565" s="19"/>
      <c r="O658565" s="5"/>
    </row>
    <row r="658566" spans="13:15">
      <c r="M658566" s="19"/>
      <c r="O658566" s="5"/>
    </row>
    <row r="658567" spans="13:15">
      <c r="M658567" s="19"/>
      <c r="O658567" s="5"/>
    </row>
    <row r="658568" spans="13:15">
      <c r="M658568" s="19"/>
      <c r="O658568" s="5"/>
    </row>
    <row r="658569" spans="13:15">
      <c r="M658569" s="19"/>
      <c r="O658569" s="5"/>
    </row>
    <row r="658570" spans="13:15">
      <c r="M658570" s="19"/>
      <c r="O658570" s="5"/>
    </row>
    <row r="658571" spans="13:15">
      <c r="M658571" s="19"/>
      <c r="O658571" s="5"/>
    </row>
    <row r="658572" spans="13:15">
      <c r="M658572" s="19"/>
      <c r="O658572" s="5"/>
    </row>
    <row r="658573" spans="13:15">
      <c r="M658573" s="19"/>
      <c r="O658573" s="5"/>
    </row>
    <row r="658574" spans="13:15">
      <c r="M658574" s="19"/>
      <c r="O658574" s="5"/>
    </row>
    <row r="658575" spans="13:15">
      <c r="M658575" s="19"/>
      <c r="O658575" s="5"/>
    </row>
    <row r="658576" spans="13:15">
      <c r="M658576" s="19"/>
      <c r="O658576" s="5"/>
    </row>
    <row r="658577" spans="13:15">
      <c r="M658577" s="19"/>
      <c r="O658577" s="5"/>
    </row>
    <row r="658578" spans="13:15">
      <c r="M658578" s="19"/>
      <c r="O658578" s="5"/>
    </row>
    <row r="658579" spans="13:15">
      <c r="M658579" s="19"/>
      <c r="O658579" s="5"/>
    </row>
    <row r="658580" spans="13:15">
      <c r="M658580" s="19"/>
      <c r="O658580" s="5"/>
    </row>
    <row r="658581" spans="13:15">
      <c r="M658581" s="19"/>
      <c r="O658581" s="5"/>
    </row>
    <row r="658582" spans="13:15">
      <c r="M658582" s="19"/>
      <c r="O658582" s="5"/>
    </row>
    <row r="658583" spans="13:15">
      <c r="M658583" s="19"/>
      <c r="O658583" s="5"/>
    </row>
    <row r="658584" spans="13:15">
      <c r="M658584" s="19"/>
      <c r="O658584" s="5"/>
    </row>
    <row r="658585" spans="13:15">
      <c r="M658585" s="19"/>
      <c r="O658585" s="5"/>
    </row>
    <row r="658586" spans="13:15">
      <c r="M658586" s="19"/>
      <c r="O658586" s="5"/>
    </row>
    <row r="658587" spans="13:15">
      <c r="M658587" s="19"/>
      <c r="O658587" s="5"/>
    </row>
    <row r="658588" spans="13:15">
      <c r="M658588" s="19"/>
      <c r="O658588" s="5"/>
    </row>
    <row r="658589" spans="13:15">
      <c r="M658589" s="19"/>
      <c r="O658589" s="5"/>
    </row>
    <row r="658590" spans="13:15">
      <c r="M658590" s="19"/>
      <c r="O658590" s="5"/>
    </row>
    <row r="658591" spans="13:15">
      <c r="M658591" s="19"/>
      <c r="O658591" s="5"/>
    </row>
    <row r="658592" spans="13:15">
      <c r="M658592" s="19"/>
      <c r="O658592" s="5"/>
    </row>
    <row r="658593" spans="13:15">
      <c r="M658593" s="19"/>
      <c r="O658593" s="5"/>
    </row>
    <row r="658594" spans="13:15">
      <c r="M658594" s="19"/>
      <c r="O658594" s="5"/>
    </row>
    <row r="658595" spans="13:15">
      <c r="M658595" s="19"/>
      <c r="O658595" s="5"/>
    </row>
    <row r="658596" spans="13:15">
      <c r="M658596" s="19"/>
      <c r="O658596" s="5"/>
    </row>
    <row r="658597" spans="13:15">
      <c r="M658597" s="19"/>
      <c r="O658597" s="5"/>
    </row>
    <row r="658598" spans="13:15">
      <c r="M658598" s="19"/>
      <c r="O658598" s="5"/>
    </row>
    <row r="658599" spans="13:15">
      <c r="M658599" s="19"/>
      <c r="O658599" s="5"/>
    </row>
    <row r="658600" spans="13:15">
      <c r="M658600" s="19"/>
      <c r="O658600" s="5"/>
    </row>
    <row r="658601" spans="13:15">
      <c r="M658601" s="19"/>
      <c r="O658601" s="5"/>
    </row>
    <row r="658602" spans="13:15">
      <c r="M658602" s="19"/>
      <c r="O658602" s="5"/>
    </row>
    <row r="658603" spans="13:15">
      <c r="M658603" s="19"/>
      <c r="O658603" s="5"/>
    </row>
    <row r="658604" spans="13:15">
      <c r="M658604" s="19"/>
      <c r="O658604" s="5"/>
    </row>
    <row r="658605" spans="13:15">
      <c r="M658605" s="19"/>
      <c r="O658605" s="5"/>
    </row>
    <row r="658606" spans="13:15">
      <c r="M658606" s="19"/>
      <c r="O658606" s="5"/>
    </row>
    <row r="658607" spans="13:15">
      <c r="M658607" s="19"/>
      <c r="O658607" s="5"/>
    </row>
    <row r="658608" spans="13:15">
      <c r="M658608" s="19"/>
      <c r="O658608" s="5"/>
    </row>
    <row r="658609" spans="13:15">
      <c r="M658609" s="19"/>
      <c r="O658609" s="5"/>
    </row>
    <row r="658610" spans="13:15">
      <c r="M658610" s="19"/>
      <c r="O658610" s="5"/>
    </row>
    <row r="658611" spans="13:15">
      <c r="M658611" s="19"/>
      <c r="O658611" s="5"/>
    </row>
    <row r="658612" spans="13:15">
      <c r="M658612" s="19"/>
      <c r="O658612" s="5"/>
    </row>
    <row r="658613" spans="13:15">
      <c r="M658613" s="19"/>
      <c r="O658613" s="5"/>
    </row>
    <row r="658614" spans="13:15">
      <c r="M658614" s="19"/>
      <c r="O658614" s="5"/>
    </row>
    <row r="658615" spans="13:15">
      <c r="M658615" s="19"/>
      <c r="O658615" s="5"/>
    </row>
    <row r="658616" spans="13:15">
      <c r="M658616" s="19"/>
      <c r="O658616" s="5"/>
    </row>
    <row r="658617" spans="13:15">
      <c r="M658617" s="19"/>
      <c r="O658617" s="5"/>
    </row>
    <row r="658618" spans="13:15">
      <c r="M658618" s="19"/>
      <c r="O658618" s="5"/>
    </row>
    <row r="658619" spans="13:15">
      <c r="M658619" s="19"/>
      <c r="O658619" s="5"/>
    </row>
    <row r="658620" spans="13:15">
      <c r="M658620" s="19"/>
      <c r="O658620" s="5"/>
    </row>
    <row r="658621" spans="13:15">
      <c r="M658621" s="19"/>
      <c r="O658621" s="5"/>
    </row>
    <row r="658622" spans="13:15">
      <c r="M658622" s="19"/>
      <c r="O658622" s="5"/>
    </row>
    <row r="658623" spans="13:15">
      <c r="M658623" s="19"/>
      <c r="O658623" s="5"/>
    </row>
    <row r="658624" spans="13:15">
      <c r="M658624" s="19"/>
      <c r="O658624" s="5"/>
    </row>
    <row r="658625" spans="13:15">
      <c r="M658625" s="19"/>
      <c r="O658625" s="5"/>
    </row>
    <row r="658626" spans="13:15">
      <c r="M658626" s="19"/>
      <c r="O658626" s="5"/>
    </row>
    <row r="658627" spans="13:15">
      <c r="M658627" s="19"/>
      <c r="O658627" s="5"/>
    </row>
    <row r="658628" spans="13:15">
      <c r="M658628" s="19"/>
      <c r="O658628" s="5"/>
    </row>
    <row r="658629" spans="13:15">
      <c r="M658629" s="19"/>
      <c r="O658629" s="5"/>
    </row>
    <row r="658630" spans="13:15">
      <c r="M658630" s="19"/>
      <c r="O658630" s="5"/>
    </row>
    <row r="658631" spans="13:15">
      <c r="M658631" s="19"/>
      <c r="O658631" s="5"/>
    </row>
    <row r="658632" spans="13:15">
      <c r="M658632" s="19"/>
      <c r="O658632" s="5"/>
    </row>
    <row r="658633" spans="13:15">
      <c r="M658633" s="19"/>
      <c r="O658633" s="5"/>
    </row>
    <row r="658634" spans="13:15">
      <c r="M658634" s="19"/>
      <c r="O658634" s="5"/>
    </row>
    <row r="658635" spans="13:15">
      <c r="M658635" s="19"/>
      <c r="O658635" s="5"/>
    </row>
    <row r="658636" spans="13:15">
      <c r="M658636" s="19"/>
      <c r="O658636" s="5"/>
    </row>
    <row r="658637" spans="13:15">
      <c r="M658637" s="19"/>
      <c r="O658637" s="5"/>
    </row>
    <row r="658638" spans="13:15">
      <c r="M658638" s="19"/>
      <c r="O658638" s="5"/>
    </row>
    <row r="658639" spans="13:15">
      <c r="M658639" s="19"/>
      <c r="O658639" s="5"/>
    </row>
    <row r="658640" spans="13:15">
      <c r="M658640" s="19"/>
      <c r="O658640" s="5"/>
    </row>
    <row r="658641" spans="13:15">
      <c r="M658641" s="19"/>
      <c r="O658641" s="5"/>
    </row>
    <row r="658642" spans="13:15">
      <c r="M658642" s="19"/>
      <c r="O658642" s="5"/>
    </row>
    <row r="658643" spans="13:15">
      <c r="M658643" s="19"/>
      <c r="O658643" s="5"/>
    </row>
    <row r="658644" spans="13:15">
      <c r="M658644" s="19"/>
      <c r="O658644" s="5"/>
    </row>
    <row r="658645" spans="13:15">
      <c r="M658645" s="19"/>
      <c r="O658645" s="5"/>
    </row>
    <row r="658646" spans="13:15">
      <c r="M658646" s="19"/>
      <c r="O658646" s="5"/>
    </row>
    <row r="658647" spans="13:15">
      <c r="M658647" s="19"/>
      <c r="O658647" s="5"/>
    </row>
    <row r="658648" spans="13:15">
      <c r="M658648" s="19"/>
      <c r="O658648" s="5"/>
    </row>
    <row r="658649" spans="13:15">
      <c r="M658649" s="19"/>
      <c r="O658649" s="5"/>
    </row>
    <row r="658650" spans="13:15">
      <c r="M658650" s="19"/>
      <c r="O658650" s="5"/>
    </row>
    <row r="658651" spans="13:15">
      <c r="M658651" s="19"/>
      <c r="O658651" s="5"/>
    </row>
    <row r="658652" spans="13:15">
      <c r="M658652" s="19"/>
      <c r="O658652" s="5"/>
    </row>
    <row r="658653" spans="13:15">
      <c r="M658653" s="19"/>
      <c r="O658653" s="5"/>
    </row>
    <row r="658654" spans="13:15">
      <c r="M658654" s="19"/>
      <c r="O658654" s="5"/>
    </row>
    <row r="658655" spans="13:15">
      <c r="M658655" s="19"/>
      <c r="O658655" s="5"/>
    </row>
    <row r="658656" spans="13:15">
      <c r="M658656" s="19"/>
      <c r="O658656" s="5"/>
    </row>
    <row r="658657" spans="13:15">
      <c r="M658657" s="19"/>
      <c r="O658657" s="5"/>
    </row>
    <row r="658658" spans="13:15">
      <c r="M658658" s="19"/>
      <c r="O658658" s="5"/>
    </row>
    <row r="658659" spans="13:15">
      <c r="M658659" s="19"/>
      <c r="O658659" s="5"/>
    </row>
    <row r="658660" spans="13:15">
      <c r="M658660" s="19"/>
      <c r="O658660" s="5"/>
    </row>
    <row r="658661" spans="13:15">
      <c r="M658661" s="19"/>
      <c r="O658661" s="5"/>
    </row>
    <row r="658662" spans="13:15">
      <c r="M658662" s="19"/>
      <c r="O658662" s="5"/>
    </row>
    <row r="658663" spans="13:15">
      <c r="M658663" s="19"/>
      <c r="O658663" s="5"/>
    </row>
    <row r="658664" spans="13:15">
      <c r="M658664" s="19"/>
      <c r="O658664" s="5"/>
    </row>
    <row r="658665" spans="13:15">
      <c r="M658665" s="19"/>
      <c r="O658665" s="5"/>
    </row>
    <row r="658666" spans="13:15">
      <c r="M658666" s="19"/>
      <c r="O658666" s="5"/>
    </row>
    <row r="658667" spans="13:15">
      <c r="M658667" s="19"/>
      <c r="O658667" s="5"/>
    </row>
    <row r="658668" spans="13:15">
      <c r="M658668" s="19"/>
      <c r="O658668" s="5"/>
    </row>
    <row r="658669" spans="13:15">
      <c r="M658669" s="19"/>
      <c r="O658669" s="5"/>
    </row>
    <row r="658670" spans="13:15">
      <c r="M658670" s="19"/>
      <c r="O658670" s="5"/>
    </row>
    <row r="658671" spans="13:15">
      <c r="M658671" s="19"/>
      <c r="O658671" s="5"/>
    </row>
    <row r="658672" spans="13:15">
      <c r="M658672" s="19"/>
      <c r="O658672" s="5"/>
    </row>
    <row r="658673" spans="13:15">
      <c r="M658673" s="19"/>
      <c r="O658673" s="5"/>
    </row>
    <row r="658674" spans="13:15">
      <c r="M658674" s="19"/>
      <c r="O658674" s="5"/>
    </row>
    <row r="658675" spans="13:15">
      <c r="M658675" s="19"/>
      <c r="O658675" s="5"/>
    </row>
    <row r="658676" spans="13:15">
      <c r="M658676" s="19"/>
      <c r="O658676" s="5"/>
    </row>
    <row r="658677" spans="13:15">
      <c r="M658677" s="19"/>
      <c r="O658677" s="5"/>
    </row>
    <row r="658678" spans="13:15">
      <c r="M658678" s="19"/>
      <c r="O658678" s="5"/>
    </row>
    <row r="658679" spans="13:15">
      <c r="M658679" s="19"/>
      <c r="O658679" s="5"/>
    </row>
    <row r="658680" spans="13:15">
      <c r="M658680" s="19"/>
      <c r="O658680" s="5"/>
    </row>
    <row r="658681" spans="13:15">
      <c r="M658681" s="19"/>
      <c r="O658681" s="5"/>
    </row>
    <row r="658682" spans="13:15">
      <c r="M658682" s="19"/>
      <c r="O658682" s="5"/>
    </row>
    <row r="658683" spans="13:15">
      <c r="M658683" s="19"/>
      <c r="O658683" s="5"/>
    </row>
    <row r="658684" spans="13:15">
      <c r="M658684" s="19"/>
      <c r="O658684" s="5"/>
    </row>
    <row r="658685" spans="13:15">
      <c r="M658685" s="19"/>
      <c r="O658685" s="5"/>
    </row>
    <row r="658686" spans="13:15">
      <c r="M658686" s="19"/>
      <c r="O658686" s="5"/>
    </row>
    <row r="658687" spans="13:15">
      <c r="M658687" s="19"/>
      <c r="O658687" s="5"/>
    </row>
    <row r="658688" spans="13:15">
      <c r="M658688" s="19"/>
      <c r="O658688" s="5"/>
    </row>
    <row r="658689" spans="13:15">
      <c r="M658689" s="19"/>
      <c r="O658689" s="5"/>
    </row>
    <row r="658690" spans="13:15">
      <c r="M658690" s="19"/>
      <c r="O658690" s="5"/>
    </row>
    <row r="658691" spans="13:15">
      <c r="M658691" s="19"/>
      <c r="O658691" s="5"/>
    </row>
    <row r="658692" spans="13:15">
      <c r="M658692" s="19"/>
      <c r="O658692" s="5"/>
    </row>
    <row r="658693" spans="13:15">
      <c r="M658693" s="19"/>
      <c r="O658693" s="5"/>
    </row>
    <row r="658694" spans="13:15">
      <c r="M658694" s="19"/>
      <c r="O658694" s="5"/>
    </row>
    <row r="658695" spans="13:15">
      <c r="M658695" s="19"/>
      <c r="O658695" s="5"/>
    </row>
    <row r="658696" spans="13:15">
      <c r="M658696" s="19"/>
      <c r="O658696" s="5"/>
    </row>
    <row r="658697" spans="13:15">
      <c r="M658697" s="19"/>
      <c r="O658697" s="5"/>
    </row>
    <row r="658698" spans="13:15">
      <c r="M658698" s="19"/>
      <c r="O658698" s="5"/>
    </row>
    <row r="658699" spans="13:15">
      <c r="M658699" s="19"/>
      <c r="O658699" s="5"/>
    </row>
    <row r="658700" spans="13:15">
      <c r="M658700" s="19"/>
      <c r="O658700" s="5"/>
    </row>
    <row r="658701" spans="13:15">
      <c r="M658701" s="19"/>
      <c r="O658701" s="5"/>
    </row>
    <row r="658702" spans="13:15">
      <c r="M658702" s="19"/>
      <c r="O658702" s="5"/>
    </row>
    <row r="658703" spans="13:15">
      <c r="M658703" s="19"/>
      <c r="O658703" s="5"/>
    </row>
    <row r="658704" spans="13:15">
      <c r="M658704" s="19"/>
      <c r="O658704" s="5"/>
    </row>
    <row r="658705" spans="13:15">
      <c r="M658705" s="19"/>
      <c r="O658705" s="5"/>
    </row>
    <row r="658706" spans="13:15">
      <c r="M658706" s="19"/>
      <c r="O658706" s="5"/>
    </row>
    <row r="658707" spans="13:15">
      <c r="M658707" s="19"/>
      <c r="O658707" s="5"/>
    </row>
    <row r="658708" spans="13:15">
      <c r="M658708" s="19"/>
      <c r="O658708" s="5"/>
    </row>
    <row r="658709" spans="13:15">
      <c r="M658709" s="19"/>
      <c r="O658709" s="5"/>
    </row>
    <row r="658710" spans="13:15">
      <c r="M658710" s="19"/>
      <c r="O658710" s="5"/>
    </row>
    <row r="658711" spans="13:15">
      <c r="M658711" s="19"/>
      <c r="O658711" s="5"/>
    </row>
    <row r="658712" spans="13:15">
      <c r="M658712" s="19"/>
      <c r="O658712" s="5"/>
    </row>
    <row r="658713" spans="13:15">
      <c r="M658713" s="19"/>
      <c r="O658713" s="5"/>
    </row>
    <row r="658714" spans="13:15">
      <c r="M658714" s="19"/>
      <c r="O658714" s="5"/>
    </row>
    <row r="658715" spans="13:15">
      <c r="M658715" s="19"/>
      <c r="O658715" s="5"/>
    </row>
    <row r="658716" spans="13:15">
      <c r="M658716" s="19"/>
      <c r="O658716" s="5"/>
    </row>
    <row r="658717" spans="13:15">
      <c r="M658717" s="19"/>
      <c r="O658717" s="5"/>
    </row>
    <row r="658718" spans="13:15">
      <c r="M658718" s="19"/>
      <c r="O658718" s="5"/>
    </row>
    <row r="658719" spans="13:15">
      <c r="M658719" s="19"/>
      <c r="O658719" s="5"/>
    </row>
    <row r="658720" spans="13:15">
      <c r="M658720" s="19"/>
      <c r="O658720" s="5"/>
    </row>
    <row r="658721" spans="13:15">
      <c r="M658721" s="19"/>
      <c r="O658721" s="5"/>
    </row>
    <row r="658722" spans="13:15">
      <c r="M658722" s="19"/>
      <c r="O658722" s="5"/>
    </row>
    <row r="658723" spans="13:15">
      <c r="M658723" s="19"/>
      <c r="O658723" s="5"/>
    </row>
    <row r="658724" spans="13:15">
      <c r="M658724" s="19"/>
      <c r="O658724" s="5"/>
    </row>
    <row r="658725" spans="13:15">
      <c r="M658725" s="19"/>
      <c r="O658725" s="5"/>
    </row>
    <row r="658726" spans="13:15">
      <c r="M658726" s="19"/>
      <c r="O658726" s="5"/>
    </row>
    <row r="658727" spans="13:15">
      <c r="M658727" s="19"/>
      <c r="O658727" s="5"/>
    </row>
    <row r="658728" spans="13:15">
      <c r="M658728" s="19"/>
      <c r="O658728" s="5"/>
    </row>
    <row r="658729" spans="13:15">
      <c r="M658729" s="19"/>
      <c r="O658729" s="5"/>
    </row>
    <row r="658730" spans="13:15">
      <c r="M658730" s="19"/>
      <c r="O658730" s="5"/>
    </row>
    <row r="658731" spans="13:15">
      <c r="M658731" s="19"/>
      <c r="O658731" s="5"/>
    </row>
    <row r="658732" spans="13:15">
      <c r="M658732" s="19"/>
      <c r="O658732" s="5"/>
    </row>
    <row r="658733" spans="13:15">
      <c r="M658733" s="19"/>
      <c r="O658733" s="5"/>
    </row>
    <row r="658734" spans="13:15">
      <c r="M658734" s="19"/>
      <c r="O658734" s="5"/>
    </row>
    <row r="658735" spans="13:15">
      <c r="M658735" s="19"/>
      <c r="O658735" s="5"/>
    </row>
    <row r="658736" spans="13:15">
      <c r="M658736" s="19"/>
      <c r="O658736" s="5"/>
    </row>
    <row r="658737" spans="13:15">
      <c r="M658737" s="19"/>
      <c r="O658737" s="5"/>
    </row>
    <row r="658738" spans="13:15">
      <c r="M658738" s="19"/>
      <c r="O658738" s="5"/>
    </row>
    <row r="658739" spans="13:15">
      <c r="M658739" s="19"/>
      <c r="O658739" s="5"/>
    </row>
    <row r="658740" spans="13:15">
      <c r="M658740" s="19"/>
      <c r="O658740" s="5"/>
    </row>
    <row r="658741" spans="13:15">
      <c r="M658741" s="19"/>
      <c r="O658741" s="5"/>
    </row>
    <row r="658742" spans="13:15">
      <c r="M658742" s="19"/>
      <c r="O658742" s="5"/>
    </row>
    <row r="658743" spans="13:15">
      <c r="M658743" s="19"/>
      <c r="O658743" s="5"/>
    </row>
    <row r="658744" spans="13:15">
      <c r="M658744" s="19"/>
      <c r="O658744" s="5"/>
    </row>
    <row r="658745" spans="13:15">
      <c r="M658745" s="19"/>
      <c r="O658745" s="5"/>
    </row>
    <row r="658746" spans="13:15">
      <c r="M658746" s="19"/>
      <c r="O658746" s="5"/>
    </row>
    <row r="658747" spans="13:15">
      <c r="M658747" s="19"/>
      <c r="O658747" s="5"/>
    </row>
    <row r="658748" spans="13:15">
      <c r="M658748" s="19"/>
      <c r="O658748" s="5"/>
    </row>
    <row r="658749" spans="13:15">
      <c r="M658749" s="19"/>
      <c r="O658749" s="5"/>
    </row>
    <row r="658750" spans="13:15">
      <c r="M658750" s="19"/>
      <c r="O658750" s="5"/>
    </row>
    <row r="658751" spans="13:15">
      <c r="M658751" s="19"/>
      <c r="O658751" s="5"/>
    </row>
    <row r="658752" spans="13:15">
      <c r="M658752" s="19"/>
      <c r="O658752" s="5"/>
    </row>
    <row r="658753" spans="13:15">
      <c r="M658753" s="19"/>
      <c r="O658753" s="5"/>
    </row>
    <row r="658754" spans="13:15">
      <c r="M658754" s="19"/>
      <c r="O658754" s="5"/>
    </row>
    <row r="658755" spans="13:15">
      <c r="M658755" s="19"/>
      <c r="O658755" s="5"/>
    </row>
    <row r="658756" spans="13:15">
      <c r="M658756" s="19"/>
      <c r="O658756" s="5"/>
    </row>
    <row r="658757" spans="13:15">
      <c r="M658757" s="19"/>
      <c r="O658757" s="5"/>
    </row>
    <row r="658758" spans="13:15">
      <c r="M658758" s="19"/>
      <c r="O658758" s="5"/>
    </row>
    <row r="658759" spans="13:15">
      <c r="M658759" s="19"/>
      <c r="O658759" s="5"/>
    </row>
    <row r="658760" spans="13:15">
      <c r="M658760" s="19"/>
      <c r="O658760" s="5"/>
    </row>
    <row r="658761" spans="13:15">
      <c r="M658761" s="19"/>
      <c r="O658761" s="5"/>
    </row>
    <row r="658762" spans="13:15">
      <c r="M658762" s="19"/>
      <c r="O658762" s="5"/>
    </row>
    <row r="658763" spans="13:15">
      <c r="M658763" s="19"/>
      <c r="O658763" s="5"/>
    </row>
    <row r="658764" spans="13:15">
      <c r="M658764" s="19"/>
      <c r="O658764" s="5"/>
    </row>
    <row r="658765" spans="13:15">
      <c r="M658765" s="19"/>
      <c r="O658765" s="5"/>
    </row>
    <row r="658766" spans="13:15">
      <c r="M658766" s="19"/>
      <c r="O658766" s="5"/>
    </row>
    <row r="658767" spans="13:15">
      <c r="M658767" s="19"/>
      <c r="O658767" s="5"/>
    </row>
    <row r="658768" spans="13:15">
      <c r="M658768" s="19"/>
      <c r="O658768" s="5"/>
    </row>
    <row r="658769" spans="13:15">
      <c r="M658769" s="19"/>
      <c r="O658769" s="5"/>
    </row>
    <row r="658770" spans="13:15">
      <c r="M658770" s="19"/>
      <c r="O658770" s="5"/>
    </row>
    <row r="658771" spans="13:15">
      <c r="M658771" s="19"/>
      <c r="O658771" s="5"/>
    </row>
    <row r="658772" spans="13:15">
      <c r="M658772" s="19"/>
      <c r="O658772" s="5"/>
    </row>
    <row r="658773" spans="13:15">
      <c r="M658773" s="19"/>
      <c r="O658773" s="5"/>
    </row>
    <row r="658774" spans="13:15">
      <c r="M658774" s="19"/>
      <c r="O658774" s="5"/>
    </row>
    <row r="658775" spans="13:15">
      <c r="M658775" s="19"/>
      <c r="O658775" s="5"/>
    </row>
    <row r="658776" spans="13:15">
      <c r="M658776" s="19"/>
      <c r="O658776" s="5"/>
    </row>
    <row r="658777" spans="13:15">
      <c r="M658777" s="19"/>
      <c r="O658777" s="5"/>
    </row>
    <row r="658778" spans="13:15">
      <c r="M658778" s="19"/>
      <c r="O658778" s="5"/>
    </row>
    <row r="658779" spans="13:15">
      <c r="M658779" s="19"/>
      <c r="O658779" s="5"/>
    </row>
    <row r="658780" spans="13:15">
      <c r="M658780" s="19"/>
      <c r="O658780" s="5"/>
    </row>
    <row r="658781" spans="13:15">
      <c r="M658781" s="19"/>
      <c r="O658781" s="5"/>
    </row>
    <row r="658782" spans="13:15">
      <c r="M658782" s="19"/>
      <c r="O658782" s="5"/>
    </row>
    <row r="658783" spans="13:15">
      <c r="M658783" s="19"/>
      <c r="O658783" s="5"/>
    </row>
    <row r="658784" spans="13:15">
      <c r="M658784" s="19"/>
      <c r="O658784" s="5"/>
    </row>
    <row r="658785" spans="13:15">
      <c r="M658785" s="19"/>
      <c r="O658785" s="5"/>
    </row>
    <row r="658786" spans="13:15">
      <c r="M658786" s="19"/>
      <c r="O658786" s="5"/>
    </row>
    <row r="658787" spans="13:15">
      <c r="M658787" s="19"/>
      <c r="O658787" s="5"/>
    </row>
    <row r="658788" spans="13:15">
      <c r="M658788" s="19"/>
      <c r="O658788" s="5"/>
    </row>
    <row r="658789" spans="13:15">
      <c r="M658789" s="19"/>
      <c r="O658789" s="5"/>
    </row>
    <row r="658790" spans="13:15">
      <c r="M658790" s="19"/>
      <c r="O658790" s="5"/>
    </row>
    <row r="658791" spans="13:15">
      <c r="M658791" s="19"/>
      <c r="O658791" s="5"/>
    </row>
    <row r="658792" spans="13:15">
      <c r="M658792" s="19"/>
      <c r="O658792" s="5"/>
    </row>
    <row r="658793" spans="13:15">
      <c r="M658793" s="19"/>
      <c r="O658793" s="5"/>
    </row>
    <row r="658794" spans="13:15">
      <c r="M658794" s="19"/>
      <c r="O658794" s="5"/>
    </row>
    <row r="658795" spans="13:15">
      <c r="M658795" s="19"/>
      <c r="O658795" s="5"/>
    </row>
    <row r="658796" spans="13:15">
      <c r="M658796" s="19"/>
      <c r="O658796" s="5"/>
    </row>
    <row r="658797" spans="13:15">
      <c r="M658797" s="19"/>
      <c r="O658797" s="5"/>
    </row>
    <row r="658798" spans="13:15">
      <c r="M658798" s="19"/>
      <c r="O658798" s="5"/>
    </row>
    <row r="658799" spans="13:15">
      <c r="M658799" s="19"/>
      <c r="O658799" s="5"/>
    </row>
    <row r="658800" spans="13:15">
      <c r="M658800" s="19"/>
      <c r="O658800" s="5"/>
    </row>
    <row r="658801" spans="13:15">
      <c r="M658801" s="19"/>
      <c r="O658801" s="5"/>
    </row>
    <row r="658802" spans="13:15">
      <c r="M658802" s="19"/>
      <c r="O658802" s="5"/>
    </row>
    <row r="658803" spans="13:15">
      <c r="M658803" s="19"/>
      <c r="O658803" s="5"/>
    </row>
    <row r="658804" spans="13:15">
      <c r="M658804" s="19"/>
      <c r="O658804" s="5"/>
    </row>
    <row r="658805" spans="13:15">
      <c r="M658805" s="19"/>
      <c r="O658805" s="5"/>
    </row>
    <row r="658806" spans="13:15">
      <c r="M658806" s="19"/>
      <c r="O658806" s="5"/>
    </row>
    <row r="658807" spans="13:15">
      <c r="M658807" s="19"/>
      <c r="O658807" s="5"/>
    </row>
    <row r="658808" spans="13:15">
      <c r="M658808" s="19"/>
      <c r="O658808" s="5"/>
    </row>
    <row r="658809" spans="13:15">
      <c r="M658809" s="19"/>
      <c r="O658809" s="5"/>
    </row>
    <row r="658810" spans="13:15">
      <c r="M658810" s="19"/>
      <c r="O658810" s="5"/>
    </row>
    <row r="658811" spans="13:15">
      <c r="M658811" s="19"/>
      <c r="O658811" s="5"/>
    </row>
    <row r="658812" spans="13:15">
      <c r="M658812" s="19"/>
      <c r="O658812" s="5"/>
    </row>
    <row r="658813" spans="13:15">
      <c r="M658813" s="19"/>
      <c r="O658813" s="5"/>
    </row>
    <row r="658814" spans="13:15">
      <c r="M658814" s="19"/>
      <c r="O658814" s="5"/>
    </row>
    <row r="658815" spans="13:15">
      <c r="M658815" s="19"/>
      <c r="O658815" s="5"/>
    </row>
    <row r="658816" spans="13:15">
      <c r="M658816" s="19"/>
      <c r="O658816" s="5"/>
    </row>
    <row r="658817" spans="13:15">
      <c r="M658817" s="19"/>
      <c r="O658817" s="5"/>
    </row>
    <row r="658818" spans="13:15">
      <c r="M658818" s="19"/>
      <c r="O658818" s="5"/>
    </row>
    <row r="658819" spans="13:15">
      <c r="M658819" s="19"/>
      <c r="O658819" s="5"/>
    </row>
    <row r="658820" spans="13:15">
      <c r="M658820" s="19"/>
      <c r="O658820" s="5"/>
    </row>
    <row r="658821" spans="13:15">
      <c r="M658821" s="19"/>
      <c r="O658821" s="5"/>
    </row>
    <row r="658822" spans="13:15">
      <c r="M658822" s="19"/>
      <c r="O658822" s="5"/>
    </row>
    <row r="658823" spans="13:15">
      <c r="M658823" s="19"/>
      <c r="O658823" s="5"/>
    </row>
    <row r="658824" spans="13:15">
      <c r="M658824" s="19"/>
      <c r="O658824" s="5"/>
    </row>
    <row r="658825" spans="13:15">
      <c r="M658825" s="19"/>
      <c r="O658825" s="5"/>
    </row>
    <row r="658826" spans="13:15">
      <c r="M658826" s="19"/>
      <c r="O658826" s="5"/>
    </row>
    <row r="658827" spans="13:15">
      <c r="M658827" s="19"/>
      <c r="O658827" s="5"/>
    </row>
    <row r="658828" spans="13:15">
      <c r="M658828" s="19"/>
      <c r="O658828" s="5"/>
    </row>
    <row r="658829" spans="13:15">
      <c r="M658829" s="19"/>
      <c r="O658829" s="5"/>
    </row>
    <row r="658830" spans="13:15">
      <c r="M658830" s="19"/>
      <c r="O658830" s="5"/>
    </row>
    <row r="658831" spans="13:15">
      <c r="M658831" s="19"/>
      <c r="O658831" s="5"/>
    </row>
    <row r="658832" spans="13:15">
      <c r="M658832" s="19"/>
      <c r="O658832" s="5"/>
    </row>
    <row r="658833" spans="13:15">
      <c r="M658833" s="19"/>
      <c r="O658833" s="5"/>
    </row>
    <row r="658834" spans="13:15">
      <c r="M658834" s="19"/>
      <c r="O658834" s="5"/>
    </row>
    <row r="658835" spans="13:15">
      <c r="M658835" s="19"/>
      <c r="O658835" s="5"/>
    </row>
    <row r="658836" spans="13:15">
      <c r="M658836" s="19"/>
      <c r="O658836" s="5"/>
    </row>
    <row r="658837" spans="13:15">
      <c r="M658837" s="19"/>
      <c r="O658837" s="5"/>
    </row>
    <row r="658838" spans="13:15">
      <c r="M658838" s="19"/>
      <c r="O658838" s="5"/>
    </row>
    <row r="658839" spans="13:15">
      <c r="M658839" s="19"/>
      <c r="O658839" s="5"/>
    </row>
    <row r="658840" spans="13:15">
      <c r="M658840" s="19"/>
      <c r="O658840" s="5"/>
    </row>
    <row r="658841" spans="13:15">
      <c r="M658841" s="19"/>
      <c r="O658841" s="5"/>
    </row>
    <row r="658842" spans="13:15">
      <c r="M658842" s="19"/>
      <c r="O658842" s="5"/>
    </row>
    <row r="658843" spans="13:15">
      <c r="M658843" s="19"/>
      <c r="O658843" s="5"/>
    </row>
    <row r="658844" spans="13:15">
      <c r="M658844" s="19"/>
      <c r="O658844" s="5"/>
    </row>
    <row r="658845" spans="13:15">
      <c r="M658845" s="19"/>
      <c r="O658845" s="5"/>
    </row>
    <row r="658846" spans="13:15">
      <c r="M658846" s="19"/>
      <c r="O658846" s="5"/>
    </row>
    <row r="658847" spans="13:15">
      <c r="M658847" s="19"/>
      <c r="O658847" s="5"/>
    </row>
    <row r="658848" spans="13:15">
      <c r="M658848" s="19"/>
      <c r="O658848" s="5"/>
    </row>
    <row r="658849" spans="13:15">
      <c r="M658849" s="19"/>
      <c r="O658849" s="5"/>
    </row>
    <row r="658850" spans="13:15">
      <c r="M658850" s="19"/>
      <c r="O658850" s="5"/>
    </row>
    <row r="658851" spans="13:15">
      <c r="M658851" s="19"/>
      <c r="O658851" s="5"/>
    </row>
    <row r="658852" spans="13:15">
      <c r="M658852" s="19"/>
      <c r="O658852" s="5"/>
    </row>
    <row r="658853" spans="13:15">
      <c r="M658853" s="19"/>
      <c r="O658853" s="5"/>
    </row>
    <row r="658854" spans="13:15">
      <c r="M658854" s="19"/>
      <c r="O658854" s="5"/>
    </row>
    <row r="658855" spans="13:15">
      <c r="M658855" s="19"/>
      <c r="O658855" s="5"/>
    </row>
    <row r="658856" spans="13:15">
      <c r="M658856" s="19"/>
      <c r="O658856" s="5"/>
    </row>
    <row r="658857" spans="13:15">
      <c r="M658857" s="19"/>
      <c r="O658857" s="5"/>
    </row>
    <row r="658858" spans="13:15">
      <c r="M658858" s="19"/>
      <c r="O658858" s="5"/>
    </row>
    <row r="658859" spans="13:15">
      <c r="M658859" s="19"/>
      <c r="O658859" s="5"/>
    </row>
    <row r="658860" spans="13:15">
      <c r="M658860" s="19"/>
      <c r="O658860" s="5"/>
    </row>
    <row r="658861" spans="13:15">
      <c r="M658861" s="19"/>
      <c r="O658861" s="5"/>
    </row>
    <row r="658862" spans="13:15">
      <c r="M658862" s="19"/>
      <c r="O658862" s="5"/>
    </row>
    <row r="658863" spans="13:15">
      <c r="M658863" s="19"/>
      <c r="O658863" s="5"/>
    </row>
    <row r="658864" spans="13:15">
      <c r="M658864" s="19"/>
      <c r="O658864" s="5"/>
    </row>
    <row r="658865" spans="13:15">
      <c r="M658865" s="19"/>
      <c r="O658865" s="5"/>
    </row>
    <row r="658866" spans="13:15">
      <c r="M658866" s="19"/>
      <c r="O658866" s="5"/>
    </row>
    <row r="658867" spans="13:15">
      <c r="M658867" s="19"/>
      <c r="O658867" s="5"/>
    </row>
    <row r="658868" spans="13:15">
      <c r="M658868" s="19"/>
      <c r="O658868" s="5"/>
    </row>
    <row r="658869" spans="13:15">
      <c r="M658869" s="19"/>
      <c r="O658869" s="5"/>
    </row>
    <row r="658870" spans="13:15">
      <c r="M658870" s="19"/>
      <c r="O658870" s="5"/>
    </row>
    <row r="658871" spans="13:15">
      <c r="M658871" s="19"/>
      <c r="O658871" s="5"/>
    </row>
    <row r="658872" spans="13:15">
      <c r="M658872" s="19"/>
      <c r="O658872" s="5"/>
    </row>
    <row r="658873" spans="13:15">
      <c r="M658873" s="19"/>
      <c r="O658873" s="5"/>
    </row>
    <row r="658874" spans="13:15">
      <c r="M658874" s="19"/>
      <c r="O658874" s="5"/>
    </row>
    <row r="658875" spans="13:15">
      <c r="M658875" s="19"/>
      <c r="O658875" s="5"/>
    </row>
    <row r="658876" spans="13:15">
      <c r="M658876" s="19"/>
      <c r="O658876" s="5"/>
    </row>
    <row r="658877" spans="13:15">
      <c r="M658877" s="19"/>
      <c r="O658877" s="5"/>
    </row>
    <row r="658878" spans="13:15">
      <c r="M658878" s="19"/>
      <c r="O658878" s="5"/>
    </row>
    <row r="658879" spans="13:15">
      <c r="M658879" s="19"/>
      <c r="O658879" s="5"/>
    </row>
    <row r="658880" spans="13:15">
      <c r="M658880" s="19"/>
      <c r="O658880" s="5"/>
    </row>
    <row r="658881" spans="13:15">
      <c r="M658881" s="19"/>
      <c r="O658881" s="5"/>
    </row>
    <row r="658882" spans="13:15">
      <c r="M658882" s="19"/>
      <c r="O658882" s="5"/>
    </row>
    <row r="658883" spans="13:15">
      <c r="M658883" s="19"/>
      <c r="O658883" s="5"/>
    </row>
    <row r="658884" spans="13:15">
      <c r="M658884" s="19"/>
      <c r="O658884" s="5"/>
    </row>
    <row r="658885" spans="13:15">
      <c r="M658885" s="19"/>
      <c r="O658885" s="5"/>
    </row>
    <row r="658886" spans="13:15">
      <c r="M658886" s="19"/>
      <c r="O658886" s="5"/>
    </row>
    <row r="658887" spans="13:15">
      <c r="M658887" s="19"/>
      <c r="O658887" s="5"/>
    </row>
    <row r="658888" spans="13:15">
      <c r="M658888" s="19"/>
      <c r="O658888" s="5"/>
    </row>
    <row r="658889" spans="13:15">
      <c r="M658889" s="19"/>
      <c r="O658889" s="5"/>
    </row>
    <row r="658890" spans="13:15">
      <c r="M658890" s="19"/>
      <c r="O658890" s="5"/>
    </row>
    <row r="658891" spans="13:15">
      <c r="M658891" s="19"/>
      <c r="O658891" s="5"/>
    </row>
    <row r="658892" spans="13:15">
      <c r="M658892" s="19"/>
      <c r="O658892" s="5"/>
    </row>
    <row r="658893" spans="13:15">
      <c r="M658893" s="19"/>
      <c r="O658893" s="5"/>
    </row>
    <row r="658894" spans="13:15">
      <c r="M658894" s="19"/>
      <c r="O658894" s="5"/>
    </row>
    <row r="658895" spans="13:15">
      <c r="M658895" s="19"/>
      <c r="O658895" s="5"/>
    </row>
    <row r="658896" spans="13:15">
      <c r="M658896" s="19"/>
      <c r="O658896" s="5"/>
    </row>
    <row r="658897" spans="13:15">
      <c r="M658897" s="19"/>
      <c r="O658897" s="5"/>
    </row>
    <row r="658898" spans="13:15">
      <c r="M658898" s="19"/>
      <c r="O658898" s="5"/>
    </row>
    <row r="658899" spans="13:15">
      <c r="M658899" s="19"/>
      <c r="O658899" s="5"/>
    </row>
    <row r="658900" spans="13:15">
      <c r="M658900" s="19"/>
      <c r="O658900" s="5"/>
    </row>
    <row r="658901" spans="13:15">
      <c r="M658901" s="19"/>
      <c r="O658901" s="5"/>
    </row>
    <row r="658902" spans="13:15">
      <c r="M658902" s="19"/>
      <c r="O658902" s="5"/>
    </row>
    <row r="658903" spans="13:15">
      <c r="M658903" s="19"/>
      <c r="O658903" s="5"/>
    </row>
    <row r="658904" spans="13:15">
      <c r="M658904" s="19"/>
      <c r="O658904" s="5"/>
    </row>
    <row r="658905" spans="13:15">
      <c r="M658905" s="19"/>
      <c r="O658905" s="5"/>
    </row>
    <row r="658906" spans="13:15">
      <c r="M658906" s="19"/>
      <c r="O658906" s="5"/>
    </row>
    <row r="658907" spans="13:15">
      <c r="M658907" s="19"/>
      <c r="O658907" s="5"/>
    </row>
    <row r="658908" spans="13:15">
      <c r="M658908" s="19"/>
      <c r="O658908" s="5"/>
    </row>
    <row r="658909" spans="13:15">
      <c r="M658909" s="19"/>
      <c r="O658909" s="5"/>
    </row>
    <row r="658910" spans="13:15">
      <c r="M658910" s="19"/>
      <c r="O658910" s="5"/>
    </row>
    <row r="658911" spans="13:15">
      <c r="M658911" s="19"/>
      <c r="O658911" s="5"/>
    </row>
    <row r="658912" spans="13:15">
      <c r="M658912" s="19"/>
      <c r="O658912" s="5"/>
    </row>
    <row r="658913" spans="13:15">
      <c r="M658913" s="19"/>
      <c r="O658913" s="5"/>
    </row>
    <row r="658914" spans="13:15">
      <c r="M658914" s="19"/>
      <c r="O658914" s="5"/>
    </row>
    <row r="658915" spans="13:15">
      <c r="M658915" s="19"/>
      <c r="O658915" s="5"/>
    </row>
    <row r="658916" spans="13:15">
      <c r="M658916" s="19"/>
      <c r="O658916" s="5"/>
    </row>
    <row r="658917" spans="13:15">
      <c r="M658917" s="19"/>
      <c r="O658917" s="5"/>
    </row>
    <row r="658918" spans="13:15">
      <c r="M658918" s="19"/>
      <c r="O658918" s="5"/>
    </row>
    <row r="658919" spans="13:15">
      <c r="M658919" s="19"/>
      <c r="O658919" s="5"/>
    </row>
    <row r="658920" spans="13:15">
      <c r="M658920" s="19"/>
      <c r="O658920" s="5"/>
    </row>
    <row r="658921" spans="13:15">
      <c r="M658921" s="19"/>
      <c r="O658921" s="5"/>
    </row>
    <row r="658922" spans="13:15">
      <c r="M658922" s="19"/>
      <c r="O658922" s="5"/>
    </row>
    <row r="658923" spans="13:15">
      <c r="M658923" s="19"/>
      <c r="O658923" s="5"/>
    </row>
    <row r="658924" spans="13:15">
      <c r="M658924" s="19"/>
      <c r="O658924" s="5"/>
    </row>
    <row r="658925" spans="13:15">
      <c r="M658925" s="19"/>
      <c r="O658925" s="5"/>
    </row>
    <row r="658926" spans="13:15">
      <c r="M658926" s="19"/>
      <c r="O658926" s="5"/>
    </row>
    <row r="658927" spans="13:15">
      <c r="M658927" s="19"/>
      <c r="O658927" s="5"/>
    </row>
    <row r="658928" spans="13:15">
      <c r="M658928" s="19"/>
      <c r="O658928" s="5"/>
    </row>
    <row r="658929" spans="13:15">
      <c r="M658929" s="19"/>
      <c r="O658929" s="5"/>
    </row>
    <row r="658930" spans="13:15">
      <c r="M658930" s="19"/>
      <c r="O658930" s="5"/>
    </row>
    <row r="658931" spans="13:15">
      <c r="M658931" s="19"/>
      <c r="O658931" s="5"/>
    </row>
    <row r="658932" spans="13:15">
      <c r="M658932" s="19"/>
      <c r="O658932" s="5"/>
    </row>
    <row r="658933" spans="13:15">
      <c r="M658933" s="19"/>
      <c r="O658933" s="5"/>
    </row>
    <row r="658934" spans="13:15">
      <c r="M658934" s="19"/>
      <c r="O658934" s="5"/>
    </row>
    <row r="658935" spans="13:15">
      <c r="M658935" s="19"/>
      <c r="O658935" s="5"/>
    </row>
    <row r="658936" spans="13:15">
      <c r="M658936" s="19"/>
      <c r="O658936" s="5"/>
    </row>
    <row r="658937" spans="13:15">
      <c r="M658937" s="19"/>
      <c r="O658937" s="5"/>
    </row>
    <row r="658938" spans="13:15">
      <c r="M658938" s="19"/>
      <c r="O658938" s="5"/>
    </row>
    <row r="658939" spans="13:15">
      <c r="M658939" s="19"/>
      <c r="O658939" s="5"/>
    </row>
    <row r="658940" spans="13:15">
      <c r="M658940" s="19"/>
      <c r="O658940" s="5"/>
    </row>
    <row r="658941" spans="13:15">
      <c r="M658941" s="19"/>
      <c r="O658941" s="5"/>
    </row>
    <row r="658942" spans="13:15">
      <c r="M658942" s="19"/>
      <c r="O658942" s="5"/>
    </row>
    <row r="658943" spans="13:15">
      <c r="M658943" s="19"/>
      <c r="O658943" s="5"/>
    </row>
    <row r="658944" spans="13:15">
      <c r="M658944" s="19"/>
      <c r="O658944" s="5"/>
    </row>
    <row r="658945" spans="13:15">
      <c r="M658945" s="19"/>
      <c r="O658945" s="5"/>
    </row>
    <row r="658946" spans="13:15">
      <c r="M658946" s="19"/>
      <c r="O658946" s="5"/>
    </row>
    <row r="658947" spans="13:15">
      <c r="M658947" s="19"/>
      <c r="O658947" s="5"/>
    </row>
    <row r="658948" spans="13:15">
      <c r="M658948" s="19"/>
      <c r="O658948" s="5"/>
    </row>
    <row r="658949" spans="13:15">
      <c r="M658949" s="19"/>
      <c r="O658949" s="5"/>
    </row>
    <row r="658950" spans="13:15">
      <c r="M658950" s="19"/>
      <c r="O658950" s="5"/>
    </row>
    <row r="658951" spans="13:15">
      <c r="M658951" s="19"/>
      <c r="O658951" s="5"/>
    </row>
    <row r="658952" spans="13:15">
      <c r="M658952" s="19"/>
      <c r="O658952" s="5"/>
    </row>
    <row r="658953" spans="13:15">
      <c r="M658953" s="19"/>
      <c r="O658953" s="5"/>
    </row>
    <row r="658954" spans="13:15">
      <c r="M658954" s="19"/>
      <c r="O658954" s="5"/>
    </row>
    <row r="658955" spans="13:15">
      <c r="M658955" s="19"/>
      <c r="O658955" s="5"/>
    </row>
    <row r="658956" spans="13:15">
      <c r="M658956" s="19"/>
      <c r="O658956" s="5"/>
    </row>
    <row r="658957" spans="13:15">
      <c r="M658957" s="19"/>
      <c r="O658957" s="5"/>
    </row>
    <row r="658958" spans="13:15">
      <c r="M658958" s="19"/>
      <c r="O658958" s="5"/>
    </row>
    <row r="658959" spans="13:15">
      <c r="M658959" s="19"/>
      <c r="O658959" s="5"/>
    </row>
    <row r="658960" spans="13:15">
      <c r="M658960" s="19"/>
      <c r="O658960" s="5"/>
    </row>
    <row r="658961" spans="13:15">
      <c r="M658961" s="19"/>
      <c r="O658961" s="5"/>
    </row>
    <row r="658962" spans="13:15">
      <c r="M658962" s="19"/>
      <c r="O658962" s="5"/>
    </row>
    <row r="658963" spans="13:15">
      <c r="M658963" s="19"/>
      <c r="O658963" s="5"/>
    </row>
    <row r="658964" spans="13:15">
      <c r="M658964" s="19"/>
      <c r="O658964" s="5"/>
    </row>
    <row r="658965" spans="13:15">
      <c r="M658965" s="19"/>
      <c r="O658965" s="5"/>
    </row>
    <row r="658966" spans="13:15">
      <c r="M658966" s="19"/>
      <c r="O658966" s="5"/>
    </row>
    <row r="658967" spans="13:15">
      <c r="M658967" s="19"/>
      <c r="O658967" s="5"/>
    </row>
    <row r="658968" spans="13:15">
      <c r="M658968" s="19"/>
      <c r="O658968" s="5"/>
    </row>
    <row r="658969" spans="13:15">
      <c r="M658969" s="19"/>
      <c r="O658969" s="5"/>
    </row>
    <row r="658970" spans="13:15">
      <c r="M658970" s="19"/>
      <c r="O658970" s="5"/>
    </row>
    <row r="658971" spans="13:15">
      <c r="M658971" s="19"/>
      <c r="O658971" s="5"/>
    </row>
    <row r="658972" spans="13:15">
      <c r="M658972" s="19"/>
      <c r="O658972" s="5"/>
    </row>
    <row r="658973" spans="13:15">
      <c r="M658973" s="19"/>
      <c r="O658973" s="5"/>
    </row>
    <row r="658974" spans="13:15">
      <c r="M658974" s="19"/>
      <c r="O658974" s="5"/>
    </row>
    <row r="658975" spans="13:15">
      <c r="M658975" s="19"/>
      <c r="O658975" s="5"/>
    </row>
    <row r="658976" spans="13:15">
      <c r="M658976" s="19"/>
      <c r="O658976" s="5"/>
    </row>
    <row r="658977" spans="13:15">
      <c r="M658977" s="19"/>
      <c r="O658977" s="5"/>
    </row>
    <row r="658978" spans="13:15">
      <c r="M658978" s="19"/>
      <c r="O658978" s="5"/>
    </row>
    <row r="658979" spans="13:15">
      <c r="M658979" s="19"/>
      <c r="O658979" s="5"/>
    </row>
    <row r="658980" spans="13:15">
      <c r="M658980" s="19"/>
      <c r="O658980" s="5"/>
    </row>
    <row r="658981" spans="13:15">
      <c r="M658981" s="19"/>
      <c r="O658981" s="5"/>
    </row>
    <row r="658982" spans="13:15">
      <c r="M658982" s="19"/>
      <c r="O658982" s="5"/>
    </row>
    <row r="658983" spans="13:15">
      <c r="M658983" s="19"/>
      <c r="O658983" s="5"/>
    </row>
    <row r="658984" spans="13:15">
      <c r="M658984" s="19"/>
      <c r="O658984" s="5"/>
    </row>
    <row r="658985" spans="13:15">
      <c r="M658985" s="19"/>
      <c r="O658985" s="5"/>
    </row>
    <row r="658986" spans="13:15">
      <c r="M658986" s="19"/>
      <c r="O658986" s="5"/>
    </row>
    <row r="658987" spans="13:15">
      <c r="M658987" s="19"/>
      <c r="O658987" s="5"/>
    </row>
    <row r="658988" spans="13:15">
      <c r="M658988" s="19"/>
      <c r="O658988" s="5"/>
    </row>
    <row r="658989" spans="13:15">
      <c r="M658989" s="19"/>
      <c r="O658989" s="5"/>
    </row>
    <row r="658990" spans="13:15">
      <c r="M658990" s="19"/>
      <c r="O658990" s="5"/>
    </row>
    <row r="658991" spans="13:15">
      <c r="M658991" s="19"/>
      <c r="O658991" s="5"/>
    </row>
    <row r="658992" spans="13:15">
      <c r="M658992" s="19"/>
      <c r="O658992" s="5"/>
    </row>
    <row r="658993" spans="13:15">
      <c r="M658993" s="19"/>
      <c r="O658993" s="5"/>
    </row>
    <row r="658994" spans="13:15">
      <c r="M658994" s="19"/>
      <c r="O658994" s="5"/>
    </row>
    <row r="658995" spans="13:15">
      <c r="M658995" s="19"/>
      <c r="O658995" s="5"/>
    </row>
    <row r="658996" spans="13:15">
      <c r="M658996" s="19"/>
      <c r="O658996" s="5"/>
    </row>
    <row r="658997" spans="13:15">
      <c r="M658997" s="19"/>
      <c r="O658997" s="5"/>
    </row>
    <row r="658998" spans="13:15">
      <c r="M658998" s="19"/>
      <c r="O658998" s="5"/>
    </row>
    <row r="658999" spans="13:15">
      <c r="M658999" s="19"/>
      <c r="O658999" s="5"/>
    </row>
    <row r="659000" spans="13:15">
      <c r="M659000" s="19"/>
      <c r="O659000" s="5"/>
    </row>
    <row r="659001" spans="13:15">
      <c r="M659001" s="19"/>
      <c r="O659001" s="5"/>
    </row>
    <row r="659002" spans="13:15">
      <c r="M659002" s="19"/>
      <c r="O659002" s="5"/>
    </row>
    <row r="659003" spans="13:15">
      <c r="M659003" s="19"/>
      <c r="O659003" s="5"/>
    </row>
    <row r="659004" spans="13:15">
      <c r="M659004" s="19"/>
      <c r="O659004" s="5"/>
    </row>
    <row r="659005" spans="13:15">
      <c r="M659005" s="19"/>
      <c r="O659005" s="5"/>
    </row>
    <row r="659006" spans="13:15">
      <c r="M659006" s="19"/>
      <c r="O659006" s="5"/>
    </row>
    <row r="659007" spans="13:15">
      <c r="M659007" s="19"/>
      <c r="O659007" s="5"/>
    </row>
    <row r="659008" spans="13:15">
      <c r="M659008" s="19"/>
      <c r="O659008" s="5"/>
    </row>
    <row r="659009" spans="13:15">
      <c r="M659009" s="19"/>
      <c r="O659009" s="5"/>
    </row>
    <row r="659010" spans="13:15">
      <c r="M659010" s="19"/>
      <c r="O659010" s="5"/>
    </row>
    <row r="659011" spans="13:15">
      <c r="M659011" s="19"/>
      <c r="O659011" s="5"/>
    </row>
    <row r="659012" spans="13:15">
      <c r="M659012" s="19"/>
      <c r="O659012" s="5"/>
    </row>
    <row r="659013" spans="13:15">
      <c r="M659013" s="19"/>
      <c r="O659013" s="5"/>
    </row>
    <row r="659014" spans="13:15">
      <c r="M659014" s="19"/>
      <c r="O659014" s="5"/>
    </row>
    <row r="659015" spans="13:15">
      <c r="M659015" s="19"/>
      <c r="O659015" s="5"/>
    </row>
    <row r="659016" spans="13:15">
      <c r="M659016" s="19"/>
      <c r="O659016" s="5"/>
    </row>
    <row r="659017" spans="13:15">
      <c r="M659017" s="19"/>
      <c r="O659017" s="5"/>
    </row>
    <row r="659018" spans="13:15">
      <c r="M659018" s="19"/>
      <c r="O659018" s="5"/>
    </row>
    <row r="659019" spans="13:15">
      <c r="M659019" s="19"/>
      <c r="O659019" s="5"/>
    </row>
    <row r="659020" spans="13:15">
      <c r="M659020" s="19"/>
      <c r="O659020" s="5"/>
    </row>
    <row r="659021" spans="13:15">
      <c r="M659021" s="19"/>
      <c r="O659021" s="5"/>
    </row>
    <row r="659022" spans="13:15">
      <c r="M659022" s="19"/>
      <c r="O659022" s="5"/>
    </row>
    <row r="659023" spans="13:15">
      <c r="M659023" s="19"/>
      <c r="O659023" s="5"/>
    </row>
    <row r="659024" spans="13:15">
      <c r="M659024" s="19"/>
      <c r="O659024" s="5"/>
    </row>
    <row r="659025" spans="13:15">
      <c r="M659025" s="19"/>
      <c r="O659025" s="5"/>
    </row>
    <row r="659026" spans="13:15">
      <c r="M659026" s="19"/>
      <c r="O659026" s="5"/>
    </row>
    <row r="659027" spans="13:15">
      <c r="M659027" s="19"/>
      <c r="O659027" s="5"/>
    </row>
    <row r="659028" spans="13:15">
      <c r="M659028" s="19"/>
      <c r="O659028" s="5"/>
    </row>
    <row r="659029" spans="13:15">
      <c r="M659029" s="19"/>
      <c r="O659029" s="5"/>
    </row>
    <row r="659030" spans="13:15">
      <c r="M659030" s="19"/>
      <c r="O659030" s="5"/>
    </row>
    <row r="659031" spans="13:15">
      <c r="M659031" s="19"/>
      <c r="O659031" s="5"/>
    </row>
    <row r="659032" spans="13:15">
      <c r="M659032" s="19"/>
      <c r="O659032" s="5"/>
    </row>
    <row r="659033" spans="13:15">
      <c r="M659033" s="19"/>
      <c r="O659033" s="5"/>
    </row>
    <row r="659034" spans="13:15">
      <c r="M659034" s="19"/>
      <c r="O659034" s="5"/>
    </row>
    <row r="659035" spans="13:15">
      <c r="M659035" s="19"/>
      <c r="O659035" s="5"/>
    </row>
    <row r="659036" spans="13:15">
      <c r="M659036" s="19"/>
      <c r="O659036" s="5"/>
    </row>
    <row r="659037" spans="13:15">
      <c r="M659037" s="19"/>
      <c r="O659037" s="5"/>
    </row>
    <row r="659038" spans="13:15">
      <c r="M659038" s="19"/>
      <c r="O659038" s="5"/>
    </row>
    <row r="659039" spans="13:15">
      <c r="M659039" s="19"/>
      <c r="O659039" s="5"/>
    </row>
    <row r="659040" spans="13:15">
      <c r="M659040" s="19"/>
      <c r="O659040" s="5"/>
    </row>
    <row r="659041" spans="13:15">
      <c r="M659041" s="19"/>
      <c r="O659041" s="5"/>
    </row>
    <row r="659042" spans="13:15">
      <c r="M659042" s="19"/>
      <c r="O659042" s="5"/>
    </row>
    <row r="659043" spans="13:15">
      <c r="M659043" s="19"/>
      <c r="O659043" s="5"/>
    </row>
    <row r="659044" spans="13:15">
      <c r="M659044" s="19"/>
      <c r="O659044" s="5"/>
    </row>
    <row r="659045" spans="13:15">
      <c r="M659045" s="19"/>
      <c r="O659045" s="5"/>
    </row>
    <row r="659046" spans="13:15">
      <c r="M659046" s="19"/>
      <c r="O659046" s="5"/>
    </row>
    <row r="659047" spans="13:15">
      <c r="M659047" s="19"/>
      <c r="O659047" s="5"/>
    </row>
    <row r="659048" spans="13:15">
      <c r="M659048" s="19"/>
      <c r="O659048" s="5"/>
    </row>
    <row r="659049" spans="13:15">
      <c r="M659049" s="19"/>
      <c r="O659049" s="5"/>
    </row>
    <row r="659050" spans="13:15">
      <c r="M659050" s="19"/>
      <c r="O659050" s="5"/>
    </row>
    <row r="659051" spans="13:15">
      <c r="M659051" s="19"/>
      <c r="O659051" s="5"/>
    </row>
    <row r="659052" spans="13:15">
      <c r="M659052" s="19"/>
      <c r="O659052" s="5"/>
    </row>
    <row r="659053" spans="13:15">
      <c r="M659053" s="19"/>
      <c r="O659053" s="5"/>
    </row>
    <row r="659054" spans="13:15">
      <c r="M659054" s="19"/>
      <c r="O659054" s="5"/>
    </row>
    <row r="659055" spans="13:15">
      <c r="M659055" s="19"/>
      <c r="O659055" s="5"/>
    </row>
    <row r="659056" spans="13:15">
      <c r="M659056" s="19"/>
      <c r="O659056" s="5"/>
    </row>
    <row r="659057" spans="13:15">
      <c r="M659057" s="19"/>
      <c r="O659057" s="5"/>
    </row>
    <row r="659058" spans="13:15">
      <c r="M659058" s="19"/>
      <c r="O659058" s="5"/>
    </row>
    <row r="659059" spans="13:15">
      <c r="M659059" s="19"/>
      <c r="O659059" s="5"/>
    </row>
    <row r="659060" spans="13:15">
      <c r="M659060" s="19"/>
      <c r="O659060" s="5"/>
    </row>
    <row r="659061" spans="13:15">
      <c r="M659061" s="19"/>
      <c r="O659061" s="5"/>
    </row>
    <row r="659062" spans="13:15">
      <c r="M659062" s="19"/>
      <c r="O659062" s="5"/>
    </row>
    <row r="659063" spans="13:15">
      <c r="M659063" s="19"/>
      <c r="O659063" s="5"/>
    </row>
    <row r="659064" spans="13:15">
      <c r="M659064" s="19"/>
      <c r="O659064" s="5"/>
    </row>
    <row r="659065" spans="13:15">
      <c r="M659065" s="19"/>
      <c r="O659065" s="5"/>
    </row>
    <row r="659066" spans="13:15">
      <c r="M659066" s="19"/>
      <c r="O659066" s="5"/>
    </row>
    <row r="659067" spans="13:15">
      <c r="M659067" s="19"/>
      <c r="O659067" s="5"/>
    </row>
    <row r="659068" spans="13:15">
      <c r="M659068" s="19"/>
      <c r="O659068" s="5"/>
    </row>
    <row r="659069" spans="13:15">
      <c r="M659069" s="19"/>
      <c r="O659069" s="5"/>
    </row>
    <row r="659070" spans="13:15">
      <c r="M659070" s="19"/>
      <c r="O659070" s="5"/>
    </row>
    <row r="659071" spans="13:15">
      <c r="M659071" s="19"/>
      <c r="O659071" s="5"/>
    </row>
    <row r="659072" spans="13:15">
      <c r="M659072" s="19"/>
      <c r="O659072" s="5"/>
    </row>
    <row r="659073" spans="13:15">
      <c r="M659073" s="19"/>
      <c r="O659073" s="5"/>
    </row>
    <row r="659074" spans="13:15">
      <c r="M659074" s="19"/>
      <c r="O659074" s="5"/>
    </row>
    <row r="659075" spans="13:15">
      <c r="M659075" s="19"/>
      <c r="O659075" s="5"/>
    </row>
    <row r="659076" spans="13:15">
      <c r="M659076" s="19"/>
      <c r="O659076" s="5"/>
    </row>
    <row r="659077" spans="13:15">
      <c r="M659077" s="19"/>
      <c r="O659077" s="5"/>
    </row>
    <row r="659078" spans="13:15">
      <c r="M659078" s="19"/>
      <c r="O659078" s="5"/>
    </row>
    <row r="659079" spans="13:15">
      <c r="M659079" s="19"/>
      <c r="O659079" s="5"/>
    </row>
    <row r="659080" spans="13:15">
      <c r="M659080" s="19"/>
      <c r="O659080" s="5"/>
    </row>
    <row r="659081" spans="13:15">
      <c r="M659081" s="19"/>
      <c r="O659081" s="5"/>
    </row>
    <row r="659082" spans="13:15">
      <c r="M659082" s="19"/>
      <c r="O659082" s="5"/>
    </row>
    <row r="659083" spans="13:15">
      <c r="M659083" s="19"/>
      <c r="O659083" s="5"/>
    </row>
    <row r="659084" spans="13:15">
      <c r="M659084" s="19"/>
      <c r="O659084" s="5"/>
    </row>
    <row r="659085" spans="13:15">
      <c r="M659085" s="19"/>
      <c r="O659085" s="5"/>
    </row>
    <row r="659086" spans="13:15">
      <c r="M659086" s="19"/>
      <c r="O659086" s="5"/>
    </row>
    <row r="659087" spans="13:15">
      <c r="M659087" s="19"/>
      <c r="O659087" s="5"/>
    </row>
    <row r="659088" spans="13:15">
      <c r="M659088" s="19"/>
      <c r="O659088" s="5"/>
    </row>
    <row r="659089" spans="13:15">
      <c r="M659089" s="19"/>
      <c r="O659089" s="5"/>
    </row>
    <row r="659090" spans="13:15">
      <c r="M659090" s="19"/>
      <c r="O659090" s="5"/>
    </row>
    <row r="659091" spans="13:15">
      <c r="M659091" s="19"/>
      <c r="O659091" s="5"/>
    </row>
    <row r="659092" spans="13:15">
      <c r="M659092" s="19"/>
      <c r="O659092" s="5"/>
    </row>
    <row r="659093" spans="13:15">
      <c r="M659093" s="19"/>
      <c r="O659093" s="5"/>
    </row>
    <row r="659094" spans="13:15">
      <c r="M659094" s="19"/>
      <c r="O659094" s="5"/>
    </row>
    <row r="659095" spans="13:15">
      <c r="M659095" s="19"/>
      <c r="O659095" s="5"/>
    </row>
    <row r="659096" spans="13:15">
      <c r="M659096" s="19"/>
      <c r="O659096" s="5"/>
    </row>
    <row r="659097" spans="13:15">
      <c r="M659097" s="19"/>
      <c r="O659097" s="5"/>
    </row>
    <row r="659098" spans="13:15">
      <c r="M659098" s="19"/>
      <c r="O659098" s="5"/>
    </row>
    <row r="659099" spans="13:15">
      <c r="M659099" s="19"/>
      <c r="O659099" s="5"/>
    </row>
    <row r="659100" spans="13:15">
      <c r="M659100" s="19"/>
      <c r="O659100" s="5"/>
    </row>
    <row r="659101" spans="13:15">
      <c r="M659101" s="19"/>
      <c r="O659101" s="5"/>
    </row>
    <row r="659102" spans="13:15">
      <c r="M659102" s="19"/>
      <c r="O659102" s="5"/>
    </row>
    <row r="659103" spans="13:15">
      <c r="M659103" s="19"/>
      <c r="O659103" s="5"/>
    </row>
    <row r="659104" spans="13:15">
      <c r="M659104" s="19"/>
      <c r="O659104" s="5"/>
    </row>
    <row r="659105" spans="13:15">
      <c r="M659105" s="19"/>
      <c r="O659105" s="5"/>
    </row>
    <row r="659106" spans="13:15">
      <c r="M659106" s="19"/>
      <c r="O659106" s="5"/>
    </row>
    <row r="659107" spans="13:15">
      <c r="M659107" s="19"/>
      <c r="O659107" s="5"/>
    </row>
    <row r="659108" spans="13:15">
      <c r="M659108" s="19"/>
      <c r="O659108" s="5"/>
    </row>
    <row r="659109" spans="13:15">
      <c r="M659109" s="19"/>
      <c r="O659109" s="5"/>
    </row>
    <row r="659110" spans="13:15">
      <c r="M659110" s="19"/>
      <c r="O659110" s="5"/>
    </row>
    <row r="659111" spans="13:15">
      <c r="M659111" s="19"/>
      <c r="O659111" s="5"/>
    </row>
    <row r="659112" spans="13:15">
      <c r="M659112" s="19"/>
      <c r="O659112" s="5"/>
    </row>
    <row r="659113" spans="13:15">
      <c r="M659113" s="19"/>
      <c r="O659113" s="5"/>
    </row>
    <row r="659114" spans="13:15">
      <c r="M659114" s="19"/>
      <c r="O659114" s="5"/>
    </row>
    <row r="659115" spans="13:15">
      <c r="M659115" s="19"/>
      <c r="O659115" s="5"/>
    </row>
    <row r="659116" spans="13:15">
      <c r="M659116" s="19"/>
      <c r="O659116" s="5"/>
    </row>
    <row r="659117" spans="13:15">
      <c r="M659117" s="19"/>
      <c r="O659117" s="5"/>
    </row>
    <row r="659118" spans="13:15">
      <c r="M659118" s="19"/>
      <c r="O659118" s="5"/>
    </row>
    <row r="659119" spans="13:15">
      <c r="M659119" s="19"/>
      <c r="O659119" s="5"/>
    </row>
    <row r="659120" spans="13:15">
      <c r="M659120" s="19"/>
      <c r="O659120" s="5"/>
    </row>
    <row r="659121" spans="13:15">
      <c r="M659121" s="19"/>
      <c r="O659121" s="5"/>
    </row>
    <row r="659122" spans="13:15">
      <c r="M659122" s="19"/>
      <c r="O659122" s="5"/>
    </row>
    <row r="659123" spans="13:15">
      <c r="M659123" s="19"/>
      <c r="O659123" s="5"/>
    </row>
    <row r="659124" spans="13:15">
      <c r="M659124" s="19"/>
      <c r="O659124" s="5"/>
    </row>
    <row r="659125" spans="13:15">
      <c r="M659125" s="19"/>
      <c r="O659125" s="5"/>
    </row>
    <row r="659126" spans="13:15">
      <c r="M659126" s="19"/>
      <c r="O659126" s="5"/>
    </row>
    <row r="659127" spans="13:15">
      <c r="M659127" s="19"/>
      <c r="O659127" s="5"/>
    </row>
    <row r="659128" spans="13:15">
      <c r="M659128" s="19"/>
      <c r="O659128" s="5"/>
    </row>
    <row r="659129" spans="13:15">
      <c r="M659129" s="19"/>
      <c r="O659129" s="5"/>
    </row>
    <row r="659130" spans="13:15">
      <c r="M659130" s="19"/>
      <c r="O659130" s="5"/>
    </row>
    <row r="659131" spans="13:15">
      <c r="M659131" s="19"/>
      <c r="O659131" s="5"/>
    </row>
    <row r="659132" spans="13:15">
      <c r="M659132" s="19"/>
      <c r="O659132" s="5"/>
    </row>
    <row r="659133" spans="13:15">
      <c r="M659133" s="19"/>
      <c r="O659133" s="5"/>
    </row>
    <row r="659134" spans="13:15">
      <c r="M659134" s="19"/>
      <c r="O659134" s="5"/>
    </row>
    <row r="659135" spans="13:15">
      <c r="M659135" s="19"/>
      <c r="O659135" s="5"/>
    </row>
    <row r="659136" spans="13:15">
      <c r="M659136" s="19"/>
      <c r="O659136" s="5"/>
    </row>
    <row r="659137" spans="13:15">
      <c r="M659137" s="19"/>
      <c r="O659137" s="5"/>
    </row>
    <row r="659138" spans="13:15">
      <c r="M659138" s="19"/>
      <c r="O659138" s="5"/>
    </row>
    <row r="659139" spans="13:15">
      <c r="M659139" s="19"/>
      <c r="O659139" s="5"/>
    </row>
    <row r="659140" spans="13:15">
      <c r="M659140" s="19"/>
      <c r="O659140" s="5"/>
    </row>
    <row r="659141" spans="13:15">
      <c r="M659141" s="19"/>
      <c r="O659141" s="5"/>
    </row>
    <row r="659142" spans="13:15">
      <c r="M659142" s="19"/>
      <c r="O659142" s="5"/>
    </row>
    <row r="659143" spans="13:15">
      <c r="M659143" s="19"/>
      <c r="O659143" s="5"/>
    </row>
    <row r="659144" spans="13:15">
      <c r="M659144" s="19"/>
      <c r="O659144" s="5"/>
    </row>
    <row r="659145" spans="13:15">
      <c r="M659145" s="19"/>
      <c r="O659145" s="5"/>
    </row>
    <row r="659146" spans="13:15">
      <c r="M659146" s="19"/>
      <c r="O659146" s="5"/>
    </row>
    <row r="659147" spans="13:15">
      <c r="M659147" s="19"/>
      <c r="O659147" s="5"/>
    </row>
    <row r="659148" spans="13:15">
      <c r="M659148" s="19"/>
      <c r="O659148" s="5"/>
    </row>
    <row r="659149" spans="13:15">
      <c r="M659149" s="19"/>
      <c r="O659149" s="5"/>
    </row>
    <row r="659150" spans="13:15">
      <c r="M659150" s="19"/>
      <c r="O659150" s="5"/>
    </row>
    <row r="659151" spans="13:15">
      <c r="M659151" s="19"/>
      <c r="O659151" s="5"/>
    </row>
    <row r="659152" spans="13:15">
      <c r="M659152" s="19"/>
      <c r="O659152" s="5"/>
    </row>
    <row r="659153" spans="13:15">
      <c r="M659153" s="19"/>
      <c r="O659153" s="5"/>
    </row>
    <row r="659154" spans="13:15">
      <c r="M659154" s="19"/>
      <c r="O659154" s="5"/>
    </row>
    <row r="659155" spans="13:15">
      <c r="M659155" s="19"/>
      <c r="O659155" s="5"/>
    </row>
    <row r="659156" spans="13:15">
      <c r="M659156" s="19"/>
      <c r="O659156" s="5"/>
    </row>
    <row r="659157" spans="13:15">
      <c r="M659157" s="19"/>
      <c r="O659157" s="5"/>
    </row>
    <row r="659158" spans="13:15">
      <c r="M659158" s="19"/>
      <c r="O659158" s="5"/>
    </row>
    <row r="659159" spans="13:15">
      <c r="M659159" s="19"/>
      <c r="O659159" s="5"/>
    </row>
    <row r="659160" spans="13:15">
      <c r="M659160" s="19"/>
      <c r="O659160" s="5"/>
    </row>
    <row r="659161" spans="13:15">
      <c r="M659161" s="19"/>
      <c r="O659161" s="5"/>
    </row>
    <row r="659162" spans="13:15">
      <c r="M659162" s="19"/>
      <c r="O659162" s="5"/>
    </row>
    <row r="659163" spans="13:15">
      <c r="M659163" s="19"/>
      <c r="O659163" s="5"/>
    </row>
    <row r="659164" spans="13:15">
      <c r="M659164" s="19"/>
      <c r="O659164" s="5"/>
    </row>
    <row r="659165" spans="13:15">
      <c r="M659165" s="19"/>
      <c r="O659165" s="5"/>
    </row>
    <row r="659166" spans="13:15">
      <c r="M659166" s="19"/>
      <c r="O659166" s="5"/>
    </row>
    <row r="659167" spans="13:15">
      <c r="M659167" s="19"/>
      <c r="O659167" s="5"/>
    </row>
    <row r="659168" spans="13:15">
      <c r="M659168" s="19"/>
      <c r="O659168" s="5"/>
    </row>
    <row r="659169" spans="13:15">
      <c r="M659169" s="19"/>
      <c r="O659169" s="5"/>
    </row>
    <row r="659170" spans="13:15">
      <c r="M659170" s="19"/>
      <c r="O659170" s="5"/>
    </row>
    <row r="659171" spans="13:15">
      <c r="M659171" s="19"/>
      <c r="O659171" s="5"/>
    </row>
    <row r="659172" spans="13:15">
      <c r="M659172" s="19"/>
      <c r="O659172" s="5"/>
    </row>
    <row r="659173" spans="13:15">
      <c r="M659173" s="19"/>
      <c r="O659173" s="5"/>
    </row>
    <row r="659174" spans="13:15">
      <c r="M659174" s="19"/>
      <c r="O659174" s="5"/>
    </row>
    <row r="659175" spans="13:15">
      <c r="M659175" s="19"/>
      <c r="O659175" s="5"/>
    </row>
    <row r="659176" spans="13:15">
      <c r="M659176" s="19"/>
      <c r="O659176" s="5"/>
    </row>
    <row r="659177" spans="13:15">
      <c r="M659177" s="19"/>
      <c r="O659177" s="5"/>
    </row>
    <row r="659178" spans="13:15">
      <c r="M659178" s="19"/>
      <c r="O659178" s="5"/>
    </row>
    <row r="659179" spans="13:15">
      <c r="M659179" s="19"/>
      <c r="O659179" s="5"/>
    </row>
    <row r="659180" spans="13:15">
      <c r="M659180" s="19"/>
      <c r="O659180" s="5"/>
    </row>
    <row r="659181" spans="13:15">
      <c r="M659181" s="19"/>
      <c r="O659181" s="5"/>
    </row>
    <row r="659182" spans="13:15">
      <c r="M659182" s="19"/>
      <c r="O659182" s="5"/>
    </row>
    <row r="659183" spans="13:15">
      <c r="M659183" s="19"/>
      <c r="O659183" s="5"/>
    </row>
    <row r="659184" spans="13:15">
      <c r="M659184" s="19"/>
      <c r="O659184" s="5"/>
    </row>
    <row r="659185" spans="13:15">
      <c r="M659185" s="19"/>
      <c r="O659185" s="5"/>
    </row>
    <row r="659186" spans="13:15">
      <c r="M659186" s="19"/>
      <c r="O659186" s="5"/>
    </row>
    <row r="659187" spans="13:15">
      <c r="M659187" s="19"/>
      <c r="O659187" s="5"/>
    </row>
    <row r="659188" spans="13:15">
      <c r="M659188" s="19"/>
      <c r="O659188" s="5"/>
    </row>
    <row r="659189" spans="13:15">
      <c r="M659189" s="19"/>
      <c r="O659189" s="5"/>
    </row>
    <row r="659190" spans="13:15">
      <c r="M659190" s="19"/>
      <c r="O659190" s="5"/>
    </row>
    <row r="659191" spans="13:15">
      <c r="M659191" s="19"/>
      <c r="O659191" s="5"/>
    </row>
    <row r="659192" spans="13:15">
      <c r="M659192" s="19"/>
      <c r="O659192" s="5"/>
    </row>
    <row r="659193" spans="13:15">
      <c r="M659193" s="19"/>
      <c r="O659193" s="5"/>
    </row>
    <row r="659194" spans="13:15">
      <c r="M659194" s="19"/>
      <c r="O659194" s="5"/>
    </row>
    <row r="659195" spans="13:15">
      <c r="M659195" s="19"/>
      <c r="O659195" s="5"/>
    </row>
    <row r="659196" spans="13:15">
      <c r="M659196" s="19"/>
      <c r="O659196" s="5"/>
    </row>
    <row r="659197" spans="13:15">
      <c r="M659197" s="19"/>
      <c r="O659197" s="5"/>
    </row>
    <row r="659198" spans="13:15">
      <c r="M659198" s="19"/>
      <c r="O659198" s="5"/>
    </row>
    <row r="659199" spans="13:15">
      <c r="M659199" s="19"/>
      <c r="O659199" s="5"/>
    </row>
    <row r="659200" spans="13:15">
      <c r="M659200" s="19"/>
      <c r="O659200" s="5"/>
    </row>
    <row r="659201" spans="13:15">
      <c r="M659201" s="19"/>
      <c r="O659201" s="5"/>
    </row>
    <row r="659202" spans="13:15">
      <c r="M659202" s="19"/>
      <c r="O659202" s="5"/>
    </row>
    <row r="659203" spans="13:15">
      <c r="M659203" s="19"/>
      <c r="O659203" s="5"/>
    </row>
    <row r="659204" spans="13:15">
      <c r="M659204" s="19"/>
      <c r="O659204" s="5"/>
    </row>
    <row r="659205" spans="13:15">
      <c r="M659205" s="19"/>
      <c r="O659205" s="5"/>
    </row>
    <row r="659206" spans="13:15">
      <c r="M659206" s="19"/>
      <c r="O659206" s="5"/>
    </row>
    <row r="659207" spans="13:15">
      <c r="M659207" s="19"/>
      <c r="O659207" s="5"/>
    </row>
    <row r="659208" spans="13:15">
      <c r="M659208" s="19"/>
      <c r="O659208" s="5"/>
    </row>
    <row r="659209" spans="13:15">
      <c r="M659209" s="19"/>
      <c r="O659209" s="5"/>
    </row>
    <row r="659210" spans="13:15">
      <c r="M659210" s="19"/>
      <c r="O659210" s="5"/>
    </row>
    <row r="659211" spans="13:15">
      <c r="M659211" s="19"/>
      <c r="O659211" s="5"/>
    </row>
    <row r="659212" spans="13:15">
      <c r="M659212" s="19"/>
      <c r="O659212" s="5"/>
    </row>
    <row r="659213" spans="13:15">
      <c r="M659213" s="19"/>
      <c r="O659213" s="5"/>
    </row>
    <row r="659214" spans="13:15">
      <c r="M659214" s="19"/>
      <c r="O659214" s="5"/>
    </row>
    <row r="659215" spans="13:15">
      <c r="M659215" s="19"/>
      <c r="O659215" s="5"/>
    </row>
    <row r="659216" spans="13:15">
      <c r="M659216" s="19"/>
      <c r="O659216" s="5"/>
    </row>
    <row r="659217" spans="13:15">
      <c r="M659217" s="19"/>
      <c r="O659217" s="5"/>
    </row>
    <row r="659218" spans="13:15">
      <c r="M659218" s="19"/>
      <c r="O659218" s="5"/>
    </row>
    <row r="659219" spans="13:15">
      <c r="M659219" s="19"/>
      <c r="O659219" s="5"/>
    </row>
    <row r="659220" spans="13:15">
      <c r="M659220" s="19"/>
      <c r="O659220" s="5"/>
    </row>
    <row r="659221" spans="13:15">
      <c r="M659221" s="19"/>
      <c r="O659221" s="5"/>
    </row>
    <row r="659222" spans="13:15">
      <c r="M659222" s="19"/>
      <c r="O659222" s="5"/>
    </row>
    <row r="659223" spans="13:15">
      <c r="M659223" s="19"/>
      <c r="O659223" s="5"/>
    </row>
    <row r="659224" spans="13:15">
      <c r="M659224" s="19"/>
      <c r="O659224" s="5"/>
    </row>
    <row r="659225" spans="13:15">
      <c r="M659225" s="19"/>
      <c r="O659225" s="5"/>
    </row>
    <row r="659226" spans="13:15">
      <c r="M659226" s="19"/>
      <c r="O659226" s="5"/>
    </row>
    <row r="659227" spans="13:15">
      <c r="M659227" s="19"/>
      <c r="O659227" s="5"/>
    </row>
    <row r="659228" spans="13:15">
      <c r="M659228" s="19"/>
      <c r="O659228" s="5"/>
    </row>
    <row r="659229" spans="13:15">
      <c r="M659229" s="19"/>
      <c r="O659229" s="5"/>
    </row>
    <row r="659230" spans="13:15">
      <c r="M659230" s="19"/>
      <c r="O659230" s="5"/>
    </row>
    <row r="659231" spans="13:15">
      <c r="M659231" s="19"/>
      <c r="O659231" s="5"/>
    </row>
    <row r="659232" spans="13:15">
      <c r="M659232" s="19"/>
      <c r="O659232" s="5"/>
    </row>
    <row r="659233" spans="13:15">
      <c r="M659233" s="19"/>
      <c r="O659233" s="5"/>
    </row>
    <row r="659234" spans="13:15">
      <c r="M659234" s="19"/>
      <c r="O659234" s="5"/>
    </row>
    <row r="659235" spans="13:15">
      <c r="M659235" s="19"/>
      <c r="O659235" s="5"/>
    </row>
    <row r="659236" spans="13:15">
      <c r="M659236" s="19"/>
      <c r="O659236" s="5"/>
    </row>
    <row r="659237" spans="13:15">
      <c r="M659237" s="19"/>
      <c r="O659237" s="5"/>
    </row>
    <row r="659238" spans="13:15">
      <c r="M659238" s="19"/>
      <c r="O659238" s="5"/>
    </row>
    <row r="659239" spans="13:15">
      <c r="M659239" s="19"/>
      <c r="O659239" s="5"/>
    </row>
    <row r="659240" spans="13:15">
      <c r="M659240" s="19"/>
      <c r="O659240" s="5"/>
    </row>
    <row r="659241" spans="13:15">
      <c r="M659241" s="19"/>
      <c r="O659241" s="5"/>
    </row>
    <row r="659242" spans="13:15">
      <c r="M659242" s="19"/>
      <c r="O659242" s="5"/>
    </row>
    <row r="659243" spans="13:15">
      <c r="M659243" s="19"/>
      <c r="O659243" s="5"/>
    </row>
    <row r="659244" spans="13:15">
      <c r="M659244" s="19"/>
      <c r="O659244" s="5"/>
    </row>
    <row r="659245" spans="13:15">
      <c r="M659245" s="19"/>
      <c r="O659245" s="5"/>
    </row>
    <row r="659246" spans="13:15">
      <c r="M659246" s="19"/>
      <c r="O659246" s="5"/>
    </row>
    <row r="659247" spans="13:15">
      <c r="M659247" s="19"/>
      <c r="O659247" s="5"/>
    </row>
    <row r="659248" spans="13:15">
      <c r="M659248" s="19"/>
      <c r="O659248" s="5"/>
    </row>
    <row r="659249" spans="13:15">
      <c r="M659249" s="19"/>
      <c r="O659249" s="5"/>
    </row>
    <row r="659250" spans="13:15">
      <c r="M659250" s="19"/>
      <c r="O659250" s="5"/>
    </row>
    <row r="659251" spans="13:15">
      <c r="M659251" s="19"/>
      <c r="O659251" s="5"/>
    </row>
    <row r="659252" spans="13:15">
      <c r="M659252" s="19"/>
      <c r="O659252" s="5"/>
    </row>
    <row r="659253" spans="13:15">
      <c r="M659253" s="19"/>
      <c r="O659253" s="5"/>
    </row>
    <row r="659254" spans="13:15">
      <c r="M659254" s="19"/>
      <c r="O659254" s="5"/>
    </row>
    <row r="659255" spans="13:15">
      <c r="M659255" s="19"/>
      <c r="O659255" s="5"/>
    </row>
    <row r="659256" spans="13:15">
      <c r="M659256" s="19"/>
      <c r="O659256" s="5"/>
    </row>
    <row r="659257" spans="13:15">
      <c r="M659257" s="19"/>
      <c r="O659257" s="5"/>
    </row>
    <row r="659258" spans="13:15">
      <c r="M659258" s="19"/>
      <c r="O659258" s="5"/>
    </row>
    <row r="659259" spans="13:15">
      <c r="M659259" s="19"/>
      <c r="O659259" s="5"/>
    </row>
    <row r="659260" spans="13:15">
      <c r="M659260" s="19"/>
      <c r="O659260" s="5"/>
    </row>
    <row r="659261" spans="13:15">
      <c r="M659261" s="19"/>
      <c r="O659261" s="5"/>
    </row>
    <row r="659262" spans="13:15">
      <c r="M659262" s="19"/>
      <c r="O659262" s="5"/>
    </row>
    <row r="659263" spans="13:15">
      <c r="M659263" s="19"/>
      <c r="O659263" s="5"/>
    </row>
    <row r="659264" spans="13:15">
      <c r="M659264" s="19"/>
      <c r="O659264" s="5"/>
    </row>
    <row r="659265" spans="13:15">
      <c r="M659265" s="19"/>
      <c r="O659265" s="5"/>
    </row>
    <row r="659266" spans="13:15">
      <c r="M659266" s="19"/>
      <c r="O659266" s="5"/>
    </row>
    <row r="659267" spans="13:15">
      <c r="M659267" s="19"/>
      <c r="O659267" s="5"/>
    </row>
    <row r="659268" spans="13:15">
      <c r="M659268" s="19"/>
      <c r="O659268" s="5"/>
    </row>
    <row r="659269" spans="13:15">
      <c r="M659269" s="19"/>
      <c r="O659269" s="5"/>
    </row>
    <row r="659270" spans="13:15">
      <c r="M659270" s="19"/>
      <c r="O659270" s="5"/>
    </row>
    <row r="659271" spans="13:15">
      <c r="M659271" s="19"/>
      <c r="O659271" s="5"/>
    </row>
    <row r="659272" spans="13:15">
      <c r="M659272" s="19"/>
      <c r="O659272" s="5"/>
    </row>
    <row r="659273" spans="13:15">
      <c r="M659273" s="19"/>
      <c r="O659273" s="5"/>
    </row>
    <row r="659274" spans="13:15">
      <c r="M659274" s="19"/>
      <c r="O659274" s="5"/>
    </row>
    <row r="659275" spans="13:15">
      <c r="M659275" s="19"/>
      <c r="O659275" s="5"/>
    </row>
    <row r="659276" spans="13:15">
      <c r="M659276" s="19"/>
      <c r="O659276" s="5"/>
    </row>
    <row r="659277" spans="13:15">
      <c r="M659277" s="19"/>
      <c r="O659277" s="5"/>
    </row>
    <row r="659278" spans="13:15">
      <c r="M659278" s="19"/>
      <c r="O659278" s="5"/>
    </row>
    <row r="659279" spans="13:15">
      <c r="M659279" s="19"/>
      <c r="O659279" s="5"/>
    </row>
    <row r="659280" spans="13:15">
      <c r="M659280" s="19"/>
      <c r="O659280" s="5"/>
    </row>
    <row r="659281" spans="13:15">
      <c r="M659281" s="19"/>
      <c r="O659281" s="5"/>
    </row>
    <row r="659282" spans="13:15">
      <c r="M659282" s="19"/>
      <c r="O659282" s="5"/>
    </row>
    <row r="659283" spans="13:15">
      <c r="M659283" s="19"/>
      <c r="O659283" s="5"/>
    </row>
    <row r="659284" spans="13:15">
      <c r="M659284" s="19"/>
      <c r="O659284" s="5"/>
    </row>
    <row r="659285" spans="13:15">
      <c r="M659285" s="19"/>
      <c r="O659285" s="5"/>
    </row>
    <row r="659286" spans="13:15">
      <c r="M659286" s="19"/>
      <c r="O659286" s="5"/>
    </row>
    <row r="659287" spans="13:15">
      <c r="M659287" s="19"/>
      <c r="O659287" s="5"/>
    </row>
    <row r="659288" spans="13:15">
      <c r="M659288" s="19"/>
      <c r="O659288" s="5"/>
    </row>
    <row r="659289" spans="13:15">
      <c r="M659289" s="19"/>
      <c r="O659289" s="5"/>
    </row>
    <row r="659290" spans="13:15">
      <c r="M659290" s="19"/>
      <c r="O659290" s="5"/>
    </row>
    <row r="659291" spans="13:15">
      <c r="M659291" s="19"/>
      <c r="O659291" s="5"/>
    </row>
    <row r="659292" spans="13:15">
      <c r="M659292" s="19"/>
      <c r="O659292" s="5"/>
    </row>
    <row r="659293" spans="13:15">
      <c r="M659293" s="19"/>
      <c r="O659293" s="5"/>
    </row>
    <row r="659294" spans="13:15">
      <c r="M659294" s="19"/>
      <c r="O659294" s="5"/>
    </row>
    <row r="659295" spans="13:15">
      <c r="M659295" s="19"/>
      <c r="O659295" s="5"/>
    </row>
    <row r="659296" spans="13:15">
      <c r="M659296" s="19"/>
      <c r="O659296" s="5"/>
    </row>
    <row r="659297" spans="13:15">
      <c r="M659297" s="19"/>
      <c r="O659297" s="5"/>
    </row>
    <row r="659298" spans="13:15">
      <c r="M659298" s="19"/>
      <c r="O659298" s="5"/>
    </row>
    <row r="659299" spans="13:15">
      <c r="M659299" s="19"/>
      <c r="O659299" s="5"/>
    </row>
    <row r="659300" spans="13:15">
      <c r="M659300" s="19"/>
      <c r="O659300" s="5"/>
    </row>
    <row r="659301" spans="13:15">
      <c r="M659301" s="19"/>
      <c r="O659301" s="5"/>
    </row>
    <row r="659302" spans="13:15">
      <c r="M659302" s="19"/>
      <c r="O659302" s="5"/>
    </row>
    <row r="659303" spans="13:15">
      <c r="M659303" s="19"/>
      <c r="O659303" s="5"/>
    </row>
    <row r="659304" spans="13:15">
      <c r="M659304" s="19"/>
      <c r="O659304" s="5"/>
    </row>
    <row r="659305" spans="13:15">
      <c r="M659305" s="19"/>
      <c r="O659305" s="5"/>
    </row>
    <row r="659306" spans="13:15">
      <c r="M659306" s="19"/>
      <c r="O659306" s="5"/>
    </row>
    <row r="659307" spans="13:15">
      <c r="M659307" s="19"/>
      <c r="O659307" s="5"/>
    </row>
    <row r="659308" spans="13:15">
      <c r="M659308" s="19"/>
      <c r="O659308" s="5"/>
    </row>
    <row r="659309" spans="13:15">
      <c r="M659309" s="19"/>
      <c r="O659309" s="5"/>
    </row>
    <row r="659310" spans="13:15">
      <c r="M659310" s="19"/>
      <c r="O659310" s="5"/>
    </row>
    <row r="659311" spans="13:15">
      <c r="M659311" s="19"/>
      <c r="O659311" s="5"/>
    </row>
    <row r="659312" spans="13:15">
      <c r="M659312" s="19"/>
      <c r="O659312" s="5"/>
    </row>
    <row r="659313" spans="13:15">
      <c r="M659313" s="19"/>
      <c r="O659313" s="5"/>
    </row>
    <row r="659314" spans="13:15">
      <c r="M659314" s="19"/>
      <c r="O659314" s="5"/>
    </row>
    <row r="659315" spans="13:15">
      <c r="M659315" s="19"/>
      <c r="O659315" s="5"/>
    </row>
    <row r="659316" spans="13:15">
      <c r="M659316" s="19"/>
      <c r="O659316" s="5"/>
    </row>
    <row r="659317" spans="13:15">
      <c r="M659317" s="19"/>
      <c r="O659317" s="5"/>
    </row>
    <row r="659318" spans="13:15">
      <c r="M659318" s="19"/>
      <c r="O659318" s="5"/>
    </row>
    <row r="659319" spans="13:15">
      <c r="M659319" s="19"/>
      <c r="O659319" s="5"/>
    </row>
    <row r="659320" spans="13:15">
      <c r="M659320" s="19"/>
      <c r="O659320" s="5"/>
    </row>
    <row r="659321" spans="13:15">
      <c r="M659321" s="19"/>
      <c r="O659321" s="5"/>
    </row>
    <row r="659322" spans="13:15">
      <c r="M659322" s="19"/>
      <c r="O659322" s="5"/>
    </row>
    <row r="659323" spans="13:15">
      <c r="M659323" s="19"/>
      <c r="O659323" s="5"/>
    </row>
    <row r="659324" spans="13:15">
      <c r="M659324" s="19"/>
      <c r="O659324" s="5"/>
    </row>
    <row r="659325" spans="13:15">
      <c r="M659325" s="19"/>
      <c r="O659325" s="5"/>
    </row>
    <row r="659326" spans="13:15">
      <c r="M659326" s="19"/>
      <c r="O659326" s="5"/>
    </row>
    <row r="659327" spans="13:15">
      <c r="M659327" s="19"/>
      <c r="O659327" s="5"/>
    </row>
    <row r="659328" spans="13:15">
      <c r="M659328" s="19"/>
      <c r="O659328" s="5"/>
    </row>
    <row r="659329" spans="13:15">
      <c r="M659329" s="19"/>
      <c r="O659329" s="5"/>
    </row>
    <row r="659330" spans="13:15">
      <c r="M659330" s="19"/>
      <c r="O659330" s="5"/>
    </row>
    <row r="659331" spans="13:15">
      <c r="M659331" s="19"/>
      <c r="O659331" s="5"/>
    </row>
    <row r="659332" spans="13:15">
      <c r="M659332" s="19"/>
      <c r="O659332" s="5"/>
    </row>
    <row r="659333" spans="13:15">
      <c r="M659333" s="19"/>
      <c r="O659333" s="5"/>
    </row>
    <row r="659334" spans="13:15">
      <c r="M659334" s="19"/>
      <c r="O659334" s="5"/>
    </row>
    <row r="659335" spans="13:15">
      <c r="M659335" s="19"/>
      <c r="O659335" s="5"/>
    </row>
    <row r="659336" spans="13:15">
      <c r="M659336" s="19"/>
      <c r="O659336" s="5"/>
    </row>
    <row r="659337" spans="13:15">
      <c r="M659337" s="19"/>
      <c r="O659337" s="5"/>
    </row>
    <row r="659338" spans="13:15">
      <c r="M659338" s="19"/>
      <c r="O659338" s="5"/>
    </row>
    <row r="659339" spans="13:15">
      <c r="M659339" s="19"/>
      <c r="O659339" s="5"/>
    </row>
    <row r="659340" spans="13:15">
      <c r="M659340" s="19"/>
      <c r="O659340" s="5"/>
    </row>
    <row r="659341" spans="13:15">
      <c r="M659341" s="19"/>
      <c r="O659341" s="5"/>
    </row>
    <row r="659342" spans="13:15">
      <c r="M659342" s="19"/>
      <c r="O659342" s="5"/>
    </row>
    <row r="659343" spans="13:15">
      <c r="M659343" s="19"/>
      <c r="O659343" s="5"/>
    </row>
    <row r="659344" spans="13:15">
      <c r="M659344" s="19"/>
      <c r="O659344" s="5"/>
    </row>
    <row r="659345" spans="13:15">
      <c r="M659345" s="19"/>
      <c r="O659345" s="5"/>
    </row>
    <row r="659346" spans="13:15">
      <c r="M659346" s="19"/>
      <c r="O659346" s="5"/>
    </row>
    <row r="659347" spans="13:15">
      <c r="M659347" s="19"/>
      <c r="O659347" s="5"/>
    </row>
    <row r="659348" spans="13:15">
      <c r="M659348" s="19"/>
      <c r="O659348" s="5"/>
    </row>
    <row r="659349" spans="13:15">
      <c r="M659349" s="19"/>
      <c r="O659349" s="5"/>
    </row>
    <row r="659350" spans="13:15">
      <c r="M659350" s="19"/>
      <c r="O659350" s="5"/>
    </row>
    <row r="659351" spans="13:15">
      <c r="M659351" s="19"/>
      <c r="O659351" s="5"/>
    </row>
    <row r="659352" spans="13:15">
      <c r="M659352" s="19"/>
      <c r="O659352" s="5"/>
    </row>
    <row r="659353" spans="13:15">
      <c r="M659353" s="19"/>
      <c r="O659353" s="5"/>
    </row>
    <row r="659354" spans="13:15">
      <c r="M659354" s="19"/>
      <c r="O659354" s="5"/>
    </row>
    <row r="659355" spans="13:15">
      <c r="M659355" s="19"/>
      <c r="O659355" s="5"/>
    </row>
    <row r="659356" spans="13:15">
      <c r="M659356" s="19"/>
      <c r="O659356" s="5"/>
    </row>
    <row r="659357" spans="13:15">
      <c r="M659357" s="19"/>
      <c r="O659357" s="5"/>
    </row>
    <row r="659358" spans="13:15">
      <c r="M659358" s="19"/>
      <c r="O659358" s="5"/>
    </row>
    <row r="659359" spans="13:15">
      <c r="M659359" s="19"/>
      <c r="O659359" s="5"/>
    </row>
    <row r="659360" spans="13:15">
      <c r="M659360" s="19"/>
      <c r="O659360" s="5"/>
    </row>
    <row r="659361" spans="13:15">
      <c r="M659361" s="19"/>
      <c r="O659361" s="5"/>
    </row>
    <row r="659362" spans="13:15">
      <c r="M659362" s="19"/>
      <c r="O659362" s="5"/>
    </row>
    <row r="659363" spans="13:15">
      <c r="M659363" s="19"/>
      <c r="O659363" s="5"/>
    </row>
    <row r="659364" spans="13:15">
      <c r="M659364" s="19"/>
      <c r="O659364" s="5"/>
    </row>
    <row r="659365" spans="13:15">
      <c r="M659365" s="19"/>
      <c r="O659365" s="5"/>
    </row>
    <row r="659366" spans="13:15">
      <c r="M659366" s="19"/>
      <c r="O659366" s="5"/>
    </row>
    <row r="659367" spans="13:15">
      <c r="M659367" s="19"/>
      <c r="O659367" s="5"/>
    </row>
    <row r="659368" spans="13:15">
      <c r="M659368" s="19"/>
      <c r="O659368" s="5"/>
    </row>
    <row r="659369" spans="13:15">
      <c r="M659369" s="19"/>
      <c r="O659369" s="5"/>
    </row>
    <row r="659370" spans="13:15">
      <c r="M659370" s="19"/>
      <c r="O659370" s="5"/>
    </row>
    <row r="659371" spans="13:15">
      <c r="M659371" s="19"/>
      <c r="O659371" s="5"/>
    </row>
    <row r="659372" spans="13:15">
      <c r="M659372" s="19"/>
      <c r="O659372" s="5"/>
    </row>
    <row r="659373" spans="13:15">
      <c r="M659373" s="19"/>
      <c r="O659373" s="5"/>
    </row>
    <row r="659374" spans="13:15">
      <c r="M659374" s="19"/>
      <c r="O659374" s="5"/>
    </row>
    <row r="659375" spans="13:15">
      <c r="M659375" s="19"/>
      <c r="O659375" s="5"/>
    </row>
    <row r="659376" spans="13:15">
      <c r="M659376" s="19"/>
      <c r="O659376" s="5"/>
    </row>
    <row r="659377" spans="13:15">
      <c r="M659377" s="19"/>
      <c r="O659377" s="5"/>
    </row>
    <row r="659378" spans="13:15">
      <c r="M659378" s="19"/>
      <c r="O659378" s="5"/>
    </row>
    <row r="659379" spans="13:15">
      <c r="M659379" s="19"/>
      <c r="O659379" s="5"/>
    </row>
    <row r="659380" spans="13:15">
      <c r="M659380" s="19"/>
      <c r="O659380" s="5"/>
    </row>
    <row r="659381" spans="13:15">
      <c r="M659381" s="19"/>
      <c r="O659381" s="5"/>
    </row>
    <row r="659382" spans="13:15">
      <c r="M659382" s="19"/>
      <c r="O659382" s="5"/>
    </row>
    <row r="659383" spans="13:15">
      <c r="M659383" s="19"/>
      <c r="O659383" s="5"/>
    </row>
    <row r="659384" spans="13:15">
      <c r="M659384" s="19"/>
      <c r="O659384" s="5"/>
    </row>
    <row r="659385" spans="13:15">
      <c r="M659385" s="19"/>
      <c r="O659385" s="5"/>
    </row>
    <row r="659386" spans="13:15">
      <c r="M659386" s="19"/>
      <c r="O659386" s="5"/>
    </row>
    <row r="659387" spans="13:15">
      <c r="M659387" s="19"/>
      <c r="O659387" s="5"/>
    </row>
    <row r="659388" spans="13:15">
      <c r="M659388" s="19"/>
      <c r="O659388" s="5"/>
    </row>
    <row r="659389" spans="13:15">
      <c r="M659389" s="19"/>
      <c r="O659389" s="5"/>
    </row>
    <row r="659390" spans="13:15">
      <c r="M659390" s="19"/>
      <c r="O659390" s="5"/>
    </row>
    <row r="659391" spans="13:15">
      <c r="M659391" s="19"/>
      <c r="O659391" s="5"/>
    </row>
    <row r="659392" spans="13:15">
      <c r="M659392" s="19"/>
      <c r="O659392" s="5"/>
    </row>
    <row r="659393" spans="13:15">
      <c r="M659393" s="19"/>
      <c r="O659393" s="5"/>
    </row>
    <row r="659394" spans="13:15">
      <c r="M659394" s="19"/>
      <c r="O659394" s="5"/>
    </row>
    <row r="659395" spans="13:15">
      <c r="M659395" s="19"/>
      <c r="O659395" s="5"/>
    </row>
    <row r="659396" spans="13:15">
      <c r="M659396" s="19"/>
      <c r="O659396" s="5"/>
    </row>
    <row r="659397" spans="13:15">
      <c r="M659397" s="19"/>
      <c r="O659397" s="5"/>
    </row>
    <row r="659398" spans="13:15">
      <c r="M659398" s="19"/>
      <c r="O659398" s="5"/>
    </row>
    <row r="659399" spans="13:15">
      <c r="M659399" s="19"/>
      <c r="O659399" s="5"/>
    </row>
    <row r="659400" spans="13:15">
      <c r="M659400" s="19"/>
      <c r="O659400" s="5"/>
    </row>
    <row r="659401" spans="13:15">
      <c r="M659401" s="19"/>
      <c r="O659401" s="5"/>
    </row>
    <row r="659402" spans="13:15">
      <c r="M659402" s="19"/>
      <c r="O659402" s="5"/>
    </row>
    <row r="659403" spans="13:15">
      <c r="M659403" s="19"/>
      <c r="O659403" s="5"/>
    </row>
    <row r="659404" spans="13:15">
      <c r="M659404" s="19"/>
      <c r="O659404" s="5"/>
    </row>
    <row r="659405" spans="13:15">
      <c r="M659405" s="19"/>
      <c r="O659405" s="5"/>
    </row>
    <row r="659406" spans="13:15">
      <c r="M659406" s="19"/>
      <c r="O659406" s="5"/>
    </row>
    <row r="659407" spans="13:15">
      <c r="M659407" s="19"/>
      <c r="O659407" s="5"/>
    </row>
    <row r="659408" spans="13:15">
      <c r="M659408" s="19"/>
      <c r="O659408" s="5"/>
    </row>
    <row r="659409" spans="13:15">
      <c r="M659409" s="19"/>
      <c r="O659409" s="5"/>
    </row>
    <row r="659410" spans="13:15">
      <c r="M659410" s="19"/>
      <c r="O659410" s="5"/>
    </row>
    <row r="659411" spans="13:15">
      <c r="M659411" s="19"/>
      <c r="O659411" s="5"/>
    </row>
    <row r="659412" spans="13:15">
      <c r="M659412" s="19"/>
      <c r="O659412" s="5"/>
    </row>
    <row r="659413" spans="13:15">
      <c r="M659413" s="19"/>
      <c r="O659413" s="5"/>
    </row>
    <row r="659414" spans="13:15">
      <c r="M659414" s="19"/>
      <c r="O659414" s="5"/>
    </row>
    <row r="659415" spans="13:15">
      <c r="M659415" s="19"/>
      <c r="O659415" s="5"/>
    </row>
    <row r="659416" spans="13:15">
      <c r="M659416" s="19"/>
      <c r="O659416" s="5"/>
    </row>
    <row r="659417" spans="13:15">
      <c r="M659417" s="19"/>
      <c r="O659417" s="5"/>
    </row>
    <row r="659418" spans="13:15">
      <c r="M659418" s="19"/>
      <c r="O659418" s="5"/>
    </row>
    <row r="659419" spans="13:15">
      <c r="M659419" s="19"/>
      <c r="O659419" s="5"/>
    </row>
    <row r="659420" spans="13:15">
      <c r="M659420" s="19"/>
      <c r="O659420" s="5"/>
    </row>
    <row r="659421" spans="13:15">
      <c r="M659421" s="19"/>
      <c r="O659421" s="5"/>
    </row>
    <row r="659422" spans="13:15">
      <c r="M659422" s="19"/>
      <c r="O659422" s="5"/>
    </row>
    <row r="659423" spans="13:15">
      <c r="M659423" s="19"/>
      <c r="O659423" s="5"/>
    </row>
    <row r="659424" spans="13:15">
      <c r="M659424" s="19"/>
      <c r="O659424" s="5"/>
    </row>
    <row r="659425" spans="13:15">
      <c r="M659425" s="19"/>
      <c r="O659425" s="5"/>
    </row>
    <row r="659426" spans="13:15">
      <c r="M659426" s="19"/>
      <c r="O659426" s="5"/>
    </row>
    <row r="659427" spans="13:15">
      <c r="M659427" s="19"/>
      <c r="O659427" s="5"/>
    </row>
    <row r="659428" spans="13:15">
      <c r="M659428" s="19"/>
      <c r="O659428" s="5"/>
    </row>
    <row r="659429" spans="13:15">
      <c r="M659429" s="19"/>
      <c r="O659429" s="5"/>
    </row>
    <row r="659430" spans="13:15">
      <c r="M659430" s="19"/>
      <c r="O659430" s="5"/>
    </row>
    <row r="659431" spans="13:15">
      <c r="M659431" s="19"/>
      <c r="O659431" s="5"/>
    </row>
    <row r="659432" spans="13:15">
      <c r="M659432" s="19"/>
      <c r="O659432" s="5"/>
    </row>
    <row r="659433" spans="13:15">
      <c r="M659433" s="19"/>
      <c r="O659433" s="5"/>
    </row>
    <row r="659434" spans="13:15">
      <c r="M659434" s="19"/>
      <c r="O659434" s="5"/>
    </row>
    <row r="659435" spans="13:15">
      <c r="M659435" s="19"/>
      <c r="O659435" s="5"/>
    </row>
    <row r="659436" spans="13:15">
      <c r="M659436" s="19"/>
      <c r="O659436" s="5"/>
    </row>
    <row r="659437" spans="13:15">
      <c r="M659437" s="19"/>
      <c r="O659437" s="5"/>
    </row>
    <row r="659438" spans="13:15">
      <c r="M659438" s="19"/>
      <c r="O659438" s="5"/>
    </row>
    <row r="659439" spans="13:15">
      <c r="M659439" s="19"/>
      <c r="O659439" s="5"/>
    </row>
    <row r="659440" spans="13:15">
      <c r="M659440" s="19"/>
      <c r="O659440" s="5"/>
    </row>
    <row r="659441" spans="13:15">
      <c r="M659441" s="19"/>
      <c r="O659441" s="5"/>
    </row>
    <row r="659442" spans="13:15">
      <c r="M659442" s="19"/>
      <c r="O659442" s="5"/>
    </row>
    <row r="659443" spans="13:15">
      <c r="M659443" s="19"/>
      <c r="O659443" s="5"/>
    </row>
    <row r="659444" spans="13:15">
      <c r="M659444" s="19"/>
      <c r="O659444" s="5"/>
    </row>
    <row r="659445" spans="13:15">
      <c r="M659445" s="19"/>
      <c r="O659445" s="5"/>
    </row>
    <row r="659446" spans="13:15">
      <c r="M659446" s="19"/>
      <c r="O659446" s="5"/>
    </row>
    <row r="659447" spans="13:15">
      <c r="M659447" s="19"/>
      <c r="O659447" s="5"/>
    </row>
    <row r="659448" spans="13:15">
      <c r="M659448" s="19"/>
      <c r="O659448" s="5"/>
    </row>
    <row r="659449" spans="13:15">
      <c r="M659449" s="19"/>
      <c r="O659449" s="5"/>
    </row>
    <row r="659450" spans="13:15">
      <c r="M659450" s="19"/>
      <c r="O659450" s="5"/>
    </row>
    <row r="659451" spans="13:15">
      <c r="M659451" s="19"/>
      <c r="O659451" s="5"/>
    </row>
    <row r="659452" spans="13:15">
      <c r="M659452" s="19"/>
      <c r="O659452" s="5"/>
    </row>
    <row r="659453" spans="13:15">
      <c r="M659453" s="19"/>
      <c r="O659453" s="5"/>
    </row>
    <row r="659454" spans="13:15">
      <c r="M659454" s="19"/>
      <c r="O659454" s="5"/>
    </row>
    <row r="659455" spans="13:15">
      <c r="M659455" s="19"/>
      <c r="O659455" s="5"/>
    </row>
    <row r="659456" spans="13:15">
      <c r="M659456" s="19"/>
      <c r="O659456" s="5"/>
    </row>
    <row r="659457" spans="13:15">
      <c r="M659457" s="19"/>
      <c r="O659457" s="5"/>
    </row>
    <row r="659458" spans="13:15">
      <c r="M659458" s="19"/>
      <c r="O659458" s="5"/>
    </row>
    <row r="659459" spans="13:15">
      <c r="M659459" s="19"/>
      <c r="O659459" s="5"/>
    </row>
    <row r="659460" spans="13:15">
      <c r="M659460" s="19"/>
      <c r="O659460" s="5"/>
    </row>
    <row r="659461" spans="13:15">
      <c r="M659461" s="19"/>
      <c r="O659461" s="5"/>
    </row>
    <row r="659462" spans="13:15">
      <c r="M659462" s="19"/>
      <c r="O659462" s="5"/>
    </row>
    <row r="659463" spans="13:15">
      <c r="M659463" s="19"/>
      <c r="O659463" s="5"/>
    </row>
    <row r="659464" spans="13:15">
      <c r="M659464" s="19"/>
      <c r="O659464" s="5"/>
    </row>
    <row r="659465" spans="13:15">
      <c r="M659465" s="19"/>
      <c r="O659465" s="5"/>
    </row>
    <row r="659466" spans="13:15">
      <c r="M659466" s="19"/>
      <c r="O659466" s="5"/>
    </row>
    <row r="659467" spans="13:15">
      <c r="M659467" s="19"/>
      <c r="O659467" s="5"/>
    </row>
    <row r="659468" spans="13:15">
      <c r="M659468" s="19"/>
      <c r="O659468" s="5"/>
    </row>
    <row r="659469" spans="13:15">
      <c r="M659469" s="19"/>
      <c r="O659469" s="5"/>
    </row>
    <row r="659470" spans="13:15">
      <c r="M659470" s="19"/>
      <c r="O659470" s="5"/>
    </row>
    <row r="659471" spans="13:15">
      <c r="M659471" s="19"/>
      <c r="O659471" s="5"/>
    </row>
    <row r="659472" spans="13:15">
      <c r="M659472" s="19"/>
      <c r="O659472" s="5"/>
    </row>
    <row r="659473" spans="13:15">
      <c r="M659473" s="19"/>
      <c r="O659473" s="5"/>
    </row>
    <row r="659474" spans="13:15">
      <c r="M659474" s="19"/>
      <c r="O659474" s="5"/>
    </row>
    <row r="659475" spans="13:15">
      <c r="M659475" s="19"/>
      <c r="O659475" s="5"/>
    </row>
    <row r="659476" spans="13:15">
      <c r="M659476" s="19"/>
      <c r="O659476" s="5"/>
    </row>
    <row r="659477" spans="13:15">
      <c r="M659477" s="19"/>
      <c r="O659477" s="5"/>
    </row>
    <row r="659478" spans="13:15">
      <c r="M659478" s="19"/>
      <c r="O659478" s="5"/>
    </row>
    <row r="659479" spans="13:15">
      <c r="M659479" s="19"/>
      <c r="O659479" s="5"/>
    </row>
    <row r="659480" spans="13:15">
      <c r="M659480" s="19"/>
      <c r="O659480" s="5"/>
    </row>
    <row r="659481" spans="13:15">
      <c r="M659481" s="19"/>
      <c r="O659481" s="5"/>
    </row>
    <row r="659482" spans="13:15">
      <c r="M659482" s="19"/>
      <c r="O659482" s="5"/>
    </row>
    <row r="659483" spans="13:15">
      <c r="M659483" s="19"/>
      <c r="O659483" s="5"/>
    </row>
    <row r="659484" spans="13:15">
      <c r="M659484" s="19"/>
      <c r="O659484" s="5"/>
    </row>
    <row r="659485" spans="13:15">
      <c r="M659485" s="19"/>
      <c r="O659485" s="5"/>
    </row>
    <row r="659486" spans="13:15">
      <c r="M659486" s="19"/>
      <c r="O659486" s="5"/>
    </row>
    <row r="659487" spans="13:15">
      <c r="M659487" s="19"/>
      <c r="O659487" s="5"/>
    </row>
    <row r="659488" spans="13:15">
      <c r="M659488" s="19"/>
      <c r="O659488" s="5"/>
    </row>
    <row r="659489" spans="13:15">
      <c r="M659489" s="19"/>
      <c r="O659489" s="5"/>
    </row>
    <row r="659490" spans="13:15">
      <c r="M659490" s="19"/>
      <c r="O659490" s="5"/>
    </row>
    <row r="659491" spans="13:15">
      <c r="M659491" s="19"/>
      <c r="O659491" s="5"/>
    </row>
    <row r="659492" spans="13:15">
      <c r="M659492" s="19"/>
      <c r="O659492" s="5"/>
    </row>
    <row r="659493" spans="13:15">
      <c r="M659493" s="19"/>
      <c r="O659493" s="5"/>
    </row>
    <row r="659494" spans="13:15">
      <c r="M659494" s="19"/>
      <c r="O659494" s="5"/>
    </row>
    <row r="659495" spans="13:15">
      <c r="M659495" s="19"/>
      <c r="O659495" s="5"/>
    </row>
    <row r="659496" spans="13:15">
      <c r="M659496" s="19"/>
      <c r="O659496" s="5"/>
    </row>
    <row r="659497" spans="13:15">
      <c r="M659497" s="19"/>
      <c r="O659497" s="5"/>
    </row>
    <row r="659498" spans="13:15">
      <c r="M659498" s="19"/>
      <c r="O659498" s="5"/>
    </row>
    <row r="659499" spans="13:15">
      <c r="M659499" s="19"/>
      <c r="O659499" s="5"/>
    </row>
    <row r="659500" spans="13:15">
      <c r="M659500" s="19"/>
      <c r="O659500" s="5"/>
    </row>
    <row r="659501" spans="13:15">
      <c r="M659501" s="19"/>
      <c r="O659501" s="5"/>
    </row>
    <row r="659502" spans="13:15">
      <c r="M659502" s="19"/>
      <c r="O659502" s="5"/>
    </row>
    <row r="659503" spans="13:15">
      <c r="M659503" s="19"/>
      <c r="O659503" s="5"/>
    </row>
    <row r="659504" spans="13:15">
      <c r="M659504" s="19"/>
      <c r="O659504" s="5"/>
    </row>
    <row r="659505" spans="13:15">
      <c r="M659505" s="19"/>
      <c r="O659505" s="5"/>
    </row>
    <row r="659506" spans="13:15">
      <c r="M659506" s="19"/>
      <c r="O659506" s="5"/>
    </row>
    <row r="659507" spans="13:15">
      <c r="M659507" s="19"/>
      <c r="O659507" s="5"/>
    </row>
    <row r="659508" spans="13:15">
      <c r="M659508" s="19"/>
      <c r="O659508" s="5"/>
    </row>
    <row r="659509" spans="13:15">
      <c r="M659509" s="19"/>
      <c r="O659509" s="5"/>
    </row>
    <row r="659510" spans="13:15">
      <c r="M659510" s="19"/>
      <c r="O659510" s="5"/>
    </row>
    <row r="659511" spans="13:15">
      <c r="M659511" s="19"/>
      <c r="O659511" s="5"/>
    </row>
    <row r="659512" spans="13:15">
      <c r="M659512" s="19"/>
      <c r="O659512" s="5"/>
    </row>
    <row r="659513" spans="13:15">
      <c r="M659513" s="19"/>
      <c r="O659513" s="5"/>
    </row>
    <row r="659514" spans="13:15">
      <c r="M659514" s="19"/>
      <c r="O659514" s="5"/>
    </row>
    <row r="659515" spans="13:15">
      <c r="M659515" s="19"/>
      <c r="O659515" s="5"/>
    </row>
    <row r="659516" spans="13:15">
      <c r="M659516" s="19"/>
      <c r="O659516" s="5"/>
    </row>
    <row r="659517" spans="13:15">
      <c r="M659517" s="19"/>
      <c r="O659517" s="5"/>
    </row>
    <row r="659518" spans="13:15">
      <c r="M659518" s="19"/>
      <c r="O659518" s="5"/>
    </row>
    <row r="659519" spans="13:15">
      <c r="M659519" s="19"/>
      <c r="O659519" s="5"/>
    </row>
    <row r="659520" spans="13:15">
      <c r="M659520" s="19"/>
      <c r="O659520" s="5"/>
    </row>
    <row r="659521" spans="13:15">
      <c r="M659521" s="19"/>
      <c r="O659521" s="5"/>
    </row>
    <row r="659522" spans="13:15">
      <c r="M659522" s="19"/>
      <c r="O659522" s="5"/>
    </row>
    <row r="659523" spans="13:15">
      <c r="M659523" s="19"/>
      <c r="O659523" s="5"/>
    </row>
    <row r="659524" spans="13:15">
      <c r="M659524" s="19"/>
      <c r="O659524" s="5"/>
    </row>
    <row r="659525" spans="13:15">
      <c r="M659525" s="19"/>
      <c r="O659525" s="5"/>
    </row>
    <row r="659526" spans="13:15">
      <c r="M659526" s="19"/>
      <c r="O659526" s="5"/>
    </row>
    <row r="659527" spans="13:15">
      <c r="M659527" s="19"/>
      <c r="O659527" s="5"/>
    </row>
    <row r="659528" spans="13:15">
      <c r="M659528" s="19"/>
      <c r="O659528" s="5"/>
    </row>
    <row r="659529" spans="13:15">
      <c r="M659529" s="19"/>
      <c r="O659529" s="5"/>
    </row>
    <row r="659530" spans="13:15">
      <c r="M659530" s="19"/>
      <c r="O659530" s="5"/>
    </row>
    <row r="659531" spans="13:15">
      <c r="M659531" s="19"/>
      <c r="O659531" s="5"/>
    </row>
    <row r="659532" spans="13:15">
      <c r="M659532" s="19"/>
      <c r="O659532" s="5"/>
    </row>
    <row r="659533" spans="13:15">
      <c r="M659533" s="19"/>
      <c r="O659533" s="5"/>
    </row>
    <row r="659534" spans="13:15">
      <c r="M659534" s="19"/>
      <c r="O659534" s="5"/>
    </row>
    <row r="659535" spans="13:15">
      <c r="M659535" s="19"/>
      <c r="O659535" s="5"/>
    </row>
    <row r="659536" spans="13:15">
      <c r="M659536" s="19"/>
      <c r="O659536" s="5"/>
    </row>
    <row r="659537" spans="13:15">
      <c r="M659537" s="19"/>
      <c r="O659537" s="5"/>
    </row>
    <row r="659538" spans="13:15">
      <c r="M659538" s="19"/>
      <c r="O659538" s="5"/>
    </row>
    <row r="659539" spans="13:15">
      <c r="M659539" s="19"/>
      <c r="O659539" s="5"/>
    </row>
    <row r="659540" spans="13:15">
      <c r="M659540" s="19"/>
      <c r="O659540" s="5"/>
    </row>
    <row r="659541" spans="13:15">
      <c r="M659541" s="19"/>
      <c r="O659541" s="5"/>
    </row>
    <row r="659542" spans="13:15">
      <c r="M659542" s="19"/>
      <c r="O659542" s="5"/>
    </row>
    <row r="659543" spans="13:15">
      <c r="M659543" s="19"/>
      <c r="O659543" s="5"/>
    </row>
    <row r="659544" spans="13:15">
      <c r="M659544" s="19"/>
      <c r="O659544" s="5"/>
    </row>
    <row r="659545" spans="13:15">
      <c r="M659545" s="19"/>
      <c r="O659545" s="5"/>
    </row>
    <row r="659546" spans="13:15">
      <c r="M659546" s="19"/>
      <c r="O659546" s="5"/>
    </row>
    <row r="659547" spans="13:15">
      <c r="M659547" s="19"/>
      <c r="O659547" s="5"/>
    </row>
    <row r="659548" spans="13:15">
      <c r="M659548" s="19"/>
      <c r="O659548" s="5"/>
    </row>
    <row r="659549" spans="13:15">
      <c r="M659549" s="19"/>
      <c r="O659549" s="5"/>
    </row>
    <row r="659550" spans="13:15">
      <c r="M659550" s="19"/>
      <c r="O659550" s="5"/>
    </row>
    <row r="659551" spans="13:15">
      <c r="M659551" s="19"/>
      <c r="O659551" s="5"/>
    </row>
    <row r="659552" spans="13:15">
      <c r="M659552" s="19"/>
      <c r="O659552" s="5"/>
    </row>
    <row r="659553" spans="13:15">
      <c r="M659553" s="19"/>
      <c r="O659553" s="5"/>
    </row>
    <row r="659554" spans="13:15">
      <c r="M659554" s="19"/>
      <c r="O659554" s="5"/>
    </row>
    <row r="659555" spans="13:15">
      <c r="M659555" s="19"/>
      <c r="O659555" s="5"/>
    </row>
    <row r="659556" spans="13:15">
      <c r="M659556" s="19"/>
      <c r="O659556" s="5"/>
    </row>
    <row r="659557" spans="13:15">
      <c r="M659557" s="19"/>
      <c r="O659557" s="5"/>
    </row>
    <row r="659558" spans="13:15">
      <c r="M659558" s="19"/>
      <c r="O659558" s="5"/>
    </row>
    <row r="659559" spans="13:15">
      <c r="M659559" s="19"/>
      <c r="O659559" s="5"/>
    </row>
    <row r="659560" spans="13:15">
      <c r="M659560" s="19"/>
      <c r="O659560" s="5"/>
    </row>
    <row r="659561" spans="13:15">
      <c r="M659561" s="19"/>
      <c r="O659561" s="5"/>
    </row>
    <row r="659562" spans="13:15">
      <c r="M659562" s="19"/>
      <c r="O659562" s="5"/>
    </row>
    <row r="659563" spans="13:15">
      <c r="M659563" s="19"/>
      <c r="O659563" s="5"/>
    </row>
    <row r="659564" spans="13:15">
      <c r="M659564" s="19"/>
      <c r="O659564" s="5"/>
    </row>
    <row r="659565" spans="13:15">
      <c r="M659565" s="19"/>
      <c r="O659565" s="5"/>
    </row>
    <row r="659566" spans="13:15">
      <c r="M659566" s="19"/>
      <c r="O659566" s="5"/>
    </row>
    <row r="659567" spans="13:15">
      <c r="M659567" s="19"/>
      <c r="O659567" s="5"/>
    </row>
    <row r="659568" spans="13:15">
      <c r="M659568" s="19"/>
      <c r="O659568" s="5"/>
    </row>
    <row r="659569" spans="13:15">
      <c r="M659569" s="19"/>
      <c r="O659569" s="5"/>
    </row>
    <row r="659570" spans="13:15">
      <c r="M659570" s="19"/>
      <c r="O659570" s="5"/>
    </row>
    <row r="659571" spans="13:15">
      <c r="M659571" s="19"/>
      <c r="O659571" s="5"/>
    </row>
    <row r="659572" spans="13:15">
      <c r="M659572" s="19"/>
      <c r="O659572" s="5"/>
    </row>
    <row r="659573" spans="13:15">
      <c r="M659573" s="19"/>
      <c r="O659573" s="5"/>
    </row>
    <row r="659574" spans="13:15">
      <c r="M659574" s="19"/>
      <c r="O659574" s="5"/>
    </row>
    <row r="659575" spans="13:15">
      <c r="M659575" s="19"/>
      <c r="O659575" s="5"/>
    </row>
    <row r="659576" spans="13:15">
      <c r="M659576" s="19"/>
      <c r="O659576" s="5"/>
    </row>
    <row r="659577" spans="13:15">
      <c r="M659577" s="19"/>
      <c r="O659577" s="5"/>
    </row>
    <row r="659578" spans="13:15">
      <c r="M659578" s="19"/>
      <c r="O659578" s="5"/>
    </row>
    <row r="659579" spans="13:15">
      <c r="M659579" s="19"/>
      <c r="O659579" s="5"/>
    </row>
    <row r="659580" spans="13:15">
      <c r="M659580" s="19"/>
      <c r="O659580" s="5"/>
    </row>
    <row r="659581" spans="13:15">
      <c r="M659581" s="19"/>
      <c r="O659581" s="5"/>
    </row>
    <row r="659582" spans="13:15">
      <c r="M659582" s="19"/>
      <c r="O659582" s="5"/>
    </row>
    <row r="659583" spans="13:15">
      <c r="M659583" s="19"/>
      <c r="O659583" s="5"/>
    </row>
    <row r="659584" spans="13:15">
      <c r="M659584" s="19"/>
      <c r="O659584" s="5"/>
    </row>
    <row r="659585" spans="13:15">
      <c r="M659585" s="19"/>
      <c r="O659585" s="5"/>
    </row>
    <row r="659586" spans="13:15">
      <c r="M659586" s="19"/>
      <c r="O659586" s="5"/>
    </row>
    <row r="659587" spans="13:15">
      <c r="M659587" s="19"/>
      <c r="O659587" s="5"/>
    </row>
    <row r="659588" spans="13:15">
      <c r="M659588" s="19"/>
      <c r="O659588" s="5"/>
    </row>
    <row r="659589" spans="13:15">
      <c r="M659589" s="19"/>
      <c r="O659589" s="5"/>
    </row>
    <row r="659590" spans="13:15">
      <c r="M659590" s="19"/>
      <c r="O659590" s="5"/>
    </row>
    <row r="659591" spans="13:15">
      <c r="M659591" s="19"/>
      <c r="O659591" s="5"/>
    </row>
    <row r="659592" spans="13:15">
      <c r="M659592" s="19"/>
      <c r="O659592" s="5"/>
    </row>
    <row r="659593" spans="13:15">
      <c r="M659593" s="19"/>
      <c r="O659593" s="5"/>
    </row>
    <row r="659594" spans="13:15">
      <c r="M659594" s="19"/>
      <c r="O659594" s="5"/>
    </row>
    <row r="659595" spans="13:15">
      <c r="M659595" s="19"/>
      <c r="O659595" s="5"/>
    </row>
    <row r="659596" spans="13:15">
      <c r="M659596" s="19"/>
      <c r="O659596" s="5"/>
    </row>
    <row r="659597" spans="13:15">
      <c r="M659597" s="19"/>
      <c r="O659597" s="5"/>
    </row>
    <row r="659598" spans="13:15">
      <c r="M659598" s="19"/>
      <c r="O659598" s="5"/>
    </row>
    <row r="659599" spans="13:15">
      <c r="M659599" s="19"/>
      <c r="O659599" s="5"/>
    </row>
    <row r="659600" spans="13:15">
      <c r="M659600" s="19"/>
      <c r="O659600" s="5"/>
    </row>
    <row r="659601" spans="13:15">
      <c r="M659601" s="19"/>
      <c r="O659601" s="5"/>
    </row>
    <row r="659602" spans="13:15">
      <c r="M659602" s="19"/>
      <c r="O659602" s="5"/>
    </row>
    <row r="659603" spans="13:15">
      <c r="M659603" s="19"/>
      <c r="O659603" s="5"/>
    </row>
    <row r="659604" spans="13:15">
      <c r="M659604" s="19"/>
      <c r="O659604" s="5"/>
    </row>
    <row r="659605" spans="13:15">
      <c r="M659605" s="19"/>
      <c r="O659605" s="5"/>
    </row>
    <row r="659606" spans="13:15">
      <c r="M659606" s="19"/>
      <c r="O659606" s="5"/>
    </row>
    <row r="659607" spans="13:15">
      <c r="M659607" s="19"/>
      <c r="O659607" s="5"/>
    </row>
    <row r="659608" spans="13:15">
      <c r="M659608" s="19"/>
      <c r="O659608" s="5"/>
    </row>
    <row r="659609" spans="13:15">
      <c r="M659609" s="19"/>
      <c r="O659609" s="5"/>
    </row>
    <row r="659610" spans="13:15">
      <c r="M659610" s="19"/>
      <c r="O659610" s="5"/>
    </row>
    <row r="659611" spans="13:15">
      <c r="M659611" s="19"/>
      <c r="O659611" s="5"/>
    </row>
    <row r="659612" spans="13:15">
      <c r="M659612" s="19"/>
      <c r="O659612" s="5"/>
    </row>
    <row r="659613" spans="13:15">
      <c r="M659613" s="19"/>
      <c r="O659613" s="5"/>
    </row>
    <row r="659614" spans="13:15">
      <c r="M659614" s="19"/>
      <c r="O659614" s="5"/>
    </row>
    <row r="659615" spans="13:15">
      <c r="M659615" s="19"/>
      <c r="O659615" s="5"/>
    </row>
    <row r="659616" spans="13:15">
      <c r="M659616" s="19"/>
      <c r="O659616" s="5"/>
    </row>
    <row r="659617" spans="13:15">
      <c r="M659617" s="19"/>
      <c r="O659617" s="5"/>
    </row>
    <row r="659618" spans="13:15">
      <c r="M659618" s="19"/>
      <c r="O659618" s="5"/>
    </row>
    <row r="659619" spans="13:15">
      <c r="M659619" s="19"/>
      <c r="O659619" s="5"/>
    </row>
    <row r="659620" spans="13:15">
      <c r="M659620" s="19"/>
      <c r="O659620" s="5"/>
    </row>
    <row r="659621" spans="13:15">
      <c r="M659621" s="19"/>
      <c r="O659621" s="5"/>
    </row>
    <row r="659622" spans="13:15">
      <c r="M659622" s="19"/>
      <c r="O659622" s="5"/>
    </row>
    <row r="659623" spans="13:15">
      <c r="M659623" s="19"/>
      <c r="O659623" s="5"/>
    </row>
    <row r="659624" spans="13:15">
      <c r="M659624" s="19"/>
      <c r="O659624" s="5"/>
    </row>
    <row r="659625" spans="13:15">
      <c r="M659625" s="19"/>
      <c r="O659625" s="5"/>
    </row>
    <row r="659626" spans="13:15">
      <c r="M659626" s="19"/>
      <c r="O659626" s="5"/>
    </row>
    <row r="659627" spans="13:15">
      <c r="M659627" s="19"/>
      <c r="O659627" s="5"/>
    </row>
    <row r="659628" spans="13:15">
      <c r="M659628" s="19"/>
      <c r="O659628" s="5"/>
    </row>
    <row r="659629" spans="13:15">
      <c r="M659629" s="19"/>
      <c r="O659629" s="5"/>
    </row>
    <row r="659630" spans="13:15">
      <c r="M659630" s="19"/>
      <c r="O659630" s="5"/>
    </row>
    <row r="659631" spans="13:15">
      <c r="M659631" s="19"/>
      <c r="O659631" s="5"/>
    </row>
    <row r="659632" spans="13:15">
      <c r="M659632" s="19"/>
      <c r="O659632" s="5"/>
    </row>
    <row r="659633" spans="13:15">
      <c r="M659633" s="19"/>
      <c r="O659633" s="5"/>
    </row>
    <row r="659634" spans="13:15">
      <c r="M659634" s="19"/>
      <c r="O659634" s="5"/>
    </row>
    <row r="659635" spans="13:15">
      <c r="M659635" s="19"/>
      <c r="O659635" s="5"/>
    </row>
    <row r="659636" spans="13:15">
      <c r="M659636" s="19"/>
      <c r="O659636" s="5"/>
    </row>
    <row r="659637" spans="13:15">
      <c r="M659637" s="19"/>
      <c r="O659637" s="5"/>
    </row>
    <row r="659638" spans="13:15">
      <c r="M659638" s="19"/>
      <c r="O659638" s="5"/>
    </row>
    <row r="659639" spans="13:15">
      <c r="M659639" s="19"/>
      <c r="O659639" s="5"/>
    </row>
    <row r="659640" spans="13:15">
      <c r="M659640" s="19"/>
      <c r="O659640" s="5"/>
    </row>
    <row r="659641" spans="13:15">
      <c r="M659641" s="19"/>
      <c r="O659641" s="5"/>
    </row>
    <row r="659642" spans="13:15">
      <c r="M659642" s="19"/>
      <c r="O659642" s="5"/>
    </row>
    <row r="659643" spans="13:15">
      <c r="M659643" s="19"/>
      <c r="O659643" s="5"/>
    </row>
    <row r="659644" spans="13:15">
      <c r="M659644" s="19"/>
      <c r="O659644" s="5"/>
    </row>
    <row r="659645" spans="13:15">
      <c r="M659645" s="19"/>
      <c r="O659645" s="5"/>
    </row>
    <row r="659646" spans="13:15">
      <c r="M659646" s="19"/>
      <c r="O659646" s="5"/>
    </row>
    <row r="659647" spans="13:15">
      <c r="M659647" s="19"/>
      <c r="O659647" s="5"/>
    </row>
    <row r="659648" spans="13:15">
      <c r="M659648" s="19"/>
      <c r="O659648" s="5"/>
    </row>
    <row r="659649" spans="13:15">
      <c r="M659649" s="19"/>
      <c r="O659649" s="5"/>
    </row>
    <row r="659650" spans="13:15">
      <c r="M659650" s="19"/>
      <c r="O659650" s="5"/>
    </row>
    <row r="659651" spans="13:15">
      <c r="M659651" s="19"/>
      <c r="O659651" s="5"/>
    </row>
    <row r="659652" spans="13:15">
      <c r="M659652" s="19"/>
      <c r="O659652" s="5"/>
    </row>
    <row r="659653" spans="13:15">
      <c r="M659653" s="19"/>
      <c r="O659653" s="5"/>
    </row>
    <row r="659654" spans="13:15">
      <c r="M659654" s="19"/>
      <c r="O659654" s="5"/>
    </row>
    <row r="659655" spans="13:15">
      <c r="M659655" s="19"/>
      <c r="O659655" s="5"/>
    </row>
    <row r="659656" spans="13:15">
      <c r="M659656" s="19"/>
      <c r="O659656" s="5"/>
    </row>
    <row r="659657" spans="13:15">
      <c r="M659657" s="19"/>
      <c r="O659657" s="5"/>
    </row>
    <row r="659658" spans="13:15">
      <c r="M659658" s="19"/>
      <c r="O659658" s="5"/>
    </row>
    <row r="659659" spans="13:15">
      <c r="M659659" s="19"/>
      <c r="O659659" s="5"/>
    </row>
    <row r="659660" spans="13:15">
      <c r="M659660" s="19"/>
      <c r="O659660" s="5"/>
    </row>
    <row r="659661" spans="13:15">
      <c r="M659661" s="19"/>
      <c r="O659661" s="5"/>
    </row>
    <row r="659662" spans="13:15">
      <c r="M659662" s="19"/>
      <c r="O659662" s="5"/>
    </row>
    <row r="659663" spans="13:15">
      <c r="M659663" s="19"/>
      <c r="O659663" s="5"/>
    </row>
    <row r="659664" spans="13:15">
      <c r="M659664" s="19"/>
      <c r="O659664" s="5"/>
    </row>
    <row r="659665" spans="13:15">
      <c r="M659665" s="19"/>
      <c r="O659665" s="5"/>
    </row>
    <row r="659666" spans="13:15">
      <c r="M659666" s="19"/>
      <c r="O659666" s="5"/>
    </row>
    <row r="659667" spans="13:15">
      <c r="M659667" s="19"/>
      <c r="O659667" s="5"/>
    </row>
    <row r="659668" spans="13:15">
      <c r="M659668" s="19"/>
      <c r="O659668" s="5"/>
    </row>
    <row r="659669" spans="13:15">
      <c r="M659669" s="19"/>
      <c r="O659669" s="5"/>
    </row>
    <row r="659670" spans="13:15">
      <c r="M659670" s="19"/>
      <c r="O659670" s="5"/>
    </row>
    <row r="659671" spans="13:15">
      <c r="M659671" s="19"/>
      <c r="O659671" s="5"/>
    </row>
    <row r="659672" spans="13:15">
      <c r="M659672" s="19"/>
      <c r="O659672" s="5"/>
    </row>
    <row r="659673" spans="13:15">
      <c r="M659673" s="19"/>
      <c r="O659673" s="5"/>
    </row>
    <row r="659674" spans="13:15">
      <c r="M659674" s="19"/>
      <c r="O659674" s="5"/>
    </row>
    <row r="659675" spans="13:15">
      <c r="M659675" s="19"/>
      <c r="O659675" s="5"/>
    </row>
    <row r="659676" spans="13:15">
      <c r="M659676" s="19"/>
      <c r="O659676" s="5"/>
    </row>
    <row r="659677" spans="13:15">
      <c r="M659677" s="19"/>
      <c r="O659677" s="5"/>
    </row>
    <row r="659678" spans="13:15">
      <c r="M659678" s="19"/>
      <c r="O659678" s="5"/>
    </row>
    <row r="659679" spans="13:15">
      <c r="M659679" s="19"/>
      <c r="O659679" s="5"/>
    </row>
    <row r="659680" spans="13:15">
      <c r="M659680" s="19"/>
      <c r="O659680" s="5"/>
    </row>
    <row r="659681" spans="13:15">
      <c r="M659681" s="19"/>
      <c r="O659681" s="5"/>
    </row>
    <row r="659682" spans="13:15">
      <c r="M659682" s="19"/>
      <c r="O659682" s="5"/>
    </row>
    <row r="659683" spans="13:15">
      <c r="M659683" s="19"/>
      <c r="O659683" s="5"/>
    </row>
    <row r="659684" spans="13:15">
      <c r="M659684" s="19"/>
      <c r="O659684" s="5"/>
    </row>
    <row r="659685" spans="13:15">
      <c r="M659685" s="19"/>
      <c r="O659685" s="5"/>
    </row>
    <row r="659686" spans="13:15">
      <c r="M659686" s="19"/>
      <c r="O659686" s="5"/>
    </row>
    <row r="659687" spans="13:15">
      <c r="M659687" s="19"/>
      <c r="O659687" s="5"/>
    </row>
    <row r="659688" spans="13:15">
      <c r="M659688" s="19"/>
      <c r="O659688" s="5"/>
    </row>
    <row r="659689" spans="13:15">
      <c r="M659689" s="19"/>
      <c r="O659689" s="5"/>
    </row>
    <row r="659690" spans="13:15">
      <c r="M659690" s="19"/>
      <c r="O659690" s="5"/>
    </row>
    <row r="659691" spans="13:15">
      <c r="M659691" s="19"/>
      <c r="O659691" s="5"/>
    </row>
    <row r="659692" spans="13:15">
      <c r="M659692" s="19"/>
      <c r="O659692" s="5"/>
    </row>
    <row r="659693" spans="13:15">
      <c r="M659693" s="19"/>
      <c r="O659693" s="5"/>
    </row>
    <row r="659694" spans="13:15">
      <c r="M659694" s="19"/>
      <c r="O659694" s="5"/>
    </row>
    <row r="659695" spans="13:15">
      <c r="M659695" s="19"/>
      <c r="O659695" s="5"/>
    </row>
    <row r="659696" spans="13:15">
      <c r="M659696" s="19"/>
      <c r="O659696" s="5"/>
    </row>
    <row r="659697" spans="13:15">
      <c r="M659697" s="19"/>
      <c r="O659697" s="5"/>
    </row>
    <row r="659698" spans="13:15">
      <c r="M659698" s="19"/>
      <c r="O659698" s="5"/>
    </row>
    <row r="659699" spans="13:15">
      <c r="M659699" s="19"/>
      <c r="O659699" s="5"/>
    </row>
    <row r="659700" spans="13:15">
      <c r="M659700" s="19"/>
      <c r="O659700" s="5"/>
    </row>
    <row r="659701" spans="13:15">
      <c r="M659701" s="19"/>
      <c r="O659701" s="5"/>
    </row>
    <row r="659702" spans="13:15">
      <c r="M659702" s="19"/>
      <c r="O659702" s="5"/>
    </row>
    <row r="659703" spans="13:15">
      <c r="M659703" s="19"/>
      <c r="O659703" s="5"/>
    </row>
    <row r="659704" spans="13:15">
      <c r="M659704" s="19"/>
      <c r="O659704" s="5"/>
    </row>
    <row r="659705" spans="13:15">
      <c r="M659705" s="19"/>
      <c r="O659705" s="5"/>
    </row>
    <row r="659706" spans="13:15">
      <c r="M659706" s="19"/>
      <c r="O659706" s="5"/>
    </row>
    <row r="659707" spans="13:15">
      <c r="M659707" s="19"/>
      <c r="O659707" s="5"/>
    </row>
    <row r="659708" spans="13:15">
      <c r="M659708" s="19"/>
      <c r="O659708" s="5"/>
    </row>
    <row r="659709" spans="13:15">
      <c r="M659709" s="19"/>
      <c r="O659709" s="5"/>
    </row>
    <row r="659710" spans="13:15">
      <c r="M659710" s="19"/>
      <c r="O659710" s="5"/>
    </row>
    <row r="659711" spans="13:15">
      <c r="M659711" s="19"/>
      <c r="O659711" s="5"/>
    </row>
    <row r="659712" spans="13:15">
      <c r="M659712" s="19"/>
      <c r="O659712" s="5"/>
    </row>
    <row r="659713" spans="13:15">
      <c r="M659713" s="19"/>
      <c r="O659713" s="5"/>
    </row>
    <row r="659714" spans="13:15">
      <c r="M659714" s="19"/>
      <c r="O659714" s="5"/>
    </row>
    <row r="659715" spans="13:15">
      <c r="M659715" s="19"/>
      <c r="O659715" s="5"/>
    </row>
    <row r="659716" spans="13:15">
      <c r="M659716" s="19"/>
      <c r="O659716" s="5"/>
    </row>
    <row r="659717" spans="13:15">
      <c r="M659717" s="19"/>
      <c r="O659717" s="5"/>
    </row>
    <row r="659718" spans="13:15">
      <c r="M659718" s="19"/>
      <c r="O659718" s="5"/>
    </row>
    <row r="659719" spans="13:15">
      <c r="M659719" s="19"/>
      <c r="O659719" s="5"/>
    </row>
    <row r="659720" spans="13:15">
      <c r="M659720" s="19"/>
      <c r="O659720" s="5"/>
    </row>
    <row r="659721" spans="13:15">
      <c r="M659721" s="19"/>
      <c r="O659721" s="5"/>
    </row>
    <row r="659722" spans="13:15">
      <c r="M659722" s="19"/>
      <c r="O659722" s="5"/>
    </row>
    <row r="659723" spans="13:15">
      <c r="M659723" s="19"/>
      <c r="O659723" s="5"/>
    </row>
    <row r="659724" spans="13:15">
      <c r="M659724" s="19"/>
      <c r="O659724" s="5"/>
    </row>
    <row r="659725" spans="13:15">
      <c r="M659725" s="19"/>
      <c r="O659725" s="5"/>
    </row>
    <row r="659726" spans="13:15">
      <c r="M659726" s="19"/>
      <c r="O659726" s="5"/>
    </row>
    <row r="659727" spans="13:15">
      <c r="M659727" s="19"/>
      <c r="O659727" s="5"/>
    </row>
    <row r="659728" spans="13:15">
      <c r="M659728" s="19"/>
      <c r="O659728" s="5"/>
    </row>
    <row r="659729" spans="13:15">
      <c r="M659729" s="19"/>
      <c r="O659729" s="5"/>
    </row>
    <row r="659730" spans="13:15">
      <c r="M659730" s="19"/>
      <c r="O659730" s="5"/>
    </row>
    <row r="659731" spans="13:15">
      <c r="M659731" s="19"/>
      <c r="O659731" s="5"/>
    </row>
    <row r="659732" spans="13:15">
      <c r="M659732" s="19"/>
      <c r="O659732" s="5"/>
    </row>
    <row r="659733" spans="13:15">
      <c r="M659733" s="19"/>
      <c r="O659733" s="5"/>
    </row>
    <row r="659734" spans="13:15">
      <c r="M659734" s="19"/>
      <c r="O659734" s="5"/>
    </row>
    <row r="659735" spans="13:15">
      <c r="M659735" s="19"/>
      <c r="O659735" s="5"/>
    </row>
    <row r="659736" spans="13:15">
      <c r="M659736" s="19"/>
      <c r="O659736" s="5"/>
    </row>
    <row r="659737" spans="13:15">
      <c r="M659737" s="19"/>
      <c r="O659737" s="5"/>
    </row>
    <row r="659738" spans="13:15">
      <c r="M659738" s="19"/>
      <c r="O659738" s="5"/>
    </row>
    <row r="659739" spans="13:15">
      <c r="M659739" s="19"/>
      <c r="O659739" s="5"/>
    </row>
    <row r="659740" spans="13:15">
      <c r="M659740" s="19"/>
      <c r="O659740" s="5"/>
    </row>
    <row r="659741" spans="13:15">
      <c r="M659741" s="19"/>
      <c r="O659741" s="5"/>
    </row>
    <row r="659742" spans="13:15">
      <c r="M659742" s="19"/>
      <c r="O659742" s="5"/>
    </row>
    <row r="659743" spans="13:15">
      <c r="M659743" s="19"/>
      <c r="O659743" s="5"/>
    </row>
    <row r="659744" spans="13:15">
      <c r="M659744" s="19"/>
      <c r="O659744" s="5"/>
    </row>
    <row r="659745" spans="13:15">
      <c r="M659745" s="19"/>
      <c r="O659745" s="5"/>
    </row>
    <row r="659746" spans="13:15">
      <c r="M659746" s="19"/>
      <c r="O659746" s="5"/>
    </row>
    <row r="659747" spans="13:15">
      <c r="M659747" s="19"/>
      <c r="O659747" s="5"/>
    </row>
    <row r="659748" spans="13:15">
      <c r="M659748" s="19"/>
      <c r="O659748" s="5"/>
    </row>
    <row r="659749" spans="13:15">
      <c r="M659749" s="19"/>
      <c r="O659749" s="5"/>
    </row>
    <row r="659750" spans="13:15">
      <c r="M659750" s="19"/>
      <c r="O659750" s="5"/>
    </row>
    <row r="659751" spans="13:15">
      <c r="M659751" s="19"/>
      <c r="O659751" s="5"/>
    </row>
    <row r="659752" spans="13:15">
      <c r="M659752" s="19"/>
      <c r="O659752" s="5"/>
    </row>
    <row r="659753" spans="13:15">
      <c r="M659753" s="19"/>
      <c r="O659753" s="5"/>
    </row>
    <row r="659754" spans="13:15">
      <c r="M659754" s="19"/>
      <c r="O659754" s="5"/>
    </row>
    <row r="659755" spans="13:15">
      <c r="M659755" s="19"/>
      <c r="O659755" s="5"/>
    </row>
    <row r="659756" spans="13:15">
      <c r="M659756" s="19"/>
      <c r="O659756" s="5"/>
    </row>
    <row r="659757" spans="13:15">
      <c r="M659757" s="19"/>
      <c r="O659757" s="5"/>
    </row>
    <row r="659758" spans="13:15">
      <c r="M659758" s="19"/>
      <c r="O659758" s="5"/>
    </row>
    <row r="659759" spans="13:15">
      <c r="M659759" s="19"/>
      <c r="O659759" s="5"/>
    </row>
    <row r="659760" spans="13:15">
      <c r="M659760" s="19"/>
      <c r="O659760" s="5"/>
    </row>
    <row r="659761" spans="13:15">
      <c r="M659761" s="19"/>
      <c r="O659761" s="5"/>
    </row>
    <row r="659762" spans="13:15">
      <c r="M659762" s="19"/>
      <c r="O659762" s="5"/>
    </row>
    <row r="659763" spans="13:15">
      <c r="M659763" s="19"/>
      <c r="O659763" s="5"/>
    </row>
    <row r="659764" spans="13:15">
      <c r="M659764" s="19"/>
      <c r="O659764" s="5"/>
    </row>
    <row r="659765" spans="13:15">
      <c r="M659765" s="19"/>
      <c r="O659765" s="5"/>
    </row>
    <row r="659766" spans="13:15">
      <c r="M659766" s="19"/>
      <c r="O659766" s="5"/>
    </row>
    <row r="659767" spans="13:15">
      <c r="M659767" s="19"/>
      <c r="O659767" s="5"/>
    </row>
    <row r="659768" spans="13:15">
      <c r="M659768" s="19"/>
      <c r="O659768" s="5"/>
    </row>
    <row r="659769" spans="13:15">
      <c r="M659769" s="19"/>
      <c r="O659769" s="5"/>
    </row>
    <row r="659770" spans="13:15">
      <c r="M659770" s="19"/>
      <c r="O659770" s="5"/>
    </row>
    <row r="659771" spans="13:15">
      <c r="M659771" s="19"/>
      <c r="O659771" s="5"/>
    </row>
    <row r="659772" spans="13:15">
      <c r="M659772" s="19"/>
      <c r="O659772" s="5"/>
    </row>
    <row r="659773" spans="13:15">
      <c r="M659773" s="19"/>
      <c r="O659773" s="5"/>
    </row>
    <row r="659774" spans="13:15">
      <c r="M659774" s="19"/>
      <c r="O659774" s="5"/>
    </row>
    <row r="659775" spans="13:15">
      <c r="M659775" s="19"/>
      <c r="O659775" s="5"/>
    </row>
    <row r="659776" spans="13:15">
      <c r="M659776" s="19"/>
      <c r="O659776" s="5"/>
    </row>
    <row r="659777" spans="13:15">
      <c r="M659777" s="19"/>
      <c r="O659777" s="5"/>
    </row>
    <row r="659778" spans="13:15">
      <c r="M659778" s="19"/>
      <c r="O659778" s="5"/>
    </row>
    <row r="659779" spans="13:15">
      <c r="M659779" s="19"/>
      <c r="O659779" s="5"/>
    </row>
    <row r="659780" spans="13:15">
      <c r="M659780" s="19"/>
      <c r="O659780" s="5"/>
    </row>
    <row r="659781" spans="13:15">
      <c r="M659781" s="19"/>
      <c r="O659781" s="5"/>
    </row>
    <row r="659782" spans="13:15">
      <c r="M659782" s="19"/>
      <c r="O659782" s="5"/>
    </row>
    <row r="659783" spans="13:15">
      <c r="M659783" s="19"/>
      <c r="O659783" s="5"/>
    </row>
    <row r="659784" spans="13:15">
      <c r="M659784" s="19"/>
      <c r="O659784" s="5"/>
    </row>
    <row r="659785" spans="13:15">
      <c r="M659785" s="19"/>
      <c r="O659785" s="5"/>
    </row>
    <row r="659786" spans="13:15">
      <c r="M659786" s="19"/>
      <c r="O659786" s="5"/>
    </row>
    <row r="659787" spans="13:15">
      <c r="M659787" s="19"/>
      <c r="O659787" s="5"/>
    </row>
    <row r="659788" spans="13:15">
      <c r="M659788" s="19"/>
      <c r="O659788" s="5"/>
    </row>
    <row r="659789" spans="13:15">
      <c r="M659789" s="19"/>
      <c r="O659789" s="5"/>
    </row>
    <row r="659790" spans="13:15">
      <c r="M659790" s="19"/>
      <c r="O659790" s="5"/>
    </row>
    <row r="659791" spans="13:15">
      <c r="M659791" s="19"/>
      <c r="O659791" s="5"/>
    </row>
    <row r="659792" spans="13:15">
      <c r="M659792" s="19"/>
      <c r="O659792" s="5"/>
    </row>
    <row r="659793" spans="13:15">
      <c r="M659793" s="19"/>
      <c r="O659793" s="5"/>
    </row>
    <row r="659794" spans="13:15">
      <c r="M659794" s="19"/>
      <c r="O659794" s="5"/>
    </row>
    <row r="659795" spans="13:15">
      <c r="M659795" s="19"/>
      <c r="O659795" s="5"/>
    </row>
    <row r="659796" spans="13:15">
      <c r="M659796" s="19"/>
      <c r="O659796" s="5"/>
    </row>
    <row r="659797" spans="13:15">
      <c r="M659797" s="19"/>
      <c r="O659797" s="5"/>
    </row>
    <row r="659798" spans="13:15">
      <c r="M659798" s="19"/>
      <c r="O659798" s="5"/>
    </row>
    <row r="659799" spans="13:15">
      <c r="M659799" s="19"/>
      <c r="O659799" s="5"/>
    </row>
    <row r="659800" spans="13:15">
      <c r="M659800" s="19"/>
      <c r="O659800" s="5"/>
    </row>
    <row r="659801" spans="13:15">
      <c r="M659801" s="19"/>
      <c r="O659801" s="5"/>
    </row>
    <row r="659802" spans="13:15">
      <c r="M659802" s="19"/>
      <c r="O659802" s="5"/>
    </row>
    <row r="659803" spans="13:15">
      <c r="M659803" s="19"/>
      <c r="O659803" s="5"/>
    </row>
    <row r="659804" spans="13:15">
      <c r="M659804" s="19"/>
      <c r="O659804" s="5"/>
    </row>
    <row r="659805" spans="13:15">
      <c r="M659805" s="19"/>
      <c r="O659805" s="5"/>
    </row>
    <row r="659806" spans="13:15">
      <c r="M659806" s="19"/>
      <c r="O659806" s="5"/>
    </row>
    <row r="659807" spans="13:15">
      <c r="M659807" s="19"/>
      <c r="O659807" s="5"/>
    </row>
    <row r="659808" spans="13:15">
      <c r="M659808" s="19"/>
      <c r="O659808" s="5"/>
    </row>
    <row r="659809" spans="13:15">
      <c r="M659809" s="19"/>
      <c r="O659809" s="5"/>
    </row>
    <row r="659810" spans="13:15">
      <c r="M659810" s="19"/>
      <c r="O659810" s="5"/>
    </row>
    <row r="659811" spans="13:15">
      <c r="M659811" s="19"/>
      <c r="O659811" s="5"/>
    </row>
    <row r="659812" spans="13:15">
      <c r="M659812" s="19"/>
      <c r="O659812" s="5"/>
    </row>
    <row r="659813" spans="13:15">
      <c r="M659813" s="19"/>
      <c r="O659813" s="5"/>
    </row>
    <row r="659814" spans="13:15">
      <c r="M659814" s="19"/>
      <c r="O659814" s="5"/>
    </row>
    <row r="659815" spans="13:15">
      <c r="M659815" s="19"/>
      <c r="O659815" s="5"/>
    </row>
    <row r="659816" spans="13:15">
      <c r="M659816" s="19"/>
      <c r="O659816" s="5"/>
    </row>
    <row r="659817" spans="13:15">
      <c r="M659817" s="19"/>
      <c r="O659817" s="5"/>
    </row>
    <row r="659818" spans="13:15">
      <c r="M659818" s="19"/>
      <c r="O659818" s="5"/>
    </row>
    <row r="659819" spans="13:15">
      <c r="M659819" s="19"/>
      <c r="O659819" s="5"/>
    </row>
    <row r="659820" spans="13:15">
      <c r="M659820" s="19"/>
      <c r="O659820" s="5"/>
    </row>
    <row r="659821" spans="13:15">
      <c r="M659821" s="19"/>
      <c r="O659821" s="5"/>
    </row>
    <row r="659822" spans="13:15">
      <c r="M659822" s="19"/>
      <c r="O659822" s="5"/>
    </row>
    <row r="659823" spans="13:15">
      <c r="M659823" s="19"/>
      <c r="O659823" s="5"/>
    </row>
    <row r="659824" spans="13:15">
      <c r="M659824" s="19"/>
      <c r="O659824" s="5"/>
    </row>
    <row r="659825" spans="13:15">
      <c r="M659825" s="19"/>
      <c r="O659825" s="5"/>
    </row>
    <row r="659826" spans="13:15">
      <c r="M659826" s="19"/>
      <c r="O659826" s="5"/>
    </row>
    <row r="659827" spans="13:15">
      <c r="M659827" s="19"/>
      <c r="O659827" s="5"/>
    </row>
    <row r="659828" spans="13:15">
      <c r="M659828" s="19"/>
      <c r="O659828" s="5"/>
    </row>
    <row r="659829" spans="13:15">
      <c r="M659829" s="19"/>
      <c r="O659829" s="5"/>
    </row>
    <row r="659830" spans="13:15">
      <c r="M659830" s="19"/>
      <c r="O659830" s="5"/>
    </row>
    <row r="659831" spans="13:15">
      <c r="M659831" s="19"/>
      <c r="O659831" s="5"/>
    </row>
    <row r="659832" spans="13:15">
      <c r="M659832" s="19"/>
      <c r="O659832" s="5"/>
    </row>
    <row r="659833" spans="13:15">
      <c r="M659833" s="19"/>
      <c r="O659833" s="5"/>
    </row>
    <row r="659834" spans="13:15">
      <c r="M659834" s="19"/>
      <c r="O659834" s="5"/>
    </row>
    <row r="659835" spans="13:15">
      <c r="M659835" s="19"/>
      <c r="O659835" s="5"/>
    </row>
    <row r="659836" spans="13:15">
      <c r="M659836" s="19"/>
      <c r="O659836" s="5"/>
    </row>
    <row r="659837" spans="13:15">
      <c r="M659837" s="19"/>
      <c r="O659837" s="5"/>
    </row>
    <row r="659838" spans="13:15">
      <c r="M659838" s="19"/>
      <c r="O659838" s="5"/>
    </row>
    <row r="659839" spans="13:15">
      <c r="M659839" s="19"/>
      <c r="O659839" s="5"/>
    </row>
    <row r="659840" spans="13:15">
      <c r="M659840" s="19"/>
      <c r="O659840" s="5"/>
    </row>
    <row r="659841" spans="13:15">
      <c r="M659841" s="19"/>
      <c r="O659841" s="5"/>
    </row>
    <row r="659842" spans="13:15">
      <c r="M659842" s="19"/>
      <c r="O659842" s="5"/>
    </row>
    <row r="659843" spans="13:15">
      <c r="M659843" s="19"/>
      <c r="O659843" s="5"/>
    </row>
    <row r="659844" spans="13:15">
      <c r="M659844" s="19"/>
      <c r="O659844" s="5"/>
    </row>
    <row r="659845" spans="13:15">
      <c r="M659845" s="19"/>
      <c r="O659845" s="5"/>
    </row>
    <row r="659846" spans="13:15">
      <c r="M659846" s="19"/>
      <c r="O659846" s="5"/>
    </row>
    <row r="659847" spans="13:15">
      <c r="M659847" s="19"/>
      <c r="O659847" s="5"/>
    </row>
    <row r="659848" spans="13:15">
      <c r="M659848" s="19"/>
      <c r="O659848" s="5"/>
    </row>
    <row r="659849" spans="13:15">
      <c r="M659849" s="19"/>
      <c r="O659849" s="5"/>
    </row>
    <row r="659850" spans="13:15">
      <c r="M659850" s="19"/>
      <c r="O659850" s="5"/>
    </row>
    <row r="659851" spans="13:15">
      <c r="M659851" s="19"/>
      <c r="O659851" s="5"/>
    </row>
    <row r="659852" spans="13:15">
      <c r="M659852" s="19"/>
      <c r="O659852" s="5"/>
    </row>
    <row r="659853" spans="13:15">
      <c r="M659853" s="19"/>
      <c r="O659853" s="5"/>
    </row>
    <row r="659854" spans="13:15">
      <c r="M659854" s="19"/>
      <c r="O659854" s="5"/>
    </row>
    <row r="659855" spans="13:15">
      <c r="M659855" s="19"/>
      <c r="O659855" s="5"/>
    </row>
    <row r="659856" spans="13:15">
      <c r="M659856" s="19"/>
      <c r="O659856" s="5"/>
    </row>
    <row r="659857" spans="13:15">
      <c r="M659857" s="19"/>
      <c r="O659857" s="5"/>
    </row>
    <row r="659858" spans="13:15">
      <c r="M659858" s="19"/>
      <c r="O659858" s="5"/>
    </row>
    <row r="659859" spans="13:15">
      <c r="M659859" s="19"/>
      <c r="O659859" s="5"/>
    </row>
    <row r="659860" spans="13:15">
      <c r="M659860" s="19"/>
      <c r="O659860" s="5"/>
    </row>
    <row r="659861" spans="13:15">
      <c r="M659861" s="19"/>
      <c r="O659861" s="5"/>
    </row>
    <row r="659862" spans="13:15">
      <c r="M659862" s="19"/>
      <c r="O659862" s="5"/>
    </row>
    <row r="659863" spans="13:15">
      <c r="M659863" s="19"/>
      <c r="O659863" s="5"/>
    </row>
    <row r="659864" spans="13:15">
      <c r="M659864" s="19"/>
      <c r="O659864" s="5"/>
    </row>
    <row r="659865" spans="13:15">
      <c r="M659865" s="19"/>
      <c r="O659865" s="5"/>
    </row>
    <row r="659866" spans="13:15">
      <c r="M659866" s="19"/>
      <c r="O659866" s="5"/>
    </row>
    <row r="659867" spans="13:15">
      <c r="M659867" s="19"/>
      <c r="O659867" s="5"/>
    </row>
    <row r="659868" spans="13:15">
      <c r="M659868" s="19"/>
      <c r="O659868" s="5"/>
    </row>
    <row r="659869" spans="13:15">
      <c r="M659869" s="19"/>
      <c r="O659869" s="5"/>
    </row>
    <row r="659870" spans="13:15">
      <c r="M659870" s="19"/>
      <c r="O659870" s="5"/>
    </row>
    <row r="659871" spans="13:15">
      <c r="M659871" s="19"/>
      <c r="O659871" s="5"/>
    </row>
    <row r="659872" spans="13:15">
      <c r="M659872" s="19"/>
      <c r="O659872" s="5"/>
    </row>
    <row r="659873" spans="13:15">
      <c r="M659873" s="19"/>
      <c r="O659873" s="5"/>
    </row>
    <row r="659874" spans="13:15">
      <c r="M659874" s="19"/>
      <c r="O659874" s="5"/>
    </row>
    <row r="659875" spans="13:15">
      <c r="M659875" s="19"/>
      <c r="O659875" s="5"/>
    </row>
    <row r="659876" spans="13:15">
      <c r="M659876" s="19"/>
      <c r="O659876" s="5"/>
    </row>
    <row r="659877" spans="13:15">
      <c r="M659877" s="19"/>
      <c r="O659877" s="5"/>
    </row>
    <row r="659878" spans="13:15">
      <c r="M659878" s="19"/>
      <c r="O659878" s="5"/>
    </row>
    <row r="659879" spans="13:15">
      <c r="M659879" s="19"/>
      <c r="O659879" s="5"/>
    </row>
    <row r="659880" spans="13:15">
      <c r="M659880" s="19"/>
      <c r="O659880" s="5"/>
    </row>
    <row r="659881" spans="13:15">
      <c r="M659881" s="19"/>
      <c r="O659881" s="5"/>
    </row>
    <row r="659882" spans="13:15">
      <c r="M659882" s="19"/>
      <c r="O659882" s="5"/>
    </row>
    <row r="659883" spans="13:15">
      <c r="M659883" s="19"/>
      <c r="O659883" s="5"/>
    </row>
    <row r="659884" spans="13:15">
      <c r="M659884" s="19"/>
      <c r="O659884" s="5"/>
    </row>
    <row r="659885" spans="13:15">
      <c r="M659885" s="19"/>
      <c r="O659885" s="5"/>
    </row>
    <row r="659886" spans="13:15">
      <c r="M659886" s="19"/>
      <c r="O659886" s="5"/>
    </row>
    <row r="659887" spans="13:15">
      <c r="M659887" s="19"/>
      <c r="O659887" s="5"/>
    </row>
    <row r="659888" spans="13:15">
      <c r="M659888" s="19"/>
      <c r="O659888" s="5"/>
    </row>
    <row r="659889" spans="13:15">
      <c r="M659889" s="19"/>
      <c r="O659889" s="5"/>
    </row>
    <row r="659890" spans="13:15">
      <c r="M659890" s="19"/>
      <c r="O659890" s="5"/>
    </row>
    <row r="659891" spans="13:15">
      <c r="M659891" s="19"/>
      <c r="O659891" s="5"/>
    </row>
    <row r="659892" spans="13:15">
      <c r="M659892" s="19"/>
      <c r="O659892" s="5"/>
    </row>
    <row r="659893" spans="13:15">
      <c r="M659893" s="19"/>
      <c r="O659893" s="5"/>
    </row>
    <row r="659894" spans="13:15">
      <c r="M659894" s="19"/>
      <c r="O659894" s="5"/>
    </row>
    <row r="659895" spans="13:15">
      <c r="M659895" s="19"/>
      <c r="O659895" s="5"/>
    </row>
    <row r="659896" spans="13:15">
      <c r="M659896" s="19"/>
      <c r="O659896" s="5"/>
    </row>
    <row r="659897" spans="13:15">
      <c r="M659897" s="19"/>
      <c r="O659897" s="5"/>
    </row>
    <row r="659898" spans="13:15">
      <c r="M659898" s="19"/>
      <c r="O659898" s="5"/>
    </row>
    <row r="659899" spans="13:15">
      <c r="M659899" s="19"/>
      <c r="O659899" s="5"/>
    </row>
    <row r="659900" spans="13:15">
      <c r="M659900" s="19"/>
      <c r="O659900" s="5"/>
    </row>
    <row r="659901" spans="13:15">
      <c r="M659901" s="19"/>
      <c r="O659901" s="5"/>
    </row>
    <row r="659902" spans="13:15">
      <c r="M659902" s="19"/>
      <c r="O659902" s="5"/>
    </row>
    <row r="659903" spans="13:15">
      <c r="M659903" s="19"/>
      <c r="O659903" s="5"/>
    </row>
    <row r="659904" spans="13:15">
      <c r="M659904" s="19"/>
      <c r="O659904" s="5"/>
    </row>
    <row r="659905" spans="13:15">
      <c r="M659905" s="19"/>
      <c r="O659905" s="5"/>
    </row>
    <row r="659906" spans="13:15">
      <c r="M659906" s="19"/>
      <c r="O659906" s="5"/>
    </row>
    <row r="659907" spans="13:15">
      <c r="M659907" s="19"/>
      <c r="O659907" s="5"/>
    </row>
    <row r="659908" spans="13:15">
      <c r="M659908" s="19"/>
      <c r="O659908" s="5"/>
    </row>
    <row r="659909" spans="13:15">
      <c r="M659909" s="19"/>
      <c r="O659909" s="5"/>
    </row>
    <row r="659910" spans="13:15">
      <c r="M659910" s="19"/>
      <c r="O659910" s="5"/>
    </row>
    <row r="659911" spans="13:15">
      <c r="M659911" s="19"/>
      <c r="O659911" s="5"/>
    </row>
    <row r="659912" spans="13:15">
      <c r="M659912" s="19"/>
      <c r="O659912" s="5"/>
    </row>
    <row r="659913" spans="13:15">
      <c r="M659913" s="19"/>
      <c r="O659913" s="5"/>
    </row>
    <row r="659914" spans="13:15">
      <c r="M659914" s="19"/>
      <c r="O659914" s="5"/>
    </row>
    <row r="659915" spans="13:15">
      <c r="M659915" s="19"/>
      <c r="O659915" s="5"/>
    </row>
    <row r="659916" spans="13:15">
      <c r="M659916" s="19"/>
      <c r="O659916" s="5"/>
    </row>
    <row r="659917" spans="13:15">
      <c r="M659917" s="19"/>
      <c r="O659917" s="5"/>
    </row>
    <row r="659918" spans="13:15">
      <c r="M659918" s="19"/>
      <c r="O659918" s="5"/>
    </row>
    <row r="659919" spans="13:15">
      <c r="M659919" s="19"/>
      <c r="O659919" s="5"/>
    </row>
    <row r="659920" spans="13:15">
      <c r="M659920" s="19"/>
      <c r="O659920" s="5"/>
    </row>
    <row r="659921" spans="13:15">
      <c r="M659921" s="19"/>
      <c r="O659921" s="5"/>
    </row>
    <row r="659922" spans="13:15">
      <c r="M659922" s="19"/>
      <c r="O659922" s="5"/>
    </row>
    <row r="659923" spans="13:15">
      <c r="M659923" s="19"/>
      <c r="O659923" s="5"/>
    </row>
    <row r="659924" spans="13:15">
      <c r="M659924" s="19"/>
      <c r="O659924" s="5"/>
    </row>
    <row r="659925" spans="13:15">
      <c r="M659925" s="19"/>
      <c r="O659925" s="5"/>
    </row>
    <row r="659926" spans="13:15">
      <c r="M659926" s="19"/>
      <c r="O659926" s="5"/>
    </row>
    <row r="659927" spans="13:15">
      <c r="M659927" s="19"/>
      <c r="O659927" s="5"/>
    </row>
    <row r="659928" spans="13:15">
      <c r="M659928" s="19"/>
      <c r="O659928" s="5"/>
    </row>
    <row r="659929" spans="13:15">
      <c r="M659929" s="19"/>
      <c r="O659929" s="5"/>
    </row>
    <row r="659930" spans="13:15">
      <c r="M659930" s="19"/>
      <c r="O659930" s="5"/>
    </row>
    <row r="659931" spans="13:15">
      <c r="M659931" s="19"/>
      <c r="O659931" s="5"/>
    </row>
    <row r="659932" spans="13:15">
      <c r="M659932" s="19"/>
      <c r="O659932" s="5"/>
    </row>
    <row r="659933" spans="13:15">
      <c r="M659933" s="19"/>
      <c r="O659933" s="5"/>
    </row>
    <row r="659934" spans="13:15">
      <c r="M659934" s="19"/>
      <c r="O659934" s="5"/>
    </row>
    <row r="659935" spans="13:15">
      <c r="M659935" s="19"/>
      <c r="O659935" s="5"/>
    </row>
    <row r="659936" spans="13:15">
      <c r="M659936" s="19"/>
      <c r="O659936" s="5"/>
    </row>
    <row r="659937" spans="13:15">
      <c r="M659937" s="19"/>
      <c r="O659937" s="5"/>
    </row>
    <row r="659938" spans="13:15">
      <c r="M659938" s="19"/>
      <c r="O659938" s="5"/>
    </row>
    <row r="659939" spans="13:15">
      <c r="M659939" s="19"/>
      <c r="O659939" s="5"/>
    </row>
    <row r="659940" spans="13:15">
      <c r="M659940" s="19"/>
      <c r="O659940" s="5"/>
    </row>
    <row r="659941" spans="13:15">
      <c r="M659941" s="19"/>
      <c r="O659941" s="5"/>
    </row>
    <row r="659942" spans="13:15">
      <c r="M659942" s="19"/>
      <c r="O659942" s="5"/>
    </row>
    <row r="659943" spans="13:15">
      <c r="M659943" s="19"/>
      <c r="O659943" s="5"/>
    </row>
    <row r="659944" spans="13:15">
      <c r="M659944" s="19"/>
      <c r="O659944" s="5"/>
    </row>
    <row r="659945" spans="13:15">
      <c r="M659945" s="19"/>
      <c r="O659945" s="5"/>
    </row>
    <row r="659946" spans="13:15">
      <c r="M659946" s="19"/>
      <c r="O659946" s="5"/>
    </row>
    <row r="659947" spans="13:15">
      <c r="M659947" s="19"/>
      <c r="O659947" s="5"/>
    </row>
    <row r="659948" spans="13:15">
      <c r="M659948" s="19"/>
      <c r="O659948" s="5"/>
    </row>
    <row r="659949" spans="13:15">
      <c r="M659949" s="19"/>
      <c r="O659949" s="5"/>
    </row>
    <row r="659950" spans="13:15">
      <c r="M659950" s="19"/>
      <c r="O659950" s="5"/>
    </row>
    <row r="659951" spans="13:15">
      <c r="M659951" s="19"/>
      <c r="O659951" s="5"/>
    </row>
    <row r="659952" spans="13:15">
      <c r="M659952" s="19"/>
      <c r="O659952" s="5"/>
    </row>
    <row r="659953" spans="13:15">
      <c r="M659953" s="19"/>
      <c r="O659953" s="5"/>
    </row>
    <row r="659954" spans="13:15">
      <c r="M659954" s="19"/>
      <c r="O659954" s="5"/>
    </row>
    <row r="659955" spans="13:15">
      <c r="M659955" s="19"/>
      <c r="O659955" s="5"/>
    </row>
    <row r="659956" spans="13:15">
      <c r="M659956" s="19"/>
      <c r="O659956" s="5"/>
    </row>
    <row r="659957" spans="13:15">
      <c r="M659957" s="19"/>
      <c r="O659957" s="5"/>
    </row>
    <row r="659958" spans="13:15">
      <c r="M659958" s="19"/>
      <c r="O659958" s="5"/>
    </row>
    <row r="659959" spans="13:15">
      <c r="M659959" s="19"/>
      <c r="O659959" s="5"/>
    </row>
    <row r="659960" spans="13:15">
      <c r="M659960" s="19"/>
      <c r="O659960" s="5"/>
    </row>
    <row r="659961" spans="13:15">
      <c r="M659961" s="19"/>
      <c r="O659961" s="5"/>
    </row>
    <row r="659962" spans="13:15">
      <c r="M659962" s="19"/>
      <c r="O659962" s="5"/>
    </row>
    <row r="659963" spans="13:15">
      <c r="M659963" s="19"/>
      <c r="O659963" s="5"/>
    </row>
    <row r="659964" spans="13:15">
      <c r="M659964" s="19"/>
      <c r="O659964" s="5"/>
    </row>
    <row r="659965" spans="13:15">
      <c r="M659965" s="19"/>
      <c r="O659965" s="5"/>
    </row>
    <row r="659966" spans="13:15">
      <c r="M659966" s="19"/>
      <c r="O659966" s="5"/>
    </row>
    <row r="659967" spans="13:15">
      <c r="M659967" s="19"/>
      <c r="O659967" s="5"/>
    </row>
    <row r="659968" spans="13:15">
      <c r="M659968" s="19"/>
      <c r="O659968" s="5"/>
    </row>
    <row r="659969" spans="13:15">
      <c r="M659969" s="19"/>
      <c r="O659969" s="5"/>
    </row>
    <row r="659970" spans="13:15">
      <c r="M659970" s="19"/>
      <c r="O659970" s="5"/>
    </row>
    <row r="659971" spans="13:15">
      <c r="M659971" s="19"/>
      <c r="O659971" s="5"/>
    </row>
    <row r="659972" spans="13:15">
      <c r="M659972" s="19"/>
      <c r="O659972" s="5"/>
    </row>
    <row r="659973" spans="13:15">
      <c r="M659973" s="19"/>
      <c r="O659973" s="5"/>
    </row>
    <row r="659974" spans="13:15">
      <c r="M659974" s="19"/>
      <c r="O659974" s="5"/>
    </row>
    <row r="659975" spans="13:15">
      <c r="M659975" s="19"/>
      <c r="O659975" s="5"/>
    </row>
    <row r="659976" spans="13:15">
      <c r="M659976" s="19"/>
      <c r="O659976" s="5"/>
    </row>
    <row r="659977" spans="13:15">
      <c r="M659977" s="19"/>
      <c r="O659977" s="5"/>
    </row>
    <row r="659978" spans="13:15">
      <c r="M659978" s="19"/>
      <c r="O659978" s="5"/>
    </row>
    <row r="659979" spans="13:15">
      <c r="M659979" s="19"/>
      <c r="O659979" s="5"/>
    </row>
    <row r="659980" spans="13:15">
      <c r="M659980" s="19"/>
      <c r="O659980" s="5"/>
    </row>
    <row r="659981" spans="13:15">
      <c r="M659981" s="19"/>
      <c r="O659981" s="5"/>
    </row>
    <row r="659982" spans="13:15">
      <c r="M659982" s="19"/>
      <c r="O659982" s="5"/>
    </row>
    <row r="659983" spans="13:15">
      <c r="M659983" s="19"/>
      <c r="O659983" s="5"/>
    </row>
    <row r="659984" spans="13:15">
      <c r="M659984" s="19"/>
      <c r="O659984" s="5"/>
    </row>
    <row r="659985" spans="13:15">
      <c r="M659985" s="19"/>
      <c r="O659985" s="5"/>
    </row>
    <row r="659986" spans="13:15">
      <c r="M659986" s="19"/>
      <c r="O659986" s="5"/>
    </row>
    <row r="659987" spans="13:15">
      <c r="M659987" s="19"/>
      <c r="O659987" s="5"/>
    </row>
    <row r="659988" spans="13:15">
      <c r="M659988" s="19"/>
      <c r="O659988" s="5"/>
    </row>
    <row r="659989" spans="13:15">
      <c r="M659989" s="19"/>
      <c r="O659989" s="5"/>
    </row>
    <row r="659990" spans="13:15">
      <c r="M659990" s="19"/>
      <c r="O659990" s="5"/>
    </row>
    <row r="659991" spans="13:15">
      <c r="M659991" s="19"/>
      <c r="O659991" s="5"/>
    </row>
    <row r="659992" spans="13:15">
      <c r="M659992" s="19"/>
      <c r="O659992" s="5"/>
    </row>
    <row r="659993" spans="13:15">
      <c r="M659993" s="19"/>
      <c r="O659993" s="5"/>
    </row>
    <row r="659994" spans="13:15">
      <c r="M659994" s="19"/>
      <c r="O659994" s="5"/>
    </row>
    <row r="659995" spans="13:15">
      <c r="M659995" s="19"/>
      <c r="O659995" s="5"/>
    </row>
    <row r="659996" spans="13:15">
      <c r="M659996" s="19"/>
      <c r="O659996" s="5"/>
    </row>
    <row r="659997" spans="13:15">
      <c r="M659997" s="19"/>
      <c r="O659997" s="5"/>
    </row>
    <row r="659998" spans="13:15">
      <c r="M659998" s="19"/>
      <c r="O659998" s="5"/>
    </row>
    <row r="659999" spans="13:15">
      <c r="M659999" s="19"/>
      <c r="O659999" s="5"/>
    </row>
    <row r="660000" spans="13:15">
      <c r="M660000" s="19"/>
      <c r="O660000" s="5"/>
    </row>
    <row r="660001" spans="13:15">
      <c r="M660001" s="19"/>
      <c r="O660001" s="5"/>
    </row>
    <row r="660002" spans="13:15">
      <c r="M660002" s="19"/>
      <c r="O660002" s="5"/>
    </row>
    <row r="660003" spans="13:15">
      <c r="M660003" s="19"/>
      <c r="O660003" s="5"/>
    </row>
    <row r="660004" spans="13:15">
      <c r="M660004" s="19"/>
      <c r="O660004" s="5"/>
    </row>
    <row r="660005" spans="13:15">
      <c r="M660005" s="19"/>
      <c r="O660005" s="5"/>
    </row>
    <row r="660006" spans="13:15">
      <c r="M660006" s="19"/>
      <c r="O660006" s="5"/>
    </row>
    <row r="660007" spans="13:15">
      <c r="M660007" s="19"/>
      <c r="O660007" s="5"/>
    </row>
    <row r="660008" spans="13:15">
      <c r="M660008" s="19"/>
      <c r="O660008" s="5"/>
    </row>
    <row r="660009" spans="13:15">
      <c r="M660009" s="19"/>
      <c r="O660009" s="5"/>
    </row>
    <row r="660010" spans="13:15">
      <c r="M660010" s="19"/>
      <c r="O660010" s="5"/>
    </row>
    <row r="660011" spans="13:15">
      <c r="M660011" s="19"/>
      <c r="O660011" s="5"/>
    </row>
    <row r="660012" spans="13:15">
      <c r="M660012" s="19"/>
      <c r="O660012" s="5"/>
    </row>
    <row r="660013" spans="13:15">
      <c r="M660013" s="19"/>
      <c r="O660013" s="5"/>
    </row>
    <row r="660014" spans="13:15">
      <c r="M660014" s="19"/>
      <c r="O660014" s="5"/>
    </row>
    <row r="660015" spans="13:15">
      <c r="M660015" s="19"/>
      <c r="O660015" s="5"/>
    </row>
    <row r="660016" spans="13:15">
      <c r="M660016" s="19"/>
      <c r="O660016" s="5"/>
    </row>
    <row r="660017" spans="13:15">
      <c r="M660017" s="19"/>
      <c r="O660017" s="5"/>
    </row>
    <row r="660018" spans="13:15">
      <c r="M660018" s="19"/>
      <c r="O660018" s="5"/>
    </row>
    <row r="660019" spans="13:15">
      <c r="M660019" s="19"/>
      <c r="O660019" s="5"/>
    </row>
    <row r="660020" spans="13:15">
      <c r="M660020" s="19"/>
      <c r="O660020" s="5"/>
    </row>
    <row r="660021" spans="13:15">
      <c r="M660021" s="19"/>
      <c r="O660021" s="5"/>
    </row>
    <row r="660022" spans="13:15">
      <c r="M660022" s="19"/>
      <c r="O660022" s="5"/>
    </row>
    <row r="660023" spans="13:15">
      <c r="M660023" s="19"/>
      <c r="O660023" s="5"/>
    </row>
    <row r="660024" spans="13:15">
      <c r="M660024" s="19"/>
      <c r="O660024" s="5"/>
    </row>
    <row r="660025" spans="13:15">
      <c r="M660025" s="19"/>
      <c r="O660025" s="5"/>
    </row>
    <row r="660026" spans="13:15">
      <c r="M660026" s="19"/>
      <c r="O660026" s="5"/>
    </row>
    <row r="660027" spans="13:15">
      <c r="M660027" s="19"/>
      <c r="O660027" s="5"/>
    </row>
    <row r="660028" spans="13:15">
      <c r="M660028" s="19"/>
      <c r="O660028" s="5"/>
    </row>
    <row r="660029" spans="13:15">
      <c r="M660029" s="19"/>
      <c r="O660029" s="5"/>
    </row>
    <row r="660030" spans="13:15">
      <c r="M660030" s="19"/>
      <c r="O660030" s="5"/>
    </row>
    <row r="660031" spans="13:15">
      <c r="M660031" s="19"/>
      <c r="O660031" s="5"/>
    </row>
    <row r="660032" spans="13:15">
      <c r="M660032" s="19"/>
      <c r="O660032" s="5"/>
    </row>
    <row r="660033" spans="13:15">
      <c r="M660033" s="19"/>
      <c r="O660033" s="5"/>
    </row>
    <row r="660034" spans="13:15">
      <c r="M660034" s="19"/>
      <c r="O660034" s="5"/>
    </row>
    <row r="660035" spans="13:15">
      <c r="M660035" s="19"/>
      <c r="O660035" s="5"/>
    </row>
    <row r="660036" spans="13:15">
      <c r="M660036" s="19"/>
      <c r="O660036" s="5"/>
    </row>
    <row r="660037" spans="13:15">
      <c r="M660037" s="19"/>
      <c r="O660037" s="5"/>
    </row>
    <row r="660038" spans="13:15">
      <c r="M660038" s="19"/>
      <c r="O660038" s="5"/>
    </row>
    <row r="660039" spans="13:15">
      <c r="M660039" s="19"/>
      <c r="O660039" s="5"/>
    </row>
    <row r="660040" spans="13:15">
      <c r="M660040" s="19"/>
      <c r="O660040" s="5"/>
    </row>
    <row r="660041" spans="13:15">
      <c r="M660041" s="19"/>
      <c r="O660041" s="5"/>
    </row>
    <row r="660042" spans="13:15">
      <c r="M660042" s="19"/>
      <c r="O660042" s="5"/>
    </row>
    <row r="660043" spans="13:15">
      <c r="M660043" s="19"/>
      <c r="O660043" s="5"/>
    </row>
    <row r="660044" spans="13:15">
      <c r="M660044" s="19"/>
      <c r="O660044" s="5"/>
    </row>
    <row r="660045" spans="13:15">
      <c r="M660045" s="19"/>
      <c r="O660045" s="5"/>
    </row>
    <row r="660046" spans="13:15">
      <c r="M660046" s="19"/>
      <c r="O660046" s="5"/>
    </row>
    <row r="660047" spans="13:15">
      <c r="M660047" s="19"/>
      <c r="O660047" s="5"/>
    </row>
    <row r="660048" spans="13:15">
      <c r="M660048" s="19"/>
      <c r="O660048" s="5"/>
    </row>
    <row r="660049" spans="13:15">
      <c r="M660049" s="19"/>
      <c r="O660049" s="5"/>
    </row>
    <row r="660050" spans="13:15">
      <c r="M660050" s="19"/>
      <c r="O660050" s="5"/>
    </row>
    <row r="660051" spans="13:15">
      <c r="M660051" s="19"/>
      <c r="O660051" s="5"/>
    </row>
    <row r="660052" spans="13:15">
      <c r="M660052" s="19"/>
      <c r="O660052" s="5"/>
    </row>
    <row r="660053" spans="13:15">
      <c r="M660053" s="19"/>
      <c r="O660053" s="5"/>
    </row>
    <row r="660054" spans="13:15">
      <c r="M660054" s="19"/>
      <c r="O660054" s="5"/>
    </row>
    <row r="660055" spans="13:15">
      <c r="M660055" s="19"/>
      <c r="O660055" s="5"/>
    </row>
    <row r="660056" spans="13:15">
      <c r="M660056" s="19"/>
      <c r="O660056" s="5"/>
    </row>
    <row r="660057" spans="13:15">
      <c r="M660057" s="19"/>
      <c r="O660057" s="5"/>
    </row>
    <row r="660058" spans="13:15">
      <c r="M660058" s="19"/>
      <c r="O660058" s="5"/>
    </row>
    <row r="660059" spans="13:15">
      <c r="M660059" s="19"/>
      <c r="O660059" s="5"/>
    </row>
    <row r="660060" spans="13:15">
      <c r="M660060" s="19"/>
      <c r="O660060" s="5"/>
    </row>
    <row r="660061" spans="13:15">
      <c r="M660061" s="19"/>
      <c r="O660061" s="5"/>
    </row>
    <row r="660062" spans="13:15">
      <c r="M660062" s="19"/>
      <c r="O660062" s="5"/>
    </row>
    <row r="660063" spans="13:15">
      <c r="M660063" s="19"/>
      <c r="O660063" s="5"/>
    </row>
    <row r="660064" spans="13:15">
      <c r="M660064" s="19"/>
      <c r="O660064" s="5"/>
    </row>
    <row r="660065" spans="13:15">
      <c r="M660065" s="19"/>
      <c r="O660065" s="5"/>
    </row>
    <row r="660066" spans="13:15">
      <c r="M660066" s="19"/>
      <c r="O660066" s="5"/>
    </row>
    <row r="660067" spans="13:15">
      <c r="M660067" s="19"/>
      <c r="O660067" s="5"/>
    </row>
    <row r="660068" spans="13:15">
      <c r="M660068" s="19"/>
      <c r="O660068" s="5"/>
    </row>
    <row r="660069" spans="13:15">
      <c r="M660069" s="19"/>
      <c r="O660069" s="5"/>
    </row>
    <row r="660070" spans="13:15">
      <c r="M660070" s="19"/>
      <c r="O660070" s="5"/>
    </row>
    <row r="660071" spans="13:15">
      <c r="M660071" s="19"/>
      <c r="O660071" s="5"/>
    </row>
    <row r="660072" spans="13:15">
      <c r="M660072" s="19"/>
      <c r="O660072" s="5"/>
    </row>
    <row r="660073" spans="13:15">
      <c r="M660073" s="19"/>
      <c r="O660073" s="5"/>
    </row>
    <row r="660074" spans="13:15">
      <c r="M660074" s="19"/>
      <c r="O660074" s="5"/>
    </row>
    <row r="660075" spans="13:15">
      <c r="M660075" s="19"/>
      <c r="O660075" s="5"/>
    </row>
    <row r="660076" spans="13:15">
      <c r="M660076" s="19"/>
      <c r="O660076" s="5"/>
    </row>
    <row r="660077" spans="13:15">
      <c r="M660077" s="19"/>
      <c r="O660077" s="5"/>
    </row>
    <row r="660078" spans="13:15">
      <c r="M660078" s="19"/>
      <c r="O660078" s="5"/>
    </row>
    <row r="660079" spans="13:15">
      <c r="M660079" s="19"/>
      <c r="O660079" s="5"/>
    </row>
    <row r="660080" spans="13:15">
      <c r="M660080" s="19"/>
      <c r="O660080" s="5"/>
    </row>
    <row r="660081" spans="13:15">
      <c r="M660081" s="19"/>
      <c r="O660081" s="5"/>
    </row>
    <row r="660082" spans="13:15">
      <c r="M660082" s="19"/>
      <c r="O660082" s="5"/>
    </row>
    <row r="660083" spans="13:15">
      <c r="M660083" s="19"/>
      <c r="O660083" s="5"/>
    </row>
    <row r="660084" spans="13:15">
      <c r="M660084" s="19"/>
      <c r="O660084" s="5"/>
    </row>
    <row r="660085" spans="13:15">
      <c r="M660085" s="19"/>
      <c r="O660085" s="5"/>
    </row>
    <row r="660086" spans="13:15">
      <c r="M660086" s="19"/>
      <c r="O660086" s="5"/>
    </row>
    <row r="660087" spans="13:15">
      <c r="M660087" s="19"/>
      <c r="O660087" s="5"/>
    </row>
    <row r="660088" spans="13:15">
      <c r="M660088" s="19"/>
      <c r="O660088" s="5"/>
    </row>
    <row r="660089" spans="13:15">
      <c r="M660089" s="19"/>
      <c r="O660089" s="5"/>
    </row>
    <row r="660090" spans="13:15">
      <c r="M660090" s="19"/>
      <c r="O660090" s="5"/>
    </row>
    <row r="660091" spans="13:15">
      <c r="M660091" s="19"/>
      <c r="O660091" s="5"/>
    </row>
    <row r="660092" spans="13:15">
      <c r="M660092" s="19"/>
      <c r="O660092" s="5"/>
    </row>
    <row r="660093" spans="13:15">
      <c r="M660093" s="19"/>
      <c r="O660093" s="5"/>
    </row>
    <row r="660094" spans="13:15">
      <c r="M660094" s="19"/>
      <c r="O660094" s="5"/>
    </row>
    <row r="660095" spans="13:15">
      <c r="M660095" s="19"/>
      <c r="O660095" s="5"/>
    </row>
    <row r="660096" spans="13:15">
      <c r="M660096" s="19"/>
      <c r="O660096" s="5"/>
    </row>
    <row r="660097" spans="13:15">
      <c r="M660097" s="19"/>
      <c r="O660097" s="5"/>
    </row>
    <row r="660098" spans="13:15">
      <c r="M660098" s="19"/>
      <c r="O660098" s="5"/>
    </row>
    <row r="660099" spans="13:15">
      <c r="M660099" s="19"/>
      <c r="O660099" s="5"/>
    </row>
    <row r="660100" spans="13:15">
      <c r="M660100" s="19"/>
      <c r="O660100" s="5"/>
    </row>
    <row r="660101" spans="13:15">
      <c r="M660101" s="19"/>
      <c r="O660101" s="5"/>
    </row>
    <row r="660102" spans="13:15">
      <c r="M660102" s="19"/>
      <c r="O660102" s="5"/>
    </row>
    <row r="660103" spans="13:15">
      <c r="M660103" s="19"/>
      <c r="O660103" s="5"/>
    </row>
    <row r="660104" spans="13:15">
      <c r="M660104" s="19"/>
      <c r="O660104" s="5"/>
    </row>
    <row r="660105" spans="13:15">
      <c r="M660105" s="19"/>
      <c r="O660105" s="5"/>
    </row>
    <row r="660106" spans="13:15">
      <c r="M660106" s="19"/>
      <c r="O660106" s="5"/>
    </row>
    <row r="660107" spans="13:15">
      <c r="M660107" s="19"/>
      <c r="O660107" s="5"/>
    </row>
    <row r="660108" spans="13:15">
      <c r="M660108" s="19"/>
      <c r="O660108" s="5"/>
    </row>
    <row r="660109" spans="13:15">
      <c r="M660109" s="19"/>
      <c r="O660109" s="5"/>
    </row>
    <row r="660110" spans="13:15">
      <c r="M660110" s="19"/>
      <c r="O660110" s="5"/>
    </row>
    <row r="660111" spans="13:15">
      <c r="M660111" s="19"/>
      <c r="O660111" s="5"/>
    </row>
    <row r="660112" spans="13:15">
      <c r="M660112" s="19"/>
      <c r="O660112" s="5"/>
    </row>
    <row r="660113" spans="13:15">
      <c r="M660113" s="19"/>
      <c r="O660113" s="5"/>
    </row>
    <row r="660114" spans="13:15">
      <c r="M660114" s="19"/>
      <c r="O660114" s="5"/>
    </row>
    <row r="660115" spans="13:15">
      <c r="M660115" s="19"/>
      <c r="O660115" s="5"/>
    </row>
    <row r="660116" spans="13:15">
      <c r="M660116" s="19"/>
      <c r="O660116" s="5"/>
    </row>
    <row r="660117" spans="13:15">
      <c r="M660117" s="19"/>
      <c r="O660117" s="5"/>
    </row>
    <row r="660118" spans="13:15">
      <c r="M660118" s="19"/>
      <c r="O660118" s="5"/>
    </row>
    <row r="660119" spans="13:15">
      <c r="M660119" s="19"/>
      <c r="O660119" s="5"/>
    </row>
    <row r="660120" spans="13:15">
      <c r="M660120" s="19"/>
      <c r="O660120" s="5"/>
    </row>
    <row r="660121" spans="13:15">
      <c r="M660121" s="19"/>
      <c r="O660121" s="5"/>
    </row>
    <row r="660122" spans="13:15">
      <c r="M660122" s="19"/>
      <c r="O660122" s="5"/>
    </row>
    <row r="660123" spans="13:15">
      <c r="M660123" s="19"/>
      <c r="O660123" s="5"/>
    </row>
    <row r="660124" spans="13:15">
      <c r="M660124" s="19"/>
      <c r="O660124" s="5"/>
    </row>
    <row r="660125" spans="13:15">
      <c r="M660125" s="19"/>
      <c r="O660125" s="5"/>
    </row>
    <row r="660126" spans="13:15">
      <c r="M660126" s="19"/>
      <c r="O660126" s="5"/>
    </row>
    <row r="660127" spans="13:15">
      <c r="M660127" s="19"/>
      <c r="O660127" s="5"/>
    </row>
    <row r="660128" spans="13:15">
      <c r="M660128" s="19"/>
      <c r="O660128" s="5"/>
    </row>
    <row r="660129" spans="13:15">
      <c r="M660129" s="19"/>
      <c r="O660129" s="5"/>
    </row>
    <row r="660130" spans="13:15">
      <c r="M660130" s="19"/>
      <c r="O660130" s="5"/>
    </row>
    <row r="660131" spans="13:15">
      <c r="M660131" s="19"/>
      <c r="O660131" s="5"/>
    </row>
    <row r="660132" spans="13:15">
      <c r="M660132" s="19"/>
      <c r="O660132" s="5"/>
    </row>
    <row r="660133" spans="13:15">
      <c r="M660133" s="19"/>
      <c r="O660133" s="5"/>
    </row>
    <row r="660134" spans="13:15">
      <c r="M660134" s="19"/>
      <c r="O660134" s="5"/>
    </row>
    <row r="660135" spans="13:15">
      <c r="M660135" s="19"/>
      <c r="O660135" s="5"/>
    </row>
    <row r="660136" spans="13:15">
      <c r="M660136" s="19"/>
      <c r="O660136" s="5"/>
    </row>
    <row r="660137" spans="13:15">
      <c r="M660137" s="19"/>
      <c r="O660137" s="5"/>
    </row>
    <row r="660138" spans="13:15">
      <c r="M660138" s="19"/>
      <c r="O660138" s="5"/>
    </row>
    <row r="660139" spans="13:15">
      <c r="M660139" s="19"/>
      <c r="O660139" s="5"/>
    </row>
    <row r="660140" spans="13:15">
      <c r="M660140" s="19"/>
      <c r="O660140" s="5"/>
    </row>
    <row r="660141" spans="13:15">
      <c r="M660141" s="19"/>
      <c r="O660141" s="5"/>
    </row>
    <row r="660142" spans="13:15">
      <c r="M660142" s="19"/>
      <c r="O660142" s="5"/>
    </row>
    <row r="660143" spans="13:15">
      <c r="M660143" s="19"/>
      <c r="O660143" s="5"/>
    </row>
    <row r="660144" spans="13:15">
      <c r="M660144" s="19"/>
      <c r="O660144" s="5"/>
    </row>
    <row r="660145" spans="13:15">
      <c r="M660145" s="19"/>
      <c r="O660145" s="5"/>
    </row>
    <row r="660146" spans="13:15">
      <c r="M660146" s="19"/>
      <c r="O660146" s="5"/>
    </row>
    <row r="660147" spans="13:15">
      <c r="M660147" s="19"/>
      <c r="O660147" s="5"/>
    </row>
    <row r="660148" spans="13:15">
      <c r="M660148" s="19"/>
      <c r="O660148" s="5"/>
    </row>
    <row r="660149" spans="13:15">
      <c r="M660149" s="19"/>
      <c r="O660149" s="5"/>
    </row>
    <row r="660150" spans="13:15">
      <c r="M660150" s="19"/>
      <c r="O660150" s="5"/>
    </row>
    <row r="660151" spans="13:15">
      <c r="M660151" s="19"/>
      <c r="O660151" s="5"/>
    </row>
    <row r="660152" spans="13:15">
      <c r="M660152" s="19"/>
      <c r="O660152" s="5"/>
    </row>
    <row r="660153" spans="13:15">
      <c r="M660153" s="19"/>
      <c r="O660153" s="5"/>
    </row>
    <row r="660154" spans="13:15">
      <c r="M660154" s="19"/>
      <c r="O660154" s="5"/>
    </row>
    <row r="660155" spans="13:15">
      <c r="M660155" s="19"/>
      <c r="O660155" s="5"/>
    </row>
    <row r="660156" spans="13:15">
      <c r="M660156" s="19"/>
      <c r="O660156" s="5"/>
    </row>
    <row r="660157" spans="13:15">
      <c r="M660157" s="19"/>
      <c r="O660157" s="5"/>
    </row>
    <row r="660158" spans="13:15">
      <c r="M660158" s="19"/>
      <c r="O660158" s="5"/>
    </row>
    <row r="660159" spans="13:15">
      <c r="M660159" s="19"/>
      <c r="O660159" s="5"/>
    </row>
    <row r="660160" spans="13:15">
      <c r="M660160" s="19"/>
      <c r="O660160" s="5"/>
    </row>
    <row r="660161" spans="13:15">
      <c r="M660161" s="19"/>
      <c r="O660161" s="5"/>
    </row>
    <row r="660162" spans="13:15">
      <c r="M660162" s="19"/>
      <c r="O660162" s="5"/>
    </row>
    <row r="660163" spans="13:15">
      <c r="M660163" s="19"/>
      <c r="O660163" s="5"/>
    </row>
    <row r="660164" spans="13:15">
      <c r="M660164" s="19"/>
      <c r="O660164" s="5"/>
    </row>
    <row r="660165" spans="13:15">
      <c r="M660165" s="19"/>
      <c r="O660165" s="5"/>
    </row>
    <row r="660166" spans="13:15">
      <c r="M660166" s="19"/>
      <c r="O660166" s="5"/>
    </row>
    <row r="660167" spans="13:15">
      <c r="M660167" s="19"/>
      <c r="O660167" s="5"/>
    </row>
    <row r="660168" spans="13:15">
      <c r="M660168" s="19"/>
      <c r="O660168" s="5"/>
    </row>
    <row r="660169" spans="13:15">
      <c r="M660169" s="19"/>
      <c r="O660169" s="5"/>
    </row>
    <row r="660170" spans="13:15">
      <c r="M660170" s="19"/>
      <c r="O660170" s="5"/>
    </row>
    <row r="660171" spans="13:15">
      <c r="M660171" s="19"/>
      <c r="O660171" s="5"/>
    </row>
    <row r="660172" spans="13:15">
      <c r="M660172" s="19"/>
      <c r="O660172" s="5"/>
    </row>
    <row r="660173" spans="13:15">
      <c r="M660173" s="19"/>
      <c r="O660173" s="5"/>
    </row>
    <row r="660174" spans="13:15">
      <c r="M660174" s="19"/>
      <c r="O660174" s="5"/>
    </row>
    <row r="660175" spans="13:15">
      <c r="M660175" s="19"/>
      <c r="O660175" s="5"/>
    </row>
    <row r="660176" spans="13:15">
      <c r="M660176" s="19"/>
      <c r="O660176" s="5"/>
    </row>
    <row r="660177" spans="13:15">
      <c r="M660177" s="19"/>
      <c r="O660177" s="5"/>
    </row>
    <row r="660178" spans="13:15">
      <c r="M660178" s="19"/>
      <c r="O660178" s="5"/>
    </row>
    <row r="660179" spans="13:15">
      <c r="M660179" s="19"/>
      <c r="O660179" s="5"/>
    </row>
    <row r="660180" spans="13:15">
      <c r="M660180" s="19"/>
      <c r="O660180" s="5"/>
    </row>
    <row r="660181" spans="13:15">
      <c r="M660181" s="19"/>
      <c r="O660181" s="5"/>
    </row>
    <row r="660182" spans="13:15">
      <c r="M660182" s="19"/>
      <c r="O660182" s="5"/>
    </row>
    <row r="660183" spans="13:15">
      <c r="M660183" s="19"/>
      <c r="O660183" s="5"/>
    </row>
    <row r="660184" spans="13:15">
      <c r="M660184" s="19"/>
      <c r="O660184" s="5"/>
    </row>
    <row r="660185" spans="13:15">
      <c r="M660185" s="19"/>
      <c r="O660185" s="5"/>
    </row>
    <row r="660186" spans="13:15">
      <c r="M660186" s="19"/>
      <c r="O660186" s="5"/>
    </row>
    <row r="660187" spans="13:15">
      <c r="M660187" s="19"/>
      <c r="O660187" s="5"/>
    </row>
    <row r="660188" spans="13:15">
      <c r="M660188" s="19"/>
      <c r="O660188" s="5"/>
    </row>
    <row r="660189" spans="13:15">
      <c r="M660189" s="19"/>
      <c r="O660189" s="5"/>
    </row>
    <row r="660190" spans="13:15">
      <c r="M660190" s="19"/>
      <c r="O660190" s="5"/>
    </row>
    <row r="660191" spans="13:15">
      <c r="M660191" s="19"/>
      <c r="O660191" s="5"/>
    </row>
    <row r="660192" spans="13:15">
      <c r="M660192" s="19"/>
      <c r="O660192" s="5"/>
    </row>
    <row r="660193" spans="13:15">
      <c r="M660193" s="19"/>
      <c r="O660193" s="5"/>
    </row>
    <row r="660194" spans="13:15">
      <c r="M660194" s="19"/>
      <c r="O660194" s="5"/>
    </row>
    <row r="660195" spans="13:15">
      <c r="M660195" s="19"/>
      <c r="O660195" s="5"/>
    </row>
    <row r="660196" spans="13:15">
      <c r="M660196" s="19"/>
      <c r="O660196" s="5"/>
    </row>
    <row r="660197" spans="13:15">
      <c r="M660197" s="19"/>
      <c r="O660197" s="5"/>
    </row>
    <row r="660198" spans="13:15">
      <c r="M660198" s="19"/>
      <c r="O660198" s="5"/>
    </row>
    <row r="660199" spans="13:15">
      <c r="M660199" s="19"/>
      <c r="O660199" s="5"/>
    </row>
    <row r="660200" spans="13:15">
      <c r="M660200" s="19"/>
      <c r="O660200" s="5"/>
    </row>
    <row r="660201" spans="13:15">
      <c r="M660201" s="19"/>
      <c r="O660201" s="5"/>
    </row>
    <row r="660202" spans="13:15">
      <c r="M660202" s="19"/>
      <c r="O660202" s="5"/>
    </row>
    <row r="660203" spans="13:15">
      <c r="M660203" s="19"/>
      <c r="O660203" s="5"/>
    </row>
    <row r="660204" spans="13:15">
      <c r="M660204" s="19"/>
      <c r="O660204" s="5"/>
    </row>
    <row r="660205" spans="13:15">
      <c r="M660205" s="19"/>
      <c r="O660205" s="5"/>
    </row>
    <row r="660206" spans="13:15">
      <c r="M660206" s="19"/>
      <c r="O660206" s="5"/>
    </row>
    <row r="660207" spans="13:15">
      <c r="M660207" s="19"/>
      <c r="O660207" s="5"/>
    </row>
    <row r="660208" spans="13:15">
      <c r="M660208" s="19"/>
      <c r="O660208" s="5"/>
    </row>
    <row r="660209" spans="13:15">
      <c r="M660209" s="19"/>
      <c r="O660209" s="5"/>
    </row>
    <row r="660210" spans="13:15">
      <c r="M660210" s="19"/>
      <c r="O660210" s="5"/>
    </row>
    <row r="660211" spans="13:15">
      <c r="M660211" s="19"/>
      <c r="O660211" s="5"/>
    </row>
    <row r="660212" spans="13:15">
      <c r="M660212" s="19"/>
      <c r="O660212" s="5"/>
    </row>
    <row r="660213" spans="13:15">
      <c r="M660213" s="19"/>
      <c r="O660213" s="5"/>
    </row>
    <row r="660214" spans="13:15">
      <c r="M660214" s="19"/>
      <c r="O660214" s="5"/>
    </row>
    <row r="660215" spans="13:15">
      <c r="M660215" s="19"/>
      <c r="O660215" s="5"/>
    </row>
    <row r="660216" spans="13:15">
      <c r="M660216" s="19"/>
      <c r="O660216" s="5"/>
    </row>
    <row r="660217" spans="13:15">
      <c r="M660217" s="19"/>
      <c r="O660217" s="5"/>
    </row>
    <row r="660218" spans="13:15">
      <c r="M660218" s="19"/>
      <c r="O660218" s="5"/>
    </row>
    <row r="660219" spans="13:15">
      <c r="M660219" s="19"/>
      <c r="O660219" s="5"/>
    </row>
    <row r="660220" spans="13:15">
      <c r="M660220" s="19"/>
      <c r="O660220" s="5"/>
    </row>
    <row r="660221" spans="13:15">
      <c r="M660221" s="19"/>
      <c r="O660221" s="5"/>
    </row>
    <row r="660222" spans="13:15">
      <c r="M660222" s="19"/>
      <c r="O660222" s="5"/>
    </row>
    <row r="660223" spans="13:15">
      <c r="M660223" s="19"/>
      <c r="O660223" s="5"/>
    </row>
    <row r="660224" spans="13:15">
      <c r="M660224" s="19"/>
      <c r="O660224" s="5"/>
    </row>
    <row r="660225" spans="13:15">
      <c r="M660225" s="19"/>
      <c r="O660225" s="5"/>
    </row>
    <row r="660226" spans="13:15">
      <c r="M660226" s="19"/>
      <c r="O660226" s="5"/>
    </row>
    <row r="660227" spans="13:15">
      <c r="M660227" s="19"/>
      <c r="O660227" s="5"/>
    </row>
    <row r="660228" spans="13:15">
      <c r="M660228" s="19"/>
      <c r="O660228" s="5"/>
    </row>
    <row r="660229" spans="13:15">
      <c r="M660229" s="19"/>
      <c r="O660229" s="5"/>
    </row>
    <row r="660230" spans="13:15">
      <c r="M660230" s="19"/>
      <c r="O660230" s="5"/>
    </row>
    <row r="660231" spans="13:15">
      <c r="M660231" s="19"/>
      <c r="O660231" s="5"/>
    </row>
    <row r="660232" spans="13:15">
      <c r="M660232" s="19"/>
      <c r="O660232" s="5"/>
    </row>
    <row r="660233" spans="13:15">
      <c r="M660233" s="19"/>
      <c r="O660233" s="5"/>
    </row>
    <row r="660234" spans="13:15">
      <c r="M660234" s="19"/>
      <c r="O660234" s="5"/>
    </row>
    <row r="660235" spans="13:15">
      <c r="M660235" s="19"/>
      <c r="O660235" s="5"/>
    </row>
    <row r="660236" spans="13:15">
      <c r="M660236" s="19"/>
      <c r="O660236" s="5"/>
    </row>
    <row r="660237" spans="13:15">
      <c r="M660237" s="19"/>
      <c r="O660237" s="5"/>
    </row>
    <row r="660238" spans="13:15">
      <c r="M660238" s="19"/>
      <c r="O660238" s="5"/>
    </row>
    <row r="660239" spans="13:15">
      <c r="M660239" s="19"/>
      <c r="O660239" s="5"/>
    </row>
    <row r="660240" spans="13:15">
      <c r="M660240" s="19"/>
      <c r="O660240" s="5"/>
    </row>
    <row r="660241" spans="13:15">
      <c r="M660241" s="19"/>
      <c r="O660241" s="5"/>
    </row>
    <row r="660242" spans="13:15">
      <c r="M660242" s="19"/>
      <c r="O660242" s="5"/>
    </row>
    <row r="660243" spans="13:15">
      <c r="M660243" s="19"/>
      <c r="O660243" s="5"/>
    </row>
    <row r="660244" spans="13:15">
      <c r="M660244" s="19"/>
      <c r="O660244" s="5"/>
    </row>
    <row r="660245" spans="13:15">
      <c r="M660245" s="19"/>
      <c r="O660245" s="5"/>
    </row>
    <row r="660246" spans="13:15">
      <c r="M660246" s="19"/>
      <c r="O660246" s="5"/>
    </row>
    <row r="660247" spans="13:15">
      <c r="M660247" s="19"/>
      <c r="O660247" s="5"/>
    </row>
    <row r="660248" spans="13:15">
      <c r="M660248" s="19"/>
      <c r="O660248" s="5"/>
    </row>
    <row r="660249" spans="13:15">
      <c r="M660249" s="19"/>
      <c r="O660249" s="5"/>
    </row>
    <row r="660250" spans="13:15">
      <c r="M660250" s="19"/>
      <c r="O660250" s="5"/>
    </row>
    <row r="660251" spans="13:15">
      <c r="M660251" s="19"/>
      <c r="O660251" s="5"/>
    </row>
    <row r="660252" spans="13:15">
      <c r="M660252" s="19"/>
      <c r="O660252" s="5"/>
    </row>
    <row r="660253" spans="13:15">
      <c r="M660253" s="19"/>
      <c r="O660253" s="5"/>
    </row>
    <row r="660254" spans="13:15">
      <c r="M660254" s="19"/>
      <c r="O660254" s="5"/>
    </row>
    <row r="660255" spans="13:15">
      <c r="M660255" s="19"/>
      <c r="O660255" s="5"/>
    </row>
    <row r="660256" spans="13:15">
      <c r="M660256" s="19"/>
      <c r="O660256" s="5"/>
    </row>
    <row r="660257" spans="13:15">
      <c r="M660257" s="19"/>
      <c r="O660257" s="5"/>
    </row>
    <row r="660258" spans="13:15">
      <c r="M660258" s="19"/>
      <c r="O660258" s="5"/>
    </row>
    <row r="660259" spans="13:15">
      <c r="M660259" s="19"/>
      <c r="O660259" s="5"/>
    </row>
    <row r="660260" spans="13:15">
      <c r="M660260" s="19"/>
      <c r="O660260" s="5"/>
    </row>
    <row r="660261" spans="13:15">
      <c r="M660261" s="19"/>
      <c r="O660261" s="5"/>
    </row>
    <row r="660262" spans="13:15">
      <c r="M660262" s="19"/>
      <c r="O660262" s="5"/>
    </row>
    <row r="660263" spans="13:15">
      <c r="M660263" s="19"/>
      <c r="O660263" s="5"/>
    </row>
    <row r="660264" spans="13:15">
      <c r="M660264" s="19"/>
      <c r="O660264" s="5"/>
    </row>
    <row r="660265" spans="13:15">
      <c r="M660265" s="19"/>
      <c r="O660265" s="5"/>
    </row>
    <row r="660266" spans="13:15">
      <c r="M660266" s="19"/>
      <c r="O660266" s="5"/>
    </row>
    <row r="660267" spans="13:15">
      <c r="M660267" s="19"/>
      <c r="O660267" s="5"/>
    </row>
    <row r="660268" spans="13:15">
      <c r="M660268" s="19"/>
      <c r="O660268" s="5"/>
    </row>
    <row r="660269" spans="13:15">
      <c r="M660269" s="19"/>
      <c r="O660269" s="5"/>
    </row>
    <row r="660270" spans="13:15">
      <c r="M660270" s="19"/>
      <c r="O660270" s="5"/>
    </row>
    <row r="660271" spans="13:15">
      <c r="M660271" s="19"/>
      <c r="O660271" s="5"/>
    </row>
    <row r="660272" spans="13:15">
      <c r="M660272" s="19"/>
      <c r="O660272" s="5"/>
    </row>
    <row r="660273" spans="13:15">
      <c r="M660273" s="19"/>
      <c r="O660273" s="5"/>
    </row>
    <row r="660274" spans="13:15">
      <c r="M660274" s="19"/>
      <c r="O660274" s="5"/>
    </row>
    <row r="660275" spans="13:15">
      <c r="M660275" s="19"/>
      <c r="O660275" s="5"/>
    </row>
    <row r="660276" spans="13:15">
      <c r="M660276" s="19"/>
      <c r="O660276" s="5"/>
    </row>
    <row r="660277" spans="13:15">
      <c r="M660277" s="19"/>
      <c r="O660277" s="5"/>
    </row>
    <row r="660278" spans="13:15">
      <c r="M660278" s="19"/>
      <c r="O660278" s="5"/>
    </row>
    <row r="660279" spans="13:15">
      <c r="M660279" s="19"/>
      <c r="O660279" s="5"/>
    </row>
    <row r="660280" spans="13:15">
      <c r="M660280" s="19"/>
      <c r="O660280" s="5"/>
    </row>
    <row r="660281" spans="13:15">
      <c r="M660281" s="19"/>
      <c r="O660281" s="5"/>
    </row>
    <row r="660282" spans="13:15">
      <c r="M660282" s="19"/>
      <c r="O660282" s="5"/>
    </row>
    <row r="660283" spans="13:15">
      <c r="M660283" s="19"/>
      <c r="O660283" s="5"/>
    </row>
    <row r="660284" spans="13:15">
      <c r="M660284" s="19"/>
      <c r="O660284" s="5"/>
    </row>
    <row r="660285" spans="13:15">
      <c r="M660285" s="19"/>
      <c r="O660285" s="5"/>
    </row>
    <row r="660286" spans="13:15">
      <c r="M660286" s="19"/>
      <c r="O660286" s="5"/>
    </row>
    <row r="660287" spans="13:15">
      <c r="M660287" s="19"/>
      <c r="O660287" s="5"/>
    </row>
    <row r="660288" spans="13:15">
      <c r="M660288" s="19"/>
      <c r="O660288" s="5"/>
    </row>
    <row r="660289" spans="13:15">
      <c r="M660289" s="19"/>
      <c r="O660289" s="5"/>
    </row>
    <row r="660290" spans="13:15">
      <c r="M660290" s="19"/>
      <c r="O660290" s="5"/>
    </row>
    <row r="660291" spans="13:15">
      <c r="M660291" s="19"/>
      <c r="O660291" s="5"/>
    </row>
    <row r="660292" spans="13:15">
      <c r="M660292" s="19"/>
      <c r="O660292" s="5"/>
    </row>
    <row r="660293" spans="13:15">
      <c r="M660293" s="19"/>
      <c r="O660293" s="5"/>
    </row>
    <row r="660294" spans="13:15">
      <c r="M660294" s="19"/>
      <c r="O660294" s="5"/>
    </row>
    <row r="660295" spans="13:15">
      <c r="M660295" s="19"/>
      <c r="O660295" s="5"/>
    </row>
    <row r="660296" spans="13:15">
      <c r="M660296" s="19"/>
      <c r="O660296" s="5"/>
    </row>
    <row r="660297" spans="13:15">
      <c r="M660297" s="19"/>
      <c r="O660297" s="5"/>
    </row>
    <row r="660298" spans="13:15">
      <c r="M660298" s="19"/>
      <c r="O660298" s="5"/>
    </row>
    <row r="660299" spans="13:15">
      <c r="M660299" s="19"/>
      <c r="O660299" s="5"/>
    </row>
    <row r="660300" spans="13:15">
      <c r="M660300" s="19"/>
      <c r="O660300" s="5"/>
    </row>
    <row r="660301" spans="13:15">
      <c r="M660301" s="19"/>
      <c r="O660301" s="5"/>
    </row>
    <row r="660302" spans="13:15">
      <c r="M660302" s="19"/>
      <c r="O660302" s="5"/>
    </row>
    <row r="660303" spans="13:15">
      <c r="M660303" s="19"/>
      <c r="O660303" s="5"/>
    </row>
    <row r="660304" spans="13:15">
      <c r="M660304" s="19"/>
      <c r="O660304" s="5"/>
    </row>
    <row r="660305" spans="13:15">
      <c r="M660305" s="19"/>
      <c r="O660305" s="5"/>
    </row>
    <row r="660306" spans="13:15">
      <c r="M660306" s="19"/>
      <c r="O660306" s="5"/>
    </row>
    <row r="660307" spans="13:15">
      <c r="M660307" s="19"/>
      <c r="O660307" s="5"/>
    </row>
    <row r="660308" spans="13:15">
      <c r="M660308" s="19"/>
      <c r="O660308" s="5"/>
    </row>
    <row r="660309" spans="13:15">
      <c r="M660309" s="19"/>
      <c r="O660309" s="5"/>
    </row>
    <row r="660310" spans="13:15">
      <c r="M660310" s="19"/>
      <c r="O660310" s="5"/>
    </row>
    <row r="660311" spans="13:15">
      <c r="M660311" s="19"/>
      <c r="O660311" s="5"/>
    </row>
    <row r="660312" spans="13:15">
      <c r="M660312" s="19"/>
      <c r="O660312" s="5"/>
    </row>
    <row r="660313" spans="13:15">
      <c r="M660313" s="19"/>
      <c r="O660313" s="5"/>
    </row>
    <row r="660314" spans="13:15">
      <c r="M660314" s="19"/>
      <c r="O660314" s="5"/>
    </row>
    <row r="660315" spans="13:15">
      <c r="M660315" s="19"/>
      <c r="O660315" s="5"/>
    </row>
    <row r="660316" spans="13:15">
      <c r="M660316" s="19"/>
      <c r="O660316" s="5"/>
    </row>
    <row r="660317" spans="13:15">
      <c r="M660317" s="19"/>
      <c r="O660317" s="5"/>
    </row>
    <row r="660318" spans="13:15">
      <c r="M660318" s="19"/>
      <c r="O660318" s="5"/>
    </row>
    <row r="660319" spans="13:15">
      <c r="M660319" s="19"/>
      <c r="O660319" s="5"/>
    </row>
    <row r="660320" spans="13:15">
      <c r="M660320" s="19"/>
      <c r="O660320" s="5"/>
    </row>
    <row r="660321" spans="13:15">
      <c r="M660321" s="19"/>
      <c r="O660321" s="5"/>
    </row>
    <row r="660322" spans="13:15">
      <c r="M660322" s="19"/>
      <c r="O660322" s="5"/>
    </row>
    <row r="660323" spans="13:15">
      <c r="M660323" s="19"/>
      <c r="O660323" s="5"/>
    </row>
    <row r="660324" spans="13:15">
      <c r="M660324" s="19"/>
      <c r="O660324" s="5"/>
    </row>
    <row r="660325" spans="13:15">
      <c r="M660325" s="19"/>
      <c r="O660325" s="5"/>
    </row>
    <row r="660326" spans="13:15">
      <c r="M660326" s="19"/>
      <c r="O660326" s="5"/>
    </row>
    <row r="660327" spans="13:15">
      <c r="M660327" s="19"/>
      <c r="O660327" s="5"/>
    </row>
    <row r="660328" spans="13:15">
      <c r="M660328" s="19"/>
      <c r="O660328" s="5"/>
    </row>
    <row r="660329" spans="13:15">
      <c r="M660329" s="19"/>
      <c r="O660329" s="5"/>
    </row>
    <row r="660330" spans="13:15">
      <c r="M660330" s="19"/>
      <c r="O660330" s="5"/>
    </row>
    <row r="660331" spans="13:15">
      <c r="M660331" s="19"/>
      <c r="O660331" s="5"/>
    </row>
    <row r="660332" spans="13:15">
      <c r="M660332" s="19"/>
      <c r="O660332" s="5"/>
    </row>
    <row r="660333" spans="13:15">
      <c r="M660333" s="19"/>
      <c r="O660333" s="5"/>
    </row>
    <row r="660334" spans="13:15">
      <c r="M660334" s="19"/>
      <c r="O660334" s="5"/>
    </row>
    <row r="660335" spans="13:15">
      <c r="M660335" s="19"/>
      <c r="O660335" s="5"/>
    </row>
    <row r="660336" spans="13:15">
      <c r="M660336" s="19"/>
      <c r="O660336" s="5"/>
    </row>
    <row r="660337" spans="13:15">
      <c r="M660337" s="19"/>
      <c r="O660337" s="5"/>
    </row>
    <row r="660338" spans="13:15">
      <c r="M660338" s="19"/>
      <c r="O660338" s="5"/>
    </row>
    <row r="660339" spans="13:15">
      <c r="M660339" s="19"/>
      <c r="O660339" s="5"/>
    </row>
    <row r="660340" spans="13:15">
      <c r="M660340" s="19"/>
      <c r="O660340" s="5"/>
    </row>
    <row r="660341" spans="13:15">
      <c r="M660341" s="19"/>
      <c r="O660341" s="5"/>
    </row>
    <row r="660342" spans="13:15">
      <c r="M660342" s="19"/>
      <c r="O660342" s="5"/>
    </row>
    <row r="660343" spans="13:15">
      <c r="M660343" s="19"/>
      <c r="O660343" s="5"/>
    </row>
    <row r="660344" spans="13:15">
      <c r="M660344" s="19"/>
      <c r="O660344" s="5"/>
    </row>
    <row r="660345" spans="13:15">
      <c r="M660345" s="19"/>
      <c r="O660345" s="5"/>
    </row>
    <row r="660346" spans="13:15">
      <c r="M660346" s="19"/>
      <c r="O660346" s="5"/>
    </row>
    <row r="660347" spans="13:15">
      <c r="M660347" s="19"/>
      <c r="O660347" s="5"/>
    </row>
    <row r="660348" spans="13:15">
      <c r="M660348" s="19"/>
      <c r="O660348" s="5"/>
    </row>
    <row r="660349" spans="13:15">
      <c r="M660349" s="19"/>
      <c r="O660349" s="5"/>
    </row>
    <row r="660350" spans="13:15">
      <c r="M660350" s="19"/>
      <c r="O660350" s="5"/>
    </row>
    <row r="660351" spans="13:15">
      <c r="M660351" s="19"/>
      <c r="O660351" s="5"/>
    </row>
    <row r="660352" spans="13:15">
      <c r="M660352" s="19"/>
      <c r="O660352" s="5"/>
    </row>
    <row r="660353" spans="13:15">
      <c r="M660353" s="19"/>
      <c r="O660353" s="5"/>
    </row>
    <row r="660354" spans="13:15">
      <c r="M660354" s="19"/>
      <c r="O660354" s="5"/>
    </row>
    <row r="660355" spans="13:15">
      <c r="M660355" s="19"/>
      <c r="O660355" s="5"/>
    </row>
    <row r="660356" spans="13:15">
      <c r="M660356" s="19"/>
      <c r="O660356" s="5"/>
    </row>
    <row r="660357" spans="13:15">
      <c r="M660357" s="19"/>
      <c r="O660357" s="5"/>
    </row>
    <row r="660358" spans="13:15">
      <c r="M660358" s="19"/>
      <c r="O660358" s="5"/>
    </row>
    <row r="660359" spans="13:15">
      <c r="M660359" s="19"/>
      <c r="O660359" s="5"/>
    </row>
    <row r="660360" spans="13:15">
      <c r="M660360" s="19"/>
      <c r="O660360" s="5"/>
    </row>
    <row r="660361" spans="13:15">
      <c r="M660361" s="19"/>
      <c r="O660361" s="5"/>
    </row>
    <row r="660362" spans="13:15">
      <c r="M660362" s="19"/>
      <c r="O660362" s="5"/>
    </row>
    <row r="660363" spans="13:15">
      <c r="M660363" s="19"/>
      <c r="O660363" s="5"/>
    </row>
    <row r="660364" spans="13:15">
      <c r="M660364" s="19"/>
      <c r="O660364" s="5"/>
    </row>
    <row r="660365" spans="13:15">
      <c r="M660365" s="19"/>
      <c r="O660365" s="5"/>
    </row>
    <row r="660366" spans="13:15">
      <c r="M660366" s="19"/>
      <c r="O660366" s="5"/>
    </row>
    <row r="660367" spans="13:15">
      <c r="M660367" s="19"/>
      <c r="O660367" s="5"/>
    </row>
    <row r="660368" spans="13:15">
      <c r="M660368" s="19"/>
      <c r="O660368" s="5"/>
    </row>
    <row r="660369" spans="13:15">
      <c r="M660369" s="19"/>
      <c r="O660369" s="5"/>
    </row>
    <row r="660370" spans="13:15">
      <c r="M660370" s="19"/>
      <c r="O660370" s="5"/>
    </row>
    <row r="660371" spans="13:15">
      <c r="M660371" s="19"/>
      <c r="O660371" s="5"/>
    </row>
    <row r="660372" spans="13:15">
      <c r="M660372" s="19"/>
      <c r="O660372" s="5"/>
    </row>
    <row r="660373" spans="13:15">
      <c r="M660373" s="19"/>
      <c r="O660373" s="5"/>
    </row>
    <row r="660374" spans="13:15">
      <c r="M660374" s="19"/>
      <c r="O660374" s="5"/>
    </row>
    <row r="660375" spans="13:15">
      <c r="M660375" s="19"/>
      <c r="O660375" s="5"/>
    </row>
    <row r="660376" spans="13:15">
      <c r="M660376" s="19"/>
      <c r="O660376" s="5"/>
    </row>
    <row r="660377" spans="13:15">
      <c r="M660377" s="19"/>
      <c r="O660377" s="5"/>
    </row>
    <row r="660378" spans="13:15">
      <c r="M660378" s="19"/>
      <c r="O660378" s="5"/>
    </row>
    <row r="660379" spans="13:15">
      <c r="M660379" s="19"/>
      <c r="O660379" s="5"/>
    </row>
    <row r="660380" spans="13:15">
      <c r="M660380" s="19"/>
      <c r="O660380" s="5"/>
    </row>
    <row r="660381" spans="13:15">
      <c r="M660381" s="19"/>
      <c r="O660381" s="5"/>
    </row>
    <row r="660382" spans="13:15">
      <c r="M660382" s="19"/>
      <c r="O660382" s="5"/>
    </row>
    <row r="660383" spans="13:15">
      <c r="M660383" s="19"/>
      <c r="O660383" s="5"/>
    </row>
    <row r="660384" spans="13:15">
      <c r="M660384" s="19"/>
      <c r="O660384" s="5"/>
    </row>
    <row r="660385" spans="13:15">
      <c r="M660385" s="19"/>
      <c r="O660385" s="5"/>
    </row>
    <row r="660386" spans="13:15">
      <c r="M660386" s="19"/>
      <c r="O660386" s="5"/>
    </row>
    <row r="660387" spans="13:15">
      <c r="M660387" s="19"/>
      <c r="O660387" s="5"/>
    </row>
    <row r="660388" spans="13:15">
      <c r="M660388" s="19"/>
      <c r="O660388" s="5"/>
    </row>
    <row r="660389" spans="13:15">
      <c r="M660389" s="19"/>
      <c r="O660389" s="5"/>
    </row>
    <row r="660390" spans="13:15">
      <c r="M660390" s="19"/>
      <c r="O660390" s="5"/>
    </row>
    <row r="660391" spans="13:15">
      <c r="M660391" s="19"/>
      <c r="O660391" s="5"/>
    </row>
    <row r="660392" spans="13:15">
      <c r="M660392" s="19"/>
      <c r="O660392" s="5"/>
    </row>
    <row r="660393" spans="13:15">
      <c r="M660393" s="19"/>
      <c r="O660393" s="5"/>
    </row>
    <row r="660394" spans="13:15">
      <c r="M660394" s="19"/>
      <c r="O660394" s="5"/>
    </row>
    <row r="660395" spans="13:15">
      <c r="M660395" s="19"/>
      <c r="O660395" s="5"/>
    </row>
    <row r="660396" spans="13:15">
      <c r="M660396" s="19"/>
      <c r="O660396" s="5"/>
    </row>
    <row r="660397" spans="13:15">
      <c r="M660397" s="19"/>
      <c r="O660397" s="5"/>
    </row>
    <row r="660398" spans="13:15">
      <c r="M660398" s="19"/>
      <c r="O660398" s="5"/>
    </row>
    <row r="660399" spans="13:15">
      <c r="M660399" s="19"/>
      <c r="O660399" s="5"/>
    </row>
    <row r="660400" spans="13:15">
      <c r="M660400" s="19"/>
      <c r="O660400" s="5"/>
    </row>
    <row r="660401" spans="13:15">
      <c r="M660401" s="19"/>
      <c r="O660401" s="5"/>
    </row>
    <row r="660402" spans="13:15">
      <c r="M660402" s="19"/>
      <c r="O660402" s="5"/>
    </row>
    <row r="660403" spans="13:15">
      <c r="M660403" s="19"/>
      <c r="O660403" s="5"/>
    </row>
    <row r="660404" spans="13:15">
      <c r="M660404" s="19"/>
      <c r="O660404" s="5"/>
    </row>
    <row r="660405" spans="13:15">
      <c r="M660405" s="19"/>
      <c r="O660405" s="5"/>
    </row>
    <row r="660406" spans="13:15">
      <c r="M660406" s="19"/>
      <c r="O660406" s="5"/>
    </row>
    <row r="660407" spans="13:15">
      <c r="M660407" s="19"/>
      <c r="O660407" s="5"/>
    </row>
    <row r="660408" spans="13:15">
      <c r="M660408" s="19"/>
      <c r="O660408" s="5"/>
    </row>
    <row r="660409" spans="13:15">
      <c r="M660409" s="19"/>
      <c r="O660409" s="5"/>
    </row>
    <row r="660410" spans="13:15">
      <c r="M660410" s="19"/>
      <c r="O660410" s="5"/>
    </row>
    <row r="660411" spans="13:15">
      <c r="M660411" s="19"/>
      <c r="O660411" s="5"/>
    </row>
    <row r="660412" spans="13:15">
      <c r="M660412" s="19"/>
      <c r="O660412" s="5"/>
    </row>
    <row r="660413" spans="13:15">
      <c r="M660413" s="19"/>
      <c r="O660413" s="5"/>
    </row>
    <row r="660414" spans="13:15">
      <c r="M660414" s="19"/>
      <c r="O660414" s="5"/>
    </row>
    <row r="660415" spans="13:15">
      <c r="M660415" s="19"/>
      <c r="O660415" s="5"/>
    </row>
    <row r="660416" spans="13:15">
      <c r="M660416" s="19"/>
      <c r="O660416" s="5"/>
    </row>
    <row r="660417" spans="13:15">
      <c r="M660417" s="19"/>
      <c r="O660417" s="5"/>
    </row>
    <row r="660418" spans="13:15">
      <c r="M660418" s="19"/>
      <c r="O660418" s="5"/>
    </row>
    <row r="660419" spans="13:15">
      <c r="M660419" s="19"/>
      <c r="O660419" s="5"/>
    </row>
    <row r="660420" spans="13:15">
      <c r="M660420" s="19"/>
      <c r="O660420" s="5"/>
    </row>
    <row r="660421" spans="13:15">
      <c r="M660421" s="19"/>
      <c r="O660421" s="5"/>
    </row>
    <row r="660422" spans="13:15">
      <c r="M660422" s="19"/>
      <c r="O660422" s="5"/>
    </row>
    <row r="660423" spans="13:15">
      <c r="M660423" s="19"/>
      <c r="O660423" s="5"/>
    </row>
    <row r="660424" spans="13:15">
      <c r="M660424" s="19"/>
      <c r="O660424" s="5"/>
    </row>
    <row r="660425" spans="13:15">
      <c r="M660425" s="19"/>
      <c r="O660425" s="5"/>
    </row>
    <row r="660426" spans="13:15">
      <c r="M660426" s="19"/>
      <c r="O660426" s="5"/>
    </row>
    <row r="660427" spans="13:15">
      <c r="M660427" s="19"/>
      <c r="O660427" s="5"/>
    </row>
    <row r="660428" spans="13:15">
      <c r="M660428" s="19"/>
      <c r="O660428" s="5"/>
    </row>
    <row r="660429" spans="13:15">
      <c r="M660429" s="19"/>
      <c r="O660429" s="5"/>
    </row>
    <row r="660430" spans="13:15">
      <c r="M660430" s="19"/>
      <c r="O660430" s="5"/>
    </row>
    <row r="660431" spans="13:15">
      <c r="M660431" s="19"/>
      <c r="O660431" s="5"/>
    </row>
    <row r="660432" spans="13:15">
      <c r="M660432" s="19"/>
      <c r="O660432" s="5"/>
    </row>
    <row r="660433" spans="13:15">
      <c r="M660433" s="19"/>
      <c r="O660433" s="5"/>
    </row>
    <row r="660434" spans="13:15">
      <c r="M660434" s="19"/>
      <c r="O660434" s="5"/>
    </row>
    <row r="660435" spans="13:15">
      <c r="M660435" s="19"/>
      <c r="O660435" s="5"/>
    </row>
    <row r="660436" spans="13:15">
      <c r="M660436" s="19"/>
      <c r="O660436" s="5"/>
    </row>
    <row r="660437" spans="13:15">
      <c r="M660437" s="19"/>
      <c r="O660437" s="5"/>
    </row>
    <row r="660438" spans="13:15">
      <c r="M660438" s="19"/>
      <c r="O660438" s="5"/>
    </row>
    <row r="660439" spans="13:15">
      <c r="M660439" s="19"/>
      <c r="O660439" s="5"/>
    </row>
    <row r="660440" spans="13:15">
      <c r="M660440" s="19"/>
      <c r="O660440" s="5"/>
    </row>
    <row r="660441" spans="13:15">
      <c r="M660441" s="19"/>
      <c r="O660441" s="5"/>
    </row>
    <row r="660442" spans="13:15">
      <c r="M660442" s="19"/>
      <c r="O660442" s="5"/>
    </row>
    <row r="660443" spans="13:15">
      <c r="M660443" s="19"/>
      <c r="O660443" s="5"/>
    </row>
    <row r="660444" spans="13:15">
      <c r="M660444" s="19"/>
      <c r="O660444" s="5"/>
    </row>
    <row r="660445" spans="13:15">
      <c r="M660445" s="19"/>
      <c r="O660445" s="5"/>
    </row>
    <row r="660446" spans="13:15">
      <c r="M660446" s="19"/>
      <c r="O660446" s="5"/>
    </row>
    <row r="660447" spans="13:15">
      <c r="M660447" s="19"/>
      <c r="O660447" s="5"/>
    </row>
    <row r="660448" spans="13:15">
      <c r="M660448" s="19"/>
      <c r="O660448" s="5"/>
    </row>
    <row r="660449" spans="13:15">
      <c r="M660449" s="19"/>
      <c r="O660449" s="5"/>
    </row>
    <row r="660450" spans="13:15">
      <c r="M660450" s="19"/>
      <c r="O660450" s="5"/>
    </row>
    <row r="660451" spans="13:15">
      <c r="M660451" s="19"/>
      <c r="O660451" s="5"/>
    </row>
    <row r="660452" spans="13:15">
      <c r="M660452" s="19"/>
      <c r="O660452" s="5"/>
    </row>
    <row r="660453" spans="13:15">
      <c r="M660453" s="19"/>
      <c r="O660453" s="5"/>
    </row>
    <row r="660454" spans="13:15">
      <c r="M660454" s="19"/>
      <c r="O660454" s="5"/>
    </row>
    <row r="660455" spans="13:15">
      <c r="M660455" s="19"/>
      <c r="O660455" s="5"/>
    </row>
    <row r="660456" spans="13:15">
      <c r="M660456" s="19"/>
      <c r="O660456" s="5"/>
    </row>
    <row r="660457" spans="13:15">
      <c r="M660457" s="19"/>
      <c r="O660457" s="5"/>
    </row>
    <row r="660458" spans="13:15">
      <c r="M660458" s="19"/>
      <c r="O660458" s="5"/>
    </row>
    <row r="660459" spans="13:15">
      <c r="M660459" s="19"/>
      <c r="O660459" s="5"/>
    </row>
    <row r="660460" spans="13:15">
      <c r="M660460" s="19"/>
      <c r="O660460" s="5"/>
    </row>
    <row r="660461" spans="13:15">
      <c r="M660461" s="19"/>
      <c r="O660461" s="5"/>
    </row>
    <row r="660462" spans="13:15">
      <c r="M660462" s="19"/>
      <c r="O660462" s="5"/>
    </row>
    <row r="660463" spans="13:15">
      <c r="M660463" s="19"/>
      <c r="O660463" s="5"/>
    </row>
    <row r="660464" spans="13:15">
      <c r="M660464" s="19"/>
      <c r="O660464" s="5"/>
    </row>
    <row r="660465" spans="13:15">
      <c r="M660465" s="19"/>
      <c r="O660465" s="5"/>
    </row>
    <row r="660466" spans="13:15">
      <c r="M660466" s="19"/>
      <c r="O660466" s="5"/>
    </row>
    <row r="660467" spans="13:15">
      <c r="M660467" s="19"/>
      <c r="O660467" s="5"/>
    </row>
    <row r="660468" spans="13:15">
      <c r="M660468" s="19"/>
      <c r="O660468" s="5"/>
    </row>
    <row r="660469" spans="13:15">
      <c r="M660469" s="19"/>
      <c r="O660469" s="5"/>
    </row>
    <row r="660470" spans="13:15">
      <c r="M660470" s="19"/>
      <c r="O660470" s="5"/>
    </row>
    <row r="660471" spans="13:15">
      <c r="M660471" s="19"/>
      <c r="O660471" s="5"/>
    </row>
    <row r="660472" spans="13:15">
      <c r="M660472" s="19"/>
      <c r="O660472" s="5"/>
    </row>
    <row r="660473" spans="13:15">
      <c r="M660473" s="19"/>
      <c r="O660473" s="5"/>
    </row>
    <row r="660474" spans="13:15">
      <c r="M660474" s="19"/>
      <c r="O660474" s="5"/>
    </row>
    <row r="660475" spans="13:15">
      <c r="M660475" s="19"/>
      <c r="O660475" s="5"/>
    </row>
    <row r="660476" spans="13:15">
      <c r="M660476" s="19"/>
      <c r="O660476" s="5"/>
    </row>
    <row r="660477" spans="13:15">
      <c r="M660477" s="19"/>
      <c r="O660477" s="5"/>
    </row>
    <row r="660478" spans="13:15">
      <c r="M660478" s="19"/>
      <c r="O660478" s="5"/>
    </row>
    <row r="660479" spans="13:15">
      <c r="M660479" s="19"/>
      <c r="O660479" s="5"/>
    </row>
    <row r="660480" spans="13:15">
      <c r="M660480" s="19"/>
      <c r="O660480" s="5"/>
    </row>
    <row r="660481" spans="13:15">
      <c r="M660481" s="19"/>
      <c r="O660481" s="5"/>
    </row>
    <row r="660482" spans="13:15">
      <c r="M660482" s="19"/>
      <c r="O660482" s="5"/>
    </row>
    <row r="660483" spans="13:15">
      <c r="M660483" s="19"/>
      <c r="O660483" s="5"/>
    </row>
    <row r="660484" spans="13:15">
      <c r="M660484" s="19"/>
      <c r="O660484" s="5"/>
    </row>
    <row r="660485" spans="13:15">
      <c r="M660485" s="19"/>
      <c r="O660485" s="5"/>
    </row>
    <row r="660486" spans="13:15">
      <c r="M660486" s="19"/>
      <c r="O660486" s="5"/>
    </row>
    <row r="660487" spans="13:15">
      <c r="M660487" s="19"/>
      <c r="O660487" s="5"/>
    </row>
    <row r="660488" spans="13:15">
      <c r="M660488" s="19"/>
      <c r="O660488" s="5"/>
    </row>
    <row r="660489" spans="13:15">
      <c r="M660489" s="19"/>
      <c r="O660489" s="5"/>
    </row>
    <row r="660490" spans="13:15">
      <c r="M660490" s="19"/>
      <c r="O660490" s="5"/>
    </row>
    <row r="660491" spans="13:15">
      <c r="M660491" s="19"/>
      <c r="O660491" s="5"/>
    </row>
    <row r="660492" spans="13:15">
      <c r="M660492" s="19"/>
      <c r="O660492" s="5"/>
    </row>
    <row r="660493" spans="13:15">
      <c r="M660493" s="19"/>
      <c r="O660493" s="5"/>
    </row>
    <row r="660494" spans="13:15">
      <c r="M660494" s="19"/>
      <c r="O660494" s="5"/>
    </row>
    <row r="660495" spans="13:15">
      <c r="M660495" s="19"/>
      <c r="O660495" s="5"/>
    </row>
    <row r="660496" spans="13:15">
      <c r="M660496" s="19"/>
      <c r="O660496" s="5"/>
    </row>
    <row r="660497" spans="13:15">
      <c r="M660497" s="19"/>
      <c r="O660497" s="5"/>
    </row>
    <row r="660498" spans="13:15">
      <c r="M660498" s="19"/>
      <c r="O660498" s="5"/>
    </row>
    <row r="660499" spans="13:15">
      <c r="M660499" s="19"/>
      <c r="O660499" s="5"/>
    </row>
    <row r="660500" spans="13:15">
      <c r="M660500" s="19"/>
      <c r="O660500" s="5"/>
    </row>
    <row r="660501" spans="13:15">
      <c r="M660501" s="19"/>
      <c r="O660501" s="5"/>
    </row>
    <row r="660502" spans="13:15">
      <c r="M660502" s="19"/>
      <c r="O660502" s="5"/>
    </row>
    <row r="660503" spans="13:15">
      <c r="M660503" s="19"/>
      <c r="O660503" s="5"/>
    </row>
    <row r="660504" spans="13:15">
      <c r="M660504" s="19"/>
      <c r="O660504" s="5"/>
    </row>
    <row r="660505" spans="13:15">
      <c r="M660505" s="19"/>
      <c r="O660505" s="5"/>
    </row>
    <row r="660506" spans="13:15">
      <c r="M660506" s="19"/>
      <c r="O660506" s="5"/>
    </row>
    <row r="660507" spans="13:15">
      <c r="M660507" s="19"/>
      <c r="O660507" s="5"/>
    </row>
    <row r="660508" spans="13:15">
      <c r="M660508" s="19"/>
      <c r="O660508" s="5"/>
    </row>
    <row r="660509" spans="13:15">
      <c r="M660509" s="19"/>
      <c r="O660509" s="5"/>
    </row>
    <row r="660510" spans="13:15">
      <c r="M660510" s="19"/>
      <c r="O660510" s="5"/>
    </row>
    <row r="660511" spans="13:15">
      <c r="M660511" s="19"/>
      <c r="O660511" s="5"/>
    </row>
    <row r="660512" spans="13:15">
      <c r="M660512" s="19"/>
      <c r="O660512" s="5"/>
    </row>
    <row r="660513" spans="13:15">
      <c r="M660513" s="19"/>
      <c r="O660513" s="5"/>
    </row>
    <row r="660514" spans="13:15">
      <c r="M660514" s="19"/>
      <c r="O660514" s="5"/>
    </row>
    <row r="660515" spans="13:15">
      <c r="M660515" s="19"/>
      <c r="O660515" s="5"/>
    </row>
    <row r="660516" spans="13:15">
      <c r="M660516" s="19"/>
      <c r="O660516" s="5"/>
    </row>
    <row r="660517" spans="13:15">
      <c r="M660517" s="19"/>
      <c r="O660517" s="5"/>
    </row>
    <row r="660518" spans="13:15">
      <c r="M660518" s="19"/>
      <c r="O660518" s="5"/>
    </row>
    <row r="660519" spans="13:15">
      <c r="M660519" s="19"/>
      <c r="O660519" s="5"/>
    </row>
    <row r="660520" spans="13:15">
      <c r="M660520" s="19"/>
      <c r="O660520" s="5"/>
    </row>
    <row r="660521" spans="13:15">
      <c r="M660521" s="19"/>
      <c r="O660521" s="5"/>
    </row>
    <row r="660522" spans="13:15">
      <c r="M660522" s="19"/>
      <c r="O660522" s="5"/>
    </row>
    <row r="660523" spans="13:15">
      <c r="M660523" s="19"/>
      <c r="O660523" s="5"/>
    </row>
    <row r="660524" spans="13:15">
      <c r="M660524" s="19"/>
      <c r="O660524" s="5"/>
    </row>
    <row r="660525" spans="13:15">
      <c r="M660525" s="19"/>
      <c r="O660525" s="5"/>
    </row>
    <row r="660526" spans="13:15">
      <c r="M660526" s="19"/>
      <c r="O660526" s="5"/>
    </row>
    <row r="660527" spans="13:15">
      <c r="M660527" s="19"/>
      <c r="O660527" s="5"/>
    </row>
    <row r="660528" spans="13:15">
      <c r="M660528" s="19"/>
      <c r="O660528" s="5"/>
    </row>
    <row r="660529" spans="13:15">
      <c r="M660529" s="19"/>
      <c r="O660529" s="5"/>
    </row>
    <row r="660530" spans="13:15">
      <c r="M660530" s="19"/>
      <c r="O660530" s="5"/>
    </row>
    <row r="660531" spans="13:15">
      <c r="M660531" s="19"/>
      <c r="O660531" s="5"/>
    </row>
    <row r="660532" spans="13:15">
      <c r="M660532" s="19"/>
      <c r="O660532" s="5"/>
    </row>
    <row r="660533" spans="13:15">
      <c r="M660533" s="19"/>
      <c r="O660533" s="5"/>
    </row>
    <row r="660534" spans="13:15">
      <c r="M660534" s="19"/>
      <c r="O660534" s="5"/>
    </row>
    <row r="660535" spans="13:15">
      <c r="M660535" s="19"/>
      <c r="O660535" s="5"/>
    </row>
    <row r="660536" spans="13:15">
      <c r="M660536" s="19"/>
      <c r="O660536" s="5"/>
    </row>
    <row r="660537" spans="13:15">
      <c r="M660537" s="19"/>
      <c r="O660537" s="5"/>
    </row>
    <row r="660538" spans="13:15">
      <c r="M660538" s="19"/>
      <c r="O660538" s="5"/>
    </row>
    <row r="660539" spans="13:15">
      <c r="M660539" s="19"/>
      <c r="O660539" s="5"/>
    </row>
    <row r="660540" spans="13:15">
      <c r="M660540" s="19"/>
      <c r="O660540" s="5"/>
    </row>
    <row r="660541" spans="13:15">
      <c r="M660541" s="19"/>
      <c r="O660541" s="5"/>
    </row>
    <row r="660542" spans="13:15">
      <c r="M660542" s="19"/>
      <c r="O660542" s="5"/>
    </row>
    <row r="660543" spans="13:15">
      <c r="M660543" s="19"/>
      <c r="O660543" s="5"/>
    </row>
    <row r="660544" spans="13:15">
      <c r="M660544" s="19"/>
      <c r="O660544" s="5"/>
    </row>
    <row r="660545" spans="13:15">
      <c r="M660545" s="19"/>
      <c r="O660545" s="5"/>
    </row>
    <row r="660546" spans="13:15">
      <c r="M660546" s="19"/>
      <c r="O660546" s="5"/>
    </row>
    <row r="660547" spans="13:15">
      <c r="M660547" s="19"/>
      <c r="O660547" s="5"/>
    </row>
    <row r="660548" spans="13:15">
      <c r="M660548" s="19"/>
      <c r="O660548" s="5"/>
    </row>
    <row r="660549" spans="13:15">
      <c r="M660549" s="19"/>
      <c r="O660549" s="5"/>
    </row>
    <row r="660550" spans="13:15">
      <c r="M660550" s="19"/>
      <c r="O660550" s="5"/>
    </row>
    <row r="660551" spans="13:15">
      <c r="M660551" s="19"/>
      <c r="O660551" s="5"/>
    </row>
    <row r="660552" spans="13:15">
      <c r="M660552" s="19"/>
      <c r="O660552" s="5"/>
    </row>
    <row r="660553" spans="13:15">
      <c r="M660553" s="19"/>
      <c r="O660553" s="5"/>
    </row>
    <row r="660554" spans="13:15">
      <c r="M660554" s="19"/>
      <c r="O660554" s="5"/>
    </row>
    <row r="660555" spans="13:15">
      <c r="M660555" s="19"/>
      <c r="O660555" s="5"/>
    </row>
    <row r="660556" spans="13:15">
      <c r="M660556" s="19"/>
      <c r="O660556" s="5"/>
    </row>
    <row r="660557" spans="13:15">
      <c r="M660557" s="19"/>
      <c r="O660557" s="5"/>
    </row>
    <row r="660558" spans="13:15">
      <c r="M660558" s="19"/>
      <c r="O660558" s="5"/>
    </row>
    <row r="660559" spans="13:15">
      <c r="M660559" s="19"/>
      <c r="O660559" s="5"/>
    </row>
    <row r="660560" spans="13:15">
      <c r="M660560" s="19"/>
      <c r="O660560" s="5"/>
    </row>
    <row r="660561" spans="13:15">
      <c r="M660561" s="19"/>
      <c r="O660561" s="5"/>
    </row>
    <row r="660562" spans="13:15">
      <c r="M660562" s="19"/>
      <c r="O660562" s="5"/>
    </row>
    <row r="660563" spans="13:15">
      <c r="M660563" s="19"/>
      <c r="O660563" s="5"/>
    </row>
    <row r="660564" spans="13:15">
      <c r="M660564" s="19"/>
      <c r="O660564" s="5"/>
    </row>
    <row r="660565" spans="13:15">
      <c r="M660565" s="19"/>
      <c r="O660565" s="5"/>
    </row>
    <row r="660566" spans="13:15">
      <c r="M660566" s="19"/>
      <c r="O660566" s="5"/>
    </row>
    <row r="660567" spans="13:15">
      <c r="M660567" s="19"/>
      <c r="O660567" s="5"/>
    </row>
    <row r="660568" spans="13:15">
      <c r="M660568" s="19"/>
      <c r="O660568" s="5"/>
    </row>
    <row r="660569" spans="13:15">
      <c r="M660569" s="19"/>
      <c r="O660569" s="5"/>
    </row>
    <row r="660570" spans="13:15">
      <c r="M660570" s="19"/>
      <c r="O660570" s="5"/>
    </row>
    <row r="660571" spans="13:15">
      <c r="M660571" s="19"/>
      <c r="O660571" s="5"/>
    </row>
    <row r="660572" spans="13:15">
      <c r="M660572" s="19"/>
      <c r="O660572" s="5"/>
    </row>
    <row r="660573" spans="13:15">
      <c r="M660573" s="19"/>
      <c r="O660573" s="5"/>
    </row>
    <row r="660574" spans="13:15">
      <c r="M660574" s="19"/>
      <c r="O660574" s="5"/>
    </row>
    <row r="660575" spans="13:15">
      <c r="M660575" s="19"/>
      <c r="O660575" s="5"/>
    </row>
    <row r="660576" spans="13:15">
      <c r="M660576" s="19"/>
      <c r="O660576" s="5"/>
    </row>
    <row r="660577" spans="13:15">
      <c r="M660577" s="19"/>
      <c r="O660577" s="5"/>
    </row>
    <row r="660578" spans="13:15">
      <c r="M660578" s="19"/>
      <c r="O660578" s="5"/>
    </row>
    <row r="660579" spans="13:15">
      <c r="M660579" s="19"/>
      <c r="O660579" s="5"/>
    </row>
    <row r="660580" spans="13:15">
      <c r="M660580" s="19"/>
      <c r="O660580" s="5"/>
    </row>
    <row r="660581" spans="13:15">
      <c r="M660581" s="19"/>
      <c r="O660581" s="5"/>
    </row>
    <row r="660582" spans="13:15">
      <c r="M660582" s="19"/>
      <c r="O660582" s="5"/>
    </row>
    <row r="660583" spans="13:15">
      <c r="M660583" s="19"/>
      <c r="O660583" s="5"/>
    </row>
    <row r="660584" spans="13:15">
      <c r="M660584" s="19"/>
      <c r="O660584" s="5"/>
    </row>
    <row r="660585" spans="13:15">
      <c r="M660585" s="19"/>
      <c r="O660585" s="5"/>
    </row>
    <row r="660586" spans="13:15">
      <c r="M660586" s="19"/>
      <c r="O660586" s="5"/>
    </row>
    <row r="660587" spans="13:15">
      <c r="M660587" s="19"/>
      <c r="O660587" s="5"/>
    </row>
    <row r="660588" spans="13:15">
      <c r="M660588" s="19"/>
      <c r="O660588" s="5"/>
    </row>
    <row r="660589" spans="13:15">
      <c r="M660589" s="19"/>
      <c r="O660589" s="5"/>
    </row>
    <row r="660590" spans="13:15">
      <c r="M660590" s="19"/>
      <c r="O660590" s="5"/>
    </row>
    <row r="660591" spans="13:15">
      <c r="M660591" s="19"/>
      <c r="O660591" s="5"/>
    </row>
    <row r="660592" spans="13:15">
      <c r="M660592" s="19"/>
      <c r="O660592" s="5"/>
    </row>
    <row r="660593" spans="13:15">
      <c r="M660593" s="19"/>
      <c r="O660593" s="5"/>
    </row>
    <row r="660594" spans="13:15">
      <c r="M660594" s="19"/>
      <c r="O660594" s="5"/>
    </row>
    <row r="660595" spans="13:15">
      <c r="M660595" s="19"/>
      <c r="O660595" s="5"/>
    </row>
    <row r="660596" spans="13:15">
      <c r="M660596" s="19"/>
      <c r="O660596" s="5"/>
    </row>
    <row r="660597" spans="13:15">
      <c r="M660597" s="19"/>
      <c r="O660597" s="5"/>
    </row>
    <row r="660598" spans="13:15">
      <c r="M660598" s="19"/>
      <c r="O660598" s="5"/>
    </row>
    <row r="660599" spans="13:15">
      <c r="M660599" s="19"/>
      <c r="O660599" s="5"/>
    </row>
    <row r="660600" spans="13:15">
      <c r="M660600" s="19"/>
      <c r="O660600" s="5"/>
    </row>
    <row r="660601" spans="13:15">
      <c r="M660601" s="19"/>
      <c r="O660601" s="5"/>
    </row>
    <row r="660602" spans="13:15">
      <c r="M660602" s="19"/>
      <c r="O660602" s="5"/>
    </row>
    <row r="660603" spans="13:15">
      <c r="M660603" s="19"/>
      <c r="O660603" s="5"/>
    </row>
    <row r="660604" spans="13:15">
      <c r="M660604" s="19"/>
      <c r="O660604" s="5"/>
    </row>
    <row r="660605" spans="13:15">
      <c r="M660605" s="19"/>
      <c r="O660605" s="5"/>
    </row>
    <row r="660606" spans="13:15">
      <c r="M660606" s="19"/>
      <c r="O660606" s="5"/>
    </row>
    <row r="660607" spans="13:15">
      <c r="M660607" s="19"/>
      <c r="O660607" s="5"/>
    </row>
    <row r="660608" spans="13:15">
      <c r="M660608" s="19"/>
      <c r="O660608" s="5"/>
    </row>
    <row r="660609" spans="13:15">
      <c r="M660609" s="19"/>
      <c r="O660609" s="5"/>
    </row>
    <row r="660610" spans="13:15">
      <c r="M660610" s="19"/>
      <c r="O660610" s="5"/>
    </row>
    <row r="660611" spans="13:15">
      <c r="M660611" s="19"/>
      <c r="O660611" s="5"/>
    </row>
    <row r="660612" spans="13:15">
      <c r="M660612" s="19"/>
      <c r="O660612" s="5"/>
    </row>
    <row r="660613" spans="13:15">
      <c r="M660613" s="19"/>
      <c r="O660613" s="5"/>
    </row>
    <row r="660614" spans="13:15">
      <c r="M660614" s="19"/>
      <c r="O660614" s="5"/>
    </row>
    <row r="660615" spans="13:15">
      <c r="M660615" s="19"/>
      <c r="O660615" s="5"/>
    </row>
    <row r="660616" spans="13:15">
      <c r="M660616" s="19"/>
      <c r="O660616" s="5"/>
    </row>
    <row r="660617" spans="13:15">
      <c r="M660617" s="19"/>
      <c r="O660617" s="5"/>
    </row>
    <row r="660618" spans="13:15">
      <c r="M660618" s="19"/>
      <c r="O660618" s="5"/>
    </row>
    <row r="660619" spans="13:15">
      <c r="M660619" s="19"/>
      <c r="O660619" s="5"/>
    </row>
    <row r="660620" spans="13:15">
      <c r="M660620" s="19"/>
      <c r="O660620" s="5"/>
    </row>
    <row r="660621" spans="13:15">
      <c r="M660621" s="19"/>
      <c r="O660621" s="5"/>
    </row>
    <row r="660622" spans="13:15">
      <c r="M660622" s="19"/>
      <c r="O660622" s="5"/>
    </row>
    <row r="660623" spans="13:15">
      <c r="M660623" s="19"/>
      <c r="O660623" s="5"/>
    </row>
    <row r="660624" spans="13:15">
      <c r="M660624" s="19"/>
      <c r="O660624" s="5"/>
    </row>
    <row r="660625" spans="13:15">
      <c r="M660625" s="19"/>
      <c r="O660625" s="5"/>
    </row>
    <row r="660626" spans="13:15">
      <c r="M660626" s="19"/>
      <c r="O660626" s="5"/>
    </row>
    <row r="660627" spans="13:15">
      <c r="M660627" s="19"/>
      <c r="O660627" s="5"/>
    </row>
    <row r="660628" spans="13:15">
      <c r="M660628" s="19"/>
      <c r="O660628" s="5"/>
    </row>
    <row r="660629" spans="13:15">
      <c r="M660629" s="19"/>
      <c r="O660629" s="5"/>
    </row>
    <row r="660630" spans="13:15">
      <c r="M660630" s="19"/>
      <c r="O660630" s="5"/>
    </row>
    <row r="660631" spans="13:15">
      <c r="M660631" s="19"/>
      <c r="O660631" s="5"/>
    </row>
    <row r="660632" spans="13:15">
      <c r="M660632" s="19"/>
      <c r="O660632" s="5"/>
    </row>
    <row r="660633" spans="13:15">
      <c r="M660633" s="19"/>
      <c r="O660633" s="5"/>
    </row>
    <row r="660634" spans="13:15">
      <c r="M660634" s="19"/>
      <c r="O660634" s="5"/>
    </row>
    <row r="660635" spans="13:15">
      <c r="M660635" s="19"/>
      <c r="O660635" s="5"/>
    </row>
    <row r="660636" spans="13:15">
      <c r="M660636" s="19"/>
      <c r="O660636" s="5"/>
    </row>
    <row r="660637" spans="13:15">
      <c r="M660637" s="19"/>
      <c r="O660637" s="5"/>
    </row>
    <row r="660638" spans="13:15">
      <c r="M660638" s="19"/>
      <c r="O660638" s="5"/>
    </row>
    <row r="660639" spans="13:15">
      <c r="M660639" s="19"/>
      <c r="O660639" s="5"/>
    </row>
    <row r="660640" spans="13:15">
      <c r="M660640" s="19"/>
      <c r="O660640" s="5"/>
    </row>
    <row r="660641" spans="13:15">
      <c r="M660641" s="19"/>
      <c r="O660641" s="5"/>
    </row>
    <row r="660642" spans="13:15">
      <c r="M660642" s="19"/>
      <c r="O660642" s="5"/>
    </row>
    <row r="660643" spans="13:15">
      <c r="M660643" s="19"/>
      <c r="O660643" s="5"/>
    </row>
    <row r="660644" spans="13:15">
      <c r="M660644" s="19"/>
      <c r="O660644" s="5"/>
    </row>
    <row r="660645" spans="13:15">
      <c r="M660645" s="19"/>
      <c r="O660645" s="5"/>
    </row>
    <row r="660646" spans="13:15">
      <c r="M660646" s="19"/>
      <c r="O660646" s="5"/>
    </row>
    <row r="660647" spans="13:15">
      <c r="M660647" s="19"/>
      <c r="O660647" s="5"/>
    </row>
    <row r="660648" spans="13:15">
      <c r="M660648" s="19"/>
      <c r="O660648" s="5"/>
    </row>
    <row r="660649" spans="13:15">
      <c r="M660649" s="19"/>
      <c r="O660649" s="5"/>
    </row>
    <row r="660650" spans="13:15">
      <c r="M660650" s="19"/>
      <c r="O660650" s="5"/>
    </row>
    <row r="660651" spans="13:15">
      <c r="M660651" s="19"/>
      <c r="O660651" s="5"/>
    </row>
    <row r="660652" spans="13:15">
      <c r="M660652" s="19"/>
      <c r="O660652" s="5"/>
    </row>
    <row r="660653" spans="13:15">
      <c r="M660653" s="19"/>
      <c r="O660653" s="5"/>
    </row>
    <row r="660654" spans="13:15">
      <c r="M660654" s="19"/>
      <c r="O660654" s="5"/>
    </row>
    <row r="660655" spans="13:15">
      <c r="M660655" s="19"/>
      <c r="O660655" s="5"/>
    </row>
    <row r="660656" spans="13:15">
      <c r="M660656" s="19"/>
      <c r="O660656" s="5"/>
    </row>
    <row r="660657" spans="13:15">
      <c r="M660657" s="19"/>
      <c r="O660657" s="5"/>
    </row>
    <row r="660658" spans="13:15">
      <c r="M660658" s="19"/>
      <c r="O660658" s="5"/>
    </row>
    <row r="660659" spans="13:15">
      <c r="M660659" s="19"/>
      <c r="O660659" s="5"/>
    </row>
    <row r="660660" spans="13:15">
      <c r="M660660" s="19"/>
      <c r="O660660" s="5"/>
    </row>
    <row r="660661" spans="13:15">
      <c r="M660661" s="19"/>
      <c r="O660661" s="5"/>
    </row>
    <row r="660662" spans="13:15">
      <c r="M660662" s="19"/>
      <c r="O660662" s="5"/>
    </row>
    <row r="660663" spans="13:15">
      <c r="M660663" s="19"/>
      <c r="O660663" s="5"/>
    </row>
    <row r="660664" spans="13:15">
      <c r="M660664" s="19"/>
      <c r="O660664" s="5"/>
    </row>
    <row r="660665" spans="13:15">
      <c r="M660665" s="19"/>
      <c r="O660665" s="5"/>
    </row>
    <row r="660666" spans="13:15">
      <c r="M660666" s="19"/>
      <c r="O660666" s="5"/>
    </row>
    <row r="660667" spans="13:15">
      <c r="M660667" s="19"/>
      <c r="O660667" s="5"/>
    </row>
    <row r="660668" spans="13:15">
      <c r="M660668" s="19"/>
      <c r="O660668" s="5"/>
    </row>
    <row r="660669" spans="13:15">
      <c r="M660669" s="19"/>
      <c r="O660669" s="5"/>
    </row>
    <row r="660670" spans="13:15">
      <c r="M660670" s="19"/>
      <c r="O660670" s="5"/>
    </row>
    <row r="660671" spans="13:15">
      <c r="M660671" s="19"/>
      <c r="O660671" s="5"/>
    </row>
    <row r="660672" spans="13:15">
      <c r="M660672" s="19"/>
      <c r="O660672" s="5"/>
    </row>
    <row r="660673" spans="13:15">
      <c r="M660673" s="19"/>
      <c r="O660673" s="5"/>
    </row>
    <row r="660674" spans="13:15">
      <c r="M660674" s="19"/>
      <c r="O660674" s="5"/>
    </row>
    <row r="660675" spans="13:15">
      <c r="M660675" s="19"/>
      <c r="O660675" s="5"/>
    </row>
    <row r="660676" spans="13:15">
      <c r="M660676" s="19"/>
      <c r="O660676" s="5"/>
    </row>
    <row r="660677" spans="13:15">
      <c r="M660677" s="19"/>
      <c r="O660677" s="5"/>
    </row>
    <row r="660678" spans="13:15">
      <c r="M660678" s="19"/>
      <c r="O660678" s="5"/>
    </row>
    <row r="660679" spans="13:15">
      <c r="M660679" s="19"/>
      <c r="O660679" s="5"/>
    </row>
    <row r="660680" spans="13:15">
      <c r="M660680" s="19"/>
      <c r="O660680" s="5"/>
    </row>
    <row r="660681" spans="13:15">
      <c r="M660681" s="19"/>
      <c r="O660681" s="5"/>
    </row>
    <row r="660682" spans="13:15">
      <c r="M660682" s="19"/>
      <c r="O660682" s="5"/>
    </row>
    <row r="660683" spans="13:15">
      <c r="M660683" s="19"/>
      <c r="O660683" s="5"/>
    </row>
    <row r="660684" spans="13:15">
      <c r="M660684" s="19"/>
      <c r="O660684" s="5"/>
    </row>
    <row r="660685" spans="13:15">
      <c r="M660685" s="19"/>
      <c r="O660685" s="5"/>
    </row>
    <row r="660686" spans="13:15">
      <c r="M660686" s="19"/>
      <c r="O660686" s="5"/>
    </row>
    <row r="660687" spans="13:15">
      <c r="M660687" s="19"/>
      <c r="O660687" s="5"/>
    </row>
    <row r="660688" spans="13:15">
      <c r="M660688" s="19"/>
      <c r="O660688" s="5"/>
    </row>
    <row r="660689" spans="13:15">
      <c r="M660689" s="19"/>
      <c r="O660689" s="5"/>
    </row>
    <row r="660690" spans="13:15">
      <c r="M660690" s="19"/>
      <c r="O660690" s="5"/>
    </row>
    <row r="660691" spans="13:15">
      <c r="M660691" s="19"/>
      <c r="O660691" s="5"/>
    </row>
    <row r="660692" spans="13:15">
      <c r="M660692" s="19"/>
      <c r="O660692" s="5"/>
    </row>
    <row r="660693" spans="13:15">
      <c r="M660693" s="19"/>
      <c r="O660693" s="5"/>
    </row>
    <row r="660694" spans="13:15">
      <c r="M660694" s="19"/>
      <c r="O660694" s="5"/>
    </row>
    <row r="660695" spans="13:15">
      <c r="M660695" s="19"/>
      <c r="O660695" s="5"/>
    </row>
    <row r="660696" spans="13:15">
      <c r="M660696" s="19"/>
      <c r="O660696" s="5"/>
    </row>
    <row r="660697" spans="13:15">
      <c r="M660697" s="19"/>
      <c r="O660697" s="5"/>
    </row>
    <row r="660698" spans="13:15">
      <c r="M660698" s="19"/>
      <c r="O660698" s="5"/>
    </row>
    <row r="660699" spans="13:15">
      <c r="M660699" s="19"/>
      <c r="O660699" s="5"/>
    </row>
    <row r="660700" spans="13:15">
      <c r="M660700" s="19"/>
      <c r="O660700" s="5"/>
    </row>
    <row r="660701" spans="13:15">
      <c r="M660701" s="19"/>
      <c r="O660701" s="5"/>
    </row>
    <row r="660702" spans="13:15">
      <c r="M660702" s="19"/>
      <c r="O660702" s="5"/>
    </row>
    <row r="660703" spans="13:15">
      <c r="M660703" s="19"/>
      <c r="O660703" s="5"/>
    </row>
    <row r="660704" spans="13:15">
      <c r="M660704" s="19"/>
      <c r="O660704" s="5"/>
    </row>
    <row r="660705" spans="13:15">
      <c r="M660705" s="19"/>
      <c r="O660705" s="5"/>
    </row>
    <row r="660706" spans="13:15">
      <c r="M660706" s="19"/>
      <c r="O660706" s="5"/>
    </row>
    <row r="660707" spans="13:15">
      <c r="M660707" s="19"/>
      <c r="O660707" s="5"/>
    </row>
    <row r="660708" spans="13:15">
      <c r="M660708" s="19"/>
      <c r="O660708" s="5"/>
    </row>
    <row r="660709" spans="13:15">
      <c r="M660709" s="19"/>
      <c r="O660709" s="5"/>
    </row>
    <row r="660710" spans="13:15">
      <c r="M660710" s="19"/>
      <c r="O660710" s="5"/>
    </row>
    <row r="660711" spans="13:15">
      <c r="M660711" s="19"/>
      <c r="O660711" s="5"/>
    </row>
    <row r="660712" spans="13:15">
      <c r="M660712" s="19"/>
      <c r="O660712" s="5"/>
    </row>
    <row r="660713" spans="13:15">
      <c r="M660713" s="19"/>
      <c r="O660713" s="5"/>
    </row>
    <row r="660714" spans="13:15">
      <c r="M660714" s="19"/>
      <c r="O660714" s="5"/>
    </row>
    <row r="660715" spans="13:15">
      <c r="M660715" s="19"/>
      <c r="O660715" s="5"/>
    </row>
    <row r="660716" spans="13:15">
      <c r="M660716" s="19"/>
      <c r="O660716" s="5"/>
    </row>
    <row r="660717" spans="13:15">
      <c r="M660717" s="19"/>
      <c r="O660717" s="5"/>
    </row>
    <row r="660718" spans="13:15">
      <c r="M660718" s="19"/>
      <c r="O660718" s="5"/>
    </row>
    <row r="660719" spans="13:15">
      <c r="M660719" s="19"/>
      <c r="O660719" s="5"/>
    </row>
    <row r="660720" spans="13:15">
      <c r="M660720" s="19"/>
      <c r="O660720" s="5"/>
    </row>
    <row r="660721" spans="13:15">
      <c r="M660721" s="19"/>
      <c r="O660721" s="5"/>
    </row>
    <row r="660722" spans="13:15">
      <c r="M660722" s="19"/>
      <c r="O660722" s="5"/>
    </row>
    <row r="660723" spans="13:15">
      <c r="M660723" s="19"/>
      <c r="O660723" s="5"/>
    </row>
    <row r="660724" spans="13:15">
      <c r="M660724" s="19"/>
      <c r="O660724" s="5"/>
    </row>
    <row r="660725" spans="13:15">
      <c r="M660725" s="19"/>
      <c r="O660725" s="5"/>
    </row>
    <row r="660726" spans="13:15">
      <c r="M660726" s="19"/>
      <c r="O660726" s="5"/>
    </row>
    <row r="660727" spans="13:15">
      <c r="M660727" s="19"/>
      <c r="O660727" s="5"/>
    </row>
    <row r="660728" spans="13:15">
      <c r="M660728" s="19"/>
      <c r="O660728" s="5"/>
    </row>
    <row r="660729" spans="13:15">
      <c r="M660729" s="19"/>
      <c r="O660729" s="5"/>
    </row>
    <row r="660730" spans="13:15">
      <c r="M660730" s="19"/>
      <c r="O660730" s="5"/>
    </row>
    <row r="660731" spans="13:15">
      <c r="M660731" s="19"/>
      <c r="O660731" s="5"/>
    </row>
    <row r="660732" spans="13:15">
      <c r="M660732" s="19"/>
      <c r="O660732" s="5"/>
    </row>
    <row r="660733" spans="13:15">
      <c r="M660733" s="19"/>
      <c r="O660733" s="5"/>
    </row>
    <row r="660734" spans="13:15">
      <c r="M660734" s="19"/>
      <c r="O660734" s="5"/>
    </row>
    <row r="660735" spans="13:15">
      <c r="M660735" s="19"/>
      <c r="O660735" s="5"/>
    </row>
    <row r="660736" spans="13:15">
      <c r="M660736" s="19"/>
      <c r="O660736" s="5"/>
    </row>
    <row r="660737" spans="13:15">
      <c r="M660737" s="19"/>
      <c r="O660737" s="5"/>
    </row>
    <row r="660738" spans="13:15">
      <c r="M660738" s="19"/>
      <c r="O660738" s="5"/>
    </row>
    <row r="660739" spans="13:15">
      <c r="M660739" s="19"/>
      <c r="O660739" s="5"/>
    </row>
    <row r="660740" spans="13:15">
      <c r="M660740" s="19"/>
      <c r="O660740" s="5"/>
    </row>
    <row r="660741" spans="13:15">
      <c r="M660741" s="19"/>
      <c r="O660741" s="5"/>
    </row>
    <row r="660742" spans="13:15">
      <c r="M660742" s="19"/>
      <c r="O660742" s="5"/>
    </row>
    <row r="660743" spans="13:15">
      <c r="M660743" s="19"/>
      <c r="O660743" s="5"/>
    </row>
    <row r="660744" spans="13:15">
      <c r="M660744" s="19"/>
      <c r="O660744" s="5"/>
    </row>
    <row r="660745" spans="13:15">
      <c r="M660745" s="19"/>
      <c r="O660745" s="5"/>
    </row>
    <row r="660746" spans="13:15">
      <c r="M660746" s="19"/>
      <c r="O660746" s="5"/>
    </row>
    <row r="660747" spans="13:15">
      <c r="M660747" s="19"/>
      <c r="O660747" s="5"/>
    </row>
    <row r="660748" spans="13:15">
      <c r="M660748" s="19"/>
      <c r="O660748" s="5"/>
    </row>
    <row r="660749" spans="13:15">
      <c r="M660749" s="19"/>
      <c r="O660749" s="5"/>
    </row>
    <row r="660750" spans="13:15">
      <c r="M660750" s="19"/>
      <c r="O660750" s="5"/>
    </row>
    <row r="660751" spans="13:15">
      <c r="M660751" s="19"/>
      <c r="O660751" s="5"/>
    </row>
    <row r="660752" spans="13:15">
      <c r="M660752" s="19"/>
      <c r="O660752" s="5"/>
    </row>
    <row r="660753" spans="13:15">
      <c r="M660753" s="19"/>
      <c r="O660753" s="5"/>
    </row>
    <row r="660754" spans="13:15">
      <c r="M660754" s="19"/>
      <c r="O660754" s="5"/>
    </row>
    <row r="660755" spans="13:15">
      <c r="M660755" s="19"/>
      <c r="O660755" s="5"/>
    </row>
    <row r="660756" spans="13:15">
      <c r="M660756" s="19"/>
      <c r="O660756" s="5"/>
    </row>
    <row r="660757" spans="13:15">
      <c r="M660757" s="19"/>
      <c r="O660757" s="5"/>
    </row>
    <row r="660758" spans="13:15">
      <c r="M660758" s="19"/>
      <c r="O660758" s="5"/>
    </row>
    <row r="660759" spans="13:15">
      <c r="M660759" s="19"/>
      <c r="O660759" s="5"/>
    </row>
    <row r="660760" spans="13:15">
      <c r="M660760" s="19"/>
      <c r="O660760" s="5"/>
    </row>
    <row r="660761" spans="13:15">
      <c r="M660761" s="19"/>
      <c r="O660761" s="5"/>
    </row>
    <row r="660762" spans="13:15">
      <c r="M660762" s="19"/>
      <c r="O660762" s="5"/>
    </row>
    <row r="660763" spans="13:15">
      <c r="M660763" s="19"/>
      <c r="O660763" s="5"/>
    </row>
    <row r="660764" spans="13:15">
      <c r="M660764" s="19"/>
      <c r="O660764" s="5"/>
    </row>
    <row r="660765" spans="13:15">
      <c r="M660765" s="19"/>
      <c r="O660765" s="5"/>
    </row>
    <row r="660766" spans="13:15">
      <c r="M660766" s="19"/>
      <c r="O660766" s="5"/>
    </row>
    <row r="660767" spans="13:15">
      <c r="M660767" s="19"/>
      <c r="O660767" s="5"/>
    </row>
    <row r="660768" spans="13:15">
      <c r="M660768" s="19"/>
      <c r="O660768" s="5"/>
    </row>
    <row r="660769" spans="13:15">
      <c r="M660769" s="19"/>
      <c r="O660769" s="5"/>
    </row>
    <row r="660770" spans="13:15">
      <c r="M660770" s="19"/>
      <c r="O660770" s="5"/>
    </row>
    <row r="660771" spans="13:15">
      <c r="M660771" s="19"/>
      <c r="O660771" s="5"/>
    </row>
    <row r="660772" spans="13:15">
      <c r="M660772" s="19"/>
      <c r="O660772" s="5"/>
    </row>
    <row r="660773" spans="13:15">
      <c r="M660773" s="19"/>
      <c r="O660773" s="5"/>
    </row>
    <row r="660774" spans="13:15">
      <c r="M660774" s="19"/>
      <c r="O660774" s="5"/>
    </row>
    <row r="660775" spans="13:15">
      <c r="M660775" s="19"/>
      <c r="O660775" s="5"/>
    </row>
    <row r="660776" spans="13:15">
      <c r="M660776" s="19"/>
      <c r="O660776" s="5"/>
    </row>
    <row r="660777" spans="13:15">
      <c r="M660777" s="19"/>
      <c r="O660777" s="5"/>
    </row>
    <row r="660778" spans="13:15">
      <c r="M660778" s="19"/>
      <c r="O660778" s="5"/>
    </row>
    <row r="660779" spans="13:15">
      <c r="M660779" s="19"/>
      <c r="O660779" s="5"/>
    </row>
    <row r="660780" spans="13:15">
      <c r="M660780" s="19"/>
      <c r="O660780" s="5"/>
    </row>
    <row r="660781" spans="13:15">
      <c r="M660781" s="19"/>
      <c r="O660781" s="5"/>
    </row>
    <row r="660782" spans="13:15">
      <c r="M660782" s="19"/>
      <c r="O660782" s="5"/>
    </row>
    <row r="660783" spans="13:15">
      <c r="M660783" s="19"/>
      <c r="O660783" s="5"/>
    </row>
    <row r="660784" spans="13:15">
      <c r="M660784" s="19"/>
      <c r="O660784" s="5"/>
    </row>
    <row r="660785" spans="13:15">
      <c r="M660785" s="19"/>
      <c r="O660785" s="5"/>
    </row>
    <row r="660786" spans="13:15">
      <c r="M660786" s="19"/>
      <c r="O660786" s="5"/>
    </row>
    <row r="660787" spans="13:15">
      <c r="M660787" s="19"/>
      <c r="O660787" s="5"/>
    </row>
    <row r="660788" spans="13:15">
      <c r="M660788" s="19"/>
      <c r="O660788" s="5"/>
    </row>
    <row r="660789" spans="13:15">
      <c r="M660789" s="19"/>
      <c r="O660789" s="5"/>
    </row>
    <row r="660790" spans="13:15">
      <c r="M660790" s="19"/>
      <c r="O660790" s="5"/>
    </row>
    <row r="660791" spans="13:15">
      <c r="M660791" s="19"/>
      <c r="O660791" s="5"/>
    </row>
    <row r="660792" spans="13:15">
      <c r="M660792" s="19"/>
      <c r="O660792" s="5"/>
    </row>
    <row r="660793" spans="13:15">
      <c r="M660793" s="19"/>
      <c r="O660793" s="5"/>
    </row>
    <row r="660794" spans="13:15">
      <c r="M660794" s="19"/>
      <c r="O660794" s="5"/>
    </row>
    <row r="660795" spans="13:15">
      <c r="M660795" s="19"/>
      <c r="O660795" s="5"/>
    </row>
    <row r="660796" spans="13:15">
      <c r="M660796" s="19"/>
      <c r="O660796" s="5"/>
    </row>
    <row r="660797" spans="13:15">
      <c r="M660797" s="19"/>
      <c r="O660797" s="5"/>
    </row>
    <row r="660798" spans="13:15">
      <c r="M660798" s="19"/>
      <c r="O660798" s="5"/>
    </row>
    <row r="660799" spans="13:15">
      <c r="M660799" s="19"/>
      <c r="O660799" s="5"/>
    </row>
    <row r="660800" spans="13:15">
      <c r="M660800" s="19"/>
      <c r="O660800" s="5"/>
    </row>
    <row r="660801" spans="13:15">
      <c r="M660801" s="19"/>
      <c r="O660801" s="5"/>
    </row>
    <row r="660802" spans="13:15">
      <c r="M660802" s="19"/>
      <c r="O660802" s="5"/>
    </row>
    <row r="660803" spans="13:15">
      <c r="M660803" s="19"/>
      <c r="O660803" s="5"/>
    </row>
    <row r="660804" spans="13:15">
      <c r="M660804" s="19"/>
      <c r="O660804" s="5"/>
    </row>
    <row r="660805" spans="13:15">
      <c r="M660805" s="19"/>
      <c r="O660805" s="5"/>
    </row>
    <row r="660806" spans="13:15">
      <c r="M660806" s="19"/>
      <c r="O660806" s="5"/>
    </row>
    <row r="660807" spans="13:15">
      <c r="M660807" s="19"/>
      <c r="O660807" s="5"/>
    </row>
    <row r="660808" spans="13:15">
      <c r="M660808" s="19"/>
      <c r="O660808" s="5"/>
    </row>
    <row r="660809" spans="13:15">
      <c r="M660809" s="19"/>
      <c r="O660809" s="5"/>
    </row>
    <row r="660810" spans="13:15">
      <c r="M660810" s="19"/>
      <c r="O660810" s="5"/>
    </row>
    <row r="660811" spans="13:15">
      <c r="M660811" s="19"/>
      <c r="O660811" s="5"/>
    </row>
    <row r="660812" spans="13:15">
      <c r="M660812" s="19"/>
      <c r="O660812" s="5"/>
    </row>
    <row r="660813" spans="13:15">
      <c r="M660813" s="19"/>
      <c r="O660813" s="5"/>
    </row>
    <row r="660814" spans="13:15">
      <c r="M660814" s="19"/>
      <c r="O660814" s="5"/>
    </row>
    <row r="660815" spans="13:15">
      <c r="M660815" s="19"/>
      <c r="O660815" s="5"/>
    </row>
    <row r="660816" spans="13:15">
      <c r="M660816" s="19"/>
      <c r="O660816" s="5"/>
    </row>
    <row r="660817" spans="13:15">
      <c r="M660817" s="19"/>
      <c r="O660817" s="5"/>
    </row>
    <row r="660818" spans="13:15">
      <c r="M660818" s="19"/>
      <c r="O660818" s="5"/>
    </row>
    <row r="660819" spans="13:15">
      <c r="M660819" s="19"/>
      <c r="O660819" s="5"/>
    </row>
    <row r="660820" spans="13:15">
      <c r="M660820" s="19"/>
      <c r="O660820" s="5"/>
    </row>
    <row r="660821" spans="13:15">
      <c r="M660821" s="19"/>
      <c r="O660821" s="5"/>
    </row>
    <row r="660822" spans="13:15">
      <c r="M660822" s="19"/>
      <c r="O660822" s="5"/>
    </row>
    <row r="660823" spans="13:15">
      <c r="M660823" s="19"/>
      <c r="O660823" s="5"/>
    </row>
    <row r="660824" spans="13:15">
      <c r="M660824" s="19"/>
      <c r="O660824" s="5"/>
    </row>
    <row r="660825" spans="13:15">
      <c r="M660825" s="19"/>
      <c r="O660825" s="5"/>
    </row>
    <row r="660826" spans="13:15">
      <c r="M660826" s="19"/>
      <c r="O660826" s="5"/>
    </row>
    <row r="660827" spans="13:15">
      <c r="M660827" s="19"/>
      <c r="O660827" s="5"/>
    </row>
    <row r="660828" spans="13:15">
      <c r="M660828" s="19"/>
      <c r="O660828" s="5"/>
    </row>
    <row r="660829" spans="13:15">
      <c r="M660829" s="19"/>
      <c r="O660829" s="5"/>
    </row>
    <row r="660830" spans="13:15">
      <c r="M660830" s="19"/>
      <c r="O660830" s="5"/>
    </row>
    <row r="660831" spans="13:15">
      <c r="M660831" s="19"/>
      <c r="O660831" s="5"/>
    </row>
    <row r="660832" spans="13:15">
      <c r="M660832" s="19"/>
      <c r="O660832" s="5"/>
    </row>
    <row r="660833" spans="13:15">
      <c r="M660833" s="19"/>
      <c r="O660833" s="5"/>
    </row>
    <row r="660834" spans="13:15">
      <c r="M660834" s="19"/>
      <c r="O660834" s="5"/>
    </row>
    <row r="660835" spans="13:15">
      <c r="M660835" s="19"/>
      <c r="O660835" s="5"/>
    </row>
    <row r="660836" spans="13:15">
      <c r="M660836" s="19"/>
      <c r="O660836" s="5"/>
    </row>
    <row r="660837" spans="13:15">
      <c r="M660837" s="19"/>
      <c r="O660837" s="5"/>
    </row>
    <row r="660838" spans="13:15">
      <c r="M660838" s="19"/>
      <c r="O660838" s="5"/>
    </row>
    <row r="660839" spans="13:15">
      <c r="M660839" s="19"/>
      <c r="O660839" s="5"/>
    </row>
    <row r="660840" spans="13:15">
      <c r="M660840" s="19"/>
      <c r="O660840" s="5"/>
    </row>
    <row r="660841" spans="13:15">
      <c r="M660841" s="19"/>
      <c r="O660841" s="5"/>
    </row>
    <row r="660842" spans="13:15">
      <c r="M660842" s="19"/>
      <c r="O660842" s="5"/>
    </row>
    <row r="660843" spans="13:15">
      <c r="M660843" s="19"/>
      <c r="O660843" s="5"/>
    </row>
    <row r="660844" spans="13:15">
      <c r="M660844" s="19"/>
      <c r="O660844" s="5"/>
    </row>
    <row r="660845" spans="13:15">
      <c r="M660845" s="19"/>
      <c r="O660845" s="5"/>
    </row>
    <row r="660846" spans="13:15">
      <c r="M660846" s="19"/>
      <c r="O660846" s="5"/>
    </row>
    <row r="660847" spans="13:15">
      <c r="M660847" s="19"/>
      <c r="O660847" s="5"/>
    </row>
    <row r="660848" spans="13:15">
      <c r="M660848" s="19"/>
      <c r="O660848" s="5"/>
    </row>
    <row r="660849" spans="13:15">
      <c r="M660849" s="19"/>
      <c r="O660849" s="5"/>
    </row>
    <row r="660850" spans="13:15">
      <c r="M660850" s="19"/>
      <c r="O660850" s="5"/>
    </row>
    <row r="660851" spans="13:15">
      <c r="M660851" s="19"/>
      <c r="O660851" s="5"/>
    </row>
    <row r="660852" spans="13:15">
      <c r="M660852" s="19"/>
      <c r="O660852" s="5"/>
    </row>
    <row r="660853" spans="13:15">
      <c r="M660853" s="19"/>
      <c r="O660853" s="5"/>
    </row>
    <row r="660854" spans="13:15">
      <c r="M660854" s="19"/>
      <c r="O660854" s="5"/>
    </row>
    <row r="660855" spans="13:15">
      <c r="M660855" s="19"/>
      <c r="O660855" s="5"/>
    </row>
    <row r="660856" spans="13:15">
      <c r="M660856" s="19"/>
      <c r="O660856" s="5"/>
    </row>
    <row r="660857" spans="13:15">
      <c r="M660857" s="19"/>
      <c r="O660857" s="5"/>
    </row>
    <row r="660858" spans="13:15">
      <c r="M660858" s="19"/>
      <c r="O660858" s="5"/>
    </row>
    <row r="660859" spans="13:15">
      <c r="M660859" s="19"/>
      <c r="O660859" s="5"/>
    </row>
    <row r="660860" spans="13:15">
      <c r="M660860" s="19"/>
      <c r="O660860" s="5"/>
    </row>
    <row r="660861" spans="13:15">
      <c r="M660861" s="19"/>
      <c r="O660861" s="5"/>
    </row>
    <row r="660862" spans="13:15">
      <c r="M660862" s="19"/>
      <c r="O660862" s="5"/>
    </row>
    <row r="660863" spans="13:15">
      <c r="M660863" s="19"/>
      <c r="O660863" s="5"/>
    </row>
    <row r="660864" spans="13:15">
      <c r="M660864" s="19"/>
      <c r="O660864" s="5"/>
    </row>
    <row r="660865" spans="13:15">
      <c r="M660865" s="19"/>
      <c r="O660865" s="5"/>
    </row>
    <row r="660866" spans="13:15">
      <c r="M660866" s="19"/>
      <c r="O660866" s="5"/>
    </row>
    <row r="660867" spans="13:15">
      <c r="M660867" s="19"/>
      <c r="O660867" s="5"/>
    </row>
    <row r="660868" spans="13:15">
      <c r="M660868" s="19"/>
      <c r="O660868" s="5"/>
    </row>
    <row r="660869" spans="13:15">
      <c r="M660869" s="19"/>
      <c r="O660869" s="5"/>
    </row>
    <row r="660870" spans="13:15">
      <c r="M660870" s="19"/>
      <c r="O660870" s="5"/>
    </row>
    <row r="660871" spans="13:15">
      <c r="M660871" s="19"/>
      <c r="O660871" s="5"/>
    </row>
    <row r="660872" spans="13:15">
      <c r="M660872" s="19"/>
      <c r="O660872" s="5"/>
    </row>
    <row r="660873" spans="13:15">
      <c r="M660873" s="19"/>
      <c r="O660873" s="5"/>
    </row>
    <row r="660874" spans="13:15">
      <c r="M660874" s="19"/>
      <c r="O660874" s="5"/>
    </row>
    <row r="660875" spans="13:15">
      <c r="M660875" s="19"/>
      <c r="O660875" s="5"/>
    </row>
    <row r="660876" spans="13:15">
      <c r="M660876" s="19"/>
      <c r="O660876" s="5"/>
    </row>
    <row r="660877" spans="13:15">
      <c r="M660877" s="19"/>
      <c r="O660877" s="5"/>
    </row>
    <row r="660878" spans="13:15">
      <c r="M660878" s="19"/>
      <c r="O660878" s="5"/>
    </row>
    <row r="660879" spans="13:15">
      <c r="M660879" s="19"/>
      <c r="O660879" s="5"/>
    </row>
    <row r="660880" spans="13:15">
      <c r="M660880" s="19"/>
      <c r="O660880" s="5"/>
    </row>
    <row r="660881" spans="13:15">
      <c r="M660881" s="19"/>
      <c r="O660881" s="5"/>
    </row>
    <row r="660882" spans="13:15">
      <c r="M660882" s="19"/>
      <c r="O660882" s="5"/>
    </row>
    <row r="660883" spans="13:15">
      <c r="M660883" s="19"/>
      <c r="O660883" s="5"/>
    </row>
    <row r="660884" spans="13:15">
      <c r="M660884" s="19"/>
      <c r="O660884" s="5"/>
    </row>
    <row r="660885" spans="13:15">
      <c r="M660885" s="19"/>
      <c r="O660885" s="5"/>
    </row>
    <row r="660886" spans="13:15">
      <c r="M660886" s="19"/>
      <c r="O660886" s="5"/>
    </row>
    <row r="660887" spans="13:15">
      <c r="M660887" s="19"/>
      <c r="O660887" s="5"/>
    </row>
    <row r="660888" spans="13:15">
      <c r="M660888" s="19"/>
      <c r="O660888" s="5"/>
    </row>
    <row r="660889" spans="13:15">
      <c r="M660889" s="19"/>
      <c r="O660889" s="5"/>
    </row>
    <row r="660890" spans="13:15">
      <c r="M660890" s="19"/>
      <c r="O660890" s="5"/>
    </row>
    <row r="660891" spans="13:15">
      <c r="M660891" s="19"/>
      <c r="O660891" s="5"/>
    </row>
    <row r="660892" spans="13:15">
      <c r="M660892" s="19"/>
      <c r="O660892" s="5"/>
    </row>
    <row r="660893" spans="13:15">
      <c r="M660893" s="19"/>
      <c r="O660893" s="5"/>
    </row>
    <row r="660894" spans="13:15">
      <c r="M660894" s="19"/>
      <c r="O660894" s="5"/>
    </row>
    <row r="660895" spans="13:15">
      <c r="M660895" s="19"/>
      <c r="O660895" s="5"/>
    </row>
    <row r="660896" spans="13:15">
      <c r="M660896" s="19"/>
      <c r="O660896" s="5"/>
    </row>
    <row r="660897" spans="13:15">
      <c r="M660897" s="19"/>
      <c r="O660897" s="5"/>
    </row>
    <row r="660898" spans="13:15">
      <c r="M660898" s="19"/>
      <c r="O660898" s="5"/>
    </row>
    <row r="660899" spans="13:15">
      <c r="M660899" s="19"/>
      <c r="O660899" s="5"/>
    </row>
    <row r="660900" spans="13:15">
      <c r="M660900" s="19"/>
      <c r="O660900" s="5"/>
    </row>
    <row r="660901" spans="13:15">
      <c r="M660901" s="19"/>
      <c r="O660901" s="5"/>
    </row>
    <row r="660902" spans="13:15">
      <c r="M660902" s="19"/>
      <c r="O660902" s="5"/>
    </row>
    <row r="660903" spans="13:15">
      <c r="M660903" s="19"/>
      <c r="O660903" s="5"/>
    </row>
    <row r="660904" spans="13:15">
      <c r="M660904" s="19"/>
      <c r="O660904" s="5"/>
    </row>
    <row r="660905" spans="13:15">
      <c r="M660905" s="19"/>
      <c r="O660905" s="5"/>
    </row>
    <row r="660906" spans="13:15">
      <c r="M660906" s="19"/>
      <c r="O660906" s="5"/>
    </row>
    <row r="660907" spans="13:15">
      <c r="M660907" s="19"/>
      <c r="O660907" s="5"/>
    </row>
    <row r="660908" spans="13:15">
      <c r="M660908" s="19"/>
      <c r="O660908" s="5"/>
    </row>
    <row r="660909" spans="13:15">
      <c r="M660909" s="19"/>
      <c r="O660909" s="5"/>
    </row>
    <row r="660910" spans="13:15">
      <c r="M660910" s="19"/>
      <c r="O660910" s="5"/>
    </row>
    <row r="660911" spans="13:15">
      <c r="M660911" s="19"/>
      <c r="O660911" s="5"/>
    </row>
    <row r="660912" spans="13:15">
      <c r="M660912" s="19"/>
      <c r="O660912" s="5"/>
    </row>
    <row r="660913" spans="13:15">
      <c r="M660913" s="19"/>
      <c r="O660913" s="5"/>
    </row>
    <row r="660914" spans="13:15">
      <c r="M660914" s="19"/>
      <c r="O660914" s="5"/>
    </row>
    <row r="660915" spans="13:15">
      <c r="M660915" s="19"/>
      <c r="O660915" s="5"/>
    </row>
    <row r="660916" spans="13:15">
      <c r="M660916" s="19"/>
      <c r="O660916" s="5"/>
    </row>
    <row r="660917" spans="13:15">
      <c r="M660917" s="19"/>
      <c r="O660917" s="5"/>
    </row>
    <row r="660918" spans="13:15">
      <c r="M660918" s="19"/>
      <c r="O660918" s="5"/>
    </row>
    <row r="660919" spans="13:15">
      <c r="M660919" s="19"/>
      <c r="O660919" s="5"/>
    </row>
    <row r="660920" spans="13:15">
      <c r="M660920" s="19"/>
      <c r="O660920" s="5"/>
    </row>
    <row r="660921" spans="13:15">
      <c r="M660921" s="19"/>
      <c r="O660921" s="5"/>
    </row>
    <row r="660922" spans="13:15">
      <c r="M660922" s="19"/>
      <c r="O660922" s="5"/>
    </row>
    <row r="660923" spans="13:15">
      <c r="M660923" s="19"/>
      <c r="O660923" s="5"/>
    </row>
    <row r="660924" spans="13:15">
      <c r="M660924" s="19"/>
      <c r="O660924" s="5"/>
    </row>
    <row r="660925" spans="13:15">
      <c r="M660925" s="19"/>
      <c r="O660925" s="5"/>
    </row>
    <row r="660926" spans="13:15">
      <c r="M660926" s="19"/>
      <c r="O660926" s="5"/>
    </row>
    <row r="660927" spans="13:15">
      <c r="M660927" s="19"/>
      <c r="O660927" s="5"/>
    </row>
    <row r="660928" spans="13:15">
      <c r="M660928" s="19"/>
      <c r="O660928" s="5"/>
    </row>
    <row r="660929" spans="13:15">
      <c r="M660929" s="19"/>
      <c r="O660929" s="5"/>
    </row>
    <row r="660930" spans="13:15">
      <c r="M660930" s="19"/>
      <c r="O660930" s="5"/>
    </row>
    <row r="660931" spans="13:15">
      <c r="M660931" s="19"/>
      <c r="O660931" s="5"/>
    </row>
    <row r="660932" spans="13:15">
      <c r="M660932" s="19"/>
      <c r="O660932" s="5"/>
    </row>
    <row r="660933" spans="13:15">
      <c r="M660933" s="19"/>
      <c r="O660933" s="5"/>
    </row>
    <row r="660934" spans="13:15">
      <c r="M660934" s="19"/>
      <c r="O660934" s="5"/>
    </row>
    <row r="660935" spans="13:15">
      <c r="M660935" s="19"/>
      <c r="O660935" s="5"/>
    </row>
    <row r="660936" spans="13:15">
      <c r="M660936" s="19"/>
      <c r="O660936" s="5"/>
    </row>
    <row r="660937" spans="13:15">
      <c r="M660937" s="19"/>
      <c r="O660937" s="5"/>
    </row>
    <row r="660938" spans="13:15">
      <c r="M660938" s="19"/>
      <c r="O660938" s="5"/>
    </row>
    <row r="660939" spans="13:15">
      <c r="M660939" s="19"/>
      <c r="O660939" s="5"/>
    </row>
    <row r="660940" spans="13:15">
      <c r="M660940" s="19"/>
      <c r="O660940" s="5"/>
    </row>
    <row r="660941" spans="13:15">
      <c r="M660941" s="19"/>
      <c r="O660941" s="5"/>
    </row>
    <row r="660942" spans="13:15">
      <c r="M660942" s="19"/>
      <c r="O660942" s="5"/>
    </row>
    <row r="660943" spans="13:15">
      <c r="M660943" s="19"/>
      <c r="O660943" s="5"/>
    </row>
    <row r="660944" spans="13:15">
      <c r="M660944" s="19"/>
      <c r="O660944" s="5"/>
    </row>
    <row r="660945" spans="13:15">
      <c r="M660945" s="19"/>
      <c r="O660945" s="5"/>
    </row>
    <row r="660946" spans="13:15">
      <c r="M660946" s="19"/>
      <c r="O660946" s="5"/>
    </row>
    <row r="660947" spans="13:15">
      <c r="M660947" s="19"/>
      <c r="O660947" s="5"/>
    </row>
    <row r="660948" spans="13:15">
      <c r="M660948" s="19"/>
      <c r="O660948" s="5"/>
    </row>
    <row r="660949" spans="13:15">
      <c r="M660949" s="19"/>
      <c r="O660949" s="5"/>
    </row>
    <row r="660950" spans="13:15">
      <c r="M660950" s="19"/>
      <c r="O660950" s="5"/>
    </row>
    <row r="660951" spans="13:15">
      <c r="M660951" s="19"/>
      <c r="O660951" s="5"/>
    </row>
    <row r="660952" spans="13:15">
      <c r="M660952" s="19"/>
      <c r="O660952" s="5"/>
    </row>
    <row r="660953" spans="13:15">
      <c r="M660953" s="19"/>
      <c r="O660953" s="5"/>
    </row>
    <row r="660954" spans="13:15">
      <c r="M660954" s="19"/>
      <c r="O660954" s="5"/>
    </row>
    <row r="660955" spans="13:15">
      <c r="M660955" s="19"/>
      <c r="O660955" s="5"/>
    </row>
    <row r="660956" spans="13:15">
      <c r="M660956" s="19"/>
      <c r="O660956" s="5"/>
    </row>
    <row r="660957" spans="13:15">
      <c r="M660957" s="19"/>
      <c r="O660957" s="5"/>
    </row>
    <row r="660958" spans="13:15">
      <c r="M660958" s="19"/>
      <c r="O660958" s="5"/>
    </row>
    <row r="660959" spans="13:15">
      <c r="M660959" s="19"/>
      <c r="O660959" s="5"/>
    </row>
    <row r="660960" spans="13:15">
      <c r="M660960" s="19"/>
      <c r="O660960" s="5"/>
    </row>
    <row r="660961" spans="13:15">
      <c r="M660961" s="19"/>
      <c r="O660961" s="5"/>
    </row>
    <row r="660962" spans="13:15">
      <c r="M660962" s="19"/>
      <c r="O660962" s="5"/>
    </row>
    <row r="660963" spans="13:15">
      <c r="M660963" s="19"/>
      <c r="O660963" s="5"/>
    </row>
    <row r="660964" spans="13:15">
      <c r="M660964" s="19"/>
      <c r="O660964" s="5"/>
    </row>
    <row r="660965" spans="13:15">
      <c r="M660965" s="19"/>
      <c r="O660965" s="5"/>
    </row>
    <row r="660966" spans="13:15">
      <c r="M660966" s="19"/>
      <c r="O660966" s="5"/>
    </row>
    <row r="660967" spans="13:15">
      <c r="M660967" s="19"/>
      <c r="O660967" s="5"/>
    </row>
    <row r="660968" spans="13:15">
      <c r="M660968" s="19"/>
      <c r="O660968" s="5"/>
    </row>
    <row r="660969" spans="13:15">
      <c r="M660969" s="19"/>
      <c r="O660969" s="5"/>
    </row>
    <row r="660970" spans="13:15">
      <c r="M660970" s="19"/>
      <c r="O660970" s="5"/>
    </row>
    <row r="660971" spans="13:15">
      <c r="M660971" s="19"/>
      <c r="O660971" s="5"/>
    </row>
    <row r="660972" spans="13:15">
      <c r="M660972" s="19"/>
      <c r="O660972" s="5"/>
    </row>
    <row r="660973" spans="13:15">
      <c r="M660973" s="19"/>
      <c r="O660973" s="5"/>
    </row>
    <row r="660974" spans="13:15">
      <c r="M660974" s="19"/>
      <c r="O660974" s="5"/>
    </row>
    <row r="660975" spans="13:15">
      <c r="M660975" s="19"/>
      <c r="O660975" s="5"/>
    </row>
    <row r="660976" spans="13:15">
      <c r="M660976" s="19"/>
      <c r="O660976" s="5"/>
    </row>
    <row r="660977" spans="13:15">
      <c r="M660977" s="19"/>
      <c r="O660977" s="5"/>
    </row>
    <row r="660978" spans="13:15">
      <c r="M660978" s="19"/>
      <c r="O660978" s="5"/>
    </row>
    <row r="660979" spans="13:15">
      <c r="M660979" s="19"/>
      <c r="O660979" s="5"/>
    </row>
    <row r="660980" spans="13:15">
      <c r="M660980" s="19"/>
      <c r="O660980" s="5"/>
    </row>
    <row r="660981" spans="13:15">
      <c r="M660981" s="19"/>
      <c r="O660981" s="5"/>
    </row>
    <row r="660982" spans="13:15">
      <c r="M660982" s="19"/>
      <c r="O660982" s="5"/>
    </row>
    <row r="660983" spans="13:15">
      <c r="M660983" s="19"/>
      <c r="O660983" s="5"/>
    </row>
    <row r="660984" spans="13:15">
      <c r="M660984" s="19"/>
      <c r="O660984" s="5"/>
    </row>
    <row r="660985" spans="13:15">
      <c r="M660985" s="19"/>
      <c r="O660985" s="5"/>
    </row>
    <row r="660986" spans="13:15">
      <c r="M660986" s="19"/>
      <c r="O660986" s="5"/>
    </row>
    <row r="660987" spans="13:15">
      <c r="M660987" s="19"/>
      <c r="O660987" s="5"/>
    </row>
    <row r="660988" spans="13:15">
      <c r="M660988" s="19"/>
      <c r="O660988" s="5"/>
    </row>
    <row r="660989" spans="13:15">
      <c r="M660989" s="19"/>
      <c r="O660989" s="5"/>
    </row>
    <row r="660990" spans="13:15">
      <c r="M660990" s="19"/>
      <c r="O660990" s="5"/>
    </row>
    <row r="660991" spans="13:15">
      <c r="M660991" s="19"/>
      <c r="O660991" s="5"/>
    </row>
    <row r="660992" spans="13:15">
      <c r="M660992" s="19"/>
      <c r="O660992" s="5"/>
    </row>
    <row r="660993" spans="13:15">
      <c r="M660993" s="19"/>
      <c r="O660993" s="5"/>
    </row>
    <row r="660994" spans="13:15">
      <c r="M660994" s="19"/>
      <c r="O660994" s="5"/>
    </row>
    <row r="660995" spans="13:15">
      <c r="M660995" s="19"/>
      <c r="O660995" s="5"/>
    </row>
    <row r="660996" spans="13:15">
      <c r="M660996" s="19"/>
      <c r="O660996" s="5"/>
    </row>
    <row r="660997" spans="13:15">
      <c r="M660997" s="19"/>
      <c r="O660997" s="5"/>
    </row>
    <row r="660998" spans="13:15">
      <c r="M660998" s="19"/>
      <c r="O660998" s="5"/>
    </row>
    <row r="660999" spans="13:15">
      <c r="M660999" s="19"/>
      <c r="O660999" s="5"/>
    </row>
    <row r="661000" spans="13:15">
      <c r="M661000" s="19"/>
      <c r="O661000" s="5"/>
    </row>
    <row r="661001" spans="13:15">
      <c r="M661001" s="19"/>
      <c r="O661001" s="5"/>
    </row>
    <row r="661002" spans="13:15">
      <c r="M661002" s="19"/>
      <c r="O661002" s="5"/>
    </row>
    <row r="661003" spans="13:15">
      <c r="M661003" s="19"/>
      <c r="O661003" s="5"/>
    </row>
    <row r="661004" spans="13:15">
      <c r="M661004" s="19"/>
      <c r="O661004" s="5"/>
    </row>
    <row r="661005" spans="13:15">
      <c r="M661005" s="19"/>
      <c r="O661005" s="5"/>
    </row>
    <row r="661006" spans="13:15">
      <c r="M661006" s="19"/>
      <c r="O661006" s="5"/>
    </row>
    <row r="661007" spans="13:15">
      <c r="M661007" s="19"/>
      <c r="O661007" s="5"/>
    </row>
    <row r="661008" spans="13:15">
      <c r="M661008" s="19"/>
      <c r="O661008" s="5"/>
    </row>
    <row r="661009" spans="13:15">
      <c r="M661009" s="19"/>
      <c r="O661009" s="5"/>
    </row>
    <row r="661010" spans="13:15">
      <c r="M661010" s="19"/>
      <c r="O661010" s="5"/>
    </row>
    <row r="661011" spans="13:15">
      <c r="M661011" s="19"/>
      <c r="O661011" s="5"/>
    </row>
    <row r="661012" spans="13:15">
      <c r="M661012" s="19"/>
      <c r="O661012" s="5"/>
    </row>
    <row r="661013" spans="13:15">
      <c r="M661013" s="19"/>
      <c r="O661013" s="5"/>
    </row>
    <row r="661014" spans="13:15">
      <c r="M661014" s="19"/>
      <c r="O661014" s="5"/>
    </row>
    <row r="661015" spans="13:15">
      <c r="M661015" s="19"/>
      <c r="O661015" s="5"/>
    </row>
    <row r="661016" spans="13:15">
      <c r="M661016" s="19"/>
      <c r="O661016" s="5"/>
    </row>
    <row r="661017" spans="13:15">
      <c r="M661017" s="19"/>
      <c r="O661017" s="5"/>
    </row>
    <row r="661018" spans="13:15">
      <c r="M661018" s="19"/>
      <c r="O661018" s="5"/>
    </row>
    <row r="661019" spans="13:15">
      <c r="M661019" s="19"/>
      <c r="O661019" s="5"/>
    </row>
    <row r="661020" spans="13:15">
      <c r="M661020" s="19"/>
      <c r="O661020" s="5"/>
    </row>
    <row r="661021" spans="13:15">
      <c r="M661021" s="19"/>
      <c r="O661021" s="5"/>
    </row>
    <row r="661022" spans="13:15">
      <c r="M661022" s="19"/>
      <c r="O661022" s="5"/>
    </row>
    <row r="661023" spans="13:15">
      <c r="M661023" s="19"/>
      <c r="O661023" s="5"/>
    </row>
    <row r="661024" spans="13:15">
      <c r="M661024" s="19"/>
      <c r="O661024" s="5"/>
    </row>
    <row r="661025" spans="13:15">
      <c r="M661025" s="19"/>
      <c r="O661025" s="5"/>
    </row>
    <row r="661026" spans="13:15">
      <c r="M661026" s="19"/>
      <c r="O661026" s="5"/>
    </row>
    <row r="661027" spans="13:15">
      <c r="M661027" s="19"/>
      <c r="O661027" s="5"/>
    </row>
    <row r="661028" spans="13:15">
      <c r="M661028" s="19"/>
      <c r="O661028" s="5"/>
    </row>
    <row r="661029" spans="13:15">
      <c r="M661029" s="19"/>
      <c r="O661029" s="5"/>
    </row>
    <row r="661030" spans="13:15">
      <c r="M661030" s="19"/>
      <c r="O661030" s="5"/>
    </row>
    <row r="661031" spans="13:15">
      <c r="M661031" s="19"/>
      <c r="O661031" s="5"/>
    </row>
    <row r="661032" spans="13:15">
      <c r="M661032" s="19"/>
      <c r="O661032" s="5"/>
    </row>
    <row r="661033" spans="13:15">
      <c r="M661033" s="19"/>
      <c r="O661033" s="5"/>
    </row>
    <row r="661034" spans="13:15">
      <c r="M661034" s="19"/>
      <c r="O661034" s="5"/>
    </row>
    <row r="661035" spans="13:15">
      <c r="M661035" s="19"/>
      <c r="O661035" s="5"/>
    </row>
    <row r="661036" spans="13:15">
      <c r="M661036" s="19"/>
      <c r="O661036" s="5"/>
    </row>
    <row r="661037" spans="13:15">
      <c r="M661037" s="19"/>
      <c r="O661037" s="5"/>
    </row>
    <row r="661038" spans="13:15">
      <c r="M661038" s="19"/>
      <c r="O661038" s="5"/>
    </row>
    <row r="661039" spans="13:15">
      <c r="M661039" s="19"/>
      <c r="O661039" s="5"/>
    </row>
    <row r="661040" spans="13:15">
      <c r="M661040" s="19"/>
      <c r="O661040" s="5"/>
    </row>
    <row r="661041" spans="13:15">
      <c r="M661041" s="19"/>
      <c r="O661041" s="5"/>
    </row>
    <row r="661042" spans="13:15">
      <c r="M661042" s="19"/>
      <c r="O661042" s="5"/>
    </row>
    <row r="661043" spans="13:15">
      <c r="M661043" s="19"/>
      <c r="O661043" s="5"/>
    </row>
    <row r="661044" spans="13:15">
      <c r="M661044" s="19"/>
      <c r="O661044" s="5"/>
    </row>
    <row r="661045" spans="13:15">
      <c r="M661045" s="19"/>
      <c r="O661045" s="5"/>
    </row>
    <row r="661046" spans="13:15">
      <c r="M661046" s="19"/>
      <c r="O661046" s="5"/>
    </row>
    <row r="661047" spans="13:15">
      <c r="M661047" s="19"/>
      <c r="O661047" s="5"/>
    </row>
    <row r="661048" spans="13:15">
      <c r="M661048" s="19"/>
      <c r="O661048" s="5"/>
    </row>
    <row r="661049" spans="13:15">
      <c r="M661049" s="19"/>
      <c r="O661049" s="5"/>
    </row>
    <row r="661050" spans="13:15">
      <c r="M661050" s="19"/>
      <c r="O661050" s="5"/>
    </row>
    <row r="661051" spans="13:15">
      <c r="M661051" s="19"/>
      <c r="O661051" s="5"/>
    </row>
    <row r="661052" spans="13:15">
      <c r="M661052" s="19"/>
      <c r="O661052" s="5"/>
    </row>
    <row r="661053" spans="13:15">
      <c r="M661053" s="19"/>
      <c r="O661053" s="5"/>
    </row>
    <row r="661054" spans="13:15">
      <c r="M661054" s="19"/>
      <c r="O661054" s="5"/>
    </row>
    <row r="661055" spans="13:15">
      <c r="M661055" s="19"/>
      <c r="O661055" s="5"/>
    </row>
    <row r="661056" spans="13:15">
      <c r="M661056" s="19"/>
      <c r="O661056" s="5"/>
    </row>
    <row r="661057" spans="13:15">
      <c r="M661057" s="19"/>
      <c r="O661057" s="5"/>
    </row>
    <row r="661058" spans="13:15">
      <c r="M661058" s="19"/>
      <c r="O661058" s="5"/>
    </row>
    <row r="661059" spans="13:15">
      <c r="M661059" s="19"/>
      <c r="O661059" s="5"/>
    </row>
    <row r="661060" spans="13:15">
      <c r="M661060" s="19"/>
      <c r="O661060" s="5"/>
    </row>
    <row r="661061" spans="13:15">
      <c r="M661061" s="19"/>
      <c r="O661061" s="5"/>
    </row>
    <row r="661062" spans="13:15">
      <c r="M661062" s="19"/>
      <c r="O661062" s="5"/>
    </row>
    <row r="661063" spans="13:15">
      <c r="M661063" s="19"/>
      <c r="O661063" s="5"/>
    </row>
    <row r="661064" spans="13:15">
      <c r="M661064" s="19"/>
      <c r="O661064" s="5"/>
    </row>
    <row r="661065" spans="13:15">
      <c r="M661065" s="19"/>
      <c r="O661065" s="5"/>
    </row>
    <row r="661066" spans="13:15">
      <c r="M661066" s="19"/>
      <c r="O661066" s="5"/>
    </row>
    <row r="661067" spans="13:15">
      <c r="M661067" s="19"/>
      <c r="O661067" s="5"/>
    </row>
    <row r="661068" spans="13:15">
      <c r="M661068" s="19"/>
      <c r="O661068" s="5"/>
    </row>
    <row r="661069" spans="13:15">
      <c r="M661069" s="19"/>
      <c r="O661069" s="5"/>
    </row>
    <row r="661070" spans="13:15">
      <c r="M661070" s="19"/>
      <c r="O661070" s="5"/>
    </row>
    <row r="661071" spans="13:15">
      <c r="M661071" s="19"/>
      <c r="O661071" s="5"/>
    </row>
    <row r="661072" spans="13:15">
      <c r="M661072" s="19"/>
      <c r="O661072" s="5"/>
    </row>
    <row r="661073" spans="13:15">
      <c r="M661073" s="19"/>
      <c r="O661073" s="5"/>
    </row>
    <row r="661074" spans="13:15">
      <c r="M661074" s="19"/>
      <c r="O661074" s="5"/>
    </row>
    <row r="661075" spans="13:15">
      <c r="M661075" s="19"/>
      <c r="O661075" s="5"/>
    </row>
    <row r="661076" spans="13:15">
      <c r="M661076" s="19"/>
      <c r="O661076" s="5"/>
    </row>
    <row r="661077" spans="13:15">
      <c r="M661077" s="19"/>
      <c r="O661077" s="5"/>
    </row>
    <row r="661078" spans="13:15">
      <c r="M661078" s="19"/>
      <c r="O661078" s="5"/>
    </row>
    <row r="661079" spans="13:15">
      <c r="M661079" s="19"/>
      <c r="O661079" s="5"/>
    </row>
    <row r="661080" spans="13:15">
      <c r="M661080" s="19"/>
      <c r="O661080" s="5"/>
    </row>
    <row r="661081" spans="13:15">
      <c r="M661081" s="19"/>
      <c r="O661081" s="5"/>
    </row>
    <row r="661082" spans="13:15">
      <c r="M661082" s="19"/>
      <c r="O661082" s="5"/>
    </row>
    <row r="661083" spans="13:15">
      <c r="M661083" s="19"/>
      <c r="O661083" s="5"/>
    </row>
    <row r="661084" spans="13:15">
      <c r="M661084" s="19"/>
      <c r="O661084" s="5"/>
    </row>
    <row r="661085" spans="13:15">
      <c r="M661085" s="19"/>
      <c r="O661085" s="5"/>
    </row>
    <row r="661086" spans="13:15">
      <c r="M661086" s="19"/>
      <c r="O661086" s="5"/>
    </row>
    <row r="661087" spans="13:15">
      <c r="M661087" s="19"/>
      <c r="O661087" s="5"/>
    </row>
    <row r="661088" spans="13:15">
      <c r="M661088" s="19"/>
      <c r="O661088" s="5"/>
    </row>
    <row r="661089" spans="13:15">
      <c r="M661089" s="19"/>
      <c r="O661089" s="5"/>
    </row>
    <row r="661090" spans="13:15">
      <c r="M661090" s="19"/>
      <c r="O661090" s="5"/>
    </row>
    <row r="661091" spans="13:15">
      <c r="M661091" s="19"/>
      <c r="O661091" s="5"/>
    </row>
    <row r="661092" spans="13:15">
      <c r="M661092" s="19"/>
      <c r="O661092" s="5"/>
    </row>
    <row r="661093" spans="13:15">
      <c r="M661093" s="19"/>
      <c r="O661093" s="5"/>
    </row>
    <row r="661094" spans="13:15">
      <c r="M661094" s="19"/>
      <c r="O661094" s="5"/>
    </row>
    <row r="661095" spans="13:15">
      <c r="M661095" s="19"/>
      <c r="O661095" s="5"/>
    </row>
    <row r="661096" spans="13:15">
      <c r="M661096" s="19"/>
      <c r="O661096" s="5"/>
    </row>
    <row r="661097" spans="13:15">
      <c r="M661097" s="19"/>
      <c r="O661097" s="5"/>
    </row>
    <row r="661098" spans="13:15">
      <c r="M661098" s="19"/>
      <c r="O661098" s="5"/>
    </row>
    <row r="661099" spans="13:15">
      <c r="M661099" s="19"/>
      <c r="O661099" s="5"/>
    </row>
    <row r="661100" spans="13:15">
      <c r="M661100" s="19"/>
      <c r="O661100" s="5"/>
    </row>
    <row r="661101" spans="13:15">
      <c r="M661101" s="19"/>
      <c r="O661101" s="5"/>
    </row>
    <row r="661102" spans="13:15">
      <c r="M661102" s="19"/>
      <c r="O661102" s="5"/>
    </row>
    <row r="661103" spans="13:15">
      <c r="M661103" s="19"/>
      <c r="O661103" s="5"/>
    </row>
    <row r="661104" spans="13:15">
      <c r="M661104" s="19"/>
      <c r="O661104" s="5"/>
    </row>
    <row r="661105" spans="13:15">
      <c r="M661105" s="19"/>
      <c r="O661105" s="5"/>
    </row>
    <row r="661106" spans="13:15">
      <c r="M661106" s="19"/>
      <c r="O661106" s="5"/>
    </row>
    <row r="661107" spans="13:15">
      <c r="M661107" s="19"/>
      <c r="O661107" s="5"/>
    </row>
    <row r="661108" spans="13:15">
      <c r="M661108" s="19"/>
      <c r="O661108" s="5"/>
    </row>
    <row r="661109" spans="13:15">
      <c r="M661109" s="19"/>
      <c r="O661109" s="5"/>
    </row>
    <row r="661110" spans="13:15">
      <c r="M661110" s="19"/>
      <c r="O661110" s="5"/>
    </row>
    <row r="661111" spans="13:15">
      <c r="M661111" s="19"/>
      <c r="O661111" s="5"/>
    </row>
    <row r="661112" spans="13:15">
      <c r="M661112" s="19"/>
      <c r="O661112" s="5"/>
    </row>
    <row r="661113" spans="13:15">
      <c r="M661113" s="19"/>
      <c r="O661113" s="5"/>
    </row>
    <row r="661114" spans="13:15">
      <c r="M661114" s="19"/>
      <c r="O661114" s="5"/>
    </row>
    <row r="661115" spans="13:15">
      <c r="M661115" s="19"/>
      <c r="O661115" s="5"/>
    </row>
    <row r="661116" spans="13:15">
      <c r="M661116" s="19"/>
      <c r="O661116" s="5"/>
    </row>
    <row r="661117" spans="13:15">
      <c r="M661117" s="19"/>
      <c r="O661117" s="5"/>
    </row>
    <row r="661118" spans="13:15">
      <c r="M661118" s="19"/>
      <c r="O661118" s="5"/>
    </row>
    <row r="661119" spans="13:15">
      <c r="M661119" s="19"/>
      <c r="O661119" s="5"/>
    </row>
    <row r="661120" spans="13:15">
      <c r="M661120" s="19"/>
      <c r="O661120" s="5"/>
    </row>
    <row r="661121" spans="13:15">
      <c r="M661121" s="19"/>
      <c r="O661121" s="5"/>
    </row>
    <row r="661122" spans="13:15">
      <c r="M661122" s="19"/>
      <c r="O661122" s="5"/>
    </row>
    <row r="661123" spans="13:15">
      <c r="M661123" s="19"/>
      <c r="O661123" s="5"/>
    </row>
    <row r="661124" spans="13:15">
      <c r="M661124" s="19"/>
      <c r="O661124" s="5"/>
    </row>
    <row r="661125" spans="13:15">
      <c r="M661125" s="19"/>
      <c r="O661125" s="5"/>
    </row>
    <row r="661126" spans="13:15">
      <c r="M661126" s="19"/>
      <c r="O661126" s="5"/>
    </row>
    <row r="661127" spans="13:15">
      <c r="M661127" s="19"/>
      <c r="O661127" s="5"/>
    </row>
    <row r="661128" spans="13:15">
      <c r="M661128" s="19"/>
      <c r="O661128" s="5"/>
    </row>
    <row r="661129" spans="13:15">
      <c r="M661129" s="19"/>
      <c r="O661129" s="5"/>
    </row>
    <row r="661130" spans="13:15">
      <c r="M661130" s="19"/>
      <c r="O661130" s="5"/>
    </row>
    <row r="661131" spans="13:15">
      <c r="M661131" s="19"/>
      <c r="O661131" s="5"/>
    </row>
    <row r="661132" spans="13:15">
      <c r="M661132" s="19"/>
      <c r="O661132" s="5"/>
    </row>
    <row r="661133" spans="13:15">
      <c r="M661133" s="19"/>
      <c r="O661133" s="5"/>
    </row>
    <row r="661134" spans="13:15">
      <c r="M661134" s="19"/>
      <c r="O661134" s="5"/>
    </row>
    <row r="661135" spans="13:15">
      <c r="M661135" s="19"/>
      <c r="O661135" s="5"/>
    </row>
    <row r="661136" spans="13:15">
      <c r="M661136" s="19"/>
      <c r="O661136" s="5"/>
    </row>
    <row r="661137" spans="13:15">
      <c r="M661137" s="19"/>
      <c r="O661137" s="5"/>
    </row>
    <row r="661138" spans="13:15">
      <c r="M661138" s="19"/>
      <c r="O661138" s="5"/>
    </row>
    <row r="661139" spans="13:15">
      <c r="M661139" s="19"/>
      <c r="O661139" s="5"/>
    </row>
    <row r="661140" spans="13:15">
      <c r="M661140" s="19"/>
      <c r="O661140" s="5"/>
    </row>
    <row r="661141" spans="13:15">
      <c r="M661141" s="19"/>
      <c r="O661141" s="5"/>
    </row>
    <row r="661142" spans="13:15">
      <c r="M661142" s="19"/>
      <c r="O661142" s="5"/>
    </row>
    <row r="661143" spans="13:15">
      <c r="M661143" s="19"/>
      <c r="O661143" s="5"/>
    </row>
    <row r="661144" spans="13:15">
      <c r="M661144" s="19"/>
      <c r="O661144" s="5"/>
    </row>
    <row r="661145" spans="13:15">
      <c r="M661145" s="19"/>
      <c r="O661145" s="5"/>
    </row>
    <row r="661146" spans="13:15">
      <c r="M661146" s="19"/>
      <c r="O661146" s="5"/>
    </row>
    <row r="661147" spans="13:15">
      <c r="M661147" s="19"/>
      <c r="O661147" s="5"/>
    </row>
    <row r="661148" spans="13:15">
      <c r="M661148" s="19"/>
      <c r="O661148" s="5"/>
    </row>
    <row r="661149" spans="13:15">
      <c r="M661149" s="19"/>
      <c r="O661149" s="5"/>
    </row>
    <row r="661150" spans="13:15">
      <c r="M661150" s="19"/>
      <c r="O661150" s="5"/>
    </row>
    <row r="661151" spans="13:15">
      <c r="M661151" s="19"/>
      <c r="O661151" s="5"/>
    </row>
    <row r="661152" spans="13:15">
      <c r="M661152" s="19"/>
      <c r="O661152" s="5"/>
    </row>
    <row r="661153" spans="13:15">
      <c r="M661153" s="19"/>
      <c r="O661153" s="5"/>
    </row>
    <row r="661154" spans="13:15">
      <c r="M661154" s="19"/>
      <c r="O661154" s="5"/>
    </row>
    <row r="661155" spans="13:15">
      <c r="M661155" s="19"/>
      <c r="O661155" s="5"/>
    </row>
    <row r="661156" spans="13:15">
      <c r="M661156" s="19"/>
      <c r="O661156" s="5"/>
    </row>
    <row r="661157" spans="13:15">
      <c r="M661157" s="19"/>
      <c r="O661157" s="5"/>
    </row>
    <row r="661158" spans="13:15">
      <c r="M661158" s="19"/>
      <c r="O661158" s="5"/>
    </row>
    <row r="661159" spans="13:15">
      <c r="M661159" s="19"/>
      <c r="O661159" s="5"/>
    </row>
    <row r="661160" spans="13:15">
      <c r="M661160" s="19"/>
      <c r="O661160" s="5"/>
    </row>
    <row r="661161" spans="13:15">
      <c r="M661161" s="19"/>
      <c r="O661161" s="5"/>
    </row>
    <row r="661162" spans="13:15">
      <c r="M661162" s="19"/>
      <c r="O661162" s="5"/>
    </row>
    <row r="661163" spans="13:15">
      <c r="M661163" s="19"/>
      <c r="O661163" s="5"/>
    </row>
    <row r="661164" spans="13:15">
      <c r="M661164" s="19"/>
      <c r="O661164" s="5"/>
    </row>
    <row r="661165" spans="13:15">
      <c r="M661165" s="19"/>
      <c r="O661165" s="5"/>
    </row>
    <row r="661166" spans="13:15">
      <c r="M661166" s="19"/>
      <c r="O661166" s="5"/>
    </row>
    <row r="661167" spans="13:15">
      <c r="M661167" s="19"/>
      <c r="O661167" s="5"/>
    </row>
    <row r="661168" spans="13:15">
      <c r="M661168" s="19"/>
      <c r="O661168" s="5"/>
    </row>
    <row r="661169" spans="13:15">
      <c r="M661169" s="19"/>
      <c r="O661169" s="5"/>
    </row>
    <row r="661170" spans="13:15">
      <c r="M661170" s="19"/>
      <c r="O661170" s="5"/>
    </row>
    <row r="661171" spans="13:15">
      <c r="M661171" s="19"/>
      <c r="O661171" s="5"/>
    </row>
    <row r="661172" spans="13:15">
      <c r="M661172" s="19"/>
      <c r="O661172" s="5"/>
    </row>
    <row r="661173" spans="13:15">
      <c r="M661173" s="19"/>
      <c r="O661173" s="5"/>
    </row>
    <row r="661174" spans="13:15">
      <c r="M661174" s="19"/>
      <c r="O661174" s="5"/>
    </row>
    <row r="661175" spans="13:15">
      <c r="M661175" s="19"/>
      <c r="O661175" s="5"/>
    </row>
    <row r="661176" spans="13:15">
      <c r="M661176" s="19"/>
      <c r="O661176" s="5"/>
    </row>
    <row r="661177" spans="13:15">
      <c r="M661177" s="19"/>
      <c r="O661177" s="5"/>
    </row>
    <row r="661178" spans="13:15">
      <c r="M661178" s="19"/>
      <c r="O661178" s="5"/>
    </row>
    <row r="661179" spans="13:15">
      <c r="M661179" s="19"/>
      <c r="O661179" s="5"/>
    </row>
    <row r="661180" spans="13:15">
      <c r="M661180" s="19"/>
      <c r="O661180" s="5"/>
    </row>
    <row r="661181" spans="13:15">
      <c r="M661181" s="19"/>
      <c r="O661181" s="5"/>
    </row>
    <row r="661182" spans="13:15">
      <c r="M661182" s="19"/>
      <c r="O661182" s="5"/>
    </row>
    <row r="661183" spans="13:15">
      <c r="M661183" s="19"/>
      <c r="O661183" s="5"/>
    </row>
    <row r="661184" spans="13:15">
      <c r="M661184" s="19"/>
      <c r="O661184" s="5"/>
    </row>
    <row r="661185" spans="13:15">
      <c r="M661185" s="19"/>
      <c r="O661185" s="5"/>
    </row>
    <row r="661186" spans="13:15">
      <c r="M661186" s="19"/>
      <c r="O661186" s="5"/>
    </row>
    <row r="661187" spans="13:15">
      <c r="M661187" s="19"/>
      <c r="O661187" s="5"/>
    </row>
    <row r="661188" spans="13:15">
      <c r="M661188" s="19"/>
      <c r="O661188" s="5"/>
    </row>
    <row r="661189" spans="13:15">
      <c r="M661189" s="19"/>
      <c r="O661189" s="5"/>
    </row>
    <row r="661190" spans="13:15">
      <c r="M661190" s="19"/>
      <c r="O661190" s="5"/>
    </row>
    <row r="661191" spans="13:15">
      <c r="M661191" s="19"/>
      <c r="O661191" s="5"/>
    </row>
    <row r="661192" spans="13:15">
      <c r="M661192" s="19"/>
      <c r="O661192" s="5"/>
    </row>
    <row r="661193" spans="13:15">
      <c r="M661193" s="19"/>
      <c r="O661193" s="5"/>
    </row>
    <row r="661194" spans="13:15">
      <c r="M661194" s="19"/>
      <c r="O661194" s="5"/>
    </row>
    <row r="661195" spans="13:15">
      <c r="M661195" s="19"/>
      <c r="O661195" s="5"/>
    </row>
    <row r="661196" spans="13:15">
      <c r="M661196" s="19"/>
      <c r="O661196" s="5"/>
    </row>
    <row r="661197" spans="13:15">
      <c r="M661197" s="19"/>
      <c r="O661197" s="5"/>
    </row>
    <row r="661198" spans="13:15">
      <c r="M661198" s="19"/>
      <c r="O661198" s="5"/>
    </row>
    <row r="661199" spans="13:15">
      <c r="M661199" s="19"/>
      <c r="O661199" s="5"/>
    </row>
    <row r="661200" spans="13:15">
      <c r="M661200" s="19"/>
      <c r="O661200" s="5"/>
    </row>
    <row r="661201" spans="13:15">
      <c r="M661201" s="19"/>
      <c r="O661201" s="5"/>
    </row>
    <row r="661202" spans="13:15">
      <c r="M661202" s="19"/>
      <c r="O661202" s="5"/>
    </row>
    <row r="661203" spans="13:15">
      <c r="M661203" s="19"/>
      <c r="O661203" s="5"/>
    </row>
    <row r="661204" spans="13:15">
      <c r="M661204" s="19"/>
      <c r="O661204" s="5"/>
    </row>
    <row r="661205" spans="13:15">
      <c r="M661205" s="19"/>
      <c r="O661205" s="5"/>
    </row>
    <row r="661206" spans="13:15">
      <c r="M661206" s="19"/>
      <c r="O661206" s="5"/>
    </row>
    <row r="661207" spans="13:15">
      <c r="M661207" s="19"/>
      <c r="O661207" s="5"/>
    </row>
    <row r="661208" spans="13:15">
      <c r="M661208" s="19"/>
      <c r="O661208" s="5"/>
    </row>
    <row r="661209" spans="13:15">
      <c r="M661209" s="19"/>
      <c r="O661209" s="5"/>
    </row>
    <row r="661210" spans="13:15">
      <c r="M661210" s="19"/>
      <c r="O661210" s="5"/>
    </row>
    <row r="661211" spans="13:15">
      <c r="M661211" s="19"/>
      <c r="O661211" s="5"/>
    </row>
    <row r="661212" spans="13:15">
      <c r="M661212" s="19"/>
      <c r="O661212" s="5"/>
    </row>
    <row r="661213" spans="13:15">
      <c r="M661213" s="19"/>
      <c r="O661213" s="5"/>
    </row>
    <row r="661214" spans="13:15">
      <c r="M661214" s="19"/>
      <c r="O661214" s="5"/>
    </row>
    <row r="661215" spans="13:15">
      <c r="M661215" s="19"/>
      <c r="O661215" s="5"/>
    </row>
    <row r="661216" spans="13:15">
      <c r="M661216" s="19"/>
      <c r="O661216" s="5"/>
    </row>
    <row r="661217" spans="13:15">
      <c r="M661217" s="19"/>
      <c r="O661217" s="5"/>
    </row>
    <row r="661218" spans="13:15">
      <c r="M661218" s="19"/>
      <c r="O661218" s="5"/>
    </row>
    <row r="661219" spans="13:15">
      <c r="M661219" s="19"/>
      <c r="O661219" s="5"/>
    </row>
    <row r="661220" spans="13:15">
      <c r="M661220" s="19"/>
      <c r="O661220" s="5"/>
    </row>
    <row r="661221" spans="13:15">
      <c r="M661221" s="19"/>
      <c r="O661221" s="5"/>
    </row>
    <row r="661222" spans="13:15">
      <c r="M661222" s="19"/>
      <c r="O661222" s="5"/>
    </row>
    <row r="661223" spans="13:15">
      <c r="M661223" s="19"/>
      <c r="O661223" s="5"/>
    </row>
    <row r="661224" spans="13:15">
      <c r="M661224" s="19"/>
      <c r="O661224" s="5"/>
    </row>
    <row r="661225" spans="13:15">
      <c r="M661225" s="19"/>
      <c r="O661225" s="5"/>
    </row>
    <row r="661226" spans="13:15">
      <c r="M661226" s="19"/>
      <c r="O661226" s="5"/>
    </row>
    <row r="661227" spans="13:15">
      <c r="M661227" s="19"/>
      <c r="O661227" s="5"/>
    </row>
    <row r="661228" spans="13:15">
      <c r="M661228" s="19"/>
      <c r="O661228" s="5"/>
    </row>
    <row r="661229" spans="13:15">
      <c r="M661229" s="19"/>
      <c r="O661229" s="5"/>
    </row>
    <row r="661230" spans="13:15">
      <c r="M661230" s="19"/>
      <c r="O661230" s="5"/>
    </row>
    <row r="661231" spans="13:15">
      <c r="M661231" s="19"/>
      <c r="O661231" s="5"/>
    </row>
    <row r="661232" spans="13:15">
      <c r="M661232" s="19"/>
      <c r="O661232" s="5"/>
    </row>
    <row r="661233" spans="13:15">
      <c r="M661233" s="19"/>
      <c r="O661233" s="5"/>
    </row>
    <row r="661234" spans="13:15">
      <c r="M661234" s="19"/>
      <c r="O661234" s="5"/>
    </row>
    <row r="661235" spans="13:15">
      <c r="M661235" s="19"/>
      <c r="O661235" s="5"/>
    </row>
    <row r="661236" spans="13:15">
      <c r="M661236" s="19"/>
      <c r="O661236" s="5"/>
    </row>
    <row r="661237" spans="13:15">
      <c r="M661237" s="19"/>
      <c r="O661237" s="5"/>
    </row>
    <row r="661238" spans="13:15">
      <c r="M661238" s="19"/>
      <c r="O661238" s="5"/>
    </row>
    <row r="661239" spans="13:15">
      <c r="M661239" s="19"/>
      <c r="O661239" s="5"/>
    </row>
    <row r="661240" spans="13:15">
      <c r="M661240" s="19"/>
      <c r="O661240" s="5"/>
    </row>
    <row r="661241" spans="13:15">
      <c r="M661241" s="19"/>
      <c r="O661241" s="5"/>
    </row>
    <row r="661242" spans="13:15">
      <c r="M661242" s="19"/>
      <c r="O661242" s="5"/>
    </row>
    <row r="661243" spans="13:15">
      <c r="M661243" s="19"/>
      <c r="O661243" s="5"/>
    </row>
    <row r="661244" spans="13:15">
      <c r="M661244" s="19"/>
      <c r="O661244" s="5"/>
    </row>
    <row r="661245" spans="13:15">
      <c r="M661245" s="19"/>
      <c r="O661245" s="5"/>
    </row>
    <row r="661246" spans="13:15">
      <c r="M661246" s="19"/>
      <c r="O661246" s="5"/>
    </row>
    <row r="661247" spans="13:15">
      <c r="M661247" s="19"/>
      <c r="O661247" s="5"/>
    </row>
    <row r="661248" spans="13:15">
      <c r="M661248" s="19"/>
      <c r="O661248" s="5"/>
    </row>
    <row r="661249" spans="13:15">
      <c r="M661249" s="19"/>
      <c r="O661249" s="5"/>
    </row>
    <row r="661250" spans="13:15">
      <c r="M661250" s="19"/>
      <c r="O661250" s="5"/>
    </row>
    <row r="661251" spans="13:15">
      <c r="M661251" s="19"/>
      <c r="O661251" s="5"/>
    </row>
    <row r="661252" spans="13:15">
      <c r="M661252" s="19"/>
      <c r="O661252" s="5"/>
    </row>
    <row r="661253" spans="13:15">
      <c r="M661253" s="19"/>
      <c r="O661253" s="5"/>
    </row>
    <row r="661254" spans="13:15">
      <c r="M661254" s="19"/>
      <c r="O661254" s="5"/>
    </row>
    <row r="661255" spans="13:15">
      <c r="M661255" s="19"/>
      <c r="O661255" s="5"/>
    </row>
    <row r="661256" spans="13:15">
      <c r="M661256" s="19"/>
      <c r="O661256" s="5"/>
    </row>
    <row r="661257" spans="13:15">
      <c r="M661257" s="19"/>
      <c r="O661257" s="5"/>
    </row>
    <row r="661258" spans="13:15">
      <c r="M661258" s="19"/>
      <c r="O661258" s="5"/>
    </row>
    <row r="661259" spans="13:15">
      <c r="M661259" s="19"/>
      <c r="O661259" s="5"/>
    </row>
    <row r="661260" spans="13:15">
      <c r="M661260" s="19"/>
      <c r="O661260" s="5"/>
    </row>
    <row r="661261" spans="13:15">
      <c r="M661261" s="19"/>
      <c r="O661261" s="5"/>
    </row>
    <row r="661262" spans="13:15">
      <c r="M661262" s="19"/>
      <c r="O661262" s="5"/>
    </row>
    <row r="661263" spans="13:15">
      <c r="M661263" s="19"/>
      <c r="O661263" s="5"/>
    </row>
    <row r="661264" spans="13:15">
      <c r="M661264" s="19"/>
      <c r="O661264" s="5"/>
    </row>
    <row r="661265" spans="13:15">
      <c r="M661265" s="19"/>
      <c r="O661265" s="5"/>
    </row>
    <row r="661266" spans="13:15">
      <c r="M661266" s="19"/>
      <c r="O661266" s="5"/>
    </row>
    <row r="661267" spans="13:15">
      <c r="M661267" s="19"/>
      <c r="O661267" s="5"/>
    </row>
    <row r="661268" spans="13:15">
      <c r="M661268" s="19"/>
      <c r="O661268" s="5"/>
    </row>
    <row r="661269" spans="13:15">
      <c r="M661269" s="19"/>
      <c r="O661269" s="5"/>
    </row>
    <row r="661270" spans="13:15">
      <c r="M661270" s="19"/>
      <c r="O661270" s="5"/>
    </row>
    <row r="661271" spans="13:15">
      <c r="M661271" s="19"/>
      <c r="O661271" s="5"/>
    </row>
    <row r="661272" spans="13:15">
      <c r="M661272" s="19"/>
      <c r="O661272" s="5"/>
    </row>
    <row r="661273" spans="13:15">
      <c r="M661273" s="19"/>
      <c r="O661273" s="5"/>
    </row>
    <row r="661274" spans="13:15">
      <c r="M661274" s="19"/>
      <c r="O661274" s="5"/>
    </row>
    <row r="661275" spans="13:15">
      <c r="M661275" s="19"/>
      <c r="O661275" s="5"/>
    </row>
    <row r="661276" spans="13:15">
      <c r="M661276" s="19"/>
      <c r="O661276" s="5"/>
    </row>
    <row r="661277" spans="13:15">
      <c r="M661277" s="19"/>
      <c r="O661277" s="5"/>
    </row>
    <row r="661278" spans="13:15">
      <c r="M661278" s="19"/>
      <c r="O661278" s="5"/>
    </row>
    <row r="661279" spans="13:15">
      <c r="M661279" s="19"/>
      <c r="O661279" s="5"/>
    </row>
    <row r="661280" spans="13:15">
      <c r="M661280" s="19"/>
      <c r="O661280" s="5"/>
    </row>
    <row r="661281" spans="13:15">
      <c r="M661281" s="19"/>
      <c r="O661281" s="5"/>
    </row>
    <row r="661282" spans="13:15">
      <c r="M661282" s="19"/>
      <c r="O661282" s="5"/>
    </row>
    <row r="661283" spans="13:15">
      <c r="M661283" s="19"/>
      <c r="O661283" s="5"/>
    </row>
    <row r="661284" spans="13:15">
      <c r="M661284" s="19"/>
      <c r="O661284" s="5"/>
    </row>
    <row r="661285" spans="13:15">
      <c r="M661285" s="19"/>
      <c r="O661285" s="5"/>
    </row>
    <row r="661286" spans="13:15">
      <c r="M661286" s="19"/>
      <c r="O661286" s="5"/>
    </row>
    <row r="661287" spans="13:15">
      <c r="M661287" s="19"/>
      <c r="O661287" s="5"/>
    </row>
    <row r="661288" spans="13:15">
      <c r="M661288" s="19"/>
      <c r="O661288" s="5"/>
    </row>
    <row r="661289" spans="13:15">
      <c r="M661289" s="19"/>
      <c r="O661289" s="5"/>
    </row>
    <row r="661290" spans="13:15">
      <c r="M661290" s="19"/>
      <c r="O661290" s="5"/>
    </row>
    <row r="661291" spans="13:15">
      <c r="M661291" s="19"/>
      <c r="O661291" s="5"/>
    </row>
    <row r="661292" spans="13:15">
      <c r="M661292" s="19"/>
      <c r="O661292" s="5"/>
    </row>
    <row r="661293" spans="13:15">
      <c r="M661293" s="19"/>
      <c r="O661293" s="5"/>
    </row>
    <row r="661294" spans="13:15">
      <c r="M661294" s="19"/>
      <c r="O661294" s="5"/>
    </row>
    <row r="661295" spans="13:15">
      <c r="M661295" s="19"/>
      <c r="O661295" s="5"/>
    </row>
    <row r="661296" spans="13:15">
      <c r="M661296" s="19"/>
      <c r="O661296" s="5"/>
    </row>
    <row r="661297" spans="13:15">
      <c r="M661297" s="19"/>
      <c r="O661297" s="5"/>
    </row>
    <row r="661298" spans="13:15">
      <c r="M661298" s="19"/>
      <c r="O661298" s="5"/>
    </row>
    <row r="661299" spans="13:15">
      <c r="M661299" s="19"/>
      <c r="O661299" s="5"/>
    </row>
    <row r="661300" spans="13:15">
      <c r="M661300" s="19"/>
      <c r="O661300" s="5"/>
    </row>
    <row r="661301" spans="13:15">
      <c r="M661301" s="19"/>
      <c r="O661301" s="5"/>
    </row>
    <row r="661302" spans="13:15">
      <c r="M661302" s="19"/>
      <c r="O661302" s="5"/>
    </row>
    <row r="661303" spans="13:15">
      <c r="M661303" s="19"/>
      <c r="O661303" s="5"/>
    </row>
    <row r="661304" spans="13:15">
      <c r="M661304" s="19"/>
      <c r="O661304" s="5"/>
    </row>
    <row r="661305" spans="13:15">
      <c r="M661305" s="19"/>
      <c r="O661305" s="5"/>
    </row>
    <row r="661306" spans="13:15">
      <c r="M661306" s="19"/>
      <c r="O661306" s="5"/>
    </row>
    <row r="661307" spans="13:15">
      <c r="M661307" s="19"/>
      <c r="O661307" s="5"/>
    </row>
    <row r="661308" spans="13:15">
      <c r="M661308" s="19"/>
      <c r="O661308" s="5"/>
    </row>
    <row r="661309" spans="13:15">
      <c r="M661309" s="19"/>
      <c r="O661309" s="5"/>
    </row>
    <row r="661310" spans="13:15">
      <c r="M661310" s="19"/>
      <c r="O661310" s="5"/>
    </row>
    <row r="661311" spans="13:15">
      <c r="M661311" s="19"/>
      <c r="O661311" s="5"/>
    </row>
    <row r="661312" spans="13:15">
      <c r="M661312" s="19"/>
      <c r="O661312" s="5"/>
    </row>
    <row r="661313" spans="13:15">
      <c r="M661313" s="19"/>
      <c r="O661313" s="5"/>
    </row>
    <row r="661314" spans="13:15">
      <c r="M661314" s="19"/>
      <c r="O661314" s="5"/>
    </row>
    <row r="661315" spans="13:15">
      <c r="M661315" s="19"/>
      <c r="O661315" s="5"/>
    </row>
    <row r="661316" spans="13:15">
      <c r="M661316" s="19"/>
      <c r="O661316" s="5"/>
    </row>
    <row r="661317" spans="13:15">
      <c r="M661317" s="19"/>
      <c r="O661317" s="5"/>
    </row>
    <row r="661318" spans="13:15">
      <c r="M661318" s="19"/>
      <c r="O661318" s="5"/>
    </row>
    <row r="661319" spans="13:15">
      <c r="M661319" s="19"/>
      <c r="O661319" s="5"/>
    </row>
    <row r="661320" spans="13:15">
      <c r="M661320" s="19"/>
      <c r="O661320" s="5"/>
    </row>
    <row r="661321" spans="13:15">
      <c r="M661321" s="19"/>
      <c r="O661321" s="5"/>
    </row>
    <row r="661322" spans="13:15">
      <c r="M661322" s="19"/>
      <c r="O661322" s="5"/>
    </row>
    <row r="661323" spans="13:15">
      <c r="M661323" s="19"/>
      <c r="O661323" s="5"/>
    </row>
    <row r="661324" spans="13:15">
      <c r="M661324" s="19"/>
      <c r="O661324" s="5"/>
    </row>
    <row r="661325" spans="13:15">
      <c r="M661325" s="19"/>
      <c r="O661325" s="5"/>
    </row>
    <row r="661326" spans="13:15">
      <c r="M661326" s="19"/>
      <c r="O661326" s="5"/>
    </row>
    <row r="661327" spans="13:15">
      <c r="M661327" s="19"/>
      <c r="O661327" s="5"/>
    </row>
    <row r="661328" spans="13:15">
      <c r="M661328" s="19"/>
      <c r="O661328" s="5"/>
    </row>
    <row r="661329" spans="13:15">
      <c r="M661329" s="19"/>
      <c r="O661329" s="5"/>
    </row>
    <row r="661330" spans="13:15">
      <c r="M661330" s="19"/>
      <c r="O661330" s="5"/>
    </row>
    <row r="661331" spans="13:15">
      <c r="M661331" s="19"/>
      <c r="O661331" s="5"/>
    </row>
    <row r="661332" spans="13:15">
      <c r="M661332" s="19"/>
      <c r="O661332" s="5"/>
    </row>
    <row r="661333" spans="13:15">
      <c r="M661333" s="19"/>
      <c r="O661333" s="5"/>
    </row>
    <row r="661334" spans="13:15">
      <c r="M661334" s="19"/>
      <c r="O661334" s="5"/>
    </row>
    <row r="661335" spans="13:15">
      <c r="M661335" s="19"/>
      <c r="O661335" s="5"/>
    </row>
    <row r="661336" spans="13:15">
      <c r="M661336" s="19"/>
      <c r="O661336" s="5"/>
    </row>
    <row r="661337" spans="13:15">
      <c r="M661337" s="19"/>
      <c r="O661337" s="5"/>
    </row>
    <row r="661338" spans="13:15">
      <c r="M661338" s="19"/>
      <c r="O661338" s="5"/>
    </row>
    <row r="661339" spans="13:15">
      <c r="M661339" s="19"/>
      <c r="O661339" s="5"/>
    </row>
    <row r="661340" spans="13:15">
      <c r="M661340" s="19"/>
      <c r="O661340" s="5"/>
    </row>
    <row r="661341" spans="13:15">
      <c r="M661341" s="19"/>
      <c r="O661341" s="5"/>
    </row>
    <row r="661342" spans="13:15">
      <c r="M661342" s="19"/>
      <c r="O661342" s="5"/>
    </row>
    <row r="661343" spans="13:15">
      <c r="M661343" s="19"/>
      <c r="O661343" s="5"/>
    </row>
    <row r="661344" spans="13:15">
      <c r="M661344" s="19"/>
      <c r="O661344" s="5"/>
    </row>
    <row r="661345" spans="13:15">
      <c r="M661345" s="19"/>
      <c r="O661345" s="5"/>
    </row>
    <row r="661346" spans="13:15">
      <c r="M661346" s="19"/>
      <c r="O661346" s="5"/>
    </row>
    <row r="661347" spans="13:15">
      <c r="M661347" s="19"/>
      <c r="O661347" s="5"/>
    </row>
    <row r="661348" spans="13:15">
      <c r="M661348" s="19"/>
      <c r="O661348" s="5"/>
    </row>
    <row r="661349" spans="13:15">
      <c r="M661349" s="19"/>
      <c r="O661349" s="5"/>
    </row>
    <row r="661350" spans="13:15">
      <c r="M661350" s="19"/>
      <c r="O661350" s="5"/>
    </row>
    <row r="661351" spans="13:15">
      <c r="M661351" s="19"/>
      <c r="O661351" s="5"/>
    </row>
    <row r="661352" spans="13:15">
      <c r="M661352" s="19"/>
      <c r="O661352" s="5"/>
    </row>
    <row r="661353" spans="13:15">
      <c r="M661353" s="19"/>
      <c r="O661353" s="5"/>
    </row>
    <row r="661354" spans="13:15">
      <c r="M661354" s="19"/>
      <c r="O661354" s="5"/>
    </row>
    <row r="661355" spans="13:15">
      <c r="M661355" s="19"/>
      <c r="O661355" s="5"/>
    </row>
    <row r="661356" spans="13:15">
      <c r="M661356" s="19"/>
      <c r="O661356" s="5"/>
    </row>
    <row r="661357" spans="13:15">
      <c r="M661357" s="19"/>
      <c r="O661357" s="5"/>
    </row>
    <row r="661358" spans="13:15">
      <c r="M661358" s="19"/>
      <c r="O661358" s="5"/>
    </row>
    <row r="661359" spans="13:15">
      <c r="M661359" s="19"/>
      <c r="O661359" s="5"/>
    </row>
    <row r="661360" spans="13:15">
      <c r="M661360" s="19"/>
      <c r="O661360" s="5"/>
    </row>
    <row r="661361" spans="13:15">
      <c r="M661361" s="19"/>
      <c r="O661361" s="5"/>
    </row>
    <row r="661362" spans="13:15">
      <c r="M661362" s="19"/>
      <c r="O661362" s="5"/>
    </row>
    <row r="661363" spans="13:15">
      <c r="M661363" s="19"/>
      <c r="O661363" s="5"/>
    </row>
    <row r="661364" spans="13:15">
      <c r="M661364" s="19"/>
      <c r="O661364" s="5"/>
    </row>
    <row r="661365" spans="13:15">
      <c r="M661365" s="19"/>
      <c r="O661365" s="5"/>
    </row>
    <row r="661366" spans="13:15">
      <c r="M661366" s="19"/>
      <c r="O661366" s="5"/>
    </row>
    <row r="661367" spans="13:15">
      <c r="M661367" s="19"/>
      <c r="O661367" s="5"/>
    </row>
    <row r="661368" spans="13:15">
      <c r="M661368" s="19"/>
      <c r="O661368" s="5"/>
    </row>
    <row r="661369" spans="13:15">
      <c r="M661369" s="19"/>
      <c r="O661369" s="5"/>
    </row>
    <row r="661370" spans="13:15">
      <c r="M661370" s="19"/>
      <c r="O661370" s="5"/>
    </row>
    <row r="661371" spans="13:15">
      <c r="M661371" s="19"/>
      <c r="O661371" s="5"/>
    </row>
    <row r="661372" spans="13:15">
      <c r="M661372" s="19"/>
      <c r="O661372" s="5"/>
    </row>
    <row r="661373" spans="13:15">
      <c r="M661373" s="19"/>
      <c r="O661373" s="5"/>
    </row>
    <row r="661374" spans="13:15">
      <c r="M661374" s="19"/>
      <c r="O661374" s="5"/>
    </row>
    <row r="661375" spans="13:15">
      <c r="M661375" s="19"/>
      <c r="O661375" s="5"/>
    </row>
    <row r="661376" spans="13:15">
      <c r="M661376" s="19"/>
      <c r="O661376" s="5"/>
    </row>
    <row r="661377" spans="13:15">
      <c r="M661377" s="19"/>
      <c r="O661377" s="5"/>
    </row>
    <row r="661378" spans="13:15">
      <c r="M661378" s="19"/>
      <c r="O661378" s="5"/>
    </row>
    <row r="661379" spans="13:15">
      <c r="M661379" s="19"/>
      <c r="O661379" s="5"/>
    </row>
    <row r="661380" spans="13:15">
      <c r="M661380" s="19"/>
      <c r="O661380" s="5"/>
    </row>
    <row r="661381" spans="13:15">
      <c r="M661381" s="19"/>
      <c r="O661381" s="5"/>
    </row>
    <row r="661382" spans="13:15">
      <c r="M661382" s="19"/>
      <c r="O661382" s="5"/>
    </row>
    <row r="661383" spans="13:15">
      <c r="M661383" s="19"/>
      <c r="O661383" s="5"/>
    </row>
    <row r="661384" spans="13:15">
      <c r="M661384" s="19"/>
      <c r="O661384" s="5"/>
    </row>
    <row r="661385" spans="13:15">
      <c r="M661385" s="19"/>
      <c r="O661385" s="5"/>
    </row>
    <row r="661386" spans="13:15">
      <c r="M661386" s="19"/>
      <c r="O661386" s="5"/>
    </row>
    <row r="661387" spans="13:15">
      <c r="M661387" s="19"/>
      <c r="O661387" s="5"/>
    </row>
    <row r="661388" spans="13:15">
      <c r="M661388" s="19"/>
      <c r="O661388" s="5"/>
    </row>
    <row r="661389" spans="13:15">
      <c r="M661389" s="19"/>
      <c r="O661389" s="5"/>
    </row>
    <row r="661390" spans="13:15">
      <c r="M661390" s="19"/>
      <c r="O661390" s="5"/>
    </row>
    <row r="661391" spans="13:15">
      <c r="M661391" s="19"/>
      <c r="O661391" s="5"/>
    </row>
    <row r="661392" spans="13:15">
      <c r="M661392" s="19"/>
      <c r="O661392" s="5"/>
    </row>
    <row r="661393" spans="13:15">
      <c r="M661393" s="19"/>
      <c r="O661393" s="5"/>
    </row>
    <row r="661394" spans="13:15">
      <c r="M661394" s="19"/>
      <c r="O661394" s="5"/>
    </row>
    <row r="661395" spans="13:15">
      <c r="M661395" s="19"/>
      <c r="O661395" s="5"/>
    </row>
    <row r="661396" spans="13:15">
      <c r="M661396" s="19"/>
      <c r="O661396" s="5"/>
    </row>
    <row r="661397" spans="13:15">
      <c r="M661397" s="19"/>
      <c r="O661397" s="5"/>
    </row>
    <row r="661398" spans="13:15">
      <c r="M661398" s="19"/>
      <c r="O661398" s="5"/>
    </row>
    <row r="661399" spans="13:15">
      <c r="M661399" s="19"/>
      <c r="O661399" s="5"/>
    </row>
    <row r="661400" spans="13:15">
      <c r="M661400" s="19"/>
      <c r="O661400" s="5"/>
    </row>
    <row r="661401" spans="13:15">
      <c r="M661401" s="19"/>
      <c r="O661401" s="5"/>
    </row>
    <row r="661402" spans="13:15">
      <c r="M661402" s="19"/>
      <c r="O661402" s="5"/>
    </row>
    <row r="661403" spans="13:15">
      <c r="M661403" s="19"/>
      <c r="O661403" s="5"/>
    </row>
    <row r="661404" spans="13:15">
      <c r="M661404" s="19"/>
      <c r="O661404" s="5"/>
    </row>
    <row r="661405" spans="13:15">
      <c r="M661405" s="19"/>
      <c r="O661405" s="5"/>
    </row>
    <row r="661406" spans="13:15">
      <c r="M661406" s="19"/>
      <c r="O661406" s="5"/>
    </row>
    <row r="661407" spans="13:15">
      <c r="M661407" s="19"/>
      <c r="O661407" s="5"/>
    </row>
    <row r="661408" spans="13:15">
      <c r="M661408" s="19"/>
      <c r="O661408" s="5"/>
    </row>
    <row r="661409" spans="13:15">
      <c r="M661409" s="19"/>
      <c r="O661409" s="5"/>
    </row>
    <row r="661410" spans="13:15">
      <c r="M661410" s="19"/>
      <c r="O661410" s="5"/>
    </row>
    <row r="661411" spans="13:15">
      <c r="M661411" s="19"/>
      <c r="O661411" s="5"/>
    </row>
    <row r="661412" spans="13:15">
      <c r="M661412" s="19"/>
      <c r="O661412" s="5"/>
    </row>
    <row r="661413" spans="13:15">
      <c r="M661413" s="19"/>
      <c r="O661413" s="5"/>
    </row>
    <row r="661414" spans="13:15">
      <c r="M661414" s="19"/>
      <c r="O661414" s="5"/>
    </row>
    <row r="661415" spans="13:15">
      <c r="M661415" s="19"/>
      <c r="O661415" s="5"/>
    </row>
    <row r="661416" spans="13:15">
      <c r="M661416" s="19"/>
      <c r="O661416" s="5"/>
    </row>
    <row r="661417" spans="13:15">
      <c r="M661417" s="19"/>
      <c r="O661417" s="5"/>
    </row>
    <row r="661418" spans="13:15">
      <c r="M661418" s="19"/>
      <c r="O661418" s="5"/>
    </row>
    <row r="661419" spans="13:15">
      <c r="M661419" s="19"/>
      <c r="O661419" s="5"/>
    </row>
    <row r="661420" spans="13:15">
      <c r="M661420" s="19"/>
      <c r="O661420" s="5"/>
    </row>
    <row r="661421" spans="13:15">
      <c r="M661421" s="19"/>
      <c r="O661421" s="5"/>
    </row>
    <row r="661422" spans="13:15">
      <c r="M661422" s="19"/>
      <c r="O661422" s="5"/>
    </row>
    <row r="661423" spans="13:15">
      <c r="M661423" s="19"/>
      <c r="O661423" s="5"/>
    </row>
    <row r="661424" spans="13:15">
      <c r="M661424" s="19"/>
      <c r="O661424" s="5"/>
    </row>
    <row r="661425" spans="13:15">
      <c r="M661425" s="19"/>
      <c r="O661425" s="5"/>
    </row>
    <row r="661426" spans="13:15">
      <c r="M661426" s="19"/>
      <c r="O661426" s="5"/>
    </row>
    <row r="661427" spans="13:15">
      <c r="M661427" s="19"/>
      <c r="O661427" s="5"/>
    </row>
    <row r="661428" spans="13:15">
      <c r="M661428" s="19"/>
      <c r="O661428" s="5"/>
    </row>
    <row r="661429" spans="13:15">
      <c r="M661429" s="19"/>
      <c r="O661429" s="5"/>
    </row>
    <row r="661430" spans="13:15">
      <c r="M661430" s="19"/>
      <c r="O661430" s="5"/>
    </row>
    <row r="661431" spans="13:15">
      <c r="M661431" s="19"/>
      <c r="O661431" s="5"/>
    </row>
    <row r="661432" spans="13:15">
      <c r="M661432" s="19"/>
      <c r="O661432" s="5"/>
    </row>
    <row r="661433" spans="13:15">
      <c r="M661433" s="19"/>
      <c r="O661433" s="5"/>
    </row>
    <row r="661434" spans="13:15">
      <c r="M661434" s="19"/>
      <c r="O661434" s="5"/>
    </row>
    <row r="661435" spans="13:15">
      <c r="M661435" s="19"/>
      <c r="O661435" s="5"/>
    </row>
    <row r="661436" spans="13:15">
      <c r="M661436" s="19"/>
      <c r="O661436" s="5"/>
    </row>
    <row r="661437" spans="13:15">
      <c r="M661437" s="19"/>
      <c r="O661437" s="5"/>
    </row>
    <row r="661438" spans="13:15">
      <c r="M661438" s="19"/>
      <c r="O661438" s="5"/>
    </row>
    <row r="661439" spans="13:15">
      <c r="M661439" s="19"/>
      <c r="O661439" s="5"/>
    </row>
    <row r="661440" spans="13:15">
      <c r="M661440" s="19"/>
      <c r="O661440" s="5"/>
    </row>
    <row r="661441" spans="13:15">
      <c r="M661441" s="19"/>
      <c r="O661441" s="5"/>
    </row>
    <row r="661442" spans="13:15">
      <c r="M661442" s="19"/>
      <c r="O661442" s="5"/>
    </row>
    <row r="661443" spans="13:15">
      <c r="M661443" s="19"/>
      <c r="O661443" s="5"/>
    </row>
    <row r="661444" spans="13:15">
      <c r="M661444" s="19"/>
      <c r="O661444" s="5"/>
    </row>
    <row r="661445" spans="13:15">
      <c r="M661445" s="19"/>
      <c r="O661445" s="5"/>
    </row>
    <row r="661446" spans="13:15">
      <c r="M661446" s="19"/>
      <c r="O661446" s="5"/>
    </row>
    <row r="661447" spans="13:15">
      <c r="M661447" s="19"/>
      <c r="O661447" s="5"/>
    </row>
    <row r="661448" spans="13:15">
      <c r="M661448" s="19"/>
      <c r="O661448" s="5"/>
    </row>
    <row r="661449" spans="13:15">
      <c r="M661449" s="19"/>
      <c r="O661449" s="5"/>
    </row>
    <row r="661450" spans="13:15">
      <c r="M661450" s="19"/>
      <c r="O661450" s="5"/>
    </row>
    <row r="661451" spans="13:15">
      <c r="M661451" s="19"/>
      <c r="O661451" s="5"/>
    </row>
    <row r="661452" spans="13:15">
      <c r="M661452" s="19"/>
      <c r="O661452" s="5"/>
    </row>
    <row r="661453" spans="13:15">
      <c r="M661453" s="19"/>
      <c r="O661453" s="5"/>
    </row>
    <row r="661454" spans="13:15">
      <c r="M661454" s="19"/>
      <c r="O661454" s="5"/>
    </row>
    <row r="661455" spans="13:15">
      <c r="M661455" s="19"/>
      <c r="O661455" s="5"/>
    </row>
    <row r="661456" spans="13:15">
      <c r="M661456" s="19"/>
      <c r="O661456" s="5"/>
    </row>
    <row r="661457" spans="13:15">
      <c r="M661457" s="19"/>
      <c r="O661457" s="5"/>
    </row>
    <row r="661458" spans="13:15">
      <c r="M661458" s="19"/>
      <c r="O661458" s="5"/>
    </row>
    <row r="661459" spans="13:15">
      <c r="M661459" s="19"/>
      <c r="O661459" s="5"/>
    </row>
    <row r="661460" spans="13:15">
      <c r="M661460" s="19"/>
      <c r="O661460" s="5"/>
    </row>
    <row r="661461" spans="13:15">
      <c r="M661461" s="19"/>
      <c r="O661461" s="5"/>
    </row>
    <row r="661462" spans="13:15">
      <c r="M661462" s="19"/>
      <c r="O661462" s="5"/>
    </row>
    <row r="661463" spans="13:15">
      <c r="M661463" s="19"/>
      <c r="O661463" s="5"/>
    </row>
    <row r="661464" spans="13:15">
      <c r="M661464" s="19"/>
      <c r="O661464" s="5"/>
    </row>
    <row r="661465" spans="13:15">
      <c r="M661465" s="19"/>
      <c r="O661465" s="5"/>
    </row>
    <row r="661466" spans="13:15">
      <c r="M661466" s="19"/>
      <c r="O661466" s="5"/>
    </row>
    <row r="661467" spans="13:15">
      <c r="M661467" s="19"/>
      <c r="O661467" s="5"/>
    </row>
    <row r="661468" spans="13:15">
      <c r="M661468" s="19"/>
      <c r="O661468" s="5"/>
    </row>
    <row r="661469" spans="13:15">
      <c r="M661469" s="19"/>
      <c r="O661469" s="5"/>
    </row>
    <row r="661470" spans="13:15">
      <c r="M661470" s="19"/>
      <c r="O661470" s="5"/>
    </row>
    <row r="661471" spans="13:15">
      <c r="M661471" s="19"/>
      <c r="O661471" s="5"/>
    </row>
    <row r="661472" spans="13:15">
      <c r="M661472" s="19"/>
      <c r="O661472" s="5"/>
    </row>
    <row r="661473" spans="13:15">
      <c r="M661473" s="19"/>
      <c r="O661473" s="5"/>
    </row>
    <row r="661474" spans="13:15">
      <c r="M661474" s="19"/>
      <c r="O661474" s="5"/>
    </row>
    <row r="661475" spans="13:15">
      <c r="M661475" s="19"/>
      <c r="O661475" s="5"/>
    </row>
    <row r="661476" spans="13:15">
      <c r="M661476" s="19"/>
      <c r="O661476" s="5"/>
    </row>
    <row r="661477" spans="13:15">
      <c r="M661477" s="19"/>
      <c r="O661477" s="5"/>
    </row>
    <row r="661478" spans="13:15">
      <c r="M661478" s="19"/>
      <c r="O661478" s="5"/>
    </row>
    <row r="661479" spans="13:15">
      <c r="M661479" s="19"/>
      <c r="O661479" s="5"/>
    </row>
    <row r="661480" spans="13:15">
      <c r="M661480" s="19"/>
      <c r="O661480" s="5"/>
    </row>
    <row r="661481" spans="13:15">
      <c r="M661481" s="19"/>
      <c r="O661481" s="5"/>
    </row>
    <row r="661482" spans="13:15">
      <c r="M661482" s="19"/>
      <c r="O661482" s="5"/>
    </row>
    <row r="661483" spans="13:15">
      <c r="M661483" s="19"/>
      <c r="O661483" s="5"/>
    </row>
    <row r="661484" spans="13:15">
      <c r="M661484" s="19"/>
      <c r="O661484" s="5"/>
    </row>
    <row r="661485" spans="13:15">
      <c r="M661485" s="19"/>
      <c r="O661485" s="5"/>
    </row>
    <row r="661486" spans="13:15">
      <c r="M661486" s="19"/>
      <c r="O661486" s="5"/>
    </row>
    <row r="661487" spans="13:15">
      <c r="M661487" s="19"/>
      <c r="O661487" s="5"/>
    </row>
    <row r="661488" spans="13:15">
      <c r="M661488" s="19"/>
      <c r="O661488" s="5"/>
    </row>
    <row r="661489" spans="13:15">
      <c r="M661489" s="19"/>
      <c r="O661489" s="5"/>
    </row>
    <row r="661490" spans="13:15">
      <c r="M661490" s="19"/>
      <c r="O661490" s="5"/>
    </row>
    <row r="661491" spans="13:15">
      <c r="M661491" s="19"/>
      <c r="O661491" s="5"/>
    </row>
    <row r="661492" spans="13:15">
      <c r="M661492" s="19"/>
      <c r="O661492" s="5"/>
    </row>
    <row r="661493" spans="13:15">
      <c r="M661493" s="19"/>
      <c r="O661493" s="5"/>
    </row>
    <row r="661494" spans="13:15">
      <c r="M661494" s="19"/>
      <c r="O661494" s="5"/>
    </row>
    <row r="661495" spans="13:15">
      <c r="M661495" s="19"/>
      <c r="O661495" s="5"/>
    </row>
    <row r="661496" spans="13:15">
      <c r="M661496" s="19"/>
      <c r="O661496" s="5"/>
    </row>
    <row r="661497" spans="13:15">
      <c r="M661497" s="19"/>
      <c r="O661497" s="5"/>
    </row>
    <row r="661498" spans="13:15">
      <c r="M661498" s="19"/>
      <c r="O661498" s="5"/>
    </row>
    <row r="661499" spans="13:15">
      <c r="M661499" s="19"/>
      <c r="O661499" s="5"/>
    </row>
    <row r="661500" spans="13:15">
      <c r="M661500" s="19"/>
      <c r="O661500" s="5"/>
    </row>
    <row r="661501" spans="13:15">
      <c r="M661501" s="19"/>
      <c r="O661501" s="5"/>
    </row>
    <row r="661502" spans="13:15">
      <c r="M661502" s="19"/>
      <c r="O661502" s="5"/>
    </row>
    <row r="661503" spans="13:15">
      <c r="M661503" s="19"/>
      <c r="O661503" s="5"/>
    </row>
    <row r="661504" spans="13:15">
      <c r="M661504" s="19"/>
      <c r="O661504" s="5"/>
    </row>
    <row r="661505" spans="13:15">
      <c r="M661505" s="19"/>
      <c r="O661505" s="5"/>
    </row>
    <row r="661506" spans="13:15">
      <c r="M661506" s="19"/>
      <c r="O661506" s="5"/>
    </row>
    <row r="661507" spans="13:15">
      <c r="M661507" s="19"/>
      <c r="O661507" s="5"/>
    </row>
    <row r="661508" spans="13:15">
      <c r="M661508" s="19"/>
      <c r="O661508" s="5"/>
    </row>
    <row r="661509" spans="13:15">
      <c r="M661509" s="19"/>
      <c r="O661509" s="5"/>
    </row>
    <row r="661510" spans="13:15">
      <c r="M661510" s="19"/>
      <c r="O661510" s="5"/>
    </row>
    <row r="661511" spans="13:15">
      <c r="M661511" s="19"/>
      <c r="O661511" s="5"/>
    </row>
    <row r="661512" spans="13:15">
      <c r="M661512" s="19"/>
      <c r="O661512" s="5"/>
    </row>
    <row r="661513" spans="13:15">
      <c r="M661513" s="19"/>
      <c r="O661513" s="5"/>
    </row>
    <row r="661514" spans="13:15">
      <c r="M661514" s="19"/>
      <c r="O661514" s="5"/>
    </row>
    <row r="661515" spans="13:15">
      <c r="M661515" s="19"/>
      <c r="O661515" s="5"/>
    </row>
    <row r="661516" spans="13:15">
      <c r="M661516" s="19"/>
      <c r="O661516" s="5"/>
    </row>
    <row r="661517" spans="13:15">
      <c r="M661517" s="19"/>
      <c r="O661517" s="5"/>
    </row>
    <row r="661518" spans="13:15">
      <c r="M661518" s="19"/>
      <c r="O661518" s="5"/>
    </row>
    <row r="661519" spans="13:15">
      <c r="M661519" s="19"/>
      <c r="O661519" s="5"/>
    </row>
    <row r="661520" spans="13:15">
      <c r="M661520" s="19"/>
      <c r="O661520" s="5"/>
    </row>
    <row r="661521" spans="13:15">
      <c r="M661521" s="19"/>
      <c r="O661521" s="5"/>
    </row>
    <row r="661522" spans="13:15">
      <c r="M661522" s="19"/>
      <c r="O661522" s="5"/>
    </row>
    <row r="661523" spans="13:15">
      <c r="M661523" s="19"/>
      <c r="O661523" s="5"/>
    </row>
    <row r="661524" spans="13:15">
      <c r="M661524" s="19"/>
      <c r="O661524" s="5"/>
    </row>
    <row r="661525" spans="13:15">
      <c r="M661525" s="19"/>
      <c r="O661525" s="5"/>
    </row>
    <row r="661526" spans="13:15">
      <c r="M661526" s="19"/>
      <c r="O661526" s="5"/>
    </row>
    <row r="661527" spans="13:15">
      <c r="M661527" s="19"/>
      <c r="O661527" s="5"/>
    </row>
    <row r="661528" spans="13:15">
      <c r="M661528" s="19"/>
      <c r="O661528" s="5"/>
    </row>
    <row r="661529" spans="13:15">
      <c r="M661529" s="19"/>
      <c r="O661529" s="5"/>
    </row>
    <row r="661530" spans="13:15">
      <c r="M661530" s="19"/>
      <c r="O661530" s="5"/>
    </row>
    <row r="661531" spans="13:15">
      <c r="M661531" s="19"/>
      <c r="O661531" s="5"/>
    </row>
    <row r="661532" spans="13:15">
      <c r="M661532" s="19"/>
      <c r="O661532" s="5"/>
    </row>
    <row r="661533" spans="13:15">
      <c r="M661533" s="19"/>
      <c r="O661533" s="5"/>
    </row>
    <row r="661534" spans="13:15">
      <c r="M661534" s="19"/>
      <c r="O661534" s="5"/>
    </row>
    <row r="661535" spans="13:15">
      <c r="M661535" s="19"/>
      <c r="O661535" s="5"/>
    </row>
    <row r="661536" spans="13:15">
      <c r="M661536" s="19"/>
      <c r="O661536" s="5"/>
    </row>
    <row r="661537" spans="13:15">
      <c r="M661537" s="19"/>
      <c r="O661537" s="5"/>
    </row>
    <row r="661538" spans="13:15">
      <c r="M661538" s="19"/>
      <c r="O661538" s="5"/>
    </row>
    <row r="661539" spans="13:15">
      <c r="M661539" s="19"/>
      <c r="O661539" s="5"/>
    </row>
    <row r="661540" spans="13:15">
      <c r="M661540" s="19"/>
      <c r="O661540" s="5"/>
    </row>
    <row r="661541" spans="13:15">
      <c r="M661541" s="19"/>
      <c r="O661541" s="5"/>
    </row>
    <row r="661542" spans="13:15">
      <c r="M661542" s="19"/>
      <c r="O661542" s="5"/>
    </row>
    <row r="661543" spans="13:15">
      <c r="M661543" s="19"/>
      <c r="O661543" s="5"/>
    </row>
    <row r="661544" spans="13:15">
      <c r="M661544" s="19"/>
      <c r="O661544" s="5"/>
    </row>
    <row r="661545" spans="13:15">
      <c r="M661545" s="19"/>
      <c r="O661545" s="5"/>
    </row>
    <row r="661546" spans="13:15">
      <c r="M661546" s="19"/>
      <c r="O661546" s="5"/>
    </row>
    <row r="661547" spans="13:15">
      <c r="M661547" s="19"/>
      <c r="O661547" s="5"/>
    </row>
    <row r="661548" spans="13:15">
      <c r="M661548" s="19"/>
      <c r="O661548" s="5"/>
    </row>
    <row r="661549" spans="13:15">
      <c r="M661549" s="19"/>
      <c r="O661549" s="5"/>
    </row>
    <row r="661550" spans="13:15">
      <c r="M661550" s="19"/>
      <c r="O661550" s="5"/>
    </row>
    <row r="661551" spans="13:15">
      <c r="M661551" s="19"/>
      <c r="O661551" s="5"/>
    </row>
    <row r="661552" spans="13:15">
      <c r="M661552" s="19"/>
      <c r="O661552" s="5"/>
    </row>
    <row r="661553" spans="13:15">
      <c r="M661553" s="19"/>
      <c r="O661553" s="5"/>
    </row>
    <row r="661554" spans="13:15">
      <c r="M661554" s="19"/>
      <c r="O661554" s="5"/>
    </row>
    <row r="661555" spans="13:15">
      <c r="M661555" s="19"/>
      <c r="O661555" s="5"/>
    </row>
    <row r="661556" spans="13:15">
      <c r="M661556" s="19"/>
      <c r="O661556" s="5"/>
    </row>
    <row r="661557" spans="13:15">
      <c r="M661557" s="19"/>
      <c r="O661557" s="5"/>
    </row>
    <row r="661558" spans="13:15">
      <c r="M661558" s="19"/>
      <c r="O661558" s="5"/>
    </row>
    <row r="661559" spans="13:15">
      <c r="M661559" s="19"/>
      <c r="O661559" s="5"/>
    </row>
    <row r="661560" spans="13:15">
      <c r="M661560" s="19"/>
      <c r="O661560" s="5"/>
    </row>
    <row r="661561" spans="13:15">
      <c r="M661561" s="19"/>
      <c r="O661561" s="5"/>
    </row>
    <row r="661562" spans="13:15">
      <c r="M661562" s="19"/>
      <c r="O661562" s="5"/>
    </row>
    <row r="661563" spans="13:15">
      <c r="M661563" s="19"/>
      <c r="O661563" s="5"/>
    </row>
    <row r="661564" spans="13:15">
      <c r="M661564" s="19"/>
      <c r="O661564" s="5"/>
    </row>
    <row r="661565" spans="13:15">
      <c r="M661565" s="19"/>
      <c r="O661565" s="5"/>
    </row>
    <row r="661566" spans="13:15">
      <c r="M661566" s="19"/>
      <c r="O661566" s="5"/>
    </row>
    <row r="661567" spans="13:15">
      <c r="M661567" s="19"/>
      <c r="O661567" s="5"/>
    </row>
    <row r="661568" spans="13:15">
      <c r="M661568" s="19"/>
      <c r="O661568" s="5"/>
    </row>
    <row r="661569" spans="13:15">
      <c r="M661569" s="19"/>
      <c r="O661569" s="5"/>
    </row>
    <row r="661570" spans="13:15">
      <c r="M661570" s="19"/>
      <c r="O661570" s="5"/>
    </row>
    <row r="661571" spans="13:15">
      <c r="M661571" s="19"/>
      <c r="O661571" s="5"/>
    </row>
    <row r="661572" spans="13:15">
      <c r="M661572" s="19"/>
      <c r="O661572" s="5"/>
    </row>
    <row r="661573" spans="13:15">
      <c r="M661573" s="19"/>
      <c r="O661573" s="5"/>
    </row>
    <row r="661574" spans="13:15">
      <c r="M661574" s="19"/>
      <c r="O661574" s="5"/>
    </row>
    <row r="661575" spans="13:15">
      <c r="M661575" s="19"/>
      <c r="O661575" s="5"/>
    </row>
    <row r="661576" spans="13:15">
      <c r="M661576" s="19"/>
      <c r="O661576" s="5"/>
    </row>
    <row r="661577" spans="13:15">
      <c r="M661577" s="19"/>
      <c r="O661577" s="5"/>
    </row>
    <row r="661578" spans="13:15">
      <c r="M661578" s="19"/>
      <c r="O661578" s="5"/>
    </row>
    <row r="661579" spans="13:15">
      <c r="M661579" s="19"/>
      <c r="O661579" s="5"/>
    </row>
    <row r="661580" spans="13:15">
      <c r="M661580" s="19"/>
      <c r="O661580" s="5"/>
    </row>
    <row r="661581" spans="13:15">
      <c r="M661581" s="19"/>
      <c r="O661581" s="5"/>
    </row>
    <row r="661582" spans="13:15">
      <c r="M661582" s="19"/>
      <c r="O661582" s="5"/>
    </row>
    <row r="661583" spans="13:15">
      <c r="M661583" s="19"/>
      <c r="O661583" s="5"/>
    </row>
    <row r="661584" spans="13:15">
      <c r="M661584" s="19"/>
      <c r="O661584" s="5"/>
    </row>
    <row r="661585" spans="13:15">
      <c r="M661585" s="19"/>
      <c r="O661585" s="5"/>
    </row>
    <row r="661586" spans="13:15">
      <c r="M661586" s="19"/>
      <c r="O661586" s="5"/>
    </row>
    <row r="661587" spans="13:15">
      <c r="M661587" s="19"/>
      <c r="O661587" s="5"/>
    </row>
    <row r="661588" spans="13:15">
      <c r="M661588" s="19"/>
      <c r="O661588" s="5"/>
    </row>
    <row r="661589" spans="13:15">
      <c r="M661589" s="19"/>
      <c r="O661589" s="5"/>
    </row>
    <row r="661590" spans="13:15">
      <c r="M661590" s="19"/>
      <c r="O661590" s="5"/>
    </row>
    <row r="661591" spans="13:15">
      <c r="M661591" s="19"/>
      <c r="O661591" s="5"/>
    </row>
    <row r="661592" spans="13:15">
      <c r="M661592" s="19"/>
      <c r="O661592" s="5"/>
    </row>
    <row r="661593" spans="13:15">
      <c r="M661593" s="19"/>
      <c r="O661593" s="5"/>
    </row>
    <row r="661594" spans="13:15">
      <c r="M661594" s="19"/>
      <c r="O661594" s="5"/>
    </row>
    <row r="661595" spans="13:15">
      <c r="M661595" s="19"/>
      <c r="O661595" s="5"/>
    </row>
    <row r="661596" spans="13:15">
      <c r="M661596" s="19"/>
      <c r="O661596" s="5"/>
    </row>
    <row r="661597" spans="13:15">
      <c r="M661597" s="19"/>
      <c r="O661597" s="5"/>
    </row>
    <row r="661598" spans="13:15">
      <c r="M661598" s="19"/>
      <c r="O661598" s="5"/>
    </row>
    <row r="661599" spans="13:15">
      <c r="M661599" s="19"/>
      <c r="O661599" s="5"/>
    </row>
    <row r="661600" spans="13:15">
      <c r="M661600" s="19"/>
      <c r="O661600" s="5"/>
    </row>
    <row r="661601" spans="13:15">
      <c r="M661601" s="19"/>
      <c r="O661601" s="5"/>
    </row>
    <row r="661602" spans="13:15">
      <c r="M661602" s="19"/>
      <c r="O661602" s="5"/>
    </row>
    <row r="661603" spans="13:15">
      <c r="M661603" s="19"/>
      <c r="O661603" s="5"/>
    </row>
    <row r="661604" spans="13:15">
      <c r="M661604" s="19"/>
      <c r="O661604" s="5"/>
    </row>
    <row r="661605" spans="13:15">
      <c r="M661605" s="19"/>
      <c r="O661605" s="5"/>
    </row>
    <row r="661606" spans="13:15">
      <c r="M661606" s="19"/>
      <c r="O661606" s="5"/>
    </row>
    <row r="661607" spans="13:15">
      <c r="M661607" s="19"/>
      <c r="O661607" s="5"/>
    </row>
    <row r="661608" spans="13:15">
      <c r="M661608" s="19"/>
      <c r="O661608" s="5"/>
    </row>
    <row r="661609" spans="13:15">
      <c r="M661609" s="19"/>
      <c r="O661609" s="5"/>
    </row>
    <row r="661610" spans="13:15">
      <c r="M661610" s="19"/>
      <c r="O661610" s="5"/>
    </row>
    <row r="661611" spans="13:15">
      <c r="M661611" s="19"/>
      <c r="O661611" s="5"/>
    </row>
    <row r="661612" spans="13:15">
      <c r="M661612" s="19"/>
      <c r="O661612" s="5"/>
    </row>
    <row r="661613" spans="13:15">
      <c r="M661613" s="19"/>
      <c r="O661613" s="5"/>
    </row>
    <row r="661614" spans="13:15">
      <c r="M661614" s="19"/>
      <c r="O661614" s="5"/>
    </row>
    <row r="661615" spans="13:15">
      <c r="M661615" s="19"/>
      <c r="O661615" s="5"/>
    </row>
    <row r="661616" spans="13:15">
      <c r="M661616" s="19"/>
      <c r="O661616" s="5"/>
    </row>
    <row r="661617" spans="13:15">
      <c r="M661617" s="19"/>
      <c r="O661617" s="5"/>
    </row>
    <row r="661618" spans="13:15">
      <c r="M661618" s="19"/>
      <c r="O661618" s="5"/>
    </row>
    <row r="661619" spans="13:15">
      <c r="M661619" s="19"/>
      <c r="O661619" s="5"/>
    </row>
    <row r="661620" spans="13:15">
      <c r="M661620" s="19"/>
      <c r="O661620" s="5"/>
    </row>
    <row r="661621" spans="13:15">
      <c r="M661621" s="19"/>
      <c r="O661621" s="5"/>
    </row>
    <row r="661622" spans="13:15">
      <c r="M661622" s="19"/>
      <c r="O661622" s="5"/>
    </row>
    <row r="661623" spans="13:15">
      <c r="M661623" s="19"/>
      <c r="O661623" s="5"/>
    </row>
    <row r="661624" spans="13:15">
      <c r="M661624" s="19"/>
      <c r="O661624" s="5"/>
    </row>
    <row r="661625" spans="13:15">
      <c r="M661625" s="19"/>
      <c r="O661625" s="5"/>
    </row>
    <row r="661626" spans="13:15">
      <c r="M661626" s="19"/>
      <c r="O661626" s="5"/>
    </row>
    <row r="661627" spans="13:15">
      <c r="M661627" s="19"/>
      <c r="O661627" s="5"/>
    </row>
    <row r="661628" spans="13:15">
      <c r="M661628" s="19"/>
      <c r="O661628" s="5"/>
    </row>
    <row r="661629" spans="13:15">
      <c r="M661629" s="19"/>
      <c r="O661629" s="5"/>
    </row>
    <row r="661630" spans="13:15">
      <c r="M661630" s="19"/>
      <c r="O661630" s="5"/>
    </row>
    <row r="661631" spans="13:15">
      <c r="M661631" s="19"/>
      <c r="O661631" s="5"/>
    </row>
    <row r="661632" spans="13:15">
      <c r="M661632" s="19"/>
      <c r="O661632" s="5"/>
    </row>
    <row r="661633" spans="13:15">
      <c r="M661633" s="19"/>
      <c r="O661633" s="5"/>
    </row>
    <row r="661634" spans="13:15">
      <c r="M661634" s="19"/>
      <c r="O661634" s="5"/>
    </row>
    <row r="661635" spans="13:15">
      <c r="M661635" s="19"/>
      <c r="O661635" s="5"/>
    </row>
    <row r="661636" spans="13:15">
      <c r="M661636" s="19"/>
      <c r="O661636" s="5"/>
    </row>
    <row r="661637" spans="13:15">
      <c r="M661637" s="19"/>
      <c r="O661637" s="5"/>
    </row>
    <row r="661638" spans="13:15">
      <c r="M661638" s="19"/>
      <c r="O661638" s="5"/>
    </row>
    <row r="661639" spans="13:15">
      <c r="M661639" s="19"/>
      <c r="O661639" s="5"/>
    </row>
    <row r="661640" spans="13:15">
      <c r="M661640" s="19"/>
      <c r="O661640" s="5"/>
    </row>
    <row r="661641" spans="13:15">
      <c r="M661641" s="19"/>
      <c r="O661641" s="5"/>
    </row>
    <row r="661642" spans="13:15">
      <c r="M661642" s="19"/>
      <c r="O661642" s="5"/>
    </row>
    <row r="661643" spans="13:15">
      <c r="M661643" s="19"/>
      <c r="O661643" s="5"/>
    </row>
    <row r="661644" spans="13:15">
      <c r="M661644" s="19"/>
      <c r="O661644" s="5"/>
    </row>
    <row r="661645" spans="13:15">
      <c r="M661645" s="19"/>
      <c r="O661645" s="5"/>
    </row>
    <row r="661646" spans="13:15">
      <c r="M661646" s="19"/>
      <c r="O661646" s="5"/>
    </row>
    <row r="661647" spans="13:15">
      <c r="M661647" s="19"/>
      <c r="O661647" s="5"/>
    </row>
    <row r="661648" spans="13:15">
      <c r="M661648" s="19"/>
      <c r="O661648" s="5"/>
    </row>
    <row r="661649" spans="13:15">
      <c r="M661649" s="19"/>
      <c r="O661649" s="5"/>
    </row>
    <row r="661650" spans="13:15">
      <c r="M661650" s="19"/>
      <c r="O661650" s="5"/>
    </row>
    <row r="661651" spans="13:15">
      <c r="M661651" s="19"/>
      <c r="O661651" s="5"/>
    </row>
    <row r="661652" spans="13:15">
      <c r="M661652" s="19"/>
      <c r="O661652" s="5"/>
    </row>
    <row r="661653" spans="13:15">
      <c r="M661653" s="19"/>
      <c r="O661653" s="5"/>
    </row>
    <row r="661654" spans="13:15">
      <c r="M661654" s="19"/>
      <c r="O661654" s="5"/>
    </row>
    <row r="661655" spans="13:15">
      <c r="M661655" s="19"/>
      <c r="O661655" s="5"/>
    </row>
    <row r="661656" spans="13:15">
      <c r="M661656" s="19"/>
      <c r="O661656" s="5"/>
    </row>
    <row r="661657" spans="13:15">
      <c r="M661657" s="19"/>
      <c r="O661657" s="5"/>
    </row>
    <row r="661658" spans="13:15">
      <c r="M661658" s="19"/>
      <c r="O661658" s="5"/>
    </row>
    <row r="661659" spans="13:15">
      <c r="M661659" s="19"/>
      <c r="O661659" s="5"/>
    </row>
    <row r="661660" spans="13:15">
      <c r="M661660" s="19"/>
      <c r="O661660" s="5"/>
    </row>
    <row r="661661" spans="13:15">
      <c r="M661661" s="19"/>
      <c r="O661661" s="5"/>
    </row>
    <row r="661662" spans="13:15">
      <c r="M661662" s="19"/>
      <c r="O661662" s="5"/>
    </row>
    <row r="661663" spans="13:15">
      <c r="M661663" s="19"/>
      <c r="O661663" s="5"/>
    </row>
    <row r="661664" spans="13:15">
      <c r="M661664" s="19"/>
      <c r="O661664" s="5"/>
    </row>
    <row r="661665" spans="13:15">
      <c r="M661665" s="19"/>
      <c r="O661665" s="5"/>
    </row>
    <row r="661666" spans="13:15">
      <c r="M661666" s="19"/>
      <c r="O661666" s="5"/>
    </row>
    <row r="661667" spans="13:15">
      <c r="M661667" s="19"/>
      <c r="O661667" s="5"/>
    </row>
    <row r="661668" spans="13:15">
      <c r="M661668" s="19"/>
      <c r="O661668" s="5"/>
    </row>
    <row r="661669" spans="13:15">
      <c r="M661669" s="19"/>
      <c r="O661669" s="5"/>
    </row>
    <row r="661670" spans="13:15">
      <c r="M661670" s="19"/>
      <c r="O661670" s="5"/>
    </row>
    <row r="661671" spans="13:15">
      <c r="M661671" s="19"/>
      <c r="O661671" s="5"/>
    </row>
    <row r="661672" spans="13:15">
      <c r="M661672" s="19"/>
      <c r="O661672" s="5"/>
    </row>
    <row r="661673" spans="13:15">
      <c r="M661673" s="19"/>
      <c r="O661673" s="5"/>
    </row>
    <row r="661674" spans="13:15">
      <c r="M661674" s="19"/>
      <c r="O661674" s="5"/>
    </row>
    <row r="661675" spans="13:15">
      <c r="M661675" s="19"/>
      <c r="O661675" s="5"/>
    </row>
    <row r="661676" spans="13:15">
      <c r="M661676" s="19"/>
      <c r="O661676" s="5"/>
    </row>
    <row r="661677" spans="13:15">
      <c r="M661677" s="19"/>
      <c r="O661677" s="5"/>
    </row>
    <row r="661678" spans="13:15">
      <c r="M661678" s="19"/>
      <c r="O661678" s="5"/>
    </row>
    <row r="661679" spans="13:15">
      <c r="M661679" s="19"/>
      <c r="O661679" s="5"/>
    </row>
    <row r="661680" spans="13:15">
      <c r="M661680" s="19"/>
      <c r="O661680" s="5"/>
    </row>
    <row r="661681" spans="13:15">
      <c r="M661681" s="19"/>
      <c r="O661681" s="5"/>
    </row>
    <row r="661682" spans="13:15">
      <c r="M661682" s="19"/>
      <c r="O661682" s="5"/>
    </row>
    <row r="661683" spans="13:15">
      <c r="M661683" s="19"/>
      <c r="O661683" s="5"/>
    </row>
    <row r="661684" spans="13:15">
      <c r="M661684" s="19"/>
      <c r="O661684" s="5"/>
    </row>
    <row r="661685" spans="13:15">
      <c r="M661685" s="19"/>
      <c r="O661685" s="5"/>
    </row>
    <row r="661686" spans="13:15">
      <c r="M661686" s="19"/>
      <c r="O661686" s="5"/>
    </row>
    <row r="661687" spans="13:15">
      <c r="M661687" s="19"/>
      <c r="O661687" s="5"/>
    </row>
    <row r="661688" spans="13:15">
      <c r="M661688" s="19"/>
      <c r="O661688" s="5"/>
    </row>
    <row r="661689" spans="13:15">
      <c r="M661689" s="19"/>
      <c r="O661689" s="5"/>
    </row>
    <row r="661690" spans="13:15">
      <c r="M661690" s="19"/>
      <c r="O661690" s="5"/>
    </row>
    <row r="661691" spans="13:15">
      <c r="M661691" s="19"/>
      <c r="O661691" s="5"/>
    </row>
    <row r="661692" spans="13:15">
      <c r="M661692" s="19"/>
      <c r="O661692" s="5"/>
    </row>
    <row r="661693" spans="13:15">
      <c r="M661693" s="19"/>
      <c r="O661693" s="5"/>
    </row>
    <row r="661694" spans="13:15">
      <c r="M661694" s="19"/>
      <c r="O661694" s="5"/>
    </row>
    <row r="661695" spans="13:15">
      <c r="M661695" s="19"/>
      <c r="O661695" s="5"/>
    </row>
    <row r="661696" spans="13:15">
      <c r="M661696" s="19"/>
      <c r="O661696" s="5"/>
    </row>
    <row r="661697" spans="13:15">
      <c r="M661697" s="19"/>
      <c r="O661697" s="5"/>
    </row>
    <row r="661698" spans="13:15">
      <c r="M661698" s="19"/>
      <c r="O661698" s="5"/>
    </row>
    <row r="661699" spans="13:15">
      <c r="M661699" s="19"/>
      <c r="O661699" s="5"/>
    </row>
    <row r="661700" spans="13:15">
      <c r="M661700" s="19"/>
      <c r="O661700" s="5"/>
    </row>
    <row r="661701" spans="13:15">
      <c r="M661701" s="19"/>
      <c r="O661701" s="5"/>
    </row>
    <row r="661702" spans="13:15">
      <c r="M661702" s="19"/>
      <c r="O661702" s="5"/>
    </row>
    <row r="661703" spans="13:15">
      <c r="M661703" s="19"/>
      <c r="O661703" s="5"/>
    </row>
    <row r="661704" spans="13:15">
      <c r="M661704" s="19"/>
      <c r="O661704" s="5"/>
    </row>
    <row r="661705" spans="13:15">
      <c r="M661705" s="19"/>
      <c r="O661705" s="5"/>
    </row>
    <row r="661706" spans="13:15">
      <c r="M661706" s="19"/>
      <c r="O661706" s="5"/>
    </row>
    <row r="661707" spans="13:15">
      <c r="M661707" s="19"/>
      <c r="O661707" s="5"/>
    </row>
    <row r="661708" spans="13:15">
      <c r="M661708" s="19"/>
      <c r="O661708" s="5"/>
    </row>
    <row r="661709" spans="13:15">
      <c r="M661709" s="19"/>
      <c r="O661709" s="5"/>
    </row>
    <row r="661710" spans="13:15">
      <c r="M661710" s="19"/>
      <c r="O661710" s="5"/>
    </row>
    <row r="661711" spans="13:15">
      <c r="M661711" s="19"/>
      <c r="O661711" s="5"/>
    </row>
    <row r="661712" spans="13:15">
      <c r="M661712" s="19"/>
      <c r="O661712" s="5"/>
    </row>
    <row r="661713" spans="13:15">
      <c r="M661713" s="19"/>
      <c r="O661713" s="5"/>
    </row>
    <row r="661714" spans="13:15">
      <c r="M661714" s="19"/>
      <c r="O661714" s="5"/>
    </row>
    <row r="661715" spans="13:15">
      <c r="M661715" s="19"/>
      <c r="O661715" s="5"/>
    </row>
    <row r="661716" spans="13:15">
      <c r="M661716" s="19"/>
      <c r="O661716" s="5"/>
    </row>
    <row r="661717" spans="13:15">
      <c r="M661717" s="19"/>
      <c r="O661717" s="5"/>
    </row>
    <row r="661718" spans="13:15">
      <c r="M661718" s="19"/>
      <c r="O661718" s="5"/>
    </row>
    <row r="661719" spans="13:15">
      <c r="M661719" s="19"/>
      <c r="O661719" s="5"/>
    </row>
    <row r="661720" spans="13:15">
      <c r="M661720" s="19"/>
      <c r="O661720" s="5"/>
    </row>
    <row r="661721" spans="13:15">
      <c r="M661721" s="19"/>
      <c r="O661721" s="5"/>
    </row>
    <row r="661722" spans="13:15">
      <c r="M661722" s="19"/>
      <c r="O661722" s="5"/>
    </row>
    <row r="661723" spans="13:15">
      <c r="M661723" s="19"/>
      <c r="O661723" s="5"/>
    </row>
    <row r="661724" spans="13:15">
      <c r="M661724" s="19"/>
      <c r="O661724" s="5"/>
    </row>
    <row r="661725" spans="13:15">
      <c r="M661725" s="19"/>
      <c r="O661725" s="5"/>
    </row>
    <row r="661726" spans="13:15">
      <c r="M661726" s="19"/>
      <c r="O661726" s="5"/>
    </row>
    <row r="661727" spans="13:15">
      <c r="M661727" s="19"/>
      <c r="O661727" s="5"/>
    </row>
    <row r="661728" spans="13:15">
      <c r="M661728" s="19"/>
      <c r="O661728" s="5"/>
    </row>
    <row r="661729" spans="13:15">
      <c r="M661729" s="19"/>
      <c r="O661729" s="5"/>
    </row>
    <row r="661730" spans="13:15">
      <c r="M661730" s="19"/>
      <c r="O661730" s="5"/>
    </row>
    <row r="661731" spans="13:15">
      <c r="M661731" s="19"/>
      <c r="O661731" s="5"/>
    </row>
    <row r="661732" spans="13:15">
      <c r="M661732" s="19"/>
      <c r="O661732" s="5"/>
    </row>
    <row r="661733" spans="13:15">
      <c r="M661733" s="19"/>
      <c r="O661733" s="5"/>
    </row>
    <row r="661734" spans="13:15">
      <c r="M661734" s="19"/>
      <c r="O661734" s="5"/>
    </row>
    <row r="661735" spans="13:15">
      <c r="M661735" s="19"/>
      <c r="O661735" s="5"/>
    </row>
    <row r="661736" spans="13:15">
      <c r="M661736" s="19"/>
      <c r="O661736" s="5"/>
    </row>
    <row r="661737" spans="13:15">
      <c r="M661737" s="19"/>
      <c r="O661737" s="5"/>
    </row>
    <row r="661738" spans="13:15">
      <c r="M661738" s="19"/>
      <c r="O661738" s="5"/>
    </row>
    <row r="661739" spans="13:15">
      <c r="M661739" s="19"/>
      <c r="O661739" s="5"/>
    </row>
    <row r="661740" spans="13:15">
      <c r="M661740" s="19"/>
      <c r="O661740" s="5"/>
    </row>
    <row r="661741" spans="13:15">
      <c r="M661741" s="19"/>
      <c r="O661741" s="5"/>
    </row>
    <row r="661742" spans="13:15">
      <c r="M661742" s="19"/>
      <c r="O661742" s="5"/>
    </row>
    <row r="661743" spans="13:15">
      <c r="M661743" s="19"/>
      <c r="O661743" s="5"/>
    </row>
    <row r="661744" spans="13:15">
      <c r="M661744" s="19"/>
      <c r="O661744" s="5"/>
    </row>
    <row r="661745" spans="13:15">
      <c r="M661745" s="19"/>
      <c r="O661745" s="5"/>
    </row>
    <row r="661746" spans="13:15">
      <c r="M661746" s="19"/>
      <c r="O661746" s="5"/>
    </row>
    <row r="661747" spans="13:15">
      <c r="M661747" s="19"/>
      <c r="O661747" s="5"/>
    </row>
    <row r="661748" spans="13:15">
      <c r="M661748" s="19"/>
      <c r="O661748" s="5"/>
    </row>
    <row r="661749" spans="13:15">
      <c r="M661749" s="19"/>
      <c r="O661749" s="5"/>
    </row>
    <row r="661750" spans="13:15">
      <c r="M661750" s="19"/>
      <c r="O661750" s="5"/>
    </row>
    <row r="661751" spans="13:15">
      <c r="M661751" s="19"/>
      <c r="O661751" s="5"/>
    </row>
    <row r="661752" spans="13:15">
      <c r="M661752" s="19"/>
      <c r="O661752" s="5"/>
    </row>
    <row r="661753" spans="13:15">
      <c r="M661753" s="19"/>
      <c r="O661753" s="5"/>
    </row>
    <row r="661754" spans="13:15">
      <c r="M661754" s="19"/>
      <c r="O661754" s="5"/>
    </row>
    <row r="661755" spans="13:15">
      <c r="M661755" s="19"/>
      <c r="O661755" s="5"/>
    </row>
    <row r="661756" spans="13:15">
      <c r="M661756" s="19"/>
      <c r="O661756" s="5"/>
    </row>
    <row r="661757" spans="13:15">
      <c r="M661757" s="19"/>
      <c r="O661757" s="5"/>
    </row>
    <row r="661758" spans="13:15">
      <c r="M661758" s="19"/>
      <c r="O661758" s="5"/>
    </row>
    <row r="661759" spans="13:15">
      <c r="M661759" s="19"/>
      <c r="O661759" s="5"/>
    </row>
    <row r="661760" spans="13:15">
      <c r="M661760" s="19"/>
      <c r="O661760" s="5"/>
    </row>
    <row r="661761" spans="13:15">
      <c r="M661761" s="19"/>
      <c r="O661761" s="5"/>
    </row>
    <row r="661762" spans="13:15">
      <c r="M661762" s="19"/>
      <c r="O661762" s="5"/>
    </row>
    <row r="661763" spans="13:15">
      <c r="M661763" s="19"/>
      <c r="O661763" s="5"/>
    </row>
    <row r="661764" spans="13:15">
      <c r="M661764" s="19"/>
      <c r="O661764" s="5"/>
    </row>
    <row r="661765" spans="13:15">
      <c r="M661765" s="19"/>
      <c r="O661765" s="5"/>
    </row>
    <row r="661766" spans="13:15">
      <c r="M661766" s="19"/>
      <c r="O661766" s="5"/>
    </row>
    <row r="661767" spans="13:15">
      <c r="M661767" s="19"/>
      <c r="O661767" s="5"/>
    </row>
    <row r="661768" spans="13:15">
      <c r="M661768" s="19"/>
      <c r="O661768" s="5"/>
    </row>
    <row r="661769" spans="13:15">
      <c r="M661769" s="19"/>
      <c r="O661769" s="5"/>
    </row>
    <row r="661770" spans="13:15">
      <c r="M661770" s="19"/>
      <c r="O661770" s="5"/>
    </row>
    <row r="661771" spans="13:15">
      <c r="M661771" s="19"/>
      <c r="O661771" s="5"/>
    </row>
    <row r="661772" spans="13:15">
      <c r="M661772" s="19"/>
      <c r="O661772" s="5"/>
    </row>
    <row r="661773" spans="13:15">
      <c r="M661773" s="19"/>
      <c r="O661773" s="5"/>
    </row>
    <row r="661774" spans="13:15">
      <c r="M661774" s="19"/>
      <c r="O661774" s="5"/>
    </row>
    <row r="661775" spans="13:15">
      <c r="M661775" s="19"/>
      <c r="O661775" s="5"/>
    </row>
    <row r="661776" spans="13:15">
      <c r="M661776" s="19"/>
      <c r="O661776" s="5"/>
    </row>
    <row r="661777" spans="13:15">
      <c r="M661777" s="19"/>
      <c r="O661777" s="5"/>
    </row>
    <row r="661778" spans="13:15">
      <c r="M661778" s="19"/>
      <c r="O661778" s="5"/>
    </row>
    <row r="661779" spans="13:15">
      <c r="M661779" s="19"/>
      <c r="O661779" s="5"/>
    </row>
    <row r="661780" spans="13:15">
      <c r="M661780" s="19"/>
      <c r="O661780" s="5"/>
    </row>
    <row r="661781" spans="13:15">
      <c r="M661781" s="19"/>
      <c r="O661781" s="5"/>
    </row>
    <row r="661782" spans="13:15">
      <c r="M661782" s="19"/>
      <c r="O661782" s="5"/>
    </row>
    <row r="661783" spans="13:15">
      <c r="M661783" s="19"/>
      <c r="O661783" s="5"/>
    </row>
    <row r="661784" spans="13:15">
      <c r="M661784" s="19"/>
      <c r="O661784" s="5"/>
    </row>
    <row r="661785" spans="13:15">
      <c r="M661785" s="19"/>
      <c r="O661785" s="5"/>
    </row>
    <row r="661786" spans="13:15">
      <c r="M661786" s="19"/>
      <c r="O661786" s="5"/>
    </row>
    <row r="661787" spans="13:15">
      <c r="M661787" s="19"/>
      <c r="O661787" s="5"/>
    </row>
    <row r="661788" spans="13:15">
      <c r="M661788" s="19"/>
      <c r="O661788" s="5"/>
    </row>
    <row r="661789" spans="13:15">
      <c r="M661789" s="19"/>
      <c r="O661789" s="5"/>
    </row>
    <row r="661790" spans="13:15">
      <c r="M661790" s="19"/>
      <c r="O661790" s="5"/>
    </row>
    <row r="661791" spans="13:15">
      <c r="M661791" s="19"/>
      <c r="O661791" s="5"/>
    </row>
    <row r="661792" spans="13:15">
      <c r="M661792" s="19"/>
      <c r="O661792" s="5"/>
    </row>
    <row r="661793" spans="13:15">
      <c r="M661793" s="19"/>
      <c r="O661793" s="5"/>
    </row>
    <row r="661794" spans="13:15">
      <c r="M661794" s="19"/>
      <c r="O661794" s="5"/>
    </row>
    <row r="661795" spans="13:15">
      <c r="M661795" s="19"/>
      <c r="O661795" s="5"/>
    </row>
    <row r="661796" spans="13:15">
      <c r="M661796" s="19"/>
      <c r="O661796" s="5"/>
    </row>
    <row r="661797" spans="13:15">
      <c r="M661797" s="19"/>
      <c r="O661797" s="5"/>
    </row>
    <row r="661798" spans="13:15">
      <c r="M661798" s="19"/>
      <c r="O661798" s="5"/>
    </row>
    <row r="661799" spans="13:15">
      <c r="M661799" s="19"/>
      <c r="O661799" s="5"/>
    </row>
    <row r="661800" spans="13:15">
      <c r="M661800" s="19"/>
      <c r="O661800" s="5"/>
    </row>
    <row r="661801" spans="13:15">
      <c r="M661801" s="19"/>
      <c r="O661801" s="5"/>
    </row>
    <row r="661802" spans="13:15">
      <c r="M661802" s="19"/>
      <c r="O661802" s="5"/>
    </row>
    <row r="661803" spans="13:15">
      <c r="M661803" s="19"/>
      <c r="O661803" s="5"/>
    </row>
    <row r="661804" spans="13:15">
      <c r="M661804" s="19"/>
      <c r="O661804" s="5"/>
    </row>
    <row r="661805" spans="13:15">
      <c r="M661805" s="19"/>
      <c r="O661805" s="5"/>
    </row>
    <row r="661806" spans="13:15">
      <c r="M661806" s="19"/>
      <c r="O661806" s="5"/>
    </row>
    <row r="661807" spans="13:15">
      <c r="M661807" s="19"/>
      <c r="O661807" s="5"/>
    </row>
    <row r="661808" spans="13:15">
      <c r="M661808" s="19"/>
      <c r="O661808" s="5"/>
    </row>
    <row r="661809" spans="13:15">
      <c r="M661809" s="19"/>
      <c r="O661809" s="5"/>
    </row>
    <row r="661810" spans="13:15">
      <c r="M661810" s="19"/>
      <c r="O661810" s="5"/>
    </row>
    <row r="661811" spans="13:15">
      <c r="M661811" s="19"/>
      <c r="O661811" s="5"/>
    </row>
    <row r="661812" spans="13:15">
      <c r="M661812" s="19"/>
      <c r="O661812" s="5"/>
    </row>
    <row r="661813" spans="13:15">
      <c r="M661813" s="19"/>
      <c r="O661813" s="5"/>
    </row>
    <row r="661814" spans="13:15">
      <c r="M661814" s="19"/>
      <c r="O661814" s="5"/>
    </row>
    <row r="661815" spans="13:15">
      <c r="M661815" s="19"/>
      <c r="O661815" s="5"/>
    </row>
    <row r="661816" spans="13:15">
      <c r="M661816" s="19"/>
      <c r="O661816" s="5"/>
    </row>
    <row r="661817" spans="13:15">
      <c r="M661817" s="19"/>
      <c r="O661817" s="5"/>
    </row>
    <row r="661818" spans="13:15">
      <c r="M661818" s="19"/>
      <c r="O661818" s="5"/>
    </row>
    <row r="661819" spans="13:15">
      <c r="M661819" s="19"/>
      <c r="O661819" s="5"/>
    </row>
    <row r="661820" spans="13:15">
      <c r="M661820" s="19"/>
      <c r="O661820" s="5"/>
    </row>
    <row r="661821" spans="13:15">
      <c r="M661821" s="19"/>
      <c r="O661821" s="5"/>
    </row>
    <row r="661822" spans="13:15">
      <c r="M661822" s="19"/>
      <c r="O661822" s="5"/>
    </row>
    <row r="661823" spans="13:15">
      <c r="M661823" s="19"/>
      <c r="O661823" s="5"/>
    </row>
    <row r="661824" spans="13:15">
      <c r="M661824" s="19"/>
      <c r="O661824" s="5"/>
    </row>
    <row r="661825" spans="13:15">
      <c r="M661825" s="19"/>
      <c r="O661825" s="5"/>
    </row>
    <row r="661826" spans="13:15">
      <c r="M661826" s="19"/>
      <c r="O661826" s="5"/>
    </row>
    <row r="661827" spans="13:15">
      <c r="M661827" s="19"/>
      <c r="O661827" s="5"/>
    </row>
    <row r="661828" spans="13:15">
      <c r="M661828" s="19"/>
      <c r="O661828" s="5"/>
    </row>
    <row r="661829" spans="13:15">
      <c r="M661829" s="19"/>
      <c r="O661829" s="5"/>
    </row>
    <row r="661830" spans="13:15">
      <c r="M661830" s="19"/>
      <c r="O661830" s="5"/>
    </row>
    <row r="661831" spans="13:15">
      <c r="M661831" s="19"/>
      <c r="O661831" s="5"/>
    </row>
    <row r="661832" spans="13:15">
      <c r="M661832" s="19"/>
      <c r="O661832" s="5"/>
    </row>
    <row r="661833" spans="13:15">
      <c r="M661833" s="19"/>
      <c r="O661833" s="5"/>
    </row>
    <row r="661834" spans="13:15">
      <c r="M661834" s="19"/>
      <c r="O661834" s="5"/>
    </row>
    <row r="661835" spans="13:15">
      <c r="M661835" s="19"/>
      <c r="O661835" s="5"/>
    </row>
    <row r="661836" spans="13:15">
      <c r="M661836" s="19"/>
      <c r="O661836" s="5"/>
    </row>
    <row r="661837" spans="13:15">
      <c r="M661837" s="19"/>
      <c r="O661837" s="5"/>
    </row>
    <row r="661838" spans="13:15">
      <c r="M661838" s="19"/>
      <c r="O661838" s="5"/>
    </row>
    <row r="661839" spans="13:15">
      <c r="M661839" s="19"/>
      <c r="O661839" s="5"/>
    </row>
    <row r="661840" spans="13:15">
      <c r="M661840" s="19"/>
      <c r="O661840" s="5"/>
    </row>
    <row r="661841" spans="13:15">
      <c r="M661841" s="19"/>
      <c r="O661841" s="5"/>
    </row>
    <row r="661842" spans="13:15">
      <c r="M661842" s="19"/>
      <c r="O661842" s="5"/>
    </row>
    <row r="661843" spans="13:15">
      <c r="M661843" s="19"/>
      <c r="O661843" s="5"/>
    </row>
    <row r="661844" spans="13:15">
      <c r="M661844" s="19"/>
      <c r="O661844" s="5"/>
    </row>
    <row r="661845" spans="13:15">
      <c r="M661845" s="19"/>
      <c r="O661845" s="5"/>
    </row>
    <row r="661846" spans="13:15">
      <c r="M661846" s="19"/>
      <c r="O661846" s="5"/>
    </row>
    <row r="661847" spans="13:15">
      <c r="M661847" s="19"/>
      <c r="O661847" s="5"/>
    </row>
    <row r="661848" spans="13:15">
      <c r="M661848" s="19"/>
      <c r="O661848" s="5"/>
    </row>
    <row r="661849" spans="13:15">
      <c r="M661849" s="19"/>
      <c r="O661849" s="5"/>
    </row>
    <row r="661850" spans="13:15">
      <c r="M661850" s="19"/>
      <c r="O661850" s="5"/>
    </row>
    <row r="661851" spans="13:15">
      <c r="M661851" s="19"/>
      <c r="O661851" s="5"/>
    </row>
    <row r="661852" spans="13:15">
      <c r="M661852" s="19"/>
      <c r="O661852" s="5"/>
    </row>
    <row r="661853" spans="13:15">
      <c r="M661853" s="19"/>
      <c r="O661853" s="5"/>
    </row>
    <row r="661854" spans="13:15">
      <c r="M661854" s="19"/>
      <c r="O661854" s="5"/>
    </row>
    <row r="661855" spans="13:15">
      <c r="M661855" s="19"/>
      <c r="O661855" s="5"/>
    </row>
    <row r="661856" spans="13:15">
      <c r="M661856" s="19"/>
      <c r="O661856" s="5"/>
    </row>
    <row r="661857" spans="13:15">
      <c r="M661857" s="19"/>
      <c r="O661857" s="5"/>
    </row>
    <row r="661858" spans="13:15">
      <c r="M661858" s="19"/>
      <c r="O661858" s="5"/>
    </row>
    <row r="661859" spans="13:15">
      <c r="M661859" s="19"/>
      <c r="O661859" s="5"/>
    </row>
    <row r="661860" spans="13:15">
      <c r="M661860" s="19"/>
      <c r="O661860" s="5"/>
    </row>
    <row r="661861" spans="13:15">
      <c r="M661861" s="19"/>
      <c r="O661861" s="5"/>
    </row>
    <row r="661862" spans="13:15">
      <c r="M661862" s="19"/>
      <c r="O661862" s="5"/>
    </row>
    <row r="661863" spans="13:15">
      <c r="M661863" s="19"/>
      <c r="O661863" s="5"/>
    </row>
    <row r="661864" spans="13:15">
      <c r="M661864" s="19"/>
      <c r="O661864" s="5"/>
    </row>
    <row r="661865" spans="13:15">
      <c r="M661865" s="19"/>
      <c r="O661865" s="5"/>
    </row>
    <row r="661866" spans="13:15">
      <c r="M661866" s="19"/>
      <c r="O661866" s="5"/>
    </row>
    <row r="661867" spans="13:15">
      <c r="M661867" s="19"/>
      <c r="O661867" s="5"/>
    </row>
    <row r="661868" spans="13:15">
      <c r="M661868" s="19"/>
      <c r="O661868" s="5"/>
    </row>
    <row r="661869" spans="13:15">
      <c r="M661869" s="19"/>
      <c r="O661869" s="5"/>
    </row>
    <row r="661870" spans="13:15">
      <c r="M661870" s="19"/>
      <c r="O661870" s="5"/>
    </row>
    <row r="661871" spans="13:15">
      <c r="M661871" s="19"/>
      <c r="O661871" s="5"/>
    </row>
    <row r="661872" spans="13:15">
      <c r="M661872" s="19"/>
      <c r="O661872" s="5"/>
    </row>
    <row r="661873" spans="13:15">
      <c r="M661873" s="19"/>
      <c r="O661873" s="5"/>
    </row>
    <row r="661874" spans="13:15">
      <c r="M661874" s="19"/>
      <c r="O661874" s="5"/>
    </row>
    <row r="661875" spans="13:15">
      <c r="M661875" s="19"/>
      <c r="O661875" s="5"/>
    </row>
    <row r="661876" spans="13:15">
      <c r="M661876" s="19"/>
      <c r="O661876" s="5"/>
    </row>
    <row r="661877" spans="13:15">
      <c r="M661877" s="19"/>
      <c r="O661877" s="5"/>
    </row>
    <row r="661878" spans="13:15">
      <c r="M661878" s="19"/>
      <c r="O661878" s="5"/>
    </row>
    <row r="661879" spans="13:15">
      <c r="M661879" s="19"/>
      <c r="O661879" s="5"/>
    </row>
    <row r="661880" spans="13:15">
      <c r="M661880" s="19"/>
      <c r="O661880" s="5"/>
    </row>
    <row r="661881" spans="13:15">
      <c r="M661881" s="19"/>
      <c r="O661881" s="5"/>
    </row>
    <row r="661882" spans="13:15">
      <c r="M661882" s="19"/>
      <c r="O661882" s="5"/>
    </row>
    <row r="661883" spans="13:15">
      <c r="M661883" s="19"/>
      <c r="O661883" s="5"/>
    </row>
    <row r="661884" spans="13:15">
      <c r="M661884" s="19"/>
      <c r="O661884" s="5"/>
    </row>
    <row r="661885" spans="13:15">
      <c r="M661885" s="19"/>
      <c r="O661885" s="5"/>
    </row>
    <row r="661886" spans="13:15">
      <c r="M661886" s="19"/>
      <c r="O661886" s="5"/>
    </row>
    <row r="661887" spans="13:15">
      <c r="M661887" s="19"/>
      <c r="O661887" s="5"/>
    </row>
    <row r="661888" spans="13:15">
      <c r="M661888" s="19"/>
      <c r="O661888" s="5"/>
    </row>
    <row r="661889" spans="13:15">
      <c r="M661889" s="19"/>
      <c r="O661889" s="5"/>
    </row>
    <row r="661890" spans="13:15">
      <c r="M661890" s="19"/>
      <c r="O661890" s="5"/>
    </row>
    <row r="661891" spans="13:15">
      <c r="M661891" s="19"/>
      <c r="O661891" s="5"/>
    </row>
    <row r="661892" spans="13:15">
      <c r="M661892" s="19"/>
      <c r="O661892" s="5"/>
    </row>
    <row r="661893" spans="13:15">
      <c r="M661893" s="19"/>
      <c r="O661893" s="5"/>
    </row>
    <row r="661894" spans="13:15">
      <c r="M661894" s="19"/>
      <c r="O661894" s="5"/>
    </row>
    <row r="661895" spans="13:15">
      <c r="M661895" s="19"/>
      <c r="O661895" s="5"/>
    </row>
    <row r="661896" spans="13:15">
      <c r="M661896" s="19"/>
      <c r="O661896" s="5"/>
    </row>
    <row r="661897" spans="13:15">
      <c r="M661897" s="19"/>
      <c r="O661897" s="5"/>
    </row>
    <row r="661898" spans="13:15">
      <c r="M661898" s="19"/>
      <c r="O661898" s="5"/>
    </row>
    <row r="661899" spans="13:15">
      <c r="M661899" s="19"/>
      <c r="O661899" s="5"/>
    </row>
    <row r="661900" spans="13:15">
      <c r="M661900" s="19"/>
      <c r="O661900" s="5"/>
    </row>
    <row r="661901" spans="13:15">
      <c r="M661901" s="19"/>
      <c r="O661901" s="5"/>
    </row>
    <row r="661902" spans="13:15">
      <c r="M661902" s="19"/>
      <c r="O661902" s="5"/>
    </row>
    <row r="661903" spans="13:15">
      <c r="M661903" s="19"/>
      <c r="O661903" s="5"/>
    </row>
    <row r="661904" spans="13:15">
      <c r="M661904" s="19"/>
      <c r="O661904" s="5"/>
    </row>
    <row r="661905" spans="13:15">
      <c r="M661905" s="19"/>
      <c r="O661905" s="5"/>
    </row>
    <row r="661906" spans="13:15">
      <c r="M661906" s="19"/>
      <c r="O661906" s="5"/>
    </row>
    <row r="661907" spans="13:15">
      <c r="M661907" s="19"/>
      <c r="O661907" s="5"/>
    </row>
    <row r="661908" spans="13:15">
      <c r="M661908" s="19"/>
      <c r="O661908" s="5"/>
    </row>
    <row r="661909" spans="13:15">
      <c r="M661909" s="19"/>
      <c r="O661909" s="5"/>
    </row>
    <row r="661910" spans="13:15">
      <c r="M661910" s="19"/>
      <c r="O661910" s="5"/>
    </row>
    <row r="661911" spans="13:15">
      <c r="M661911" s="19"/>
      <c r="O661911" s="5"/>
    </row>
    <row r="661912" spans="13:15">
      <c r="M661912" s="19"/>
      <c r="O661912" s="5"/>
    </row>
    <row r="661913" spans="13:15">
      <c r="M661913" s="19"/>
      <c r="O661913" s="5"/>
    </row>
    <row r="661914" spans="13:15">
      <c r="M661914" s="19"/>
      <c r="O661914" s="5"/>
    </row>
    <row r="661915" spans="13:15">
      <c r="M661915" s="19"/>
      <c r="O661915" s="5"/>
    </row>
    <row r="661916" spans="13:15">
      <c r="M661916" s="19"/>
      <c r="O661916" s="5"/>
    </row>
    <row r="661917" spans="13:15">
      <c r="M661917" s="19"/>
      <c r="O661917" s="5"/>
    </row>
    <row r="661918" spans="13:15">
      <c r="M661918" s="19"/>
      <c r="O661918" s="5"/>
    </row>
    <row r="661919" spans="13:15">
      <c r="M661919" s="19"/>
      <c r="O661919" s="5"/>
    </row>
    <row r="661920" spans="13:15">
      <c r="M661920" s="19"/>
      <c r="O661920" s="5"/>
    </row>
    <row r="661921" spans="13:15">
      <c r="M661921" s="19"/>
      <c r="O661921" s="5"/>
    </row>
    <row r="661922" spans="13:15">
      <c r="M661922" s="19"/>
      <c r="O661922" s="5"/>
    </row>
    <row r="661923" spans="13:15">
      <c r="M661923" s="19"/>
      <c r="O661923" s="5"/>
    </row>
    <row r="661924" spans="13:15">
      <c r="M661924" s="19"/>
      <c r="O661924" s="5"/>
    </row>
    <row r="661925" spans="13:15">
      <c r="M661925" s="19"/>
      <c r="O661925" s="5"/>
    </row>
    <row r="661926" spans="13:15">
      <c r="M661926" s="19"/>
      <c r="O661926" s="5"/>
    </row>
    <row r="661927" spans="13:15">
      <c r="M661927" s="19"/>
      <c r="O661927" s="5"/>
    </row>
    <row r="661928" spans="13:15">
      <c r="M661928" s="19"/>
      <c r="O661928" s="5"/>
    </row>
    <row r="661929" spans="13:15">
      <c r="M661929" s="19"/>
      <c r="O661929" s="5"/>
    </row>
    <row r="661930" spans="13:15">
      <c r="M661930" s="19"/>
      <c r="O661930" s="5"/>
    </row>
    <row r="661931" spans="13:15">
      <c r="M661931" s="19"/>
      <c r="O661931" s="5"/>
    </row>
    <row r="661932" spans="13:15">
      <c r="M661932" s="19"/>
      <c r="O661932" s="5"/>
    </row>
    <row r="661933" spans="13:15">
      <c r="M661933" s="19"/>
      <c r="O661933" s="5"/>
    </row>
    <row r="661934" spans="13:15">
      <c r="M661934" s="19"/>
      <c r="O661934" s="5"/>
    </row>
    <row r="661935" spans="13:15">
      <c r="M661935" s="19"/>
      <c r="O661935" s="5"/>
    </row>
    <row r="661936" spans="13:15">
      <c r="M661936" s="19"/>
      <c r="O661936" s="5"/>
    </row>
    <row r="661937" spans="13:15">
      <c r="M661937" s="19"/>
      <c r="O661937" s="5"/>
    </row>
    <row r="661938" spans="13:15">
      <c r="M661938" s="19"/>
      <c r="O661938" s="5"/>
    </row>
    <row r="661939" spans="13:15">
      <c r="M661939" s="19"/>
      <c r="O661939" s="5"/>
    </row>
    <row r="661940" spans="13:15">
      <c r="M661940" s="19"/>
      <c r="O661940" s="5"/>
    </row>
    <row r="661941" spans="13:15">
      <c r="M661941" s="19"/>
      <c r="O661941" s="5"/>
    </row>
    <row r="661942" spans="13:15">
      <c r="M661942" s="19"/>
      <c r="O661942" s="5"/>
    </row>
    <row r="661943" spans="13:15">
      <c r="M661943" s="19"/>
      <c r="O661943" s="5"/>
    </row>
    <row r="661944" spans="13:15">
      <c r="M661944" s="19"/>
      <c r="O661944" s="5"/>
    </row>
    <row r="661945" spans="13:15">
      <c r="M661945" s="19"/>
      <c r="O661945" s="5"/>
    </row>
    <row r="661946" spans="13:15">
      <c r="M661946" s="19"/>
      <c r="O661946" s="5"/>
    </row>
    <row r="661947" spans="13:15">
      <c r="M661947" s="19"/>
      <c r="O661947" s="5"/>
    </row>
    <row r="661948" spans="13:15">
      <c r="M661948" s="19"/>
      <c r="O661948" s="5"/>
    </row>
    <row r="661949" spans="13:15">
      <c r="M661949" s="19"/>
      <c r="O661949" s="5"/>
    </row>
    <row r="661950" spans="13:15">
      <c r="M661950" s="19"/>
      <c r="O661950" s="5"/>
    </row>
    <row r="661951" spans="13:15">
      <c r="M661951" s="19"/>
      <c r="O661951" s="5"/>
    </row>
    <row r="661952" spans="13:15">
      <c r="M661952" s="19"/>
      <c r="O661952" s="5"/>
    </row>
    <row r="661953" spans="13:15">
      <c r="M661953" s="19"/>
      <c r="O661953" s="5"/>
    </row>
    <row r="661954" spans="13:15">
      <c r="M661954" s="19"/>
      <c r="O661954" s="5"/>
    </row>
    <row r="661955" spans="13:15">
      <c r="M661955" s="19"/>
      <c r="O661955" s="5"/>
    </row>
    <row r="661956" spans="13:15">
      <c r="M661956" s="19"/>
      <c r="O661956" s="5"/>
    </row>
    <row r="661957" spans="13:15">
      <c r="M661957" s="19"/>
      <c r="O661957" s="5"/>
    </row>
    <row r="661958" spans="13:15">
      <c r="M661958" s="19"/>
      <c r="O661958" s="5"/>
    </row>
    <row r="661959" spans="13:15">
      <c r="M661959" s="19"/>
      <c r="O661959" s="5"/>
    </row>
    <row r="661960" spans="13:15">
      <c r="M661960" s="19"/>
      <c r="O661960" s="5"/>
    </row>
    <row r="661961" spans="13:15">
      <c r="M661961" s="19"/>
      <c r="O661961" s="5"/>
    </row>
    <row r="661962" spans="13:15">
      <c r="M661962" s="19"/>
      <c r="O661962" s="5"/>
    </row>
    <row r="661963" spans="13:15">
      <c r="M661963" s="19"/>
      <c r="O661963" s="5"/>
    </row>
    <row r="661964" spans="13:15">
      <c r="M661964" s="19"/>
      <c r="O661964" s="5"/>
    </row>
    <row r="661965" spans="13:15">
      <c r="M661965" s="19"/>
      <c r="O661965" s="5"/>
    </row>
    <row r="661966" spans="13:15">
      <c r="M661966" s="19"/>
      <c r="O661966" s="5"/>
    </row>
    <row r="661967" spans="13:15">
      <c r="M661967" s="19"/>
      <c r="O661967" s="5"/>
    </row>
    <row r="661968" spans="13:15">
      <c r="M661968" s="19"/>
      <c r="O661968" s="5"/>
    </row>
    <row r="661969" spans="13:15">
      <c r="M661969" s="19"/>
      <c r="O661969" s="5"/>
    </row>
    <row r="661970" spans="13:15">
      <c r="M661970" s="19"/>
      <c r="O661970" s="5"/>
    </row>
    <row r="661971" spans="13:15">
      <c r="M661971" s="19"/>
      <c r="O661971" s="5"/>
    </row>
    <row r="661972" spans="13:15">
      <c r="M661972" s="19"/>
      <c r="O661972" s="5"/>
    </row>
    <row r="661973" spans="13:15">
      <c r="M661973" s="19"/>
      <c r="O661973" s="5"/>
    </row>
    <row r="661974" spans="13:15">
      <c r="M661974" s="19"/>
      <c r="O661974" s="5"/>
    </row>
    <row r="661975" spans="13:15">
      <c r="M661975" s="19"/>
      <c r="O661975" s="5"/>
    </row>
    <row r="661976" spans="13:15">
      <c r="M661976" s="19"/>
      <c r="O661976" s="5"/>
    </row>
    <row r="661977" spans="13:15">
      <c r="M661977" s="19"/>
      <c r="O661977" s="5"/>
    </row>
    <row r="661978" spans="13:15">
      <c r="M661978" s="19"/>
      <c r="O661978" s="5"/>
    </row>
    <row r="661979" spans="13:15">
      <c r="M661979" s="19"/>
      <c r="O661979" s="5"/>
    </row>
    <row r="661980" spans="13:15">
      <c r="M661980" s="19"/>
      <c r="O661980" s="5"/>
    </row>
    <row r="661981" spans="13:15">
      <c r="M661981" s="19"/>
      <c r="O661981" s="5"/>
    </row>
    <row r="661982" spans="13:15">
      <c r="M661982" s="19"/>
      <c r="O661982" s="5"/>
    </row>
    <row r="661983" spans="13:15">
      <c r="M661983" s="19"/>
      <c r="O661983" s="5"/>
    </row>
    <row r="661984" spans="13:15">
      <c r="M661984" s="19"/>
      <c r="O661984" s="5"/>
    </row>
    <row r="661985" spans="13:15">
      <c r="M661985" s="19"/>
      <c r="O661985" s="5"/>
    </row>
    <row r="661986" spans="13:15">
      <c r="M661986" s="19"/>
      <c r="O661986" s="5"/>
    </row>
    <row r="661987" spans="13:15">
      <c r="M661987" s="19"/>
      <c r="O661987" s="5"/>
    </row>
    <row r="661988" spans="13:15">
      <c r="M661988" s="19"/>
      <c r="O661988" s="5"/>
    </row>
    <row r="661989" spans="13:15">
      <c r="M661989" s="19"/>
      <c r="O661989" s="5"/>
    </row>
    <row r="661990" spans="13:15">
      <c r="M661990" s="19"/>
      <c r="O661990" s="5"/>
    </row>
    <row r="661991" spans="13:15">
      <c r="M661991" s="19"/>
      <c r="O661991" s="5"/>
    </row>
    <row r="661992" spans="13:15">
      <c r="M661992" s="19"/>
      <c r="O661992" s="5"/>
    </row>
    <row r="661993" spans="13:15">
      <c r="M661993" s="19"/>
      <c r="O661993" s="5"/>
    </row>
    <row r="661994" spans="13:15">
      <c r="M661994" s="19"/>
      <c r="O661994" s="5"/>
    </row>
    <row r="661995" spans="13:15">
      <c r="M661995" s="19"/>
      <c r="O661995" s="5"/>
    </row>
    <row r="661996" spans="13:15">
      <c r="M661996" s="19"/>
      <c r="O661996" s="5"/>
    </row>
    <row r="661997" spans="13:15">
      <c r="M661997" s="19"/>
      <c r="O661997" s="5"/>
    </row>
    <row r="661998" spans="13:15">
      <c r="M661998" s="19"/>
      <c r="O661998" s="5"/>
    </row>
    <row r="661999" spans="13:15">
      <c r="M661999" s="19"/>
      <c r="O661999" s="5"/>
    </row>
    <row r="662000" spans="13:15">
      <c r="M662000" s="19"/>
      <c r="O662000" s="5"/>
    </row>
    <row r="662001" spans="13:15">
      <c r="M662001" s="19"/>
      <c r="O662001" s="5"/>
    </row>
    <row r="662002" spans="13:15">
      <c r="M662002" s="19"/>
      <c r="O662002" s="5"/>
    </row>
    <row r="662003" spans="13:15">
      <c r="M662003" s="19"/>
      <c r="O662003" s="5"/>
    </row>
    <row r="662004" spans="13:15">
      <c r="M662004" s="19"/>
      <c r="O662004" s="5"/>
    </row>
    <row r="662005" spans="13:15">
      <c r="M662005" s="19"/>
      <c r="O662005" s="5"/>
    </row>
    <row r="662006" spans="13:15">
      <c r="M662006" s="19"/>
      <c r="O662006" s="5"/>
    </row>
    <row r="662007" spans="13:15">
      <c r="M662007" s="19"/>
      <c r="O662007" s="5"/>
    </row>
    <row r="662008" spans="13:15">
      <c r="M662008" s="19"/>
      <c r="O662008" s="5"/>
    </row>
    <row r="662009" spans="13:15">
      <c r="M662009" s="19"/>
      <c r="O662009" s="5"/>
    </row>
    <row r="662010" spans="13:15">
      <c r="M662010" s="19"/>
      <c r="O662010" s="5"/>
    </row>
    <row r="662011" spans="13:15">
      <c r="M662011" s="19"/>
      <c r="O662011" s="5"/>
    </row>
    <row r="662012" spans="13:15">
      <c r="M662012" s="19"/>
      <c r="O662012" s="5"/>
    </row>
    <row r="662013" spans="13:15">
      <c r="M662013" s="19"/>
      <c r="O662013" s="5"/>
    </row>
    <row r="662014" spans="13:15">
      <c r="M662014" s="19"/>
      <c r="O662014" s="5"/>
    </row>
    <row r="662015" spans="13:15">
      <c r="M662015" s="19"/>
      <c r="O662015" s="5"/>
    </row>
    <row r="662016" spans="13:15">
      <c r="M662016" s="19"/>
      <c r="O662016" s="5"/>
    </row>
    <row r="662017" spans="13:15">
      <c r="M662017" s="19"/>
      <c r="O662017" s="5"/>
    </row>
    <row r="662018" spans="13:15">
      <c r="M662018" s="19"/>
      <c r="O662018" s="5"/>
    </row>
    <row r="662019" spans="13:15">
      <c r="M662019" s="19"/>
      <c r="O662019" s="5"/>
    </row>
    <row r="662020" spans="13:15">
      <c r="M662020" s="19"/>
      <c r="O662020" s="5"/>
    </row>
    <row r="662021" spans="13:15">
      <c r="M662021" s="19"/>
      <c r="O662021" s="5"/>
    </row>
    <row r="662022" spans="13:15">
      <c r="M662022" s="19"/>
      <c r="O662022" s="5"/>
    </row>
    <row r="662023" spans="13:15">
      <c r="M662023" s="19"/>
      <c r="O662023" s="5"/>
    </row>
    <row r="662024" spans="13:15">
      <c r="M662024" s="19"/>
      <c r="O662024" s="5"/>
    </row>
    <row r="662025" spans="13:15">
      <c r="M662025" s="19"/>
      <c r="O662025" s="5"/>
    </row>
    <row r="662026" spans="13:15">
      <c r="M662026" s="19"/>
      <c r="O662026" s="5"/>
    </row>
    <row r="662027" spans="13:15">
      <c r="M662027" s="19"/>
      <c r="O662027" s="5"/>
    </row>
    <row r="662028" spans="13:15">
      <c r="M662028" s="19"/>
      <c r="O662028" s="5"/>
    </row>
    <row r="662029" spans="13:15">
      <c r="M662029" s="19"/>
      <c r="O662029" s="5"/>
    </row>
    <row r="662030" spans="13:15">
      <c r="M662030" s="19"/>
      <c r="O662030" s="5"/>
    </row>
    <row r="662031" spans="13:15">
      <c r="M662031" s="19"/>
      <c r="O662031" s="5"/>
    </row>
    <row r="662032" spans="13:15">
      <c r="M662032" s="19"/>
      <c r="O662032" s="5"/>
    </row>
    <row r="662033" spans="13:15">
      <c r="M662033" s="19"/>
      <c r="O662033" s="5"/>
    </row>
    <row r="662034" spans="13:15">
      <c r="M662034" s="19"/>
      <c r="O662034" s="5"/>
    </row>
    <row r="662035" spans="13:15">
      <c r="M662035" s="19"/>
      <c r="O662035" s="5"/>
    </row>
    <row r="662036" spans="13:15">
      <c r="M662036" s="19"/>
      <c r="O662036" s="5"/>
    </row>
    <row r="662037" spans="13:15">
      <c r="M662037" s="19"/>
      <c r="O662037" s="5"/>
    </row>
    <row r="662038" spans="13:15">
      <c r="M662038" s="19"/>
      <c r="O662038" s="5"/>
    </row>
    <row r="662039" spans="13:15">
      <c r="M662039" s="19"/>
      <c r="O662039" s="5"/>
    </row>
    <row r="662040" spans="13:15">
      <c r="M662040" s="19"/>
      <c r="O662040" s="5"/>
    </row>
    <row r="662041" spans="13:15">
      <c r="M662041" s="19"/>
      <c r="O662041" s="5"/>
    </row>
    <row r="662042" spans="13:15">
      <c r="M662042" s="19"/>
      <c r="O662042" s="5"/>
    </row>
    <row r="662043" spans="13:15">
      <c r="M662043" s="19"/>
      <c r="O662043" s="5"/>
    </row>
    <row r="662044" spans="13:15">
      <c r="M662044" s="19"/>
      <c r="O662044" s="5"/>
    </row>
    <row r="662045" spans="13:15">
      <c r="M662045" s="19"/>
      <c r="O662045" s="5"/>
    </row>
    <row r="662046" spans="13:15">
      <c r="M662046" s="19"/>
      <c r="O662046" s="5"/>
    </row>
    <row r="662047" spans="13:15">
      <c r="M662047" s="19"/>
      <c r="O662047" s="5"/>
    </row>
    <row r="662048" spans="13:15">
      <c r="M662048" s="19"/>
      <c r="O662048" s="5"/>
    </row>
    <row r="662049" spans="13:15">
      <c r="M662049" s="19"/>
      <c r="O662049" s="5"/>
    </row>
    <row r="662050" spans="13:15">
      <c r="M662050" s="19"/>
      <c r="O662050" s="5"/>
    </row>
    <row r="662051" spans="13:15">
      <c r="M662051" s="19"/>
      <c r="O662051" s="5"/>
    </row>
    <row r="662052" spans="13:15">
      <c r="M662052" s="19"/>
      <c r="O662052" s="5"/>
    </row>
    <row r="662053" spans="13:15">
      <c r="M662053" s="19"/>
      <c r="O662053" s="5"/>
    </row>
    <row r="662054" spans="13:15">
      <c r="M662054" s="19"/>
      <c r="O662054" s="5"/>
    </row>
    <row r="662055" spans="13:15">
      <c r="M662055" s="19"/>
      <c r="O662055" s="5"/>
    </row>
    <row r="662056" spans="13:15">
      <c r="M662056" s="19"/>
      <c r="O662056" s="5"/>
    </row>
    <row r="662057" spans="13:15">
      <c r="M662057" s="19"/>
      <c r="O662057" s="5"/>
    </row>
    <row r="662058" spans="13:15">
      <c r="M662058" s="19"/>
      <c r="O662058" s="5"/>
    </row>
    <row r="662059" spans="13:15">
      <c r="M662059" s="19"/>
      <c r="O662059" s="5"/>
    </row>
    <row r="662060" spans="13:15">
      <c r="M662060" s="19"/>
      <c r="O662060" s="5"/>
    </row>
    <row r="662061" spans="13:15">
      <c r="M662061" s="19"/>
      <c r="O662061" s="5"/>
    </row>
    <row r="662062" spans="13:15">
      <c r="M662062" s="19"/>
      <c r="O662062" s="5"/>
    </row>
    <row r="662063" spans="13:15">
      <c r="M662063" s="19"/>
      <c r="O662063" s="5"/>
    </row>
    <row r="662064" spans="13:15">
      <c r="M662064" s="19"/>
      <c r="O662064" s="5"/>
    </row>
    <row r="662065" spans="13:15">
      <c r="M662065" s="19"/>
      <c r="O662065" s="5"/>
    </row>
    <row r="662066" spans="13:15">
      <c r="M662066" s="19"/>
      <c r="O662066" s="5"/>
    </row>
    <row r="662067" spans="13:15">
      <c r="M662067" s="19"/>
      <c r="O662067" s="5"/>
    </row>
    <row r="662068" spans="13:15">
      <c r="M662068" s="19"/>
      <c r="O662068" s="5"/>
    </row>
    <row r="662069" spans="13:15">
      <c r="M662069" s="19"/>
      <c r="O662069" s="5"/>
    </row>
    <row r="662070" spans="13:15">
      <c r="M662070" s="19"/>
      <c r="O662070" s="5"/>
    </row>
    <row r="662071" spans="13:15">
      <c r="M662071" s="19"/>
      <c r="O662071" s="5"/>
    </row>
    <row r="662072" spans="13:15">
      <c r="M662072" s="19"/>
      <c r="O662072" s="5"/>
    </row>
    <row r="662073" spans="13:15">
      <c r="M662073" s="19"/>
      <c r="O662073" s="5"/>
    </row>
    <row r="662074" spans="13:15">
      <c r="M662074" s="19"/>
      <c r="O662074" s="5"/>
    </row>
    <row r="662075" spans="13:15">
      <c r="M662075" s="19"/>
      <c r="O662075" s="5"/>
    </row>
    <row r="662076" spans="13:15">
      <c r="M662076" s="19"/>
      <c r="O662076" s="5"/>
    </row>
    <row r="662077" spans="13:15">
      <c r="M662077" s="19"/>
      <c r="O662077" s="5"/>
    </row>
    <row r="662078" spans="13:15">
      <c r="M662078" s="19"/>
      <c r="O662078" s="5"/>
    </row>
    <row r="662079" spans="13:15">
      <c r="M662079" s="19"/>
      <c r="O662079" s="5"/>
    </row>
    <row r="662080" spans="13:15">
      <c r="M662080" s="19"/>
      <c r="O662080" s="5"/>
    </row>
    <row r="662081" spans="13:15">
      <c r="M662081" s="19"/>
      <c r="O662081" s="5"/>
    </row>
    <row r="662082" spans="13:15">
      <c r="M662082" s="19"/>
      <c r="O662082" s="5"/>
    </row>
    <row r="662083" spans="13:15">
      <c r="M662083" s="19"/>
      <c r="O662083" s="5"/>
    </row>
    <row r="662084" spans="13:15">
      <c r="M662084" s="19"/>
      <c r="O662084" s="5"/>
    </row>
    <row r="662085" spans="13:15">
      <c r="M662085" s="19"/>
      <c r="O662085" s="5"/>
    </row>
    <row r="662086" spans="13:15">
      <c r="M662086" s="19"/>
      <c r="O662086" s="5"/>
    </row>
    <row r="662087" spans="13:15">
      <c r="M662087" s="19"/>
      <c r="O662087" s="5"/>
    </row>
    <row r="662088" spans="13:15">
      <c r="M662088" s="19"/>
      <c r="O662088" s="5"/>
    </row>
    <row r="662089" spans="13:15">
      <c r="M662089" s="19"/>
      <c r="O662089" s="5"/>
    </row>
    <row r="662090" spans="13:15">
      <c r="M662090" s="19"/>
      <c r="O662090" s="5"/>
    </row>
    <row r="662091" spans="13:15">
      <c r="M662091" s="19"/>
      <c r="O662091" s="5"/>
    </row>
    <row r="662092" spans="13:15">
      <c r="M662092" s="19"/>
      <c r="O662092" s="5"/>
    </row>
    <row r="662093" spans="13:15">
      <c r="M662093" s="19"/>
      <c r="O662093" s="5"/>
    </row>
    <row r="662094" spans="13:15">
      <c r="M662094" s="19"/>
      <c r="O662094" s="5"/>
    </row>
    <row r="662095" spans="13:15">
      <c r="M662095" s="19"/>
      <c r="O662095" s="5"/>
    </row>
    <row r="662096" spans="13:15">
      <c r="M662096" s="19"/>
      <c r="O662096" s="5"/>
    </row>
    <row r="662097" spans="13:15">
      <c r="M662097" s="19"/>
      <c r="O662097" s="5"/>
    </row>
    <row r="662098" spans="13:15">
      <c r="M662098" s="19"/>
      <c r="O662098" s="5"/>
    </row>
    <row r="662099" spans="13:15">
      <c r="M662099" s="19"/>
      <c r="O662099" s="5"/>
    </row>
    <row r="662100" spans="13:15">
      <c r="M662100" s="19"/>
      <c r="O662100" s="5"/>
    </row>
    <row r="662101" spans="13:15">
      <c r="M662101" s="19"/>
      <c r="O662101" s="5"/>
    </row>
    <row r="662102" spans="13:15">
      <c r="M662102" s="19"/>
      <c r="O662102" s="5"/>
    </row>
    <row r="662103" spans="13:15">
      <c r="M662103" s="19"/>
      <c r="O662103" s="5"/>
    </row>
    <row r="662104" spans="13:15">
      <c r="M662104" s="19"/>
      <c r="O662104" s="5"/>
    </row>
    <row r="662105" spans="13:15">
      <c r="M662105" s="19"/>
      <c r="O662105" s="5"/>
    </row>
    <row r="662106" spans="13:15">
      <c r="M662106" s="19"/>
      <c r="O662106" s="5"/>
    </row>
    <row r="662107" spans="13:15">
      <c r="M662107" s="19"/>
      <c r="O662107" s="5"/>
    </row>
    <row r="662108" spans="13:15">
      <c r="M662108" s="19"/>
      <c r="O662108" s="5"/>
    </row>
    <row r="662109" spans="13:15">
      <c r="M662109" s="19"/>
      <c r="O662109" s="5"/>
    </row>
    <row r="662110" spans="13:15">
      <c r="M662110" s="19"/>
      <c r="O662110" s="5"/>
    </row>
    <row r="662111" spans="13:15">
      <c r="M662111" s="19"/>
      <c r="O662111" s="5"/>
    </row>
    <row r="662112" spans="13:15">
      <c r="M662112" s="19"/>
      <c r="O662112" s="5"/>
    </row>
    <row r="662113" spans="13:15">
      <c r="M662113" s="19"/>
      <c r="O662113" s="5"/>
    </row>
    <row r="662114" spans="13:15">
      <c r="M662114" s="19"/>
      <c r="O662114" s="5"/>
    </row>
    <row r="662115" spans="13:15">
      <c r="M662115" s="19"/>
      <c r="O662115" s="5"/>
    </row>
    <row r="662116" spans="13:15">
      <c r="M662116" s="19"/>
      <c r="O662116" s="5"/>
    </row>
    <row r="662117" spans="13:15">
      <c r="M662117" s="19"/>
      <c r="O662117" s="5"/>
    </row>
    <row r="662118" spans="13:15">
      <c r="M662118" s="19"/>
      <c r="O662118" s="5"/>
    </row>
    <row r="662119" spans="13:15">
      <c r="M662119" s="19"/>
      <c r="O662119" s="5"/>
    </row>
    <row r="662120" spans="13:15">
      <c r="M662120" s="19"/>
      <c r="O662120" s="5"/>
    </row>
    <row r="662121" spans="13:15">
      <c r="M662121" s="19"/>
      <c r="O662121" s="5"/>
    </row>
    <row r="662122" spans="13:15">
      <c r="M662122" s="19"/>
      <c r="O662122" s="5"/>
    </row>
    <row r="662123" spans="13:15">
      <c r="M662123" s="19"/>
      <c r="O662123" s="5"/>
    </row>
    <row r="662124" spans="13:15">
      <c r="M662124" s="19"/>
      <c r="O662124" s="5"/>
    </row>
    <row r="662125" spans="13:15">
      <c r="M662125" s="19"/>
      <c r="O662125" s="5"/>
    </row>
    <row r="662126" spans="13:15">
      <c r="M662126" s="19"/>
      <c r="O662126" s="5"/>
    </row>
    <row r="662127" spans="13:15">
      <c r="M662127" s="19"/>
      <c r="O662127" s="5"/>
    </row>
    <row r="662128" spans="13:15">
      <c r="M662128" s="19"/>
      <c r="O662128" s="5"/>
    </row>
    <row r="662129" spans="13:15">
      <c r="M662129" s="19"/>
      <c r="O662129" s="5"/>
    </row>
    <row r="662130" spans="13:15">
      <c r="M662130" s="19"/>
      <c r="O662130" s="5"/>
    </row>
    <row r="662131" spans="13:15">
      <c r="M662131" s="19"/>
      <c r="O662131" s="5"/>
    </row>
    <row r="662132" spans="13:15">
      <c r="M662132" s="19"/>
      <c r="O662132" s="5"/>
    </row>
    <row r="662133" spans="13:15">
      <c r="M662133" s="19"/>
      <c r="O662133" s="5"/>
    </row>
    <row r="662134" spans="13:15">
      <c r="M662134" s="19"/>
      <c r="O662134" s="5"/>
    </row>
    <row r="662135" spans="13:15">
      <c r="M662135" s="19"/>
      <c r="O662135" s="5"/>
    </row>
    <row r="662136" spans="13:15">
      <c r="M662136" s="19"/>
      <c r="O662136" s="5"/>
    </row>
    <row r="662137" spans="13:15">
      <c r="M662137" s="19"/>
      <c r="O662137" s="5"/>
    </row>
    <row r="662138" spans="13:15">
      <c r="M662138" s="19"/>
      <c r="O662138" s="5"/>
    </row>
    <row r="662139" spans="13:15">
      <c r="M662139" s="19"/>
      <c r="O662139" s="5"/>
    </row>
    <row r="662140" spans="13:15">
      <c r="M662140" s="19"/>
      <c r="O662140" s="5"/>
    </row>
    <row r="662141" spans="13:15">
      <c r="M662141" s="19"/>
      <c r="O662141" s="5"/>
    </row>
    <row r="662142" spans="13:15">
      <c r="M662142" s="19"/>
      <c r="O662142" s="5"/>
    </row>
    <row r="662143" spans="13:15">
      <c r="M662143" s="19"/>
      <c r="O662143" s="5"/>
    </row>
    <row r="662144" spans="13:15">
      <c r="M662144" s="19"/>
      <c r="O662144" s="5"/>
    </row>
    <row r="662145" spans="13:15">
      <c r="M662145" s="19"/>
      <c r="O662145" s="5"/>
    </row>
    <row r="662146" spans="13:15">
      <c r="M662146" s="19"/>
      <c r="O662146" s="5"/>
    </row>
    <row r="662147" spans="13:15">
      <c r="M662147" s="19"/>
      <c r="O662147" s="5"/>
    </row>
    <row r="662148" spans="13:15">
      <c r="M662148" s="19"/>
      <c r="O662148" s="5"/>
    </row>
    <row r="662149" spans="13:15">
      <c r="M662149" s="19"/>
      <c r="O662149" s="5"/>
    </row>
    <row r="662150" spans="13:15">
      <c r="M662150" s="19"/>
      <c r="O662150" s="5"/>
    </row>
    <row r="662151" spans="13:15">
      <c r="M662151" s="19"/>
      <c r="O662151" s="5"/>
    </row>
    <row r="662152" spans="13:15">
      <c r="M662152" s="19"/>
      <c r="O662152" s="5"/>
    </row>
    <row r="662153" spans="13:15">
      <c r="M662153" s="19"/>
      <c r="O662153" s="5"/>
    </row>
    <row r="662154" spans="13:15">
      <c r="M662154" s="19"/>
      <c r="O662154" s="5"/>
    </row>
    <row r="662155" spans="13:15">
      <c r="M662155" s="19"/>
      <c r="O662155" s="5"/>
    </row>
    <row r="662156" spans="13:15">
      <c r="M662156" s="19"/>
      <c r="O662156" s="5"/>
    </row>
    <row r="662157" spans="13:15">
      <c r="M662157" s="19"/>
      <c r="O662157" s="5"/>
    </row>
    <row r="662158" spans="13:15">
      <c r="M662158" s="19"/>
      <c r="O662158" s="5"/>
    </row>
    <row r="662159" spans="13:15">
      <c r="M662159" s="19"/>
      <c r="O662159" s="5"/>
    </row>
    <row r="662160" spans="13:15">
      <c r="M662160" s="19"/>
      <c r="O662160" s="5"/>
    </row>
    <row r="662161" spans="13:15">
      <c r="M662161" s="19"/>
      <c r="O662161" s="5"/>
    </row>
    <row r="662162" spans="13:15">
      <c r="M662162" s="19"/>
      <c r="O662162" s="5"/>
    </row>
    <row r="662163" spans="13:15">
      <c r="M662163" s="19"/>
      <c r="O662163" s="5"/>
    </row>
    <row r="662164" spans="13:15">
      <c r="M662164" s="19"/>
      <c r="O662164" s="5"/>
    </row>
    <row r="662165" spans="13:15">
      <c r="M662165" s="19"/>
      <c r="O662165" s="5"/>
    </row>
    <row r="662166" spans="13:15">
      <c r="M662166" s="19"/>
      <c r="O662166" s="5"/>
    </row>
    <row r="662167" spans="13:15">
      <c r="M662167" s="19"/>
      <c r="O662167" s="5"/>
    </row>
    <row r="662168" spans="13:15">
      <c r="M662168" s="19"/>
      <c r="O662168" s="5"/>
    </row>
    <row r="662169" spans="13:15">
      <c r="M662169" s="19"/>
      <c r="O662169" s="5"/>
    </row>
    <row r="662170" spans="13:15">
      <c r="M662170" s="19"/>
      <c r="O662170" s="5"/>
    </row>
    <row r="662171" spans="13:15">
      <c r="M662171" s="19"/>
      <c r="O662171" s="5"/>
    </row>
    <row r="662172" spans="13:15">
      <c r="M662172" s="19"/>
      <c r="O662172" s="5"/>
    </row>
    <row r="662173" spans="13:15">
      <c r="M662173" s="19"/>
      <c r="O662173" s="5"/>
    </row>
    <row r="662174" spans="13:15">
      <c r="M662174" s="19"/>
      <c r="O662174" s="5"/>
    </row>
    <row r="662175" spans="13:15">
      <c r="M662175" s="19"/>
      <c r="O662175" s="5"/>
    </row>
    <row r="662176" spans="13:15">
      <c r="M662176" s="19"/>
      <c r="O662176" s="5"/>
    </row>
    <row r="662177" spans="13:15">
      <c r="M662177" s="19"/>
      <c r="O662177" s="5"/>
    </row>
    <row r="662178" spans="13:15">
      <c r="M662178" s="19"/>
      <c r="O662178" s="5"/>
    </row>
    <row r="662179" spans="13:15">
      <c r="M662179" s="19"/>
      <c r="O662179" s="5"/>
    </row>
    <row r="662180" spans="13:15">
      <c r="M662180" s="19"/>
      <c r="O662180" s="5"/>
    </row>
    <row r="662181" spans="13:15">
      <c r="M662181" s="19"/>
      <c r="O662181" s="5"/>
    </row>
    <row r="662182" spans="13:15">
      <c r="M662182" s="19"/>
      <c r="O662182" s="5"/>
    </row>
    <row r="662183" spans="13:15">
      <c r="M662183" s="19"/>
      <c r="O662183" s="5"/>
    </row>
    <row r="662184" spans="13:15">
      <c r="M662184" s="19"/>
      <c r="O662184" s="5"/>
    </row>
    <row r="662185" spans="13:15">
      <c r="M662185" s="19"/>
      <c r="O662185" s="5"/>
    </row>
    <row r="662186" spans="13:15">
      <c r="M662186" s="19"/>
      <c r="O662186" s="5"/>
    </row>
    <row r="662187" spans="13:15">
      <c r="M662187" s="19"/>
      <c r="O662187" s="5"/>
    </row>
    <row r="662188" spans="13:15">
      <c r="M662188" s="19"/>
      <c r="O662188" s="5"/>
    </row>
    <row r="662189" spans="13:15">
      <c r="M662189" s="19"/>
      <c r="O662189" s="5"/>
    </row>
    <row r="662190" spans="13:15">
      <c r="M662190" s="19"/>
      <c r="O662190" s="5"/>
    </row>
    <row r="662191" spans="13:15">
      <c r="M662191" s="19"/>
      <c r="O662191" s="5"/>
    </row>
    <row r="662192" spans="13:15">
      <c r="M662192" s="19"/>
      <c r="O662192" s="5"/>
    </row>
    <row r="662193" spans="13:15">
      <c r="M662193" s="19"/>
      <c r="O662193" s="5"/>
    </row>
    <row r="662194" spans="13:15">
      <c r="M662194" s="19"/>
      <c r="O662194" s="5"/>
    </row>
    <row r="662195" spans="13:15">
      <c r="M662195" s="19"/>
      <c r="O662195" s="5"/>
    </row>
    <row r="662196" spans="13:15">
      <c r="M662196" s="19"/>
      <c r="O662196" s="5"/>
    </row>
    <row r="662197" spans="13:15">
      <c r="M662197" s="19"/>
      <c r="O662197" s="5"/>
    </row>
    <row r="662198" spans="13:15">
      <c r="M662198" s="19"/>
      <c r="O662198" s="5"/>
    </row>
    <row r="662199" spans="13:15">
      <c r="M662199" s="19"/>
      <c r="O662199" s="5"/>
    </row>
    <row r="662200" spans="13:15">
      <c r="M662200" s="19"/>
      <c r="O662200" s="5"/>
    </row>
    <row r="662201" spans="13:15">
      <c r="M662201" s="19"/>
      <c r="O662201" s="5"/>
    </row>
    <row r="662202" spans="13:15">
      <c r="M662202" s="19"/>
      <c r="O662202" s="5"/>
    </row>
    <row r="662203" spans="13:15">
      <c r="M662203" s="19"/>
      <c r="O662203" s="5"/>
    </row>
    <row r="662204" spans="13:15">
      <c r="M662204" s="19"/>
      <c r="O662204" s="5"/>
    </row>
    <row r="662205" spans="13:15">
      <c r="M662205" s="19"/>
      <c r="O662205" s="5"/>
    </row>
    <row r="662206" spans="13:15">
      <c r="M662206" s="19"/>
      <c r="O662206" s="5"/>
    </row>
    <row r="662207" spans="13:15">
      <c r="M662207" s="19"/>
      <c r="O662207" s="5"/>
    </row>
    <row r="662208" spans="13:15">
      <c r="M662208" s="19"/>
      <c r="O662208" s="5"/>
    </row>
    <row r="662209" spans="13:15">
      <c r="M662209" s="19"/>
      <c r="O662209" s="5"/>
    </row>
    <row r="662210" spans="13:15">
      <c r="M662210" s="19"/>
      <c r="O662210" s="5"/>
    </row>
    <row r="662211" spans="13:15">
      <c r="M662211" s="19"/>
      <c r="O662211" s="5"/>
    </row>
    <row r="662212" spans="13:15">
      <c r="M662212" s="19"/>
      <c r="O662212" s="5"/>
    </row>
    <row r="662213" spans="13:15">
      <c r="M662213" s="19"/>
      <c r="O662213" s="5"/>
    </row>
    <row r="662214" spans="13:15">
      <c r="M662214" s="19"/>
      <c r="O662214" s="5"/>
    </row>
    <row r="662215" spans="13:15">
      <c r="M662215" s="19"/>
      <c r="O662215" s="5"/>
    </row>
    <row r="662216" spans="13:15">
      <c r="M662216" s="19"/>
      <c r="O662216" s="5"/>
    </row>
    <row r="662217" spans="13:15">
      <c r="M662217" s="19"/>
      <c r="O662217" s="5"/>
    </row>
    <row r="662218" spans="13:15">
      <c r="M662218" s="19"/>
      <c r="O662218" s="5"/>
    </row>
    <row r="662219" spans="13:15">
      <c r="M662219" s="19"/>
      <c r="O662219" s="5"/>
    </row>
    <row r="662220" spans="13:15">
      <c r="M662220" s="19"/>
      <c r="O662220" s="5"/>
    </row>
    <row r="662221" spans="13:15">
      <c r="M662221" s="19"/>
      <c r="O662221" s="5"/>
    </row>
    <row r="662222" spans="13:15">
      <c r="M662222" s="19"/>
      <c r="O662222" s="5"/>
    </row>
    <row r="662223" spans="13:15">
      <c r="M662223" s="19"/>
      <c r="O662223" s="5"/>
    </row>
    <row r="662224" spans="13:15">
      <c r="M662224" s="19"/>
      <c r="O662224" s="5"/>
    </row>
    <row r="662225" spans="13:15">
      <c r="M662225" s="19"/>
      <c r="O662225" s="5"/>
    </row>
    <row r="662226" spans="13:15">
      <c r="M662226" s="19"/>
      <c r="O662226" s="5"/>
    </row>
    <row r="662227" spans="13:15">
      <c r="M662227" s="19"/>
      <c r="O662227" s="5"/>
    </row>
    <row r="662228" spans="13:15">
      <c r="M662228" s="19"/>
      <c r="O662228" s="5"/>
    </row>
    <row r="662229" spans="13:15">
      <c r="M662229" s="19"/>
      <c r="O662229" s="5"/>
    </row>
    <row r="662230" spans="13:15">
      <c r="M662230" s="19"/>
      <c r="O662230" s="5"/>
    </row>
    <row r="662231" spans="13:15">
      <c r="M662231" s="19"/>
      <c r="O662231" s="5"/>
    </row>
    <row r="662232" spans="13:15">
      <c r="M662232" s="19"/>
      <c r="O662232" s="5"/>
    </row>
    <row r="662233" spans="13:15">
      <c r="M662233" s="19"/>
      <c r="O662233" s="5"/>
    </row>
    <row r="662234" spans="13:15">
      <c r="M662234" s="19"/>
      <c r="O662234" s="5"/>
    </row>
    <row r="662235" spans="13:15">
      <c r="M662235" s="19"/>
      <c r="O662235" s="5"/>
    </row>
    <row r="662236" spans="13:15">
      <c r="M662236" s="19"/>
      <c r="O662236" s="5"/>
    </row>
    <row r="662237" spans="13:15">
      <c r="M662237" s="19"/>
      <c r="O662237" s="5"/>
    </row>
    <row r="662238" spans="13:15">
      <c r="M662238" s="19"/>
      <c r="O662238" s="5"/>
    </row>
    <row r="662239" spans="13:15">
      <c r="M662239" s="19"/>
      <c r="O662239" s="5"/>
    </row>
    <row r="662240" spans="13:15">
      <c r="M662240" s="19"/>
      <c r="O662240" s="5"/>
    </row>
    <row r="662241" spans="13:15">
      <c r="M662241" s="19"/>
      <c r="O662241" s="5"/>
    </row>
    <row r="662242" spans="13:15">
      <c r="M662242" s="19"/>
      <c r="O662242" s="5"/>
    </row>
    <row r="662243" spans="13:15">
      <c r="M662243" s="19"/>
      <c r="O662243" s="5"/>
    </row>
    <row r="662244" spans="13:15">
      <c r="M662244" s="19"/>
      <c r="O662244" s="5"/>
    </row>
    <row r="662245" spans="13:15">
      <c r="M662245" s="19"/>
      <c r="O662245" s="5"/>
    </row>
    <row r="662246" spans="13:15">
      <c r="M662246" s="19"/>
      <c r="O662246" s="5"/>
    </row>
    <row r="662247" spans="13:15">
      <c r="M662247" s="19"/>
      <c r="O662247" s="5"/>
    </row>
    <row r="662248" spans="13:15">
      <c r="M662248" s="19"/>
      <c r="O662248" s="5"/>
    </row>
    <row r="662249" spans="13:15">
      <c r="M662249" s="19"/>
      <c r="O662249" s="5"/>
    </row>
    <row r="662250" spans="13:15">
      <c r="M662250" s="19"/>
      <c r="O662250" s="5"/>
    </row>
    <row r="662251" spans="13:15">
      <c r="M662251" s="19"/>
      <c r="O662251" s="5"/>
    </row>
    <row r="662252" spans="13:15">
      <c r="M662252" s="19"/>
      <c r="O662252" s="5"/>
    </row>
    <row r="662253" spans="13:15">
      <c r="M662253" s="19"/>
      <c r="O662253" s="5"/>
    </row>
    <row r="662254" spans="13:15">
      <c r="M662254" s="19"/>
      <c r="O662254" s="5"/>
    </row>
    <row r="662255" spans="13:15">
      <c r="M662255" s="19"/>
      <c r="O662255" s="5"/>
    </row>
    <row r="662256" spans="13:15">
      <c r="M662256" s="19"/>
      <c r="O662256" s="5"/>
    </row>
    <row r="662257" spans="13:15">
      <c r="M662257" s="19"/>
      <c r="O662257" s="5"/>
    </row>
    <row r="662258" spans="13:15">
      <c r="M662258" s="19"/>
      <c r="O662258" s="5"/>
    </row>
    <row r="662259" spans="13:15">
      <c r="M662259" s="19"/>
      <c r="O662259" s="5"/>
    </row>
    <row r="662260" spans="13:15">
      <c r="M662260" s="19"/>
      <c r="O662260" s="5"/>
    </row>
    <row r="662261" spans="13:15">
      <c r="M662261" s="19"/>
      <c r="O662261" s="5"/>
    </row>
    <row r="662262" spans="13:15">
      <c r="M662262" s="19"/>
      <c r="O662262" s="5"/>
    </row>
    <row r="662263" spans="13:15">
      <c r="M662263" s="19"/>
      <c r="O662263" s="5"/>
    </row>
    <row r="662264" spans="13:15">
      <c r="M662264" s="19"/>
      <c r="O662264" s="5"/>
    </row>
    <row r="662265" spans="13:15">
      <c r="M662265" s="19"/>
      <c r="O662265" s="5"/>
    </row>
    <row r="662266" spans="13:15">
      <c r="M662266" s="19"/>
      <c r="O662266" s="5"/>
    </row>
    <row r="662267" spans="13:15">
      <c r="M662267" s="19"/>
      <c r="O662267" s="5"/>
    </row>
    <row r="662268" spans="13:15">
      <c r="M662268" s="19"/>
      <c r="O662268" s="5"/>
    </row>
    <row r="662269" spans="13:15">
      <c r="M662269" s="19"/>
      <c r="O662269" s="5"/>
    </row>
    <row r="662270" spans="13:15">
      <c r="M662270" s="19"/>
      <c r="O662270" s="5"/>
    </row>
    <row r="662271" spans="13:15">
      <c r="M662271" s="19"/>
      <c r="O662271" s="5"/>
    </row>
    <row r="662272" spans="13:15">
      <c r="M662272" s="19"/>
      <c r="O662272" s="5"/>
    </row>
    <row r="662273" spans="13:15">
      <c r="M662273" s="19"/>
      <c r="O662273" s="5"/>
    </row>
    <row r="662274" spans="13:15">
      <c r="M662274" s="19"/>
      <c r="O662274" s="5"/>
    </row>
    <row r="662275" spans="13:15">
      <c r="M662275" s="19"/>
      <c r="O662275" s="5"/>
    </row>
    <row r="662276" spans="13:15">
      <c r="M662276" s="19"/>
      <c r="O662276" s="5"/>
    </row>
    <row r="662277" spans="13:15">
      <c r="M662277" s="19"/>
      <c r="O662277" s="5"/>
    </row>
    <row r="662278" spans="13:15">
      <c r="M662278" s="19"/>
      <c r="O662278" s="5"/>
    </row>
    <row r="662279" spans="13:15">
      <c r="M662279" s="19"/>
      <c r="O662279" s="5"/>
    </row>
    <row r="662280" spans="13:15">
      <c r="M662280" s="19"/>
      <c r="O662280" s="5"/>
    </row>
    <row r="662281" spans="13:15">
      <c r="M662281" s="19"/>
      <c r="O662281" s="5"/>
    </row>
    <row r="662282" spans="13:15">
      <c r="M662282" s="19"/>
      <c r="O662282" s="5"/>
    </row>
    <row r="662283" spans="13:15">
      <c r="M662283" s="19"/>
      <c r="O662283" s="5"/>
    </row>
    <row r="662284" spans="13:15">
      <c r="M662284" s="19"/>
      <c r="O662284" s="5"/>
    </row>
    <row r="662285" spans="13:15">
      <c r="M662285" s="19"/>
      <c r="O662285" s="5"/>
    </row>
    <row r="662286" spans="13:15">
      <c r="M662286" s="19"/>
      <c r="O662286" s="5"/>
    </row>
    <row r="662287" spans="13:15">
      <c r="M662287" s="19"/>
      <c r="O662287" s="5"/>
    </row>
    <row r="662288" spans="13:15">
      <c r="M662288" s="19"/>
      <c r="O662288" s="5"/>
    </row>
    <row r="662289" spans="13:15">
      <c r="M662289" s="19"/>
      <c r="O662289" s="5"/>
    </row>
    <row r="662290" spans="13:15">
      <c r="M662290" s="19"/>
      <c r="O662290" s="5"/>
    </row>
    <row r="662291" spans="13:15">
      <c r="M662291" s="19"/>
      <c r="O662291" s="5"/>
    </row>
    <row r="662292" spans="13:15">
      <c r="M662292" s="19"/>
      <c r="O662292" s="5"/>
    </row>
    <row r="662293" spans="13:15">
      <c r="M662293" s="19"/>
      <c r="O662293" s="5"/>
    </row>
    <row r="662294" spans="13:15">
      <c r="M662294" s="19"/>
      <c r="O662294" s="5"/>
    </row>
    <row r="662295" spans="13:15">
      <c r="M662295" s="19"/>
      <c r="O662295" s="5"/>
    </row>
    <row r="662296" spans="13:15">
      <c r="M662296" s="19"/>
      <c r="O662296" s="5"/>
    </row>
    <row r="662297" spans="13:15">
      <c r="M662297" s="19"/>
      <c r="O662297" s="5"/>
    </row>
    <row r="662298" spans="13:15">
      <c r="M662298" s="19"/>
      <c r="O662298" s="5"/>
    </row>
    <row r="662299" spans="13:15">
      <c r="M662299" s="19"/>
      <c r="O662299" s="5"/>
    </row>
    <row r="662300" spans="13:15">
      <c r="M662300" s="19"/>
      <c r="O662300" s="5"/>
    </row>
    <row r="662301" spans="13:15">
      <c r="M662301" s="19"/>
      <c r="O662301" s="5"/>
    </row>
    <row r="662302" spans="13:15">
      <c r="M662302" s="19"/>
      <c r="O662302" s="5"/>
    </row>
    <row r="662303" spans="13:15">
      <c r="M662303" s="19"/>
      <c r="O662303" s="5"/>
    </row>
    <row r="662304" spans="13:15">
      <c r="M662304" s="19"/>
      <c r="O662304" s="5"/>
    </row>
    <row r="662305" spans="13:15">
      <c r="M662305" s="19"/>
      <c r="O662305" s="5"/>
    </row>
    <row r="662306" spans="13:15">
      <c r="M662306" s="19"/>
      <c r="O662306" s="5"/>
    </row>
    <row r="662307" spans="13:15">
      <c r="M662307" s="19"/>
      <c r="O662307" s="5"/>
    </row>
    <row r="662308" spans="13:15">
      <c r="M662308" s="19"/>
      <c r="O662308" s="5"/>
    </row>
    <row r="662309" spans="13:15">
      <c r="M662309" s="19"/>
      <c r="O662309" s="5"/>
    </row>
    <row r="662310" spans="13:15">
      <c r="M662310" s="19"/>
      <c r="O662310" s="5"/>
    </row>
    <row r="662311" spans="13:15">
      <c r="M662311" s="19"/>
      <c r="O662311" s="5"/>
    </row>
    <row r="662312" spans="13:15">
      <c r="M662312" s="19"/>
      <c r="O662312" s="5"/>
    </row>
    <row r="662313" spans="13:15">
      <c r="M662313" s="19"/>
      <c r="O662313" s="5"/>
    </row>
    <row r="662314" spans="13:15">
      <c r="M662314" s="19"/>
      <c r="O662314" s="5"/>
    </row>
    <row r="662315" spans="13:15">
      <c r="M662315" s="19"/>
      <c r="O662315" s="5"/>
    </row>
    <row r="662316" spans="13:15">
      <c r="M662316" s="19"/>
      <c r="O662316" s="5"/>
    </row>
    <row r="662317" spans="13:15">
      <c r="M662317" s="19"/>
      <c r="O662317" s="5"/>
    </row>
    <row r="662318" spans="13:15">
      <c r="M662318" s="19"/>
      <c r="O662318" s="5"/>
    </row>
    <row r="662319" spans="13:15">
      <c r="M662319" s="19"/>
      <c r="O662319" s="5"/>
    </row>
    <row r="662320" spans="13:15">
      <c r="M662320" s="19"/>
      <c r="O662320" s="5"/>
    </row>
    <row r="662321" spans="13:15">
      <c r="M662321" s="19"/>
      <c r="O662321" s="5"/>
    </row>
    <row r="662322" spans="13:15">
      <c r="M662322" s="19"/>
      <c r="O662322" s="5"/>
    </row>
    <row r="662323" spans="13:15">
      <c r="M662323" s="19"/>
      <c r="O662323" s="5"/>
    </row>
    <row r="662324" spans="13:15">
      <c r="M662324" s="19"/>
      <c r="O662324" s="5"/>
    </row>
    <row r="662325" spans="13:15">
      <c r="M662325" s="19"/>
      <c r="O662325" s="5"/>
    </row>
    <row r="662326" spans="13:15">
      <c r="M662326" s="19"/>
      <c r="O662326" s="5"/>
    </row>
    <row r="662327" spans="13:15">
      <c r="M662327" s="19"/>
      <c r="O662327" s="5"/>
    </row>
    <row r="662328" spans="13:15">
      <c r="M662328" s="19"/>
      <c r="O662328" s="5"/>
    </row>
    <row r="662329" spans="13:15">
      <c r="M662329" s="19"/>
      <c r="O662329" s="5"/>
    </row>
    <row r="662330" spans="13:15">
      <c r="M662330" s="19"/>
      <c r="O662330" s="5"/>
    </row>
    <row r="662331" spans="13:15">
      <c r="M662331" s="19"/>
      <c r="O662331" s="5"/>
    </row>
    <row r="662332" spans="13:15">
      <c r="M662332" s="19"/>
      <c r="O662332" s="5"/>
    </row>
    <row r="662333" spans="13:15">
      <c r="M662333" s="19"/>
      <c r="O662333" s="5"/>
    </row>
    <row r="662334" spans="13:15">
      <c r="M662334" s="19"/>
      <c r="O662334" s="5"/>
    </row>
    <row r="662335" spans="13:15">
      <c r="M662335" s="19"/>
      <c r="O662335" s="5"/>
    </row>
    <row r="662336" spans="13:15">
      <c r="M662336" s="19"/>
      <c r="O662336" s="5"/>
    </row>
    <row r="662337" spans="13:15">
      <c r="M662337" s="19"/>
      <c r="O662337" s="5"/>
    </row>
    <row r="662338" spans="13:15">
      <c r="M662338" s="19"/>
      <c r="O662338" s="5"/>
    </row>
    <row r="662339" spans="13:15">
      <c r="M662339" s="19"/>
      <c r="O662339" s="5"/>
    </row>
    <row r="662340" spans="13:15">
      <c r="M662340" s="19"/>
      <c r="O662340" s="5"/>
    </row>
    <row r="662341" spans="13:15">
      <c r="M662341" s="19"/>
      <c r="O662341" s="5"/>
    </row>
    <row r="662342" spans="13:15">
      <c r="M662342" s="19"/>
      <c r="O662342" s="5"/>
    </row>
    <row r="662343" spans="13:15">
      <c r="M662343" s="19"/>
      <c r="O662343" s="5"/>
    </row>
    <row r="662344" spans="13:15">
      <c r="M662344" s="19"/>
      <c r="O662344" s="5"/>
    </row>
    <row r="662345" spans="13:15">
      <c r="M662345" s="19"/>
      <c r="O662345" s="5"/>
    </row>
    <row r="662346" spans="13:15">
      <c r="M662346" s="19"/>
      <c r="O662346" s="5"/>
    </row>
    <row r="662347" spans="13:15">
      <c r="M662347" s="19"/>
      <c r="O662347" s="5"/>
    </row>
    <row r="662348" spans="13:15">
      <c r="M662348" s="19"/>
      <c r="O662348" s="5"/>
    </row>
    <row r="662349" spans="13:15">
      <c r="M662349" s="19"/>
      <c r="O662349" s="5"/>
    </row>
    <row r="662350" spans="13:15">
      <c r="M662350" s="19"/>
      <c r="O662350" s="5"/>
    </row>
    <row r="662351" spans="13:15">
      <c r="M662351" s="19"/>
      <c r="O662351" s="5"/>
    </row>
    <row r="662352" spans="13:15">
      <c r="M662352" s="19"/>
      <c r="O662352" s="5"/>
    </row>
    <row r="662353" spans="13:15">
      <c r="M662353" s="19"/>
      <c r="O662353" s="5"/>
    </row>
    <row r="662354" spans="13:15">
      <c r="M662354" s="19"/>
      <c r="O662354" s="5"/>
    </row>
    <row r="662355" spans="13:15">
      <c r="M662355" s="19"/>
      <c r="O662355" s="5"/>
    </row>
    <row r="662356" spans="13:15">
      <c r="M662356" s="19"/>
      <c r="O662356" s="5"/>
    </row>
    <row r="662357" spans="13:15">
      <c r="M662357" s="19"/>
      <c r="O662357" s="5"/>
    </row>
    <row r="662358" spans="13:15">
      <c r="M662358" s="19"/>
      <c r="O662358" s="5"/>
    </row>
    <row r="662359" spans="13:15">
      <c r="M662359" s="19"/>
      <c r="O662359" s="5"/>
    </row>
    <row r="662360" spans="13:15">
      <c r="M662360" s="19"/>
      <c r="O662360" s="5"/>
    </row>
    <row r="662361" spans="13:15">
      <c r="M662361" s="19"/>
      <c r="O662361" s="5"/>
    </row>
    <row r="662362" spans="13:15">
      <c r="M662362" s="19"/>
      <c r="O662362" s="5"/>
    </row>
    <row r="662363" spans="13:15">
      <c r="M662363" s="19"/>
      <c r="O662363" s="5"/>
    </row>
    <row r="662364" spans="13:15">
      <c r="M662364" s="19"/>
      <c r="O662364" s="5"/>
    </row>
    <row r="662365" spans="13:15">
      <c r="M662365" s="19"/>
      <c r="O662365" s="5"/>
    </row>
    <row r="662366" spans="13:15">
      <c r="M662366" s="19"/>
      <c r="O662366" s="5"/>
    </row>
    <row r="662367" spans="13:15">
      <c r="M662367" s="19"/>
      <c r="O662367" s="5"/>
    </row>
    <row r="662368" spans="13:15">
      <c r="M662368" s="19"/>
      <c r="O662368" s="5"/>
    </row>
    <row r="662369" spans="13:15">
      <c r="M662369" s="19"/>
      <c r="O662369" s="5"/>
    </row>
    <row r="662370" spans="13:15">
      <c r="M662370" s="19"/>
      <c r="O662370" s="5"/>
    </row>
    <row r="662371" spans="13:15">
      <c r="M662371" s="19"/>
      <c r="O662371" s="5"/>
    </row>
    <row r="662372" spans="13:15">
      <c r="M662372" s="19"/>
      <c r="O662372" s="5"/>
    </row>
    <row r="662373" spans="13:15">
      <c r="M662373" s="19"/>
      <c r="O662373" s="5"/>
    </row>
    <row r="662374" spans="13:15">
      <c r="M662374" s="19"/>
      <c r="O662374" s="5"/>
    </row>
    <row r="662375" spans="13:15">
      <c r="M662375" s="19"/>
      <c r="O662375" s="5"/>
    </row>
    <row r="662376" spans="13:15">
      <c r="M662376" s="19"/>
      <c r="O662376" s="5"/>
    </row>
    <row r="662377" spans="13:15">
      <c r="M662377" s="19"/>
      <c r="O662377" s="5"/>
    </row>
    <row r="662378" spans="13:15">
      <c r="M662378" s="19"/>
      <c r="O662378" s="5"/>
    </row>
    <row r="662379" spans="13:15">
      <c r="M662379" s="19"/>
      <c r="O662379" s="5"/>
    </row>
    <row r="662380" spans="13:15">
      <c r="M662380" s="19"/>
      <c r="O662380" s="5"/>
    </row>
    <row r="662381" spans="13:15">
      <c r="M662381" s="19"/>
      <c r="O662381" s="5"/>
    </row>
    <row r="662382" spans="13:15">
      <c r="M662382" s="19"/>
      <c r="O662382" s="5"/>
    </row>
    <row r="662383" spans="13:15">
      <c r="M662383" s="19"/>
      <c r="O662383" s="5"/>
    </row>
    <row r="662384" spans="13:15">
      <c r="M662384" s="19"/>
      <c r="O662384" s="5"/>
    </row>
    <row r="662385" spans="13:15">
      <c r="M662385" s="19"/>
      <c r="O662385" s="5"/>
    </row>
    <row r="662386" spans="13:15">
      <c r="M662386" s="19"/>
      <c r="O662386" s="5"/>
    </row>
    <row r="662387" spans="13:15">
      <c r="M662387" s="19"/>
      <c r="O662387" s="5"/>
    </row>
    <row r="662388" spans="13:15">
      <c r="M662388" s="19"/>
      <c r="O662388" s="5"/>
    </row>
    <row r="662389" spans="13:15">
      <c r="M662389" s="19"/>
      <c r="O662389" s="5"/>
    </row>
    <row r="662390" spans="13:15">
      <c r="M662390" s="19"/>
      <c r="O662390" s="5"/>
    </row>
    <row r="662391" spans="13:15">
      <c r="M662391" s="19"/>
      <c r="O662391" s="5"/>
    </row>
    <row r="662392" spans="13:15">
      <c r="M662392" s="19"/>
      <c r="O662392" s="5"/>
    </row>
    <row r="662393" spans="13:15">
      <c r="M662393" s="19"/>
      <c r="O662393" s="5"/>
    </row>
    <row r="662394" spans="13:15">
      <c r="M662394" s="19"/>
      <c r="O662394" s="5"/>
    </row>
    <row r="662395" spans="13:15">
      <c r="M662395" s="19"/>
      <c r="O662395" s="5"/>
    </row>
    <row r="662396" spans="13:15">
      <c r="M662396" s="19"/>
      <c r="O662396" s="5"/>
    </row>
    <row r="662397" spans="13:15">
      <c r="M662397" s="19"/>
      <c r="O662397" s="5"/>
    </row>
    <row r="662398" spans="13:15">
      <c r="M662398" s="19"/>
      <c r="O662398" s="5"/>
    </row>
    <row r="662399" spans="13:15">
      <c r="M662399" s="19"/>
      <c r="O662399" s="5"/>
    </row>
    <row r="662400" spans="13:15">
      <c r="M662400" s="19"/>
      <c r="O662400" s="5"/>
    </row>
    <row r="662401" spans="13:15">
      <c r="M662401" s="19"/>
      <c r="O662401" s="5"/>
    </row>
    <row r="662402" spans="13:15">
      <c r="M662402" s="19"/>
      <c r="O662402" s="5"/>
    </row>
    <row r="662403" spans="13:15">
      <c r="M662403" s="19"/>
      <c r="O662403" s="5"/>
    </row>
    <row r="662404" spans="13:15">
      <c r="M662404" s="19"/>
      <c r="O662404" s="5"/>
    </row>
    <row r="662405" spans="13:15">
      <c r="M662405" s="19"/>
      <c r="O662405" s="5"/>
    </row>
    <row r="662406" spans="13:15">
      <c r="M662406" s="19"/>
      <c r="O662406" s="5"/>
    </row>
    <row r="662407" spans="13:15">
      <c r="M662407" s="19"/>
      <c r="O662407" s="5"/>
    </row>
    <row r="662408" spans="13:15">
      <c r="M662408" s="19"/>
      <c r="O662408" s="5"/>
    </row>
    <row r="662409" spans="13:15">
      <c r="M662409" s="19"/>
      <c r="O662409" s="5"/>
    </row>
    <row r="662410" spans="13:15">
      <c r="M662410" s="19"/>
      <c r="O662410" s="5"/>
    </row>
    <row r="662411" spans="13:15">
      <c r="M662411" s="19"/>
      <c r="O662411" s="5"/>
    </row>
    <row r="662412" spans="13:15">
      <c r="M662412" s="19"/>
      <c r="O662412" s="5"/>
    </row>
    <row r="662413" spans="13:15">
      <c r="M662413" s="19"/>
      <c r="O662413" s="5"/>
    </row>
    <row r="662414" spans="13:15">
      <c r="M662414" s="19"/>
      <c r="O662414" s="5"/>
    </row>
    <row r="662415" spans="13:15">
      <c r="M662415" s="19"/>
      <c r="O662415" s="5"/>
    </row>
    <row r="662416" spans="13:15">
      <c r="M662416" s="19"/>
      <c r="O662416" s="5"/>
    </row>
    <row r="662417" spans="13:15">
      <c r="M662417" s="19"/>
      <c r="O662417" s="5"/>
    </row>
    <row r="662418" spans="13:15">
      <c r="M662418" s="19"/>
      <c r="O662418" s="5"/>
    </row>
    <row r="662419" spans="13:15">
      <c r="M662419" s="19"/>
      <c r="O662419" s="5"/>
    </row>
    <row r="662420" spans="13:15">
      <c r="M662420" s="19"/>
      <c r="O662420" s="5"/>
    </row>
    <row r="662421" spans="13:15">
      <c r="M662421" s="19"/>
      <c r="O662421" s="5"/>
    </row>
    <row r="662422" spans="13:15">
      <c r="M662422" s="19"/>
      <c r="O662422" s="5"/>
    </row>
    <row r="662423" spans="13:15">
      <c r="M662423" s="19"/>
      <c r="O662423" s="5"/>
    </row>
    <row r="662424" spans="13:15">
      <c r="M662424" s="19"/>
      <c r="O662424" s="5"/>
    </row>
    <row r="662425" spans="13:15">
      <c r="M662425" s="19"/>
      <c r="O662425" s="5"/>
    </row>
    <row r="662426" spans="13:15">
      <c r="M662426" s="19"/>
      <c r="O662426" s="5"/>
    </row>
    <row r="662427" spans="13:15">
      <c r="M662427" s="19"/>
      <c r="O662427" s="5"/>
    </row>
    <row r="662428" spans="13:15">
      <c r="M662428" s="19"/>
      <c r="O662428" s="5"/>
    </row>
    <row r="662429" spans="13:15">
      <c r="M662429" s="19"/>
      <c r="O662429" s="5"/>
    </row>
    <row r="662430" spans="13:15">
      <c r="M662430" s="19"/>
      <c r="O662430" s="5"/>
    </row>
    <row r="662431" spans="13:15">
      <c r="M662431" s="19"/>
      <c r="O662431" s="5"/>
    </row>
    <row r="662432" spans="13:15">
      <c r="M662432" s="19"/>
      <c r="O662432" s="5"/>
    </row>
    <row r="662433" spans="13:15">
      <c r="M662433" s="19"/>
      <c r="O662433" s="5"/>
    </row>
    <row r="662434" spans="13:15">
      <c r="M662434" s="19"/>
      <c r="O662434" s="5"/>
    </row>
    <row r="662435" spans="13:15">
      <c r="M662435" s="19"/>
      <c r="O662435" s="5"/>
    </row>
    <row r="662436" spans="13:15">
      <c r="M662436" s="19"/>
      <c r="O662436" s="5"/>
    </row>
    <row r="662437" spans="13:15">
      <c r="M662437" s="19"/>
      <c r="O662437" s="5"/>
    </row>
    <row r="662438" spans="13:15">
      <c r="M662438" s="19"/>
      <c r="O662438" s="5"/>
    </row>
    <row r="662439" spans="13:15">
      <c r="M662439" s="19"/>
      <c r="O662439" s="5"/>
    </row>
    <row r="662440" spans="13:15">
      <c r="M662440" s="19"/>
      <c r="O662440" s="5"/>
    </row>
    <row r="662441" spans="13:15">
      <c r="M662441" s="19"/>
      <c r="O662441" s="5"/>
    </row>
    <row r="662442" spans="13:15">
      <c r="M662442" s="19"/>
      <c r="O662442" s="5"/>
    </row>
    <row r="662443" spans="13:15">
      <c r="M662443" s="19"/>
      <c r="O662443" s="5"/>
    </row>
    <row r="662444" spans="13:15">
      <c r="M662444" s="19"/>
      <c r="O662444" s="5"/>
    </row>
    <row r="662445" spans="13:15">
      <c r="M662445" s="19"/>
      <c r="O662445" s="5"/>
    </row>
    <row r="662446" spans="13:15">
      <c r="M662446" s="19"/>
      <c r="O662446" s="5"/>
    </row>
    <row r="662447" spans="13:15">
      <c r="M662447" s="19"/>
      <c r="O662447" s="5"/>
    </row>
    <row r="662448" spans="13:15">
      <c r="M662448" s="19"/>
      <c r="O662448" s="5"/>
    </row>
    <row r="662449" spans="13:15">
      <c r="M662449" s="19"/>
      <c r="O662449" s="5"/>
    </row>
    <row r="662450" spans="13:15">
      <c r="M662450" s="19"/>
      <c r="O662450" s="5"/>
    </row>
    <row r="662451" spans="13:15">
      <c r="M662451" s="19"/>
      <c r="O662451" s="5"/>
    </row>
    <row r="662452" spans="13:15">
      <c r="M662452" s="19"/>
      <c r="O662452" s="5"/>
    </row>
    <row r="662453" spans="13:15">
      <c r="M662453" s="19"/>
      <c r="O662453" s="5"/>
    </row>
    <row r="662454" spans="13:15">
      <c r="M662454" s="19"/>
      <c r="O662454" s="5"/>
    </row>
    <row r="662455" spans="13:15">
      <c r="M662455" s="19"/>
      <c r="O662455" s="5"/>
    </row>
    <row r="662456" spans="13:15">
      <c r="M662456" s="19"/>
      <c r="O662456" s="5"/>
    </row>
    <row r="662457" spans="13:15">
      <c r="M662457" s="19"/>
      <c r="O662457" s="5"/>
    </row>
    <row r="662458" spans="13:15">
      <c r="M662458" s="19"/>
      <c r="O662458" s="5"/>
    </row>
    <row r="662459" spans="13:15">
      <c r="M662459" s="19"/>
      <c r="O662459" s="5"/>
    </row>
    <row r="662460" spans="13:15">
      <c r="M662460" s="19"/>
      <c r="O662460" s="5"/>
    </row>
    <row r="662461" spans="13:15">
      <c r="M662461" s="19"/>
      <c r="O662461" s="5"/>
    </row>
    <row r="662462" spans="13:15">
      <c r="M662462" s="19"/>
      <c r="O662462" s="5"/>
    </row>
    <row r="662463" spans="13:15">
      <c r="M662463" s="19"/>
      <c r="O662463" s="5"/>
    </row>
    <row r="662464" spans="13:15">
      <c r="M662464" s="19"/>
      <c r="O662464" s="5"/>
    </row>
    <row r="662465" spans="13:15">
      <c r="M662465" s="19"/>
      <c r="O662465" s="5"/>
    </row>
    <row r="662466" spans="13:15">
      <c r="M662466" s="19"/>
      <c r="O662466" s="5"/>
    </row>
    <row r="662467" spans="13:15">
      <c r="M662467" s="19"/>
      <c r="O662467" s="5"/>
    </row>
    <row r="662468" spans="13:15">
      <c r="M662468" s="19"/>
      <c r="O662468" s="5"/>
    </row>
    <row r="662469" spans="13:15">
      <c r="M662469" s="19"/>
      <c r="O662469" s="5"/>
    </row>
    <row r="662470" spans="13:15">
      <c r="M662470" s="19"/>
      <c r="O662470" s="5"/>
    </row>
    <row r="662471" spans="13:15">
      <c r="M662471" s="19"/>
      <c r="O662471" s="5"/>
    </row>
    <row r="662472" spans="13:15">
      <c r="M662472" s="19"/>
      <c r="O662472" s="5"/>
    </row>
    <row r="662473" spans="13:15">
      <c r="M662473" s="19"/>
      <c r="O662473" s="5"/>
    </row>
    <row r="662474" spans="13:15">
      <c r="M662474" s="19"/>
      <c r="O662474" s="5"/>
    </row>
    <row r="662475" spans="13:15">
      <c r="M662475" s="19"/>
      <c r="O662475" s="5"/>
    </row>
    <row r="662476" spans="13:15">
      <c r="M662476" s="19"/>
      <c r="O662476" s="5"/>
    </row>
    <row r="662477" spans="13:15">
      <c r="M662477" s="19"/>
      <c r="O662477" s="5"/>
    </row>
    <row r="662478" spans="13:15">
      <c r="M662478" s="19"/>
      <c r="O662478" s="5"/>
    </row>
    <row r="662479" spans="13:15">
      <c r="M662479" s="19"/>
      <c r="O662479" s="5"/>
    </row>
    <row r="662480" spans="13:15">
      <c r="M662480" s="19"/>
      <c r="O662480" s="5"/>
    </row>
    <row r="662481" spans="13:15">
      <c r="M662481" s="19"/>
      <c r="O662481" s="5"/>
    </row>
    <row r="662482" spans="13:15">
      <c r="M662482" s="19"/>
      <c r="O662482" s="5"/>
    </row>
    <row r="662483" spans="13:15">
      <c r="M662483" s="19"/>
      <c r="O662483" s="5"/>
    </row>
    <row r="662484" spans="13:15">
      <c r="M662484" s="19"/>
      <c r="O662484" s="5"/>
    </row>
    <row r="662485" spans="13:15">
      <c r="M662485" s="19"/>
      <c r="O662485" s="5"/>
    </row>
    <row r="662486" spans="13:15">
      <c r="M662486" s="19"/>
      <c r="O662486" s="5"/>
    </row>
    <row r="662487" spans="13:15">
      <c r="M662487" s="19"/>
      <c r="O662487" s="5"/>
    </row>
    <row r="662488" spans="13:15">
      <c r="M662488" s="19"/>
      <c r="O662488" s="5"/>
    </row>
    <row r="662489" spans="13:15">
      <c r="M662489" s="19"/>
      <c r="O662489" s="5"/>
    </row>
    <row r="662490" spans="13:15">
      <c r="M662490" s="19"/>
      <c r="O662490" s="5"/>
    </row>
    <row r="662491" spans="13:15">
      <c r="M662491" s="19"/>
      <c r="O662491" s="5"/>
    </row>
    <row r="662492" spans="13:15">
      <c r="M662492" s="19"/>
      <c r="O662492" s="5"/>
    </row>
    <row r="662493" spans="13:15">
      <c r="M662493" s="19"/>
      <c r="O662493" s="5"/>
    </row>
    <row r="662494" spans="13:15">
      <c r="M662494" s="19"/>
      <c r="O662494" s="5"/>
    </row>
    <row r="662495" spans="13:15">
      <c r="M662495" s="19"/>
      <c r="O662495" s="5"/>
    </row>
    <row r="662496" spans="13:15">
      <c r="M662496" s="19"/>
      <c r="O662496" s="5"/>
    </row>
    <row r="662497" spans="13:15">
      <c r="M662497" s="19"/>
      <c r="O662497" s="5"/>
    </row>
    <row r="662498" spans="13:15">
      <c r="M662498" s="19"/>
      <c r="O662498" s="5"/>
    </row>
    <row r="662499" spans="13:15">
      <c r="M662499" s="19"/>
      <c r="O662499" s="5"/>
    </row>
    <row r="662500" spans="13:15">
      <c r="M662500" s="19"/>
      <c r="O662500" s="5"/>
    </row>
    <row r="662501" spans="13:15">
      <c r="M662501" s="19"/>
      <c r="O662501" s="5"/>
    </row>
    <row r="662502" spans="13:15">
      <c r="M662502" s="19"/>
      <c r="O662502" s="5"/>
    </row>
    <row r="662503" spans="13:15">
      <c r="M662503" s="19"/>
      <c r="O662503" s="5"/>
    </row>
    <row r="662504" spans="13:15">
      <c r="M662504" s="19"/>
      <c r="O662504" s="5"/>
    </row>
    <row r="662505" spans="13:15">
      <c r="M662505" s="19"/>
      <c r="O662505" s="5"/>
    </row>
    <row r="662506" spans="13:15">
      <c r="M662506" s="19"/>
      <c r="O662506" s="5"/>
    </row>
    <row r="662507" spans="13:15">
      <c r="M662507" s="19"/>
      <c r="O662507" s="5"/>
    </row>
    <row r="662508" spans="13:15">
      <c r="M662508" s="19"/>
      <c r="O662508" s="5"/>
    </row>
    <row r="662509" spans="13:15">
      <c r="M662509" s="19"/>
      <c r="O662509" s="5"/>
    </row>
    <row r="662510" spans="13:15">
      <c r="M662510" s="19"/>
      <c r="O662510" s="5"/>
    </row>
    <row r="662511" spans="13:15">
      <c r="M662511" s="19"/>
      <c r="O662511" s="5"/>
    </row>
    <row r="662512" spans="13:15">
      <c r="M662512" s="19"/>
      <c r="O662512" s="5"/>
    </row>
    <row r="662513" spans="13:15">
      <c r="M662513" s="19"/>
      <c r="O662513" s="5"/>
    </row>
    <row r="662514" spans="13:15">
      <c r="M662514" s="19"/>
      <c r="O662514" s="5"/>
    </row>
    <row r="662515" spans="13:15">
      <c r="M662515" s="19"/>
      <c r="O662515" s="5"/>
    </row>
    <row r="662516" spans="13:15">
      <c r="M662516" s="19"/>
      <c r="O662516" s="5"/>
    </row>
    <row r="662517" spans="13:15">
      <c r="M662517" s="19"/>
      <c r="O662517" s="5"/>
    </row>
    <row r="662518" spans="13:15">
      <c r="M662518" s="19"/>
      <c r="O662518" s="5"/>
    </row>
    <row r="662519" spans="13:15">
      <c r="M662519" s="19"/>
      <c r="O662519" s="5"/>
    </row>
    <row r="662520" spans="13:15">
      <c r="M662520" s="19"/>
      <c r="O662520" s="5"/>
    </row>
    <row r="662521" spans="13:15">
      <c r="M662521" s="19"/>
      <c r="O662521" s="5"/>
    </row>
    <row r="662522" spans="13:15">
      <c r="M662522" s="19"/>
      <c r="O662522" s="5"/>
    </row>
    <row r="662523" spans="13:15">
      <c r="M662523" s="19"/>
      <c r="O662523" s="5"/>
    </row>
    <row r="662524" spans="13:15">
      <c r="M662524" s="19"/>
      <c r="O662524" s="5"/>
    </row>
    <row r="662525" spans="13:15">
      <c r="M662525" s="19"/>
      <c r="O662525" s="5"/>
    </row>
    <row r="662526" spans="13:15">
      <c r="M662526" s="19"/>
      <c r="O662526" s="5"/>
    </row>
    <row r="662527" spans="13:15">
      <c r="M662527" s="19"/>
      <c r="O662527" s="5"/>
    </row>
    <row r="662528" spans="13:15">
      <c r="M662528" s="19"/>
      <c r="O662528" s="5"/>
    </row>
    <row r="662529" spans="13:15">
      <c r="M662529" s="19"/>
      <c r="O662529" s="5"/>
    </row>
    <row r="662530" spans="13:15">
      <c r="M662530" s="19"/>
      <c r="O662530" s="5"/>
    </row>
    <row r="662531" spans="13:15">
      <c r="M662531" s="19"/>
      <c r="O662531" s="5"/>
    </row>
    <row r="662532" spans="13:15">
      <c r="M662532" s="19"/>
      <c r="O662532" s="5"/>
    </row>
    <row r="662533" spans="13:15">
      <c r="M662533" s="19"/>
      <c r="O662533" s="5"/>
    </row>
    <row r="662534" spans="13:15">
      <c r="M662534" s="19"/>
      <c r="O662534" s="5"/>
    </row>
    <row r="662535" spans="13:15">
      <c r="M662535" s="19"/>
      <c r="O662535" s="5"/>
    </row>
    <row r="662536" spans="13:15">
      <c r="M662536" s="19"/>
      <c r="O662536" s="5"/>
    </row>
    <row r="662537" spans="13:15">
      <c r="M662537" s="19"/>
      <c r="O662537" s="5"/>
    </row>
    <row r="662538" spans="13:15">
      <c r="M662538" s="19"/>
      <c r="O662538" s="5"/>
    </row>
    <row r="662539" spans="13:15">
      <c r="M662539" s="19"/>
      <c r="O662539" s="5"/>
    </row>
    <row r="662540" spans="13:15">
      <c r="M662540" s="19"/>
      <c r="O662540" s="5"/>
    </row>
    <row r="662541" spans="13:15">
      <c r="M662541" s="19"/>
      <c r="O662541" s="5"/>
    </row>
    <row r="662542" spans="13:15">
      <c r="M662542" s="19"/>
      <c r="O662542" s="5"/>
    </row>
    <row r="662543" spans="13:15">
      <c r="M662543" s="19"/>
      <c r="O662543" s="5"/>
    </row>
    <row r="662544" spans="13:15">
      <c r="M662544" s="19"/>
      <c r="O662544" s="5"/>
    </row>
    <row r="662545" spans="13:15">
      <c r="M662545" s="19"/>
      <c r="O662545" s="5"/>
    </row>
    <row r="662546" spans="13:15">
      <c r="M662546" s="19"/>
      <c r="O662546" s="5"/>
    </row>
    <row r="662547" spans="13:15">
      <c r="M662547" s="19"/>
      <c r="O662547" s="5"/>
    </row>
    <row r="662548" spans="13:15">
      <c r="M662548" s="19"/>
      <c r="O662548" s="5"/>
    </row>
    <row r="662549" spans="13:15">
      <c r="M662549" s="19"/>
      <c r="O662549" s="5"/>
    </row>
    <row r="662550" spans="13:15">
      <c r="M662550" s="19"/>
      <c r="O662550" s="5"/>
    </row>
    <row r="662551" spans="13:15">
      <c r="M662551" s="19"/>
      <c r="O662551" s="5"/>
    </row>
    <row r="662552" spans="13:15">
      <c r="M662552" s="19"/>
      <c r="O662552" s="5"/>
    </row>
    <row r="662553" spans="13:15">
      <c r="M662553" s="19"/>
      <c r="O662553" s="5"/>
    </row>
    <row r="662554" spans="13:15">
      <c r="M662554" s="19"/>
      <c r="O662554" s="5"/>
    </row>
    <row r="662555" spans="13:15">
      <c r="M662555" s="19"/>
      <c r="O662555" s="5"/>
    </row>
    <row r="662556" spans="13:15">
      <c r="M662556" s="19"/>
      <c r="O662556" s="5"/>
    </row>
    <row r="662557" spans="13:15">
      <c r="M662557" s="19"/>
      <c r="O662557" s="5"/>
    </row>
    <row r="662558" spans="13:15">
      <c r="M662558" s="19"/>
      <c r="O662558" s="5"/>
    </row>
    <row r="662559" spans="13:15">
      <c r="M662559" s="19"/>
      <c r="O662559" s="5"/>
    </row>
    <row r="662560" spans="13:15">
      <c r="M662560" s="19"/>
      <c r="O662560" s="5"/>
    </row>
    <row r="662561" spans="13:15">
      <c r="M662561" s="19"/>
      <c r="O662561" s="5"/>
    </row>
    <row r="662562" spans="13:15">
      <c r="M662562" s="19"/>
      <c r="O662562" s="5"/>
    </row>
    <row r="662563" spans="13:15">
      <c r="M662563" s="19"/>
      <c r="O662563" s="5"/>
    </row>
    <row r="662564" spans="13:15">
      <c r="M662564" s="19"/>
      <c r="O662564" s="5"/>
    </row>
    <row r="662565" spans="13:15">
      <c r="M662565" s="19"/>
      <c r="O662565" s="5"/>
    </row>
    <row r="662566" spans="13:15">
      <c r="M662566" s="19"/>
      <c r="O662566" s="5"/>
    </row>
    <row r="662567" spans="13:15">
      <c r="M662567" s="19"/>
      <c r="O662567" s="5"/>
    </row>
    <row r="662568" spans="13:15">
      <c r="M662568" s="19"/>
      <c r="O662568" s="5"/>
    </row>
    <row r="662569" spans="13:15">
      <c r="M662569" s="19"/>
      <c r="O662569" s="5"/>
    </row>
    <row r="662570" spans="13:15">
      <c r="M662570" s="19"/>
      <c r="O662570" s="5"/>
    </row>
    <row r="662571" spans="13:15">
      <c r="M662571" s="19"/>
      <c r="O662571" s="5"/>
    </row>
    <row r="662572" spans="13:15">
      <c r="M662572" s="19"/>
      <c r="O662572" s="5"/>
    </row>
    <row r="662573" spans="13:15">
      <c r="M662573" s="19"/>
      <c r="O662573" s="5"/>
    </row>
    <row r="662574" spans="13:15">
      <c r="M662574" s="19"/>
      <c r="O662574" s="5"/>
    </row>
    <row r="662575" spans="13:15">
      <c r="M662575" s="19"/>
      <c r="O662575" s="5"/>
    </row>
    <row r="662576" spans="13:15">
      <c r="M662576" s="19"/>
      <c r="O662576" s="5"/>
    </row>
    <row r="662577" spans="13:15">
      <c r="M662577" s="19"/>
      <c r="O662577" s="5"/>
    </row>
    <row r="662578" spans="13:15">
      <c r="M662578" s="19"/>
      <c r="O662578" s="5"/>
    </row>
    <row r="662579" spans="13:15">
      <c r="M662579" s="19"/>
      <c r="O662579" s="5"/>
    </row>
    <row r="662580" spans="13:15">
      <c r="M662580" s="19"/>
      <c r="O662580" s="5"/>
    </row>
    <row r="662581" spans="13:15">
      <c r="M662581" s="19"/>
      <c r="O662581" s="5"/>
    </row>
    <row r="662582" spans="13:15">
      <c r="M662582" s="19"/>
      <c r="O662582" s="5"/>
    </row>
    <row r="662583" spans="13:15">
      <c r="M662583" s="19"/>
      <c r="O662583" s="5"/>
    </row>
    <row r="662584" spans="13:15">
      <c r="M662584" s="19"/>
      <c r="O662584" s="5"/>
    </row>
    <row r="662585" spans="13:15">
      <c r="M662585" s="19"/>
      <c r="O662585" s="5"/>
    </row>
    <row r="662586" spans="13:15">
      <c r="M662586" s="19"/>
      <c r="O662586" s="5"/>
    </row>
    <row r="662587" spans="13:15">
      <c r="M662587" s="19"/>
      <c r="O662587" s="5"/>
    </row>
    <row r="662588" spans="13:15">
      <c r="M662588" s="19"/>
      <c r="O662588" s="5"/>
    </row>
    <row r="662589" spans="13:15">
      <c r="M662589" s="19"/>
      <c r="O662589" s="5"/>
    </row>
    <row r="662590" spans="13:15">
      <c r="M662590" s="19"/>
      <c r="O662590" s="5"/>
    </row>
    <row r="662591" spans="13:15">
      <c r="M662591" s="19"/>
      <c r="O662591" s="5"/>
    </row>
    <row r="662592" spans="13:15">
      <c r="M662592" s="19"/>
      <c r="O662592" s="5"/>
    </row>
    <row r="662593" spans="13:15">
      <c r="M662593" s="19"/>
      <c r="O662593" s="5"/>
    </row>
    <row r="662594" spans="13:15">
      <c r="M662594" s="19"/>
      <c r="O662594" s="5"/>
    </row>
    <row r="662595" spans="13:15">
      <c r="M662595" s="19"/>
      <c r="O662595" s="5"/>
    </row>
    <row r="662596" spans="13:15">
      <c r="M662596" s="19"/>
      <c r="O662596" s="5"/>
    </row>
    <row r="662597" spans="13:15">
      <c r="M662597" s="19"/>
      <c r="O662597" s="5"/>
    </row>
    <row r="662598" spans="13:15">
      <c r="M662598" s="19"/>
      <c r="O662598" s="5"/>
    </row>
    <row r="662599" spans="13:15">
      <c r="M662599" s="19"/>
      <c r="O662599" s="5"/>
    </row>
    <row r="662600" spans="13:15">
      <c r="M662600" s="19"/>
      <c r="O662600" s="5"/>
    </row>
    <row r="662601" spans="13:15">
      <c r="M662601" s="19"/>
      <c r="O662601" s="5"/>
    </row>
    <row r="662602" spans="13:15">
      <c r="M662602" s="19"/>
      <c r="O662602" s="5"/>
    </row>
    <row r="662603" spans="13:15">
      <c r="M662603" s="19"/>
      <c r="O662603" s="5"/>
    </row>
    <row r="662604" spans="13:15">
      <c r="M662604" s="19"/>
      <c r="O662604" s="5"/>
    </row>
    <row r="662605" spans="13:15">
      <c r="M662605" s="19"/>
      <c r="O662605" s="5"/>
    </row>
    <row r="662606" spans="13:15">
      <c r="M662606" s="19"/>
      <c r="O662606" s="5"/>
    </row>
    <row r="662607" spans="13:15">
      <c r="M662607" s="19"/>
      <c r="O662607" s="5"/>
    </row>
    <row r="662608" spans="13:15">
      <c r="M662608" s="19"/>
      <c r="O662608" s="5"/>
    </row>
    <row r="662609" spans="13:15">
      <c r="M662609" s="19"/>
      <c r="O662609" s="5"/>
    </row>
    <row r="662610" spans="13:15">
      <c r="M662610" s="19"/>
      <c r="O662610" s="5"/>
    </row>
    <row r="662611" spans="13:15">
      <c r="M662611" s="19"/>
      <c r="O662611" s="5"/>
    </row>
    <row r="662612" spans="13:15">
      <c r="M662612" s="19"/>
      <c r="O662612" s="5"/>
    </row>
    <row r="662613" spans="13:15">
      <c r="M662613" s="19"/>
      <c r="O662613" s="5"/>
    </row>
    <row r="662614" spans="13:15">
      <c r="M662614" s="19"/>
      <c r="O662614" s="5"/>
    </row>
    <row r="662615" spans="13:15">
      <c r="M662615" s="19"/>
      <c r="O662615" s="5"/>
    </row>
    <row r="662616" spans="13:15">
      <c r="M662616" s="19"/>
      <c r="O662616" s="5"/>
    </row>
    <row r="662617" spans="13:15">
      <c r="M662617" s="19"/>
      <c r="O662617" s="5"/>
    </row>
    <row r="662618" spans="13:15">
      <c r="M662618" s="19"/>
      <c r="O662618" s="5"/>
    </row>
    <row r="662619" spans="13:15">
      <c r="M662619" s="19"/>
      <c r="O662619" s="5"/>
    </row>
    <row r="662620" spans="13:15">
      <c r="M662620" s="19"/>
      <c r="O662620" s="5"/>
    </row>
    <row r="662621" spans="13:15">
      <c r="M662621" s="19"/>
      <c r="O662621" s="5"/>
    </row>
    <row r="662622" spans="13:15">
      <c r="M662622" s="19"/>
      <c r="O662622" s="5"/>
    </row>
    <row r="662623" spans="13:15">
      <c r="M662623" s="19"/>
      <c r="O662623" s="5"/>
    </row>
    <row r="662624" spans="13:15">
      <c r="M662624" s="19"/>
      <c r="O662624" s="5"/>
    </row>
    <row r="662625" spans="13:15">
      <c r="M662625" s="19"/>
      <c r="O662625" s="5"/>
    </row>
    <row r="662626" spans="13:15">
      <c r="M662626" s="19"/>
      <c r="O662626" s="5"/>
    </row>
    <row r="662627" spans="13:15">
      <c r="M662627" s="19"/>
      <c r="O662627" s="5"/>
    </row>
    <row r="662628" spans="13:15">
      <c r="M662628" s="19"/>
      <c r="O662628" s="5"/>
    </row>
    <row r="662629" spans="13:15">
      <c r="M662629" s="19"/>
      <c r="O662629" s="5"/>
    </row>
    <row r="662630" spans="13:15">
      <c r="M662630" s="19"/>
      <c r="O662630" s="5"/>
    </row>
    <row r="662631" spans="13:15">
      <c r="M662631" s="19"/>
      <c r="O662631" s="5"/>
    </row>
    <row r="662632" spans="13:15">
      <c r="M662632" s="19"/>
      <c r="O662632" s="5"/>
    </row>
    <row r="662633" spans="13:15">
      <c r="M662633" s="19"/>
      <c r="O662633" s="5"/>
    </row>
    <row r="662634" spans="13:15">
      <c r="M662634" s="19"/>
      <c r="O662634" s="5"/>
    </row>
    <row r="662635" spans="13:15">
      <c r="M662635" s="19"/>
      <c r="O662635" s="5"/>
    </row>
    <row r="662636" spans="13:15">
      <c r="M662636" s="19"/>
      <c r="O662636" s="5"/>
    </row>
    <row r="662637" spans="13:15">
      <c r="M662637" s="19"/>
      <c r="O662637" s="5"/>
    </row>
    <row r="662638" spans="13:15">
      <c r="M662638" s="19"/>
      <c r="O662638" s="5"/>
    </row>
    <row r="662639" spans="13:15">
      <c r="M662639" s="19"/>
      <c r="O662639" s="5"/>
    </row>
    <row r="662640" spans="13:15">
      <c r="M662640" s="19"/>
      <c r="O662640" s="5"/>
    </row>
    <row r="662641" spans="13:15">
      <c r="M662641" s="19"/>
      <c r="O662641" s="5"/>
    </row>
    <row r="662642" spans="13:15">
      <c r="M662642" s="19"/>
      <c r="O662642" s="5"/>
    </row>
    <row r="662643" spans="13:15">
      <c r="M662643" s="19"/>
      <c r="O662643" s="5"/>
    </row>
    <row r="662644" spans="13:15">
      <c r="M662644" s="19"/>
      <c r="O662644" s="5"/>
    </row>
    <row r="662645" spans="13:15">
      <c r="M662645" s="19"/>
      <c r="O662645" s="5"/>
    </row>
    <row r="662646" spans="13:15">
      <c r="M662646" s="19"/>
      <c r="O662646" s="5"/>
    </row>
    <row r="662647" spans="13:15">
      <c r="M662647" s="19"/>
      <c r="O662647" s="5"/>
    </row>
    <row r="662648" spans="13:15">
      <c r="M662648" s="19"/>
      <c r="O662648" s="5"/>
    </row>
    <row r="662649" spans="13:15">
      <c r="M662649" s="19"/>
      <c r="O662649" s="5"/>
    </row>
    <row r="662650" spans="13:15">
      <c r="M662650" s="19"/>
      <c r="O662650" s="5"/>
    </row>
    <row r="662651" spans="13:15">
      <c r="M662651" s="19"/>
      <c r="O662651" s="5"/>
    </row>
    <row r="662652" spans="13:15">
      <c r="M662652" s="19"/>
      <c r="O662652" s="5"/>
    </row>
    <row r="662653" spans="13:15">
      <c r="M662653" s="19"/>
      <c r="O662653" s="5"/>
    </row>
    <row r="662654" spans="13:15">
      <c r="M662654" s="19"/>
      <c r="O662654" s="5"/>
    </row>
    <row r="662655" spans="13:15">
      <c r="M662655" s="19"/>
      <c r="O662655" s="5"/>
    </row>
    <row r="662656" spans="13:15">
      <c r="M662656" s="19"/>
      <c r="O662656" s="5"/>
    </row>
    <row r="662657" spans="13:15">
      <c r="M662657" s="19"/>
      <c r="O662657" s="5"/>
    </row>
    <row r="662658" spans="13:15">
      <c r="M662658" s="19"/>
      <c r="O662658" s="5"/>
    </row>
    <row r="662659" spans="13:15">
      <c r="M662659" s="19"/>
      <c r="O662659" s="5"/>
    </row>
    <row r="662660" spans="13:15">
      <c r="M662660" s="19"/>
      <c r="O662660" s="5"/>
    </row>
    <row r="662661" spans="13:15">
      <c r="M662661" s="19"/>
      <c r="O662661" s="5"/>
    </row>
    <row r="662662" spans="13:15">
      <c r="M662662" s="19"/>
      <c r="O662662" s="5"/>
    </row>
    <row r="662663" spans="13:15">
      <c r="M662663" s="19"/>
      <c r="O662663" s="5"/>
    </row>
    <row r="662664" spans="13:15">
      <c r="M662664" s="19"/>
      <c r="O662664" s="5"/>
    </row>
    <row r="662665" spans="13:15">
      <c r="M662665" s="19"/>
      <c r="O662665" s="5"/>
    </row>
    <row r="662666" spans="13:15">
      <c r="M662666" s="19"/>
      <c r="O662666" s="5"/>
    </row>
    <row r="662667" spans="13:15">
      <c r="M662667" s="19"/>
      <c r="O662667" s="5"/>
    </row>
    <row r="662668" spans="13:15">
      <c r="M662668" s="19"/>
      <c r="O662668" s="5"/>
    </row>
    <row r="662669" spans="13:15">
      <c r="M662669" s="19"/>
      <c r="O662669" s="5"/>
    </row>
    <row r="662670" spans="13:15">
      <c r="M662670" s="19"/>
      <c r="O662670" s="5"/>
    </row>
    <row r="662671" spans="13:15">
      <c r="M662671" s="19"/>
      <c r="O662671" s="5"/>
    </row>
    <row r="662672" spans="13:15">
      <c r="M662672" s="19"/>
      <c r="O662672" s="5"/>
    </row>
    <row r="662673" spans="13:15">
      <c r="M662673" s="19"/>
      <c r="O662673" s="5"/>
    </row>
    <row r="662674" spans="13:15">
      <c r="M662674" s="19"/>
      <c r="O662674" s="5"/>
    </row>
    <row r="662675" spans="13:15">
      <c r="M662675" s="19"/>
      <c r="O662675" s="5"/>
    </row>
    <row r="662676" spans="13:15">
      <c r="M662676" s="19"/>
      <c r="O662676" s="5"/>
    </row>
    <row r="662677" spans="13:15">
      <c r="M662677" s="19"/>
      <c r="O662677" s="5"/>
    </row>
    <row r="662678" spans="13:15">
      <c r="M662678" s="19"/>
      <c r="O662678" s="5"/>
    </row>
    <row r="662679" spans="13:15">
      <c r="M662679" s="19"/>
      <c r="O662679" s="5"/>
    </row>
    <row r="662680" spans="13:15">
      <c r="M662680" s="19"/>
      <c r="O662680" s="5"/>
    </row>
    <row r="662681" spans="13:15">
      <c r="M662681" s="19"/>
      <c r="O662681" s="5"/>
    </row>
    <row r="662682" spans="13:15">
      <c r="M662682" s="19"/>
      <c r="O662682" s="5"/>
    </row>
    <row r="662683" spans="13:15">
      <c r="M662683" s="19"/>
      <c r="O662683" s="5"/>
    </row>
    <row r="662684" spans="13:15">
      <c r="M662684" s="19"/>
      <c r="O662684" s="5"/>
    </row>
    <row r="662685" spans="13:15">
      <c r="M662685" s="19"/>
      <c r="O662685" s="5"/>
    </row>
    <row r="662686" spans="13:15">
      <c r="M662686" s="19"/>
      <c r="O662686" s="5"/>
    </row>
    <row r="662687" spans="13:15">
      <c r="M662687" s="19"/>
      <c r="O662687" s="5"/>
    </row>
    <row r="662688" spans="13:15">
      <c r="M662688" s="19"/>
      <c r="O662688" s="5"/>
    </row>
    <row r="662689" spans="13:15">
      <c r="M662689" s="19"/>
      <c r="O662689" s="5"/>
    </row>
    <row r="662690" spans="13:15">
      <c r="M662690" s="19"/>
      <c r="O662690" s="5"/>
    </row>
    <row r="662691" spans="13:15">
      <c r="M662691" s="19"/>
      <c r="O662691" s="5"/>
    </row>
    <row r="662692" spans="13:15">
      <c r="M662692" s="19"/>
      <c r="O662692" s="5"/>
    </row>
    <row r="662693" spans="13:15">
      <c r="M662693" s="19"/>
      <c r="O662693" s="5"/>
    </row>
    <row r="662694" spans="13:15">
      <c r="M662694" s="19"/>
      <c r="O662694" s="5"/>
    </row>
    <row r="662695" spans="13:15">
      <c r="M662695" s="19"/>
      <c r="O662695" s="5"/>
    </row>
    <row r="662696" spans="13:15">
      <c r="M662696" s="19"/>
      <c r="O662696" s="5"/>
    </row>
    <row r="662697" spans="13:15">
      <c r="M662697" s="19"/>
      <c r="O662697" s="5"/>
    </row>
    <row r="662698" spans="13:15">
      <c r="M662698" s="19"/>
      <c r="O662698" s="5"/>
    </row>
    <row r="662699" spans="13:15">
      <c r="M662699" s="19"/>
      <c r="O662699" s="5"/>
    </row>
    <row r="662700" spans="13:15">
      <c r="M662700" s="19"/>
      <c r="O662700" s="5"/>
    </row>
    <row r="662701" spans="13:15">
      <c r="M662701" s="19"/>
      <c r="O662701" s="5"/>
    </row>
    <row r="662702" spans="13:15">
      <c r="M662702" s="19"/>
      <c r="O662702" s="5"/>
    </row>
    <row r="662703" spans="13:15">
      <c r="M662703" s="19"/>
      <c r="O662703" s="5"/>
    </row>
    <row r="662704" spans="13:15">
      <c r="M662704" s="19"/>
      <c r="O662704" s="5"/>
    </row>
    <row r="662705" spans="13:15">
      <c r="M662705" s="19"/>
      <c r="O662705" s="5"/>
    </row>
    <row r="662706" spans="13:15">
      <c r="M662706" s="19"/>
      <c r="O662706" s="5"/>
    </row>
    <row r="662707" spans="13:15">
      <c r="M662707" s="19"/>
      <c r="O662707" s="5"/>
    </row>
    <row r="662708" spans="13:15">
      <c r="M662708" s="19"/>
      <c r="O662708" s="5"/>
    </row>
    <row r="662709" spans="13:15">
      <c r="M662709" s="19"/>
      <c r="O662709" s="5"/>
    </row>
    <row r="662710" spans="13:15">
      <c r="M662710" s="19"/>
      <c r="O662710" s="5"/>
    </row>
    <row r="662711" spans="13:15">
      <c r="M662711" s="19"/>
      <c r="O662711" s="5"/>
    </row>
    <row r="662712" spans="13:15">
      <c r="M662712" s="19"/>
      <c r="O662712" s="5"/>
    </row>
    <row r="662713" spans="13:15">
      <c r="M662713" s="19"/>
      <c r="O662713" s="5"/>
    </row>
    <row r="662714" spans="13:15">
      <c r="M662714" s="19"/>
      <c r="O662714" s="5"/>
    </row>
    <row r="662715" spans="13:15">
      <c r="M662715" s="19"/>
      <c r="O662715" s="5"/>
    </row>
    <row r="662716" spans="13:15">
      <c r="M662716" s="19"/>
      <c r="O662716" s="5"/>
    </row>
    <row r="662717" spans="13:15">
      <c r="M662717" s="19"/>
      <c r="O662717" s="5"/>
    </row>
    <row r="662718" spans="13:15">
      <c r="M662718" s="19"/>
      <c r="O662718" s="5"/>
    </row>
    <row r="662719" spans="13:15">
      <c r="M662719" s="19"/>
      <c r="O662719" s="5"/>
    </row>
    <row r="662720" spans="13:15">
      <c r="M662720" s="19"/>
      <c r="O662720" s="5"/>
    </row>
    <row r="662721" spans="13:15">
      <c r="M662721" s="19"/>
      <c r="O662721" s="5"/>
    </row>
    <row r="662722" spans="13:15">
      <c r="M662722" s="19"/>
      <c r="O662722" s="5"/>
    </row>
    <row r="662723" spans="13:15">
      <c r="M662723" s="19"/>
      <c r="O662723" s="5"/>
    </row>
    <row r="662724" spans="13:15">
      <c r="M662724" s="19"/>
      <c r="O662724" s="5"/>
    </row>
    <row r="662725" spans="13:15">
      <c r="M662725" s="19"/>
      <c r="O662725" s="5"/>
    </row>
    <row r="662726" spans="13:15">
      <c r="M662726" s="19"/>
      <c r="O662726" s="5"/>
    </row>
    <row r="662727" spans="13:15">
      <c r="M662727" s="19"/>
      <c r="O662727" s="5"/>
    </row>
    <row r="662728" spans="13:15">
      <c r="M662728" s="19"/>
      <c r="O662728" s="5"/>
    </row>
    <row r="662729" spans="13:15">
      <c r="M662729" s="19"/>
      <c r="O662729" s="5"/>
    </row>
    <row r="662730" spans="13:15">
      <c r="M662730" s="19"/>
      <c r="O662730" s="5"/>
    </row>
    <row r="662731" spans="13:15">
      <c r="M662731" s="19"/>
      <c r="O662731" s="5"/>
    </row>
    <row r="662732" spans="13:15">
      <c r="M662732" s="19"/>
      <c r="O662732" s="5"/>
    </row>
    <row r="662733" spans="13:15">
      <c r="M662733" s="19"/>
      <c r="O662733" s="5"/>
    </row>
    <row r="662734" spans="13:15">
      <c r="M662734" s="19"/>
      <c r="O662734" s="5"/>
    </row>
    <row r="662735" spans="13:15">
      <c r="M662735" s="19"/>
      <c r="O662735" s="5"/>
    </row>
    <row r="662736" spans="13:15">
      <c r="M662736" s="19"/>
      <c r="O662736" s="5"/>
    </row>
    <row r="662737" spans="13:15">
      <c r="M662737" s="19"/>
      <c r="O662737" s="5"/>
    </row>
    <row r="662738" spans="13:15">
      <c r="M662738" s="19"/>
      <c r="O662738" s="5"/>
    </row>
    <row r="662739" spans="13:15">
      <c r="M662739" s="19"/>
      <c r="O662739" s="5"/>
    </row>
    <row r="662740" spans="13:15">
      <c r="M662740" s="19"/>
      <c r="O662740" s="5"/>
    </row>
    <row r="662741" spans="13:15">
      <c r="M662741" s="19"/>
      <c r="O662741" s="5"/>
    </row>
    <row r="662742" spans="13:15">
      <c r="M662742" s="19"/>
      <c r="O662742" s="5"/>
    </row>
    <row r="662743" spans="13:15">
      <c r="M662743" s="19"/>
      <c r="O662743" s="5"/>
    </row>
    <row r="662744" spans="13:15">
      <c r="M662744" s="19"/>
      <c r="O662744" s="5"/>
    </row>
    <row r="662745" spans="13:15">
      <c r="M662745" s="19"/>
      <c r="O662745" s="5"/>
    </row>
    <row r="662746" spans="13:15">
      <c r="M662746" s="19"/>
      <c r="O662746" s="5"/>
    </row>
    <row r="662747" spans="13:15">
      <c r="M662747" s="19"/>
      <c r="O662747" s="5"/>
    </row>
    <row r="662748" spans="13:15">
      <c r="M662748" s="19"/>
      <c r="O662748" s="5"/>
    </row>
    <row r="662749" spans="13:15">
      <c r="M662749" s="19"/>
      <c r="O662749" s="5"/>
    </row>
    <row r="662750" spans="13:15">
      <c r="M662750" s="19"/>
      <c r="O662750" s="5"/>
    </row>
    <row r="662751" spans="13:15">
      <c r="M662751" s="19"/>
      <c r="O662751" s="5"/>
    </row>
    <row r="662752" spans="13:15">
      <c r="M662752" s="19"/>
      <c r="O662752" s="5"/>
    </row>
    <row r="662753" spans="13:15">
      <c r="M662753" s="19"/>
      <c r="O662753" s="5"/>
    </row>
    <row r="662754" spans="13:15">
      <c r="M662754" s="19"/>
      <c r="O662754" s="5"/>
    </row>
    <row r="662755" spans="13:15">
      <c r="M662755" s="19"/>
      <c r="O662755" s="5"/>
    </row>
    <row r="662756" spans="13:15">
      <c r="M662756" s="19"/>
      <c r="O662756" s="5"/>
    </row>
    <row r="662757" spans="13:15">
      <c r="M662757" s="19"/>
      <c r="O662757" s="5"/>
    </row>
    <row r="662758" spans="13:15">
      <c r="M662758" s="19"/>
      <c r="O662758" s="5"/>
    </row>
    <row r="662759" spans="13:15">
      <c r="M662759" s="19"/>
      <c r="O662759" s="5"/>
    </row>
    <row r="662760" spans="13:15">
      <c r="M662760" s="19"/>
      <c r="O662760" s="5"/>
    </row>
    <row r="662761" spans="13:15">
      <c r="M662761" s="19"/>
      <c r="O662761" s="5"/>
    </row>
    <row r="662762" spans="13:15">
      <c r="M662762" s="19"/>
      <c r="O662762" s="5"/>
    </row>
    <row r="662763" spans="13:15">
      <c r="M662763" s="19"/>
      <c r="O662763" s="5"/>
    </row>
    <row r="662764" spans="13:15">
      <c r="M662764" s="19"/>
      <c r="O662764" s="5"/>
    </row>
    <row r="662765" spans="13:15">
      <c r="M662765" s="19"/>
      <c r="O662765" s="5"/>
    </row>
    <row r="662766" spans="13:15">
      <c r="M662766" s="19"/>
      <c r="O662766" s="5"/>
    </row>
    <row r="662767" spans="13:15">
      <c r="M662767" s="19"/>
      <c r="O662767" s="5"/>
    </row>
    <row r="662768" spans="13:15">
      <c r="M662768" s="19"/>
      <c r="O662768" s="5"/>
    </row>
    <row r="662769" spans="13:15">
      <c r="M662769" s="19"/>
      <c r="O662769" s="5"/>
    </row>
    <row r="662770" spans="13:15">
      <c r="M662770" s="19"/>
      <c r="O662770" s="5"/>
    </row>
    <row r="662771" spans="13:15">
      <c r="M662771" s="19"/>
      <c r="O662771" s="5"/>
    </row>
    <row r="662772" spans="13:15">
      <c r="M662772" s="19"/>
      <c r="O662772" s="5"/>
    </row>
    <row r="662773" spans="13:15">
      <c r="M662773" s="19"/>
      <c r="O662773" s="5"/>
    </row>
    <row r="662774" spans="13:15">
      <c r="M662774" s="19"/>
      <c r="O662774" s="5"/>
    </row>
    <row r="662775" spans="13:15">
      <c r="M662775" s="19"/>
      <c r="O662775" s="5"/>
    </row>
    <row r="662776" spans="13:15">
      <c r="M662776" s="19"/>
      <c r="O662776" s="5"/>
    </row>
    <row r="662777" spans="13:15">
      <c r="M662777" s="19"/>
      <c r="O662777" s="5"/>
    </row>
    <row r="662778" spans="13:15">
      <c r="M662778" s="19"/>
      <c r="O662778" s="5"/>
    </row>
    <row r="662779" spans="13:15">
      <c r="M662779" s="19"/>
      <c r="O662779" s="5"/>
    </row>
    <row r="662780" spans="13:15">
      <c r="M662780" s="19"/>
      <c r="O662780" s="5"/>
    </row>
    <row r="662781" spans="13:15">
      <c r="M662781" s="19"/>
      <c r="O662781" s="5"/>
    </row>
    <row r="662782" spans="13:15">
      <c r="M662782" s="19"/>
      <c r="O662782" s="5"/>
    </row>
    <row r="662783" spans="13:15">
      <c r="M662783" s="19"/>
      <c r="O662783" s="5"/>
    </row>
    <row r="662784" spans="13:15">
      <c r="M662784" s="19"/>
      <c r="O662784" s="5"/>
    </row>
    <row r="662785" spans="13:15">
      <c r="M662785" s="19"/>
      <c r="O662785" s="5"/>
    </row>
    <row r="662786" spans="13:15">
      <c r="M662786" s="19"/>
      <c r="O662786" s="5"/>
    </row>
    <row r="662787" spans="13:15">
      <c r="M662787" s="19"/>
      <c r="O662787" s="5"/>
    </row>
    <row r="662788" spans="13:15">
      <c r="M662788" s="19"/>
      <c r="O662788" s="5"/>
    </row>
    <row r="662789" spans="13:15">
      <c r="M662789" s="19"/>
      <c r="O662789" s="5"/>
    </row>
    <row r="662790" spans="13:15">
      <c r="M662790" s="19"/>
      <c r="O662790" s="5"/>
    </row>
    <row r="662791" spans="13:15">
      <c r="M662791" s="19"/>
      <c r="O662791" s="5"/>
    </row>
    <row r="662792" spans="13:15">
      <c r="M662792" s="19"/>
      <c r="O662792" s="5"/>
    </row>
    <row r="662793" spans="13:15">
      <c r="M662793" s="19"/>
      <c r="O662793" s="5"/>
    </row>
    <row r="662794" spans="13:15">
      <c r="M662794" s="19"/>
      <c r="O662794" s="5"/>
    </row>
    <row r="662795" spans="13:15">
      <c r="M662795" s="19"/>
      <c r="O662795" s="5"/>
    </row>
    <row r="662796" spans="13:15">
      <c r="M662796" s="19"/>
      <c r="O662796" s="5"/>
    </row>
    <row r="662797" spans="13:15">
      <c r="M662797" s="19"/>
      <c r="O662797" s="5"/>
    </row>
    <row r="662798" spans="13:15">
      <c r="M662798" s="19"/>
      <c r="O662798" s="5"/>
    </row>
    <row r="662799" spans="13:15">
      <c r="M662799" s="19"/>
      <c r="O662799" s="5"/>
    </row>
    <row r="662800" spans="13:15">
      <c r="M662800" s="19"/>
      <c r="O662800" s="5"/>
    </row>
    <row r="662801" spans="13:15">
      <c r="M662801" s="19"/>
      <c r="O662801" s="5"/>
    </row>
    <row r="662802" spans="13:15">
      <c r="M662802" s="19"/>
      <c r="O662802" s="5"/>
    </row>
    <row r="662803" spans="13:15">
      <c r="M662803" s="19"/>
      <c r="O662803" s="5"/>
    </row>
    <row r="662804" spans="13:15">
      <c r="M662804" s="19"/>
      <c r="O662804" s="5"/>
    </row>
    <row r="662805" spans="13:15">
      <c r="M662805" s="19"/>
      <c r="O662805" s="5"/>
    </row>
    <row r="662806" spans="13:15">
      <c r="M662806" s="19"/>
      <c r="O662806" s="5"/>
    </row>
    <row r="662807" spans="13:15">
      <c r="M662807" s="19"/>
      <c r="O662807" s="5"/>
    </row>
    <row r="662808" spans="13:15">
      <c r="M662808" s="19"/>
      <c r="O662808" s="5"/>
    </row>
    <row r="662809" spans="13:15">
      <c r="M662809" s="19"/>
      <c r="O662809" s="5"/>
    </row>
    <row r="662810" spans="13:15">
      <c r="M662810" s="19"/>
      <c r="O662810" s="5"/>
    </row>
    <row r="662811" spans="13:15">
      <c r="M662811" s="19"/>
      <c r="O662811" s="5"/>
    </row>
    <row r="662812" spans="13:15">
      <c r="M662812" s="19"/>
      <c r="O662812" s="5"/>
    </row>
    <row r="662813" spans="13:15">
      <c r="M662813" s="19"/>
      <c r="O662813" s="5"/>
    </row>
    <row r="662814" spans="13:15">
      <c r="M662814" s="19"/>
      <c r="O662814" s="5"/>
    </row>
    <row r="662815" spans="13:15">
      <c r="M662815" s="19"/>
      <c r="O662815" s="5"/>
    </row>
    <row r="662816" spans="13:15">
      <c r="M662816" s="19"/>
      <c r="O662816" s="5"/>
    </row>
    <row r="662817" spans="13:15">
      <c r="M662817" s="19"/>
      <c r="O662817" s="5"/>
    </row>
    <row r="662818" spans="13:15">
      <c r="M662818" s="19"/>
      <c r="O662818" s="5"/>
    </row>
    <row r="662819" spans="13:15">
      <c r="M662819" s="19"/>
      <c r="O662819" s="5"/>
    </row>
    <row r="662820" spans="13:15">
      <c r="M662820" s="19"/>
      <c r="O662820" s="5"/>
    </row>
    <row r="662821" spans="13:15">
      <c r="M662821" s="19"/>
      <c r="O662821" s="5"/>
    </row>
    <row r="662822" spans="13:15">
      <c r="M662822" s="19"/>
      <c r="O662822" s="5"/>
    </row>
    <row r="662823" spans="13:15">
      <c r="M662823" s="19"/>
      <c r="O662823" s="5"/>
    </row>
    <row r="662824" spans="13:15">
      <c r="M662824" s="19"/>
      <c r="O662824" s="5"/>
    </row>
    <row r="662825" spans="13:15">
      <c r="M662825" s="19"/>
      <c r="O662825" s="5"/>
    </row>
    <row r="662826" spans="13:15">
      <c r="M662826" s="19"/>
      <c r="O662826" s="5"/>
    </row>
    <row r="662827" spans="13:15">
      <c r="M662827" s="19"/>
      <c r="O662827" s="5"/>
    </row>
    <row r="662828" spans="13:15">
      <c r="M662828" s="19"/>
      <c r="O662828" s="5"/>
    </row>
    <row r="662829" spans="13:15">
      <c r="M662829" s="19"/>
      <c r="O662829" s="5"/>
    </row>
    <row r="662830" spans="13:15">
      <c r="M662830" s="19"/>
      <c r="O662830" s="5"/>
    </row>
    <row r="662831" spans="13:15">
      <c r="M662831" s="19"/>
      <c r="O662831" s="5"/>
    </row>
    <row r="662832" spans="13:15">
      <c r="M662832" s="19"/>
      <c r="O662832" s="5"/>
    </row>
    <row r="662833" spans="13:15">
      <c r="M662833" s="19"/>
      <c r="O662833" s="5"/>
    </row>
    <row r="662834" spans="13:15">
      <c r="M662834" s="19"/>
      <c r="O662834" s="5"/>
    </row>
    <row r="662835" spans="13:15">
      <c r="M662835" s="19"/>
      <c r="O662835" s="5"/>
    </row>
    <row r="662836" spans="13:15">
      <c r="M662836" s="19"/>
      <c r="O662836" s="5"/>
    </row>
    <row r="662837" spans="13:15">
      <c r="M662837" s="19"/>
      <c r="O662837" s="5"/>
    </row>
    <row r="662838" spans="13:15">
      <c r="M662838" s="19"/>
      <c r="O662838" s="5"/>
    </row>
    <row r="662839" spans="13:15">
      <c r="M662839" s="19"/>
      <c r="O662839" s="5"/>
    </row>
    <row r="662840" spans="13:15">
      <c r="M662840" s="19"/>
      <c r="O662840" s="5"/>
    </row>
    <row r="662841" spans="13:15">
      <c r="M662841" s="19"/>
      <c r="O662841" s="5"/>
    </row>
    <row r="662842" spans="13:15">
      <c r="M662842" s="19"/>
      <c r="O662842" s="5"/>
    </row>
    <row r="662843" spans="13:15">
      <c r="M662843" s="19"/>
      <c r="O662843" s="5"/>
    </row>
    <row r="662844" spans="13:15">
      <c r="M662844" s="19"/>
      <c r="O662844" s="5"/>
    </row>
    <row r="662845" spans="13:15">
      <c r="M662845" s="19"/>
      <c r="O662845" s="5"/>
    </row>
    <row r="662846" spans="13:15">
      <c r="M662846" s="19"/>
      <c r="O662846" s="5"/>
    </row>
    <row r="662847" spans="13:15">
      <c r="M662847" s="19"/>
      <c r="O662847" s="5"/>
    </row>
    <row r="662848" spans="13:15">
      <c r="M662848" s="19"/>
      <c r="O662848" s="5"/>
    </row>
    <row r="662849" spans="13:15">
      <c r="M662849" s="19"/>
      <c r="O662849" s="5"/>
    </row>
    <row r="662850" spans="13:15">
      <c r="M662850" s="19"/>
      <c r="O662850" s="5"/>
    </row>
    <row r="662851" spans="13:15">
      <c r="M662851" s="19"/>
      <c r="O662851" s="5"/>
    </row>
    <row r="662852" spans="13:15">
      <c r="M662852" s="19"/>
      <c r="O662852" s="5"/>
    </row>
    <row r="662853" spans="13:15">
      <c r="M662853" s="19"/>
      <c r="O662853" s="5"/>
    </row>
    <row r="662854" spans="13:15">
      <c r="M662854" s="19"/>
      <c r="O662854" s="5"/>
    </row>
    <row r="662855" spans="13:15">
      <c r="M662855" s="19"/>
      <c r="O662855" s="5"/>
    </row>
    <row r="662856" spans="13:15">
      <c r="M662856" s="19"/>
      <c r="O662856" s="5"/>
    </row>
    <row r="662857" spans="13:15">
      <c r="M662857" s="19"/>
      <c r="O662857" s="5"/>
    </row>
    <row r="662858" spans="13:15">
      <c r="M662858" s="19"/>
      <c r="O662858" s="5"/>
    </row>
    <row r="662859" spans="13:15">
      <c r="M662859" s="19"/>
      <c r="O662859" s="5"/>
    </row>
    <row r="662860" spans="13:15">
      <c r="M662860" s="19"/>
      <c r="O662860" s="5"/>
    </row>
    <row r="662861" spans="13:15">
      <c r="M662861" s="19"/>
      <c r="O662861" s="5"/>
    </row>
    <row r="662862" spans="13:15">
      <c r="M662862" s="19"/>
      <c r="O662862" s="5"/>
    </row>
    <row r="662863" spans="13:15">
      <c r="M662863" s="19"/>
      <c r="O662863" s="5"/>
    </row>
    <row r="662864" spans="13:15">
      <c r="M662864" s="19"/>
      <c r="O662864" s="5"/>
    </row>
    <row r="662865" spans="13:15">
      <c r="M662865" s="19"/>
      <c r="O662865" s="5"/>
    </row>
    <row r="662866" spans="13:15">
      <c r="M662866" s="19"/>
      <c r="O662866" s="5"/>
    </row>
    <row r="662867" spans="13:15">
      <c r="M662867" s="19"/>
      <c r="O662867" s="5"/>
    </row>
    <row r="662868" spans="13:15">
      <c r="M662868" s="19"/>
      <c r="O662868" s="5"/>
    </row>
    <row r="662869" spans="13:15">
      <c r="M662869" s="19"/>
      <c r="O662869" s="5"/>
    </row>
    <row r="662870" spans="13:15">
      <c r="M662870" s="19"/>
      <c r="O662870" s="5"/>
    </row>
    <row r="662871" spans="13:15">
      <c r="M662871" s="19"/>
      <c r="O662871" s="5"/>
    </row>
    <row r="662872" spans="13:15">
      <c r="M662872" s="19"/>
      <c r="O662872" s="5"/>
    </row>
    <row r="662873" spans="13:15">
      <c r="M662873" s="19"/>
      <c r="O662873" s="5"/>
    </row>
    <row r="662874" spans="13:15">
      <c r="M662874" s="19"/>
      <c r="O662874" s="5"/>
    </row>
    <row r="662875" spans="13:15">
      <c r="M662875" s="19"/>
      <c r="O662875" s="5"/>
    </row>
    <row r="662876" spans="13:15">
      <c r="M662876" s="19"/>
      <c r="O662876" s="5"/>
    </row>
    <row r="662877" spans="13:15">
      <c r="M662877" s="19"/>
      <c r="O662877" s="5"/>
    </row>
    <row r="662878" spans="13:15">
      <c r="M662878" s="19"/>
      <c r="O662878" s="5"/>
    </row>
    <row r="662879" spans="13:15">
      <c r="M662879" s="19"/>
      <c r="O662879" s="5"/>
    </row>
    <row r="662880" spans="13:15">
      <c r="M662880" s="19"/>
      <c r="O662880" s="5"/>
    </row>
    <row r="662881" spans="13:15">
      <c r="M662881" s="19"/>
      <c r="O662881" s="5"/>
    </row>
    <row r="662882" spans="13:15">
      <c r="M662882" s="19"/>
      <c r="O662882" s="5"/>
    </row>
    <row r="662883" spans="13:15">
      <c r="M662883" s="19"/>
      <c r="O662883" s="5"/>
    </row>
    <row r="662884" spans="13:15">
      <c r="M662884" s="19"/>
      <c r="O662884" s="5"/>
    </row>
    <row r="662885" spans="13:15">
      <c r="M662885" s="19"/>
      <c r="O662885" s="5"/>
    </row>
    <row r="662886" spans="13:15">
      <c r="M662886" s="19"/>
      <c r="O662886" s="5"/>
    </row>
    <row r="662887" spans="13:15">
      <c r="M662887" s="19"/>
      <c r="O662887" s="5"/>
    </row>
    <row r="662888" spans="13:15">
      <c r="M662888" s="19"/>
      <c r="O662888" s="5"/>
    </row>
    <row r="662889" spans="13:15">
      <c r="M662889" s="19"/>
      <c r="O662889" s="5"/>
    </row>
    <row r="662890" spans="13:15">
      <c r="M662890" s="19"/>
      <c r="O662890" s="5"/>
    </row>
    <row r="662891" spans="13:15">
      <c r="M662891" s="19"/>
      <c r="O662891" s="5"/>
    </row>
    <row r="662892" spans="13:15">
      <c r="M662892" s="19"/>
      <c r="O662892" s="5"/>
    </row>
    <row r="662893" spans="13:15">
      <c r="M662893" s="19"/>
      <c r="O662893" s="5"/>
    </row>
    <row r="662894" spans="13:15">
      <c r="M662894" s="19"/>
      <c r="O662894" s="5"/>
    </row>
    <row r="662895" spans="13:15">
      <c r="M662895" s="19"/>
      <c r="O662895" s="5"/>
    </row>
    <row r="662896" spans="13:15">
      <c r="M662896" s="19"/>
      <c r="O662896" s="5"/>
    </row>
    <row r="662897" spans="13:15">
      <c r="M662897" s="19"/>
      <c r="O662897" s="5"/>
    </row>
    <row r="662898" spans="13:15">
      <c r="M662898" s="19"/>
      <c r="O662898" s="5"/>
    </row>
    <row r="662899" spans="13:15">
      <c r="M662899" s="19"/>
      <c r="O662899" s="5"/>
    </row>
    <row r="662900" spans="13:15">
      <c r="M662900" s="19"/>
      <c r="O662900" s="5"/>
    </row>
    <row r="662901" spans="13:15">
      <c r="M662901" s="19"/>
      <c r="O662901" s="5"/>
    </row>
    <row r="662902" spans="13:15">
      <c r="M662902" s="19"/>
      <c r="O662902" s="5"/>
    </row>
    <row r="662903" spans="13:15">
      <c r="M662903" s="19"/>
      <c r="O662903" s="5"/>
    </row>
    <row r="662904" spans="13:15">
      <c r="M662904" s="19"/>
      <c r="O662904" s="5"/>
    </row>
    <row r="662905" spans="13:15">
      <c r="M662905" s="19"/>
      <c r="O662905" s="5"/>
    </row>
    <row r="662906" spans="13:15">
      <c r="M662906" s="19"/>
      <c r="O662906" s="5"/>
    </row>
    <row r="662907" spans="13:15">
      <c r="M662907" s="19"/>
      <c r="O662907" s="5"/>
    </row>
    <row r="662908" spans="13:15">
      <c r="M662908" s="19"/>
      <c r="O662908" s="5"/>
    </row>
    <row r="662909" spans="13:15">
      <c r="M662909" s="19"/>
      <c r="O662909" s="5"/>
    </row>
    <row r="662910" spans="13:15">
      <c r="M662910" s="19"/>
      <c r="O662910" s="5"/>
    </row>
    <row r="662911" spans="13:15">
      <c r="M662911" s="19"/>
      <c r="O662911" s="5"/>
    </row>
    <row r="662912" spans="13:15">
      <c r="M662912" s="19"/>
      <c r="O662912" s="5"/>
    </row>
    <row r="662913" spans="13:15">
      <c r="M662913" s="19"/>
      <c r="O662913" s="5"/>
    </row>
    <row r="662914" spans="13:15">
      <c r="M662914" s="19"/>
      <c r="O662914" s="5"/>
    </row>
    <row r="662915" spans="13:15">
      <c r="M662915" s="19"/>
      <c r="O662915" s="5"/>
    </row>
    <row r="662916" spans="13:15">
      <c r="M662916" s="19"/>
      <c r="O662916" s="5"/>
    </row>
    <row r="662917" spans="13:15">
      <c r="M662917" s="19"/>
      <c r="O662917" s="5"/>
    </row>
    <row r="662918" spans="13:15">
      <c r="M662918" s="19"/>
      <c r="O662918" s="5"/>
    </row>
    <row r="662919" spans="13:15">
      <c r="M662919" s="19"/>
      <c r="O662919" s="5"/>
    </row>
    <row r="662920" spans="13:15">
      <c r="M662920" s="19"/>
      <c r="O662920" s="5"/>
    </row>
    <row r="662921" spans="13:15">
      <c r="M662921" s="19"/>
      <c r="O662921" s="5"/>
    </row>
    <row r="662922" spans="13:15">
      <c r="M662922" s="19"/>
      <c r="O662922" s="5"/>
    </row>
    <row r="662923" spans="13:15">
      <c r="M662923" s="19"/>
      <c r="O662923" s="5"/>
    </row>
    <row r="662924" spans="13:15">
      <c r="M662924" s="19"/>
      <c r="O662924" s="5"/>
    </row>
    <row r="662925" spans="13:15">
      <c r="M662925" s="19"/>
      <c r="O662925" s="5"/>
    </row>
    <row r="662926" spans="13:15">
      <c r="M662926" s="19"/>
      <c r="O662926" s="5"/>
    </row>
    <row r="662927" spans="13:15">
      <c r="M662927" s="19"/>
      <c r="O662927" s="5"/>
    </row>
    <row r="662928" spans="13:15">
      <c r="M662928" s="19"/>
      <c r="O662928" s="5"/>
    </row>
    <row r="662929" spans="13:15">
      <c r="M662929" s="19"/>
      <c r="O662929" s="5"/>
    </row>
    <row r="662930" spans="13:15">
      <c r="M662930" s="19"/>
      <c r="O662930" s="5"/>
    </row>
    <row r="662931" spans="13:15">
      <c r="M662931" s="19"/>
      <c r="O662931" s="5"/>
    </row>
    <row r="662932" spans="13:15">
      <c r="M662932" s="19"/>
      <c r="O662932" s="5"/>
    </row>
    <row r="662933" spans="13:15">
      <c r="M662933" s="19"/>
      <c r="O662933" s="5"/>
    </row>
    <row r="662934" spans="13:15">
      <c r="M662934" s="19"/>
      <c r="O662934" s="5"/>
    </row>
    <row r="662935" spans="13:15">
      <c r="M662935" s="19"/>
      <c r="O662935" s="5"/>
    </row>
    <row r="662936" spans="13:15">
      <c r="M662936" s="19"/>
      <c r="O662936" s="5"/>
    </row>
    <row r="662937" spans="13:15">
      <c r="M662937" s="19"/>
      <c r="O662937" s="5"/>
    </row>
    <row r="662938" spans="13:15">
      <c r="M662938" s="19"/>
      <c r="O662938" s="5"/>
    </row>
    <row r="662939" spans="13:15">
      <c r="M662939" s="19"/>
      <c r="O662939" s="5"/>
    </row>
    <row r="662940" spans="13:15">
      <c r="M662940" s="19"/>
      <c r="O662940" s="5"/>
    </row>
    <row r="662941" spans="13:15">
      <c r="M662941" s="19"/>
      <c r="O662941" s="5"/>
    </row>
    <row r="662942" spans="13:15">
      <c r="M662942" s="19"/>
      <c r="O662942" s="5"/>
    </row>
    <row r="662943" spans="13:15">
      <c r="M662943" s="19"/>
      <c r="O662943" s="5"/>
    </row>
    <row r="662944" spans="13:15">
      <c r="M662944" s="19"/>
      <c r="O662944" s="5"/>
    </row>
    <row r="662945" spans="13:15">
      <c r="M662945" s="19"/>
      <c r="O662945" s="5"/>
    </row>
    <row r="662946" spans="13:15">
      <c r="M662946" s="19"/>
      <c r="O662946" s="5"/>
    </row>
    <row r="662947" spans="13:15">
      <c r="M662947" s="19"/>
      <c r="O662947" s="5"/>
    </row>
    <row r="662948" spans="13:15">
      <c r="M662948" s="19"/>
      <c r="O662948" s="5"/>
    </row>
    <row r="662949" spans="13:15">
      <c r="M662949" s="19"/>
      <c r="O662949" s="5"/>
    </row>
    <row r="662950" spans="13:15">
      <c r="M662950" s="19"/>
      <c r="O662950" s="5"/>
    </row>
    <row r="662951" spans="13:15">
      <c r="M662951" s="19"/>
      <c r="O662951" s="5"/>
    </row>
    <row r="662952" spans="13:15">
      <c r="M662952" s="19"/>
      <c r="O662952" s="5"/>
    </row>
    <row r="662953" spans="13:15">
      <c r="M662953" s="19"/>
      <c r="O662953" s="5"/>
    </row>
    <row r="662954" spans="13:15">
      <c r="M662954" s="19"/>
      <c r="O662954" s="5"/>
    </row>
    <row r="662955" spans="13:15">
      <c r="M662955" s="19"/>
      <c r="O662955" s="5"/>
    </row>
    <row r="662956" spans="13:15">
      <c r="M662956" s="19"/>
      <c r="O662956" s="5"/>
    </row>
    <row r="662957" spans="13:15">
      <c r="M662957" s="19"/>
      <c r="O662957" s="5"/>
    </row>
    <row r="662958" spans="13:15">
      <c r="M662958" s="19"/>
      <c r="O662958" s="5"/>
    </row>
    <row r="662959" spans="13:15">
      <c r="M662959" s="19"/>
      <c r="O662959" s="5"/>
    </row>
    <row r="662960" spans="13:15">
      <c r="M662960" s="19"/>
      <c r="O662960" s="5"/>
    </row>
    <row r="662961" spans="13:15">
      <c r="M662961" s="19"/>
      <c r="O662961" s="5"/>
    </row>
    <row r="662962" spans="13:15">
      <c r="M662962" s="19"/>
      <c r="O662962" s="5"/>
    </row>
    <row r="662963" spans="13:15">
      <c r="M662963" s="19"/>
      <c r="O662963" s="5"/>
    </row>
    <row r="662964" spans="13:15">
      <c r="M662964" s="19"/>
      <c r="O662964" s="5"/>
    </row>
    <row r="662965" spans="13:15">
      <c r="M662965" s="19"/>
      <c r="O662965" s="5"/>
    </row>
    <row r="662966" spans="13:15">
      <c r="M662966" s="19"/>
      <c r="O662966" s="5"/>
    </row>
    <row r="662967" spans="13:15">
      <c r="M662967" s="19"/>
      <c r="O662967" s="5"/>
    </row>
    <row r="662968" spans="13:15">
      <c r="M662968" s="19"/>
      <c r="O662968" s="5"/>
    </row>
    <row r="662969" spans="13:15">
      <c r="M662969" s="19"/>
      <c r="O662969" s="5"/>
    </row>
    <row r="662970" spans="13:15">
      <c r="M662970" s="19"/>
      <c r="O662970" s="5"/>
    </row>
    <row r="662971" spans="13:15">
      <c r="M662971" s="19"/>
      <c r="O662971" s="5"/>
    </row>
    <row r="662972" spans="13:15">
      <c r="M662972" s="19"/>
      <c r="O662972" s="5"/>
    </row>
    <row r="662973" spans="13:15">
      <c r="M662973" s="19"/>
      <c r="O662973" s="5"/>
    </row>
    <row r="662974" spans="13:15">
      <c r="M662974" s="19"/>
      <c r="O662974" s="5"/>
    </row>
    <row r="662975" spans="13:15">
      <c r="M662975" s="19"/>
      <c r="O662975" s="5"/>
    </row>
    <row r="662976" spans="13:15">
      <c r="M662976" s="19"/>
      <c r="O662976" s="5"/>
    </row>
    <row r="662977" spans="13:15">
      <c r="M662977" s="19"/>
      <c r="O662977" s="5"/>
    </row>
    <row r="662978" spans="13:15">
      <c r="M662978" s="19"/>
      <c r="O662978" s="5"/>
    </row>
    <row r="662979" spans="13:15">
      <c r="M662979" s="19"/>
      <c r="O662979" s="5"/>
    </row>
    <row r="662980" spans="13:15">
      <c r="M662980" s="19"/>
      <c r="O662980" s="5"/>
    </row>
    <row r="662981" spans="13:15">
      <c r="M662981" s="19"/>
      <c r="O662981" s="5"/>
    </row>
    <row r="662982" spans="13:15">
      <c r="M662982" s="19"/>
      <c r="O662982" s="5"/>
    </row>
    <row r="662983" spans="13:15">
      <c r="M662983" s="19"/>
      <c r="O662983" s="5"/>
    </row>
    <row r="662984" spans="13:15">
      <c r="M662984" s="19"/>
      <c r="O662984" s="5"/>
    </row>
    <row r="662985" spans="13:15">
      <c r="M662985" s="19"/>
      <c r="O662985" s="5"/>
    </row>
    <row r="662986" spans="13:15">
      <c r="M662986" s="19"/>
      <c r="O662986" s="5"/>
    </row>
    <row r="662987" spans="13:15">
      <c r="M662987" s="19"/>
      <c r="O662987" s="5"/>
    </row>
    <row r="662988" spans="13:15">
      <c r="M662988" s="19"/>
      <c r="O662988" s="5"/>
    </row>
    <row r="662989" spans="13:15">
      <c r="M662989" s="19"/>
      <c r="O662989" s="5"/>
    </row>
    <row r="662990" spans="13:15">
      <c r="M662990" s="19"/>
      <c r="O662990" s="5"/>
    </row>
    <row r="662991" spans="13:15">
      <c r="M662991" s="19"/>
      <c r="O662991" s="5"/>
    </row>
    <row r="662992" spans="13:15">
      <c r="M662992" s="19"/>
      <c r="O662992" s="5"/>
    </row>
    <row r="662993" spans="13:15">
      <c r="M662993" s="19"/>
      <c r="O662993" s="5"/>
    </row>
    <row r="662994" spans="13:15">
      <c r="M662994" s="19"/>
      <c r="O662994" s="5"/>
    </row>
    <row r="662995" spans="13:15">
      <c r="M662995" s="19"/>
      <c r="O662995" s="5"/>
    </row>
    <row r="662996" spans="13:15">
      <c r="M662996" s="19"/>
      <c r="O662996" s="5"/>
    </row>
    <row r="662997" spans="13:15">
      <c r="M662997" s="19"/>
      <c r="O662997" s="5"/>
    </row>
    <row r="662998" spans="13:15">
      <c r="M662998" s="19"/>
      <c r="O662998" s="5"/>
    </row>
    <row r="662999" spans="13:15">
      <c r="M662999" s="19"/>
      <c r="O662999" s="5"/>
    </row>
    <row r="663000" spans="13:15">
      <c r="M663000" s="19"/>
      <c r="O663000" s="5"/>
    </row>
    <row r="663001" spans="13:15">
      <c r="M663001" s="19"/>
      <c r="O663001" s="5"/>
    </row>
    <row r="663002" spans="13:15">
      <c r="M663002" s="19"/>
      <c r="O663002" s="5"/>
    </row>
    <row r="663003" spans="13:15">
      <c r="M663003" s="19"/>
      <c r="O663003" s="5"/>
    </row>
    <row r="663004" spans="13:15">
      <c r="M663004" s="19"/>
      <c r="O663004" s="5"/>
    </row>
    <row r="663005" spans="13:15">
      <c r="M663005" s="19"/>
      <c r="O663005" s="5"/>
    </row>
    <row r="663006" spans="13:15">
      <c r="M663006" s="19"/>
      <c r="O663006" s="5"/>
    </row>
    <row r="663007" spans="13:15">
      <c r="M663007" s="19"/>
      <c r="O663007" s="5"/>
    </row>
    <row r="663008" spans="13:15">
      <c r="M663008" s="19"/>
      <c r="O663008" s="5"/>
    </row>
    <row r="663009" spans="13:15">
      <c r="M663009" s="19"/>
      <c r="O663009" s="5"/>
    </row>
    <row r="663010" spans="13:15">
      <c r="M663010" s="19"/>
      <c r="O663010" s="5"/>
    </row>
    <row r="663011" spans="13:15">
      <c r="M663011" s="19"/>
      <c r="O663011" s="5"/>
    </row>
    <row r="663012" spans="13:15">
      <c r="M663012" s="19"/>
      <c r="O663012" s="5"/>
    </row>
    <row r="663013" spans="13:15">
      <c r="M663013" s="19"/>
      <c r="O663013" s="5"/>
    </row>
    <row r="663014" spans="13:15">
      <c r="M663014" s="19"/>
      <c r="O663014" s="5"/>
    </row>
    <row r="663015" spans="13:15">
      <c r="M663015" s="19"/>
      <c r="O663015" s="5"/>
    </row>
    <row r="663016" spans="13:15">
      <c r="M663016" s="19"/>
      <c r="O663016" s="5"/>
    </row>
    <row r="663017" spans="13:15">
      <c r="M663017" s="19"/>
      <c r="O663017" s="5"/>
    </row>
    <row r="663018" spans="13:15">
      <c r="M663018" s="19"/>
      <c r="O663018" s="5"/>
    </row>
    <row r="663019" spans="13:15">
      <c r="M663019" s="19"/>
      <c r="O663019" s="5"/>
    </row>
    <row r="663020" spans="13:15">
      <c r="M663020" s="19"/>
      <c r="O663020" s="5"/>
    </row>
    <row r="663021" spans="13:15">
      <c r="M663021" s="19"/>
      <c r="O663021" s="5"/>
    </row>
    <row r="663022" spans="13:15">
      <c r="M663022" s="19"/>
      <c r="O663022" s="5"/>
    </row>
    <row r="663023" spans="13:15">
      <c r="M663023" s="19"/>
      <c r="O663023" s="5"/>
    </row>
    <row r="663024" spans="13:15">
      <c r="M663024" s="19"/>
      <c r="O663024" s="5"/>
    </row>
    <row r="663025" spans="13:15">
      <c r="M663025" s="19"/>
      <c r="O663025" s="5"/>
    </row>
    <row r="663026" spans="13:15">
      <c r="M663026" s="19"/>
      <c r="O663026" s="5"/>
    </row>
    <row r="663027" spans="13:15">
      <c r="M663027" s="19"/>
      <c r="O663027" s="5"/>
    </row>
    <row r="663028" spans="13:15">
      <c r="M663028" s="19"/>
      <c r="O663028" s="5"/>
    </row>
    <row r="663029" spans="13:15">
      <c r="M663029" s="19"/>
      <c r="O663029" s="5"/>
    </row>
    <row r="663030" spans="13:15">
      <c r="M663030" s="19"/>
      <c r="O663030" s="5"/>
    </row>
    <row r="663031" spans="13:15">
      <c r="M663031" s="19"/>
      <c r="O663031" s="5"/>
    </row>
    <row r="663032" spans="13:15">
      <c r="M663032" s="19"/>
      <c r="O663032" s="5"/>
    </row>
    <row r="663033" spans="13:15">
      <c r="M663033" s="19"/>
      <c r="O663033" s="5"/>
    </row>
    <row r="663034" spans="13:15">
      <c r="M663034" s="19"/>
      <c r="O663034" s="5"/>
    </row>
    <row r="663035" spans="13:15">
      <c r="M663035" s="19"/>
      <c r="O663035" s="5"/>
    </row>
    <row r="663036" spans="13:15">
      <c r="M663036" s="19"/>
      <c r="O663036" s="5"/>
    </row>
    <row r="663037" spans="13:15">
      <c r="M663037" s="19"/>
      <c r="O663037" s="5"/>
    </row>
    <row r="663038" spans="13:15">
      <c r="M663038" s="19"/>
      <c r="O663038" s="5"/>
    </row>
    <row r="663039" spans="13:15">
      <c r="M663039" s="19"/>
      <c r="O663039" s="5"/>
    </row>
    <row r="663040" spans="13:15">
      <c r="M663040" s="19"/>
      <c r="O663040" s="5"/>
    </row>
    <row r="663041" spans="13:15">
      <c r="M663041" s="19"/>
      <c r="O663041" s="5"/>
    </row>
    <row r="663042" spans="13:15">
      <c r="M663042" s="19"/>
      <c r="O663042" s="5"/>
    </row>
    <row r="663043" spans="13:15">
      <c r="M663043" s="19"/>
      <c r="O663043" s="5"/>
    </row>
    <row r="663044" spans="13:15">
      <c r="M663044" s="19"/>
      <c r="O663044" s="5"/>
    </row>
    <row r="663045" spans="13:15">
      <c r="M663045" s="19"/>
      <c r="O663045" s="5"/>
    </row>
    <row r="663046" spans="13:15">
      <c r="M663046" s="19"/>
      <c r="O663046" s="5"/>
    </row>
    <row r="663047" spans="13:15">
      <c r="M663047" s="19"/>
      <c r="O663047" s="5"/>
    </row>
    <row r="663048" spans="13:15">
      <c r="M663048" s="19"/>
      <c r="O663048" s="5"/>
    </row>
    <row r="663049" spans="13:15">
      <c r="M663049" s="19"/>
      <c r="O663049" s="5"/>
    </row>
    <row r="663050" spans="13:15">
      <c r="M663050" s="19"/>
      <c r="O663050" s="5"/>
    </row>
    <row r="663051" spans="13:15">
      <c r="M663051" s="19"/>
      <c r="O663051" s="5"/>
    </row>
    <row r="663052" spans="13:15">
      <c r="M663052" s="19"/>
      <c r="O663052" s="5"/>
    </row>
    <row r="663053" spans="13:15">
      <c r="M663053" s="19"/>
      <c r="O663053" s="5"/>
    </row>
    <row r="663054" spans="13:15">
      <c r="M663054" s="19"/>
      <c r="O663054" s="5"/>
    </row>
    <row r="663055" spans="13:15">
      <c r="M663055" s="19"/>
      <c r="O663055" s="5"/>
    </row>
    <row r="663056" spans="13:15">
      <c r="M663056" s="19"/>
      <c r="O663056" s="5"/>
    </row>
    <row r="663057" spans="13:15">
      <c r="M663057" s="19"/>
      <c r="O663057" s="5"/>
    </row>
    <row r="663058" spans="13:15">
      <c r="M663058" s="19"/>
      <c r="O663058" s="5"/>
    </row>
    <row r="663059" spans="13:15">
      <c r="M663059" s="19"/>
      <c r="O663059" s="5"/>
    </row>
    <row r="663060" spans="13:15">
      <c r="M663060" s="19"/>
      <c r="O663060" s="5"/>
    </row>
    <row r="663061" spans="13:15">
      <c r="M663061" s="19"/>
      <c r="O663061" s="5"/>
    </row>
    <row r="663062" spans="13:15">
      <c r="M663062" s="19"/>
      <c r="O663062" s="5"/>
    </row>
    <row r="663063" spans="13:15">
      <c r="M663063" s="19"/>
      <c r="O663063" s="5"/>
    </row>
    <row r="663064" spans="13:15">
      <c r="M663064" s="19"/>
      <c r="O663064" s="5"/>
    </row>
    <row r="663065" spans="13:15">
      <c r="M663065" s="19"/>
      <c r="O663065" s="5"/>
    </row>
    <row r="663066" spans="13:15">
      <c r="M663066" s="19"/>
      <c r="O663066" s="5"/>
    </row>
    <row r="663067" spans="13:15">
      <c r="M663067" s="19"/>
      <c r="O663067" s="5"/>
    </row>
    <row r="663068" spans="13:15">
      <c r="M663068" s="19"/>
      <c r="O663068" s="5"/>
    </row>
    <row r="663069" spans="13:15">
      <c r="M663069" s="19"/>
      <c r="O663069" s="5"/>
    </row>
    <row r="663070" spans="13:15">
      <c r="M663070" s="19"/>
      <c r="O663070" s="5"/>
    </row>
    <row r="663071" spans="13:15">
      <c r="M663071" s="19"/>
      <c r="O663071" s="5"/>
    </row>
    <row r="663072" spans="13:15">
      <c r="M663072" s="19"/>
      <c r="O663072" s="5"/>
    </row>
    <row r="663073" spans="13:15">
      <c r="M663073" s="19"/>
      <c r="O663073" s="5"/>
    </row>
    <row r="663074" spans="13:15">
      <c r="M663074" s="19"/>
      <c r="O663074" s="5"/>
    </row>
    <row r="663075" spans="13:15">
      <c r="M663075" s="19"/>
      <c r="O663075" s="5"/>
    </row>
    <row r="663076" spans="13:15">
      <c r="M663076" s="19"/>
      <c r="O663076" s="5"/>
    </row>
    <row r="663077" spans="13:15">
      <c r="M663077" s="19"/>
      <c r="O663077" s="5"/>
    </row>
    <row r="663078" spans="13:15">
      <c r="M663078" s="19"/>
      <c r="O663078" s="5"/>
    </row>
    <row r="663079" spans="13:15">
      <c r="M663079" s="19"/>
      <c r="O663079" s="5"/>
    </row>
    <row r="663080" spans="13:15">
      <c r="M663080" s="19"/>
      <c r="O663080" s="5"/>
    </row>
    <row r="663081" spans="13:15">
      <c r="M663081" s="19"/>
      <c r="O663081" s="5"/>
    </row>
    <row r="663082" spans="13:15">
      <c r="M663082" s="19"/>
      <c r="O663082" s="5"/>
    </row>
    <row r="663083" spans="13:15">
      <c r="M663083" s="19"/>
      <c r="O663083" s="5"/>
    </row>
    <row r="663084" spans="13:15">
      <c r="M663084" s="19"/>
      <c r="O663084" s="5"/>
    </row>
    <row r="663085" spans="13:15">
      <c r="M663085" s="19"/>
      <c r="O663085" s="5"/>
    </row>
    <row r="663086" spans="13:15">
      <c r="M663086" s="19"/>
      <c r="O663086" s="5"/>
    </row>
    <row r="663087" spans="13:15">
      <c r="M663087" s="19"/>
      <c r="O663087" s="5"/>
    </row>
    <row r="663088" spans="13:15">
      <c r="M663088" s="19"/>
      <c r="O663088" s="5"/>
    </row>
    <row r="663089" spans="13:15">
      <c r="M663089" s="19"/>
      <c r="O663089" s="5"/>
    </row>
    <row r="663090" spans="13:15">
      <c r="M663090" s="19"/>
      <c r="O663090" s="5"/>
    </row>
    <row r="663091" spans="13:15">
      <c r="M663091" s="19"/>
      <c r="O663091" s="5"/>
    </row>
    <row r="663092" spans="13:15">
      <c r="M663092" s="19"/>
      <c r="O663092" s="5"/>
    </row>
    <row r="663093" spans="13:15">
      <c r="M663093" s="19"/>
      <c r="O663093" s="5"/>
    </row>
    <row r="663094" spans="13:15">
      <c r="M663094" s="19"/>
      <c r="O663094" s="5"/>
    </row>
    <row r="663095" spans="13:15">
      <c r="M663095" s="19"/>
      <c r="O663095" s="5"/>
    </row>
    <row r="663096" spans="13:15">
      <c r="M663096" s="19"/>
      <c r="O663096" s="5"/>
    </row>
    <row r="663097" spans="13:15">
      <c r="M663097" s="19"/>
      <c r="O663097" s="5"/>
    </row>
    <row r="663098" spans="13:15">
      <c r="M663098" s="19"/>
      <c r="O663098" s="5"/>
    </row>
    <row r="663099" spans="13:15">
      <c r="M663099" s="19"/>
      <c r="O663099" s="5"/>
    </row>
    <row r="663100" spans="13:15">
      <c r="M663100" s="19"/>
      <c r="O663100" s="5"/>
    </row>
    <row r="663101" spans="13:15">
      <c r="M663101" s="19"/>
      <c r="O663101" s="5"/>
    </row>
    <row r="663102" spans="13:15">
      <c r="M663102" s="19"/>
      <c r="O663102" s="5"/>
    </row>
    <row r="663103" spans="13:15">
      <c r="M663103" s="19"/>
      <c r="O663103" s="5"/>
    </row>
    <row r="663104" spans="13:15">
      <c r="M663104" s="19"/>
      <c r="O663104" s="5"/>
    </row>
    <row r="663105" spans="13:15">
      <c r="M663105" s="19"/>
      <c r="O663105" s="5"/>
    </row>
    <row r="663106" spans="13:15">
      <c r="M663106" s="19"/>
      <c r="O663106" s="5"/>
    </row>
    <row r="663107" spans="13:15">
      <c r="M663107" s="19"/>
      <c r="O663107" s="5"/>
    </row>
    <row r="663108" spans="13:15">
      <c r="M663108" s="19"/>
      <c r="O663108" s="5"/>
    </row>
    <row r="663109" spans="13:15">
      <c r="M663109" s="19"/>
      <c r="O663109" s="5"/>
    </row>
    <row r="663110" spans="13:15">
      <c r="M663110" s="19"/>
      <c r="O663110" s="5"/>
    </row>
    <row r="663111" spans="13:15">
      <c r="M663111" s="19"/>
      <c r="O663111" s="5"/>
    </row>
    <row r="663112" spans="13:15">
      <c r="M663112" s="19"/>
      <c r="O663112" s="5"/>
    </row>
    <row r="663113" spans="13:15">
      <c r="M663113" s="19"/>
      <c r="O663113" s="5"/>
    </row>
    <row r="663114" spans="13:15">
      <c r="M663114" s="19"/>
      <c r="O663114" s="5"/>
    </row>
    <row r="663115" spans="13:15">
      <c r="M663115" s="19"/>
      <c r="O663115" s="5"/>
    </row>
    <row r="663116" spans="13:15">
      <c r="M663116" s="19"/>
      <c r="O663116" s="5"/>
    </row>
    <row r="663117" spans="13:15">
      <c r="M663117" s="19"/>
      <c r="O663117" s="5"/>
    </row>
    <row r="663118" spans="13:15">
      <c r="M663118" s="19"/>
      <c r="O663118" s="5"/>
    </row>
    <row r="663119" spans="13:15">
      <c r="M663119" s="19"/>
      <c r="O663119" s="5"/>
    </row>
    <row r="663120" spans="13:15">
      <c r="M663120" s="19"/>
      <c r="O663120" s="5"/>
    </row>
    <row r="663121" spans="13:15">
      <c r="M663121" s="19"/>
      <c r="O663121" s="5"/>
    </row>
    <row r="663122" spans="13:15">
      <c r="M663122" s="19"/>
      <c r="O663122" s="5"/>
    </row>
    <row r="663123" spans="13:15">
      <c r="M663123" s="19"/>
      <c r="O663123" s="5"/>
    </row>
    <row r="663124" spans="13:15">
      <c r="M663124" s="19"/>
      <c r="O663124" s="5"/>
    </row>
    <row r="663125" spans="13:15">
      <c r="M663125" s="19"/>
      <c r="O663125" s="5"/>
    </row>
    <row r="663126" spans="13:15">
      <c r="M663126" s="19"/>
      <c r="O663126" s="5"/>
    </row>
    <row r="663127" spans="13:15">
      <c r="M663127" s="19"/>
      <c r="O663127" s="5"/>
    </row>
    <row r="663128" spans="13:15">
      <c r="M663128" s="19"/>
      <c r="O663128" s="5"/>
    </row>
    <row r="663129" spans="13:15">
      <c r="M663129" s="19"/>
      <c r="O663129" s="5"/>
    </row>
    <row r="663130" spans="13:15">
      <c r="M663130" s="19"/>
      <c r="O663130" s="5"/>
    </row>
    <row r="663131" spans="13:15">
      <c r="M663131" s="19"/>
      <c r="O663131" s="5"/>
    </row>
    <row r="663132" spans="13:15">
      <c r="M663132" s="19"/>
      <c r="O663132" s="5"/>
    </row>
    <row r="663133" spans="13:15">
      <c r="M663133" s="19"/>
      <c r="O663133" s="5"/>
    </row>
    <row r="663134" spans="13:15">
      <c r="M663134" s="19"/>
      <c r="O663134" s="5"/>
    </row>
    <row r="663135" spans="13:15">
      <c r="M663135" s="19"/>
      <c r="O663135" s="5"/>
    </row>
    <row r="663136" spans="13:15">
      <c r="M663136" s="19"/>
      <c r="O663136" s="5"/>
    </row>
    <row r="663137" spans="13:15">
      <c r="M663137" s="19"/>
      <c r="O663137" s="5"/>
    </row>
    <row r="663138" spans="13:15">
      <c r="M663138" s="19"/>
      <c r="O663138" s="5"/>
    </row>
    <row r="663139" spans="13:15">
      <c r="M663139" s="19"/>
      <c r="O663139" s="5"/>
    </row>
    <row r="663140" spans="13:15">
      <c r="M663140" s="19"/>
      <c r="O663140" s="5"/>
    </row>
    <row r="663141" spans="13:15">
      <c r="M663141" s="19"/>
      <c r="O663141" s="5"/>
    </row>
    <row r="663142" spans="13:15">
      <c r="M663142" s="19"/>
      <c r="O663142" s="5"/>
    </row>
    <row r="663143" spans="13:15">
      <c r="M663143" s="19"/>
      <c r="O663143" s="5"/>
    </row>
    <row r="663144" spans="13:15">
      <c r="M663144" s="19"/>
      <c r="O663144" s="5"/>
    </row>
    <row r="663145" spans="13:15">
      <c r="M663145" s="19"/>
      <c r="O663145" s="5"/>
    </row>
    <row r="663146" spans="13:15">
      <c r="M663146" s="19"/>
      <c r="O663146" s="5"/>
    </row>
    <row r="663147" spans="13:15">
      <c r="M663147" s="19"/>
      <c r="O663147" s="5"/>
    </row>
    <row r="663148" spans="13:15">
      <c r="M663148" s="19"/>
      <c r="O663148" s="5"/>
    </row>
    <row r="663149" spans="13:15">
      <c r="M663149" s="19"/>
      <c r="O663149" s="5"/>
    </row>
    <row r="663150" spans="13:15">
      <c r="M663150" s="19"/>
      <c r="O663150" s="5"/>
    </row>
    <row r="663151" spans="13:15">
      <c r="M663151" s="19"/>
      <c r="O663151" s="5"/>
    </row>
    <row r="663152" spans="13:15">
      <c r="M663152" s="19"/>
      <c r="O663152" s="5"/>
    </row>
    <row r="663153" spans="13:15">
      <c r="M663153" s="19"/>
      <c r="O663153" s="5"/>
    </row>
    <row r="663154" spans="13:15">
      <c r="M663154" s="19"/>
      <c r="O663154" s="5"/>
    </row>
    <row r="663155" spans="13:15">
      <c r="M663155" s="19"/>
      <c r="O663155" s="5"/>
    </row>
    <row r="663156" spans="13:15">
      <c r="M663156" s="19"/>
      <c r="O663156" s="5"/>
    </row>
    <row r="663157" spans="13:15">
      <c r="M663157" s="19"/>
      <c r="O663157" s="5"/>
    </row>
    <row r="663158" spans="13:15">
      <c r="M663158" s="19"/>
      <c r="O663158" s="5"/>
    </row>
    <row r="663159" spans="13:15">
      <c r="M663159" s="19"/>
      <c r="O663159" s="5"/>
    </row>
    <row r="663160" spans="13:15">
      <c r="M663160" s="19"/>
      <c r="O663160" s="5"/>
    </row>
    <row r="663161" spans="13:15">
      <c r="M663161" s="19"/>
      <c r="O663161" s="5"/>
    </row>
    <row r="663162" spans="13:15">
      <c r="M663162" s="19"/>
      <c r="O663162" s="5"/>
    </row>
    <row r="663163" spans="13:15">
      <c r="M663163" s="19"/>
      <c r="O663163" s="5"/>
    </row>
    <row r="663164" spans="13:15">
      <c r="M663164" s="19"/>
      <c r="O663164" s="5"/>
    </row>
    <row r="663165" spans="13:15">
      <c r="M663165" s="19"/>
      <c r="O663165" s="5"/>
    </row>
    <row r="663166" spans="13:15">
      <c r="M663166" s="19"/>
      <c r="O663166" s="5"/>
    </row>
    <row r="663167" spans="13:15">
      <c r="M663167" s="19"/>
      <c r="O663167" s="5"/>
    </row>
    <row r="663168" spans="13:15">
      <c r="M663168" s="19"/>
      <c r="O663168" s="5"/>
    </row>
    <row r="663169" spans="13:15">
      <c r="M663169" s="19"/>
      <c r="O663169" s="5"/>
    </row>
    <row r="663170" spans="13:15">
      <c r="M663170" s="19"/>
      <c r="O663170" s="5"/>
    </row>
    <row r="663171" spans="13:15">
      <c r="M663171" s="19"/>
      <c r="O663171" s="5"/>
    </row>
    <row r="663172" spans="13:15">
      <c r="M663172" s="19"/>
      <c r="O663172" s="5"/>
    </row>
    <row r="663173" spans="13:15">
      <c r="M663173" s="19"/>
      <c r="O663173" s="5"/>
    </row>
    <row r="663174" spans="13:15">
      <c r="M663174" s="19"/>
      <c r="O663174" s="5"/>
    </row>
    <row r="663175" spans="13:15">
      <c r="M663175" s="19"/>
      <c r="O663175" s="5"/>
    </row>
    <row r="663176" spans="13:15">
      <c r="M663176" s="19"/>
      <c r="O663176" s="5"/>
    </row>
    <row r="663177" spans="13:15">
      <c r="M663177" s="19"/>
      <c r="O663177" s="5"/>
    </row>
    <row r="663178" spans="13:15">
      <c r="M663178" s="19"/>
      <c r="O663178" s="5"/>
    </row>
    <row r="663179" spans="13:15">
      <c r="M663179" s="19"/>
      <c r="O663179" s="5"/>
    </row>
    <row r="663180" spans="13:15">
      <c r="M663180" s="19"/>
      <c r="O663180" s="5"/>
    </row>
    <row r="663181" spans="13:15">
      <c r="M663181" s="19"/>
      <c r="O663181" s="5"/>
    </row>
    <row r="663182" spans="13:15">
      <c r="M663182" s="19"/>
      <c r="O663182" s="5"/>
    </row>
    <row r="663183" spans="13:15">
      <c r="M663183" s="19"/>
      <c r="O663183" s="5"/>
    </row>
    <row r="663184" spans="13:15">
      <c r="M663184" s="19"/>
      <c r="O663184" s="5"/>
    </row>
    <row r="663185" spans="13:15">
      <c r="M663185" s="19"/>
      <c r="O663185" s="5"/>
    </row>
    <row r="663186" spans="13:15">
      <c r="M663186" s="19"/>
      <c r="O663186" s="5"/>
    </row>
    <row r="663187" spans="13:15">
      <c r="M663187" s="19"/>
      <c r="O663187" s="5"/>
    </row>
    <row r="663188" spans="13:15">
      <c r="M663188" s="19"/>
      <c r="O663188" s="5"/>
    </row>
    <row r="663189" spans="13:15">
      <c r="M663189" s="19"/>
      <c r="O663189" s="5"/>
    </row>
    <row r="663190" spans="13:15">
      <c r="M663190" s="19"/>
      <c r="O663190" s="5"/>
    </row>
    <row r="663191" spans="13:15">
      <c r="M663191" s="19"/>
      <c r="O663191" s="5"/>
    </row>
    <row r="663192" spans="13:15">
      <c r="M663192" s="19"/>
      <c r="O663192" s="5"/>
    </row>
    <row r="663193" spans="13:15">
      <c r="M663193" s="19"/>
      <c r="O663193" s="5"/>
    </row>
    <row r="663194" spans="13:15">
      <c r="M663194" s="19"/>
      <c r="O663194" s="5"/>
    </row>
    <row r="663195" spans="13:15">
      <c r="M663195" s="19"/>
      <c r="O663195" s="5"/>
    </row>
    <row r="663196" spans="13:15">
      <c r="M663196" s="19"/>
      <c r="O663196" s="5"/>
    </row>
    <row r="663197" spans="13:15">
      <c r="M663197" s="19"/>
      <c r="O663197" s="5"/>
    </row>
    <row r="663198" spans="13:15">
      <c r="M663198" s="19"/>
      <c r="O663198" s="5"/>
    </row>
    <row r="663199" spans="13:15">
      <c r="M663199" s="19"/>
      <c r="O663199" s="5"/>
    </row>
    <row r="663200" spans="13:15">
      <c r="M663200" s="19"/>
      <c r="O663200" s="5"/>
    </row>
    <row r="663201" spans="13:15">
      <c r="M663201" s="19"/>
      <c r="O663201" s="5"/>
    </row>
    <row r="663202" spans="13:15">
      <c r="M663202" s="19"/>
      <c r="O663202" s="5"/>
    </row>
    <row r="663203" spans="13:15">
      <c r="M663203" s="19"/>
      <c r="O663203" s="5"/>
    </row>
    <row r="663204" spans="13:15">
      <c r="M663204" s="19"/>
      <c r="O663204" s="5"/>
    </row>
    <row r="663205" spans="13:15">
      <c r="M663205" s="19"/>
      <c r="O663205" s="5"/>
    </row>
    <row r="663206" spans="13:15">
      <c r="M663206" s="19"/>
      <c r="O663206" s="5"/>
    </row>
    <row r="663207" spans="13:15">
      <c r="M663207" s="19"/>
      <c r="O663207" s="5"/>
    </row>
    <row r="663208" spans="13:15">
      <c r="M663208" s="19"/>
      <c r="O663208" s="5"/>
    </row>
    <row r="663209" spans="13:15">
      <c r="M663209" s="19"/>
      <c r="O663209" s="5"/>
    </row>
    <row r="663210" spans="13:15">
      <c r="M663210" s="19"/>
      <c r="O663210" s="5"/>
    </row>
    <row r="663211" spans="13:15">
      <c r="M663211" s="19"/>
      <c r="O663211" s="5"/>
    </row>
    <row r="663212" spans="13:15">
      <c r="M663212" s="19"/>
      <c r="O663212" s="5"/>
    </row>
    <row r="663213" spans="13:15">
      <c r="M663213" s="19"/>
      <c r="O663213" s="5"/>
    </row>
    <row r="663214" spans="13:15">
      <c r="M663214" s="19"/>
      <c r="O663214" s="5"/>
    </row>
    <row r="663215" spans="13:15">
      <c r="M663215" s="19"/>
      <c r="O663215" s="5"/>
    </row>
    <row r="663216" spans="13:15">
      <c r="M663216" s="19"/>
      <c r="O663216" s="5"/>
    </row>
    <row r="663217" spans="13:15">
      <c r="M663217" s="19"/>
      <c r="O663217" s="5"/>
    </row>
    <row r="663218" spans="13:15">
      <c r="M663218" s="19"/>
      <c r="O663218" s="5"/>
    </row>
    <row r="663219" spans="13:15">
      <c r="M663219" s="19"/>
      <c r="O663219" s="5"/>
    </row>
    <row r="663220" spans="13:15">
      <c r="M663220" s="19"/>
      <c r="O663220" s="5"/>
    </row>
    <row r="663221" spans="13:15">
      <c r="M663221" s="19"/>
      <c r="O663221" s="5"/>
    </row>
    <row r="663222" spans="13:15">
      <c r="M663222" s="19"/>
      <c r="O663222" s="5"/>
    </row>
    <row r="663223" spans="13:15">
      <c r="M663223" s="19"/>
      <c r="O663223" s="5"/>
    </row>
    <row r="663224" spans="13:15">
      <c r="M663224" s="19"/>
      <c r="O663224" s="5"/>
    </row>
    <row r="663225" spans="13:15">
      <c r="M663225" s="19"/>
      <c r="O663225" s="5"/>
    </row>
    <row r="663226" spans="13:15">
      <c r="M663226" s="19"/>
      <c r="O663226" s="5"/>
    </row>
    <row r="663227" spans="13:15">
      <c r="M663227" s="19"/>
      <c r="O663227" s="5"/>
    </row>
    <row r="663228" spans="13:15">
      <c r="M663228" s="19"/>
      <c r="O663228" s="5"/>
    </row>
    <row r="663229" spans="13:15">
      <c r="M663229" s="19"/>
      <c r="O663229" s="5"/>
    </row>
    <row r="663230" spans="13:15">
      <c r="M663230" s="19"/>
      <c r="O663230" s="5"/>
    </row>
    <row r="663231" spans="13:15">
      <c r="M663231" s="19"/>
      <c r="O663231" s="5"/>
    </row>
    <row r="663232" spans="13:15">
      <c r="M663232" s="19"/>
      <c r="O663232" s="5"/>
    </row>
    <row r="663233" spans="13:15">
      <c r="M663233" s="19"/>
      <c r="O663233" s="5"/>
    </row>
    <row r="663234" spans="13:15">
      <c r="M663234" s="19"/>
      <c r="O663234" s="5"/>
    </row>
    <row r="663235" spans="13:15">
      <c r="M663235" s="19"/>
      <c r="O663235" s="5"/>
    </row>
    <row r="663236" spans="13:15">
      <c r="M663236" s="19"/>
      <c r="O663236" s="5"/>
    </row>
    <row r="663237" spans="13:15">
      <c r="M663237" s="19"/>
      <c r="O663237" s="5"/>
    </row>
    <row r="663238" spans="13:15">
      <c r="M663238" s="19"/>
      <c r="O663238" s="5"/>
    </row>
    <row r="663239" spans="13:15">
      <c r="M663239" s="19"/>
      <c r="O663239" s="5"/>
    </row>
    <row r="663240" spans="13:15">
      <c r="M663240" s="19"/>
      <c r="O663240" s="5"/>
    </row>
    <row r="663241" spans="13:15">
      <c r="M663241" s="19"/>
      <c r="O663241" s="5"/>
    </row>
    <row r="663242" spans="13:15">
      <c r="M663242" s="19"/>
      <c r="O663242" s="5"/>
    </row>
    <row r="663243" spans="13:15">
      <c r="M663243" s="19"/>
      <c r="O663243" s="5"/>
    </row>
    <row r="663244" spans="13:15">
      <c r="M663244" s="19"/>
      <c r="O663244" s="5"/>
    </row>
    <row r="663245" spans="13:15">
      <c r="M663245" s="19"/>
      <c r="O663245" s="5"/>
    </row>
    <row r="663246" spans="13:15">
      <c r="M663246" s="19"/>
      <c r="O663246" s="5"/>
    </row>
    <row r="663247" spans="13:15">
      <c r="M663247" s="19"/>
      <c r="O663247" s="5"/>
    </row>
    <row r="663248" spans="13:15">
      <c r="M663248" s="19"/>
      <c r="O663248" s="5"/>
    </row>
    <row r="663249" spans="13:15">
      <c r="M663249" s="19"/>
      <c r="O663249" s="5"/>
    </row>
    <row r="663250" spans="13:15">
      <c r="M663250" s="19"/>
      <c r="O663250" s="5"/>
    </row>
    <row r="663251" spans="13:15">
      <c r="M663251" s="19"/>
      <c r="O663251" s="5"/>
    </row>
    <row r="663252" spans="13:15">
      <c r="M663252" s="19"/>
      <c r="O663252" s="5"/>
    </row>
    <row r="663253" spans="13:15">
      <c r="M663253" s="19"/>
      <c r="O663253" s="5"/>
    </row>
    <row r="663254" spans="13:15">
      <c r="M663254" s="19"/>
      <c r="O663254" s="5"/>
    </row>
    <row r="663255" spans="13:15">
      <c r="M663255" s="19"/>
      <c r="O663255" s="5"/>
    </row>
    <row r="663256" spans="13:15">
      <c r="M663256" s="19"/>
      <c r="O663256" s="5"/>
    </row>
    <row r="663257" spans="13:15">
      <c r="M663257" s="19"/>
      <c r="O663257" s="5"/>
    </row>
    <row r="663258" spans="13:15">
      <c r="M663258" s="19"/>
      <c r="O663258" s="5"/>
    </row>
    <row r="663259" spans="13:15">
      <c r="M663259" s="19"/>
      <c r="O663259" s="5"/>
    </row>
    <row r="663260" spans="13:15">
      <c r="M663260" s="19"/>
      <c r="O663260" s="5"/>
    </row>
    <row r="663261" spans="13:15">
      <c r="M663261" s="19"/>
      <c r="O663261" s="5"/>
    </row>
    <row r="663262" spans="13:15">
      <c r="M663262" s="19"/>
      <c r="O663262" s="5"/>
    </row>
    <row r="663263" spans="13:15">
      <c r="M663263" s="19"/>
      <c r="O663263" s="5"/>
    </row>
    <row r="663264" spans="13:15">
      <c r="M663264" s="19"/>
      <c r="O663264" s="5"/>
    </row>
    <row r="663265" spans="13:15">
      <c r="M663265" s="19"/>
      <c r="O663265" s="5"/>
    </row>
    <row r="663266" spans="13:15">
      <c r="M663266" s="19"/>
      <c r="O663266" s="5"/>
    </row>
    <row r="663267" spans="13:15">
      <c r="M663267" s="19"/>
      <c r="O663267" s="5"/>
    </row>
    <row r="663268" spans="13:15">
      <c r="M663268" s="19"/>
      <c r="O663268" s="5"/>
    </row>
    <row r="663269" spans="13:15">
      <c r="M663269" s="19"/>
      <c r="O663269" s="5"/>
    </row>
    <row r="663270" spans="13:15">
      <c r="M663270" s="19"/>
      <c r="O663270" s="5"/>
    </row>
    <row r="663271" spans="13:15">
      <c r="M663271" s="19"/>
      <c r="O663271" s="5"/>
    </row>
    <row r="663272" spans="13:15">
      <c r="M663272" s="19"/>
      <c r="O663272" s="5"/>
    </row>
    <row r="663273" spans="13:15">
      <c r="M663273" s="19"/>
      <c r="O663273" s="5"/>
    </row>
    <row r="663274" spans="13:15">
      <c r="M663274" s="19"/>
      <c r="O663274" s="5"/>
    </row>
    <row r="663275" spans="13:15">
      <c r="M663275" s="19"/>
      <c r="O663275" s="5"/>
    </row>
    <row r="663276" spans="13:15">
      <c r="M663276" s="19"/>
      <c r="O663276" s="5"/>
    </row>
    <row r="663277" spans="13:15">
      <c r="M663277" s="19"/>
      <c r="O663277" s="5"/>
    </row>
    <row r="663278" spans="13:15">
      <c r="M663278" s="19"/>
      <c r="O663278" s="5"/>
    </row>
    <row r="663279" spans="13:15">
      <c r="M663279" s="19"/>
      <c r="O663279" s="5"/>
    </row>
    <row r="663280" spans="13:15">
      <c r="M663280" s="19"/>
      <c r="O663280" s="5"/>
    </row>
    <row r="663281" spans="13:15">
      <c r="M663281" s="19"/>
      <c r="O663281" s="5"/>
    </row>
    <row r="663282" spans="13:15">
      <c r="M663282" s="19"/>
      <c r="O663282" s="5"/>
    </row>
    <row r="663283" spans="13:15">
      <c r="M663283" s="19"/>
      <c r="O663283" s="5"/>
    </row>
    <row r="663284" spans="13:15">
      <c r="M663284" s="19"/>
      <c r="O663284" s="5"/>
    </row>
    <row r="663285" spans="13:15">
      <c r="M663285" s="19"/>
      <c r="O663285" s="5"/>
    </row>
    <row r="663286" spans="13:15">
      <c r="M663286" s="19"/>
      <c r="O663286" s="5"/>
    </row>
    <row r="663287" spans="13:15">
      <c r="M663287" s="19"/>
      <c r="O663287" s="5"/>
    </row>
    <row r="663288" spans="13:15">
      <c r="M663288" s="19"/>
      <c r="O663288" s="5"/>
    </row>
    <row r="663289" spans="13:15">
      <c r="M663289" s="19"/>
      <c r="O663289" s="5"/>
    </row>
    <row r="663290" spans="13:15">
      <c r="M663290" s="19"/>
      <c r="O663290" s="5"/>
    </row>
    <row r="663291" spans="13:15">
      <c r="M663291" s="19"/>
      <c r="O663291" s="5"/>
    </row>
    <row r="663292" spans="13:15">
      <c r="M663292" s="19"/>
      <c r="O663292" s="5"/>
    </row>
    <row r="663293" spans="13:15">
      <c r="M663293" s="19"/>
      <c r="O663293" s="5"/>
    </row>
    <row r="663294" spans="13:15">
      <c r="M663294" s="19"/>
      <c r="O663294" s="5"/>
    </row>
    <row r="663295" spans="13:15">
      <c r="M663295" s="19"/>
      <c r="O663295" s="5"/>
    </row>
    <row r="663296" spans="13:15">
      <c r="M663296" s="19"/>
      <c r="O663296" s="5"/>
    </row>
    <row r="663297" spans="13:15">
      <c r="M663297" s="19"/>
      <c r="O663297" s="5"/>
    </row>
    <row r="663298" spans="13:15">
      <c r="M663298" s="19"/>
      <c r="O663298" s="5"/>
    </row>
    <row r="663299" spans="13:15">
      <c r="M663299" s="19"/>
      <c r="O663299" s="5"/>
    </row>
    <row r="663300" spans="13:15">
      <c r="M663300" s="19"/>
      <c r="O663300" s="5"/>
    </row>
    <row r="663301" spans="13:15">
      <c r="M663301" s="19"/>
      <c r="O663301" s="5"/>
    </row>
    <row r="663302" spans="13:15">
      <c r="M663302" s="19"/>
      <c r="O663302" s="5"/>
    </row>
    <row r="663303" spans="13:15">
      <c r="M663303" s="19"/>
      <c r="O663303" s="5"/>
    </row>
    <row r="663304" spans="13:15">
      <c r="M663304" s="19"/>
      <c r="O663304" s="5"/>
    </row>
    <row r="663305" spans="13:15">
      <c r="M663305" s="19"/>
      <c r="O663305" s="5"/>
    </row>
    <row r="663306" spans="13:15">
      <c r="M663306" s="19"/>
      <c r="O663306" s="5"/>
    </row>
    <row r="663307" spans="13:15">
      <c r="M663307" s="19"/>
      <c r="O663307" s="5"/>
    </row>
    <row r="663308" spans="13:15">
      <c r="M663308" s="19"/>
      <c r="O663308" s="5"/>
    </row>
    <row r="663309" spans="13:15">
      <c r="M663309" s="19"/>
      <c r="O663309" s="5"/>
    </row>
    <row r="663310" spans="13:15">
      <c r="M663310" s="19"/>
      <c r="O663310" s="5"/>
    </row>
    <row r="663311" spans="13:15">
      <c r="M663311" s="19"/>
      <c r="O663311" s="5"/>
    </row>
    <row r="663312" spans="13:15">
      <c r="M663312" s="19"/>
      <c r="O663312" s="5"/>
    </row>
    <row r="663313" spans="13:15">
      <c r="M663313" s="19"/>
      <c r="O663313" s="5"/>
    </row>
    <row r="663314" spans="13:15">
      <c r="M663314" s="19"/>
      <c r="O663314" s="5"/>
    </row>
    <row r="663315" spans="13:15">
      <c r="M663315" s="19"/>
      <c r="O663315" s="5"/>
    </row>
    <row r="663316" spans="13:15">
      <c r="M663316" s="19"/>
      <c r="O663316" s="5"/>
    </row>
    <row r="663317" spans="13:15">
      <c r="M663317" s="19"/>
      <c r="O663317" s="5"/>
    </row>
    <row r="663318" spans="13:15">
      <c r="M663318" s="19"/>
      <c r="O663318" s="5"/>
    </row>
    <row r="663319" spans="13:15">
      <c r="M663319" s="19"/>
      <c r="O663319" s="5"/>
    </row>
    <row r="663320" spans="13:15">
      <c r="M663320" s="19"/>
      <c r="O663320" s="5"/>
    </row>
    <row r="663321" spans="13:15">
      <c r="M663321" s="19"/>
      <c r="O663321" s="5"/>
    </row>
    <row r="663322" spans="13:15">
      <c r="M663322" s="19"/>
      <c r="O663322" s="5"/>
    </row>
    <row r="663323" spans="13:15">
      <c r="M663323" s="19"/>
      <c r="O663323" s="5"/>
    </row>
    <row r="663324" spans="13:15">
      <c r="M663324" s="19"/>
      <c r="O663324" s="5"/>
    </row>
    <row r="663325" spans="13:15">
      <c r="M663325" s="19"/>
      <c r="O663325" s="5"/>
    </row>
    <row r="663326" spans="13:15">
      <c r="M663326" s="19"/>
      <c r="O663326" s="5"/>
    </row>
    <row r="663327" spans="13:15">
      <c r="M663327" s="19"/>
      <c r="O663327" s="5"/>
    </row>
    <row r="663328" spans="13:15">
      <c r="M663328" s="19"/>
      <c r="O663328" s="5"/>
    </row>
    <row r="663329" spans="13:15">
      <c r="M663329" s="19"/>
      <c r="O663329" s="5"/>
    </row>
    <row r="663330" spans="13:15">
      <c r="M663330" s="19"/>
      <c r="O663330" s="5"/>
    </row>
    <row r="663331" spans="13:15">
      <c r="M663331" s="19"/>
      <c r="O663331" s="5"/>
    </row>
    <row r="663332" spans="13:15">
      <c r="M663332" s="19"/>
      <c r="O663332" s="5"/>
    </row>
    <row r="663333" spans="13:15">
      <c r="M663333" s="19"/>
      <c r="O663333" s="5"/>
    </row>
    <row r="663334" spans="13:15">
      <c r="M663334" s="19"/>
      <c r="O663334" s="5"/>
    </row>
    <row r="663335" spans="13:15">
      <c r="M663335" s="19"/>
      <c r="O663335" s="5"/>
    </row>
    <row r="663336" spans="13:15">
      <c r="M663336" s="19"/>
      <c r="O663336" s="5"/>
    </row>
    <row r="663337" spans="13:15">
      <c r="M663337" s="19"/>
      <c r="O663337" s="5"/>
    </row>
    <row r="663338" spans="13:15">
      <c r="M663338" s="19"/>
      <c r="O663338" s="5"/>
    </row>
    <row r="663339" spans="13:15">
      <c r="M663339" s="19"/>
      <c r="O663339" s="5"/>
    </row>
    <row r="663340" spans="13:15">
      <c r="M663340" s="19"/>
      <c r="O663340" s="5"/>
    </row>
    <row r="663341" spans="13:15">
      <c r="M663341" s="19"/>
      <c r="O663341" s="5"/>
    </row>
    <row r="663342" spans="13:15">
      <c r="M663342" s="19"/>
      <c r="O663342" s="5"/>
    </row>
    <row r="663343" spans="13:15">
      <c r="M663343" s="19"/>
      <c r="O663343" s="5"/>
    </row>
    <row r="663344" spans="13:15">
      <c r="M663344" s="19"/>
      <c r="O663344" s="5"/>
    </row>
    <row r="663345" spans="13:15">
      <c r="M663345" s="19"/>
      <c r="O663345" s="5"/>
    </row>
    <row r="663346" spans="13:15">
      <c r="M663346" s="19"/>
      <c r="O663346" s="5"/>
    </row>
    <row r="663347" spans="13:15">
      <c r="M663347" s="19"/>
      <c r="O663347" s="5"/>
    </row>
    <row r="663348" spans="13:15">
      <c r="M663348" s="19"/>
      <c r="O663348" s="5"/>
    </row>
    <row r="663349" spans="13:15">
      <c r="M663349" s="19"/>
      <c r="O663349" s="5"/>
    </row>
    <row r="663350" spans="13:15">
      <c r="M663350" s="19"/>
      <c r="O663350" s="5"/>
    </row>
    <row r="663351" spans="13:15">
      <c r="M663351" s="19"/>
      <c r="O663351" s="5"/>
    </row>
    <row r="663352" spans="13:15">
      <c r="M663352" s="19"/>
      <c r="O663352" s="5"/>
    </row>
    <row r="663353" spans="13:15">
      <c r="M663353" s="19"/>
      <c r="O663353" s="5"/>
    </row>
    <row r="663354" spans="13:15">
      <c r="M663354" s="19"/>
      <c r="O663354" s="5"/>
    </row>
    <row r="663355" spans="13:15">
      <c r="M663355" s="19"/>
      <c r="O663355" s="5"/>
    </row>
    <row r="663356" spans="13:15">
      <c r="M663356" s="19"/>
      <c r="O663356" s="5"/>
    </row>
    <row r="663357" spans="13:15">
      <c r="M663357" s="19"/>
      <c r="O663357" s="5"/>
    </row>
    <row r="663358" spans="13:15">
      <c r="M663358" s="19"/>
      <c r="O663358" s="5"/>
    </row>
    <row r="663359" spans="13:15">
      <c r="M663359" s="19"/>
      <c r="O663359" s="5"/>
    </row>
    <row r="663360" spans="13:15">
      <c r="M663360" s="19"/>
      <c r="O663360" s="5"/>
    </row>
    <row r="663361" spans="13:15">
      <c r="M663361" s="19"/>
      <c r="O663361" s="5"/>
    </row>
    <row r="663362" spans="13:15">
      <c r="M663362" s="19"/>
      <c r="O663362" s="5"/>
    </row>
    <row r="663363" spans="13:15">
      <c r="M663363" s="19"/>
      <c r="O663363" s="5"/>
    </row>
    <row r="663364" spans="13:15">
      <c r="M663364" s="19"/>
      <c r="O663364" s="5"/>
    </row>
    <row r="663365" spans="13:15">
      <c r="M663365" s="19"/>
      <c r="O663365" s="5"/>
    </row>
    <row r="663366" spans="13:15">
      <c r="M663366" s="19"/>
      <c r="O663366" s="5"/>
    </row>
    <row r="663367" spans="13:15">
      <c r="M663367" s="19"/>
      <c r="O663367" s="5"/>
    </row>
    <row r="663368" spans="13:15">
      <c r="M663368" s="19"/>
      <c r="O663368" s="5"/>
    </row>
    <row r="663369" spans="13:15">
      <c r="M663369" s="19"/>
      <c r="O663369" s="5"/>
    </row>
    <row r="663370" spans="13:15">
      <c r="M663370" s="19"/>
      <c r="O663370" s="5"/>
    </row>
    <row r="663371" spans="13:15">
      <c r="M663371" s="19"/>
      <c r="O663371" s="5"/>
    </row>
    <row r="663372" spans="13:15">
      <c r="M663372" s="19"/>
      <c r="O663372" s="5"/>
    </row>
    <row r="663373" spans="13:15">
      <c r="M663373" s="19"/>
      <c r="O663373" s="5"/>
    </row>
    <row r="663374" spans="13:15">
      <c r="M663374" s="19"/>
      <c r="O663374" s="5"/>
    </row>
    <row r="663375" spans="13:15">
      <c r="M663375" s="19"/>
      <c r="O663375" s="5"/>
    </row>
    <row r="663376" spans="13:15">
      <c r="M663376" s="19"/>
      <c r="O663376" s="5"/>
    </row>
    <row r="663377" spans="13:15">
      <c r="M663377" s="19"/>
      <c r="O663377" s="5"/>
    </row>
    <row r="663378" spans="13:15">
      <c r="M663378" s="19"/>
      <c r="O663378" s="5"/>
    </row>
    <row r="663379" spans="13:15">
      <c r="M663379" s="19"/>
      <c r="O663379" s="5"/>
    </row>
    <row r="663380" spans="13:15">
      <c r="M663380" s="19"/>
      <c r="O663380" s="5"/>
    </row>
    <row r="663381" spans="13:15">
      <c r="M663381" s="19"/>
      <c r="O663381" s="5"/>
    </row>
    <row r="663382" spans="13:15">
      <c r="M663382" s="19"/>
      <c r="O663382" s="5"/>
    </row>
    <row r="663383" spans="13:15">
      <c r="M663383" s="19"/>
      <c r="O663383" s="5"/>
    </row>
    <row r="663384" spans="13:15">
      <c r="M663384" s="19"/>
      <c r="O663384" s="5"/>
    </row>
    <row r="663385" spans="13:15">
      <c r="M663385" s="19"/>
      <c r="O663385" s="5"/>
    </row>
    <row r="663386" spans="13:15">
      <c r="M663386" s="19"/>
      <c r="O663386" s="5"/>
    </row>
    <row r="663387" spans="13:15">
      <c r="M663387" s="19"/>
      <c r="O663387" s="5"/>
    </row>
    <row r="663388" spans="13:15">
      <c r="M663388" s="19"/>
      <c r="O663388" s="5"/>
    </row>
    <row r="663389" spans="13:15">
      <c r="M663389" s="19"/>
      <c r="O663389" s="5"/>
    </row>
    <row r="663390" spans="13:15">
      <c r="M663390" s="19"/>
      <c r="O663390" s="5"/>
    </row>
    <row r="663391" spans="13:15">
      <c r="M663391" s="19"/>
      <c r="O663391" s="5"/>
    </row>
    <row r="663392" spans="13:15">
      <c r="M663392" s="19"/>
      <c r="O663392" s="5"/>
    </row>
    <row r="663393" spans="13:15">
      <c r="M663393" s="19"/>
      <c r="O663393" s="5"/>
    </row>
    <row r="663394" spans="13:15">
      <c r="M663394" s="19"/>
      <c r="O663394" s="5"/>
    </row>
    <row r="663395" spans="13:15">
      <c r="M663395" s="19"/>
      <c r="O663395" s="5"/>
    </row>
    <row r="663396" spans="13:15">
      <c r="M663396" s="19"/>
      <c r="O663396" s="5"/>
    </row>
    <row r="663397" spans="13:15">
      <c r="M663397" s="19"/>
      <c r="O663397" s="5"/>
    </row>
    <row r="663398" spans="13:15">
      <c r="M663398" s="19"/>
      <c r="O663398" s="5"/>
    </row>
    <row r="663399" spans="13:15">
      <c r="M663399" s="19"/>
      <c r="O663399" s="5"/>
    </row>
    <row r="663400" spans="13:15">
      <c r="M663400" s="19"/>
      <c r="O663400" s="5"/>
    </row>
    <row r="663401" spans="13:15">
      <c r="M663401" s="19"/>
      <c r="O663401" s="5"/>
    </row>
    <row r="663402" spans="13:15">
      <c r="M663402" s="19"/>
      <c r="O663402" s="5"/>
    </row>
    <row r="663403" spans="13:15">
      <c r="M663403" s="19"/>
      <c r="O663403" s="5"/>
    </row>
    <row r="663404" spans="13:15">
      <c r="M663404" s="19"/>
      <c r="O663404" s="5"/>
    </row>
    <row r="663405" spans="13:15">
      <c r="M663405" s="19"/>
      <c r="O663405" s="5"/>
    </row>
    <row r="663406" spans="13:15">
      <c r="M663406" s="19"/>
      <c r="O663406" s="5"/>
    </row>
    <row r="663407" spans="13:15">
      <c r="M663407" s="19"/>
      <c r="O663407" s="5"/>
    </row>
    <row r="663408" spans="13:15">
      <c r="M663408" s="19"/>
      <c r="O663408" s="5"/>
    </row>
    <row r="663409" spans="13:15">
      <c r="M663409" s="19"/>
      <c r="O663409" s="5"/>
    </row>
    <row r="663410" spans="13:15">
      <c r="M663410" s="19"/>
      <c r="O663410" s="5"/>
    </row>
    <row r="663411" spans="13:15">
      <c r="M663411" s="19"/>
      <c r="O663411" s="5"/>
    </row>
    <row r="663412" spans="13:15">
      <c r="M663412" s="19"/>
      <c r="O663412" s="5"/>
    </row>
    <row r="663413" spans="13:15">
      <c r="M663413" s="19"/>
      <c r="O663413" s="5"/>
    </row>
    <row r="663414" spans="13:15">
      <c r="M663414" s="19"/>
      <c r="O663414" s="5"/>
    </row>
    <row r="663415" spans="13:15">
      <c r="M663415" s="19"/>
      <c r="O663415" s="5"/>
    </row>
    <row r="663416" spans="13:15">
      <c r="M663416" s="19"/>
      <c r="O663416" s="5"/>
    </row>
    <row r="663417" spans="13:15">
      <c r="M663417" s="19"/>
      <c r="O663417" s="5"/>
    </row>
    <row r="663418" spans="13:15">
      <c r="M663418" s="19"/>
      <c r="O663418" s="5"/>
    </row>
    <row r="663419" spans="13:15">
      <c r="M663419" s="19"/>
      <c r="O663419" s="5"/>
    </row>
    <row r="663420" spans="13:15">
      <c r="M663420" s="19"/>
      <c r="O663420" s="5"/>
    </row>
    <row r="663421" spans="13:15">
      <c r="M663421" s="19"/>
      <c r="O663421" s="5"/>
    </row>
    <row r="663422" spans="13:15">
      <c r="M663422" s="19"/>
      <c r="O663422" s="5"/>
    </row>
    <row r="663423" spans="13:15">
      <c r="M663423" s="19"/>
      <c r="O663423" s="5"/>
    </row>
    <row r="663424" spans="13:15">
      <c r="M663424" s="19"/>
      <c r="O663424" s="5"/>
    </row>
    <row r="663425" spans="13:15">
      <c r="M663425" s="19"/>
      <c r="O663425" s="5"/>
    </row>
    <row r="663426" spans="13:15">
      <c r="M663426" s="19"/>
      <c r="O663426" s="5"/>
    </row>
    <row r="663427" spans="13:15">
      <c r="M663427" s="19"/>
      <c r="O663427" s="5"/>
    </row>
    <row r="663428" spans="13:15">
      <c r="M663428" s="19"/>
      <c r="O663428" s="5"/>
    </row>
    <row r="663429" spans="13:15">
      <c r="M663429" s="19"/>
      <c r="O663429" s="5"/>
    </row>
    <row r="663430" spans="13:15">
      <c r="M663430" s="19"/>
      <c r="O663430" s="5"/>
    </row>
    <row r="663431" spans="13:15">
      <c r="M663431" s="19"/>
      <c r="O663431" s="5"/>
    </row>
    <row r="663432" spans="13:15">
      <c r="M663432" s="19"/>
      <c r="O663432" s="5"/>
    </row>
    <row r="663433" spans="13:15">
      <c r="M663433" s="19"/>
      <c r="O663433" s="5"/>
    </row>
    <row r="663434" spans="13:15">
      <c r="M663434" s="19"/>
      <c r="O663434" s="5"/>
    </row>
    <row r="663435" spans="13:15">
      <c r="M663435" s="19"/>
      <c r="O663435" s="5"/>
    </row>
    <row r="663436" spans="13:15">
      <c r="M663436" s="19"/>
      <c r="O663436" s="5"/>
    </row>
    <row r="663437" spans="13:15">
      <c r="M663437" s="19"/>
      <c r="O663437" s="5"/>
    </row>
    <row r="663438" spans="13:15">
      <c r="M663438" s="19"/>
      <c r="O663438" s="5"/>
    </row>
    <row r="663439" spans="13:15">
      <c r="M663439" s="19"/>
      <c r="O663439" s="5"/>
    </row>
    <row r="663440" spans="13:15">
      <c r="M663440" s="19"/>
      <c r="O663440" s="5"/>
    </row>
    <row r="663441" spans="13:15">
      <c r="M663441" s="19"/>
      <c r="O663441" s="5"/>
    </row>
    <row r="663442" spans="13:15">
      <c r="M663442" s="19"/>
      <c r="O663442" s="5"/>
    </row>
    <row r="663443" spans="13:15">
      <c r="M663443" s="19"/>
      <c r="O663443" s="5"/>
    </row>
    <row r="663444" spans="13:15">
      <c r="M663444" s="19"/>
      <c r="O663444" s="5"/>
    </row>
    <row r="663445" spans="13:15">
      <c r="M663445" s="19"/>
      <c r="O663445" s="5"/>
    </row>
    <row r="663446" spans="13:15">
      <c r="M663446" s="19"/>
      <c r="O663446" s="5"/>
    </row>
    <row r="663447" spans="13:15">
      <c r="M663447" s="19"/>
      <c r="O663447" s="5"/>
    </row>
    <row r="663448" spans="13:15">
      <c r="M663448" s="19"/>
      <c r="O663448" s="5"/>
    </row>
    <row r="663449" spans="13:15">
      <c r="M663449" s="19"/>
      <c r="O663449" s="5"/>
    </row>
    <row r="663450" spans="13:15">
      <c r="M663450" s="19"/>
      <c r="O663450" s="5"/>
    </row>
    <row r="663451" spans="13:15">
      <c r="M663451" s="19"/>
      <c r="O663451" s="5"/>
    </row>
    <row r="663452" spans="13:15">
      <c r="M663452" s="19"/>
      <c r="O663452" s="5"/>
    </row>
    <row r="663453" spans="13:15">
      <c r="M663453" s="19"/>
      <c r="O663453" s="5"/>
    </row>
    <row r="663454" spans="13:15">
      <c r="M663454" s="19"/>
      <c r="O663454" s="5"/>
    </row>
    <row r="663455" spans="13:15">
      <c r="M663455" s="19"/>
      <c r="O663455" s="5"/>
    </row>
    <row r="663456" spans="13:15">
      <c r="M663456" s="19"/>
      <c r="O663456" s="5"/>
    </row>
    <row r="663457" spans="13:15">
      <c r="M663457" s="19"/>
      <c r="O663457" s="5"/>
    </row>
    <row r="663458" spans="13:15">
      <c r="M663458" s="19"/>
      <c r="O663458" s="5"/>
    </row>
    <row r="663459" spans="13:15">
      <c r="M663459" s="19"/>
      <c r="O663459" s="5"/>
    </row>
    <row r="663460" spans="13:15">
      <c r="M663460" s="19"/>
      <c r="O663460" s="5"/>
    </row>
    <row r="663461" spans="13:15">
      <c r="M663461" s="19"/>
      <c r="O663461" s="5"/>
    </row>
    <row r="663462" spans="13:15">
      <c r="M663462" s="19"/>
      <c r="O663462" s="5"/>
    </row>
    <row r="663463" spans="13:15">
      <c r="M663463" s="19"/>
      <c r="O663463" s="5"/>
    </row>
    <row r="663464" spans="13:15">
      <c r="M663464" s="19"/>
      <c r="O663464" s="5"/>
    </row>
    <row r="663465" spans="13:15">
      <c r="M663465" s="19"/>
      <c r="O663465" s="5"/>
    </row>
    <row r="663466" spans="13:15">
      <c r="M663466" s="19"/>
      <c r="O663466" s="5"/>
    </row>
    <row r="663467" spans="13:15">
      <c r="M663467" s="19"/>
      <c r="O663467" s="5"/>
    </row>
    <row r="663468" spans="13:15">
      <c r="M663468" s="19"/>
      <c r="O663468" s="5"/>
    </row>
    <row r="663469" spans="13:15">
      <c r="M663469" s="19"/>
      <c r="O663469" s="5"/>
    </row>
    <row r="663470" spans="13:15">
      <c r="M663470" s="19"/>
      <c r="O663470" s="5"/>
    </row>
    <row r="663471" spans="13:15">
      <c r="M663471" s="19"/>
      <c r="O663471" s="5"/>
    </row>
    <row r="663472" spans="13:15">
      <c r="M663472" s="19"/>
      <c r="O663472" s="5"/>
    </row>
    <row r="663473" spans="13:15">
      <c r="M663473" s="19"/>
      <c r="O663473" s="5"/>
    </row>
    <row r="663474" spans="13:15">
      <c r="M663474" s="19"/>
      <c r="O663474" s="5"/>
    </row>
    <row r="663475" spans="13:15">
      <c r="M663475" s="19"/>
      <c r="O663475" s="5"/>
    </row>
    <row r="663476" spans="13:15">
      <c r="M663476" s="19"/>
      <c r="O663476" s="5"/>
    </row>
    <row r="663477" spans="13:15">
      <c r="M663477" s="19"/>
      <c r="O663477" s="5"/>
    </row>
    <row r="663478" spans="13:15">
      <c r="M663478" s="19"/>
      <c r="O663478" s="5"/>
    </row>
    <row r="663479" spans="13:15">
      <c r="M663479" s="19"/>
      <c r="O663479" s="5"/>
    </row>
    <row r="663480" spans="13:15">
      <c r="M663480" s="19"/>
      <c r="O663480" s="5"/>
    </row>
    <row r="663481" spans="13:15">
      <c r="M663481" s="19"/>
      <c r="O663481" s="5"/>
    </row>
    <row r="663482" spans="13:15">
      <c r="M663482" s="19"/>
      <c r="O663482" s="5"/>
    </row>
    <row r="663483" spans="13:15">
      <c r="M663483" s="19"/>
      <c r="O663483" s="5"/>
    </row>
    <row r="663484" spans="13:15">
      <c r="M663484" s="19"/>
      <c r="O663484" s="5"/>
    </row>
    <row r="663485" spans="13:15">
      <c r="M663485" s="19"/>
      <c r="O663485" s="5"/>
    </row>
    <row r="663486" spans="13:15">
      <c r="M663486" s="19"/>
      <c r="O663486" s="5"/>
    </row>
    <row r="663487" spans="13:15">
      <c r="M663487" s="19"/>
      <c r="O663487" s="5"/>
    </row>
    <row r="663488" spans="13:15">
      <c r="M663488" s="19"/>
      <c r="O663488" s="5"/>
    </row>
    <row r="663489" spans="13:15">
      <c r="M663489" s="19"/>
      <c r="O663489" s="5"/>
    </row>
    <row r="663490" spans="13:15">
      <c r="M663490" s="19"/>
      <c r="O663490" s="5"/>
    </row>
    <row r="663491" spans="13:15">
      <c r="M663491" s="19"/>
      <c r="O663491" s="5"/>
    </row>
    <row r="663492" spans="13:15">
      <c r="M663492" s="19"/>
      <c r="O663492" s="5"/>
    </row>
    <row r="663493" spans="13:15">
      <c r="M663493" s="19"/>
      <c r="O663493" s="5"/>
    </row>
    <row r="663494" spans="13:15">
      <c r="M663494" s="19"/>
      <c r="O663494" s="5"/>
    </row>
    <row r="663495" spans="13:15">
      <c r="M663495" s="19"/>
      <c r="O663495" s="5"/>
    </row>
    <row r="663496" spans="13:15">
      <c r="M663496" s="19"/>
      <c r="O663496" s="5"/>
    </row>
    <row r="663497" spans="13:15">
      <c r="M663497" s="19"/>
      <c r="O663497" s="5"/>
    </row>
    <row r="663498" spans="13:15">
      <c r="M663498" s="19"/>
      <c r="O663498" s="5"/>
    </row>
    <row r="663499" spans="13:15">
      <c r="M663499" s="19"/>
      <c r="O663499" s="5"/>
    </row>
    <row r="663500" spans="13:15">
      <c r="M663500" s="19"/>
      <c r="O663500" s="5"/>
    </row>
    <row r="663501" spans="13:15">
      <c r="M663501" s="19"/>
      <c r="O663501" s="5"/>
    </row>
    <row r="663502" spans="13:15">
      <c r="M663502" s="19"/>
      <c r="O663502" s="5"/>
    </row>
    <row r="663503" spans="13:15">
      <c r="M663503" s="19"/>
      <c r="O663503" s="5"/>
    </row>
    <row r="663504" spans="13:15">
      <c r="M663504" s="19"/>
      <c r="O663504" s="5"/>
    </row>
    <row r="663505" spans="13:15">
      <c r="M663505" s="19"/>
      <c r="O663505" s="5"/>
    </row>
    <row r="663506" spans="13:15">
      <c r="M663506" s="19"/>
      <c r="O663506" s="5"/>
    </row>
    <row r="663507" spans="13:15">
      <c r="M663507" s="19"/>
      <c r="O663507" s="5"/>
    </row>
    <row r="663508" spans="13:15">
      <c r="M663508" s="19"/>
      <c r="O663508" s="5"/>
    </row>
    <row r="663509" spans="13:15">
      <c r="M663509" s="19"/>
      <c r="O663509" s="5"/>
    </row>
    <row r="663510" spans="13:15">
      <c r="M663510" s="19"/>
      <c r="O663510" s="5"/>
    </row>
    <row r="663511" spans="13:15">
      <c r="M663511" s="19"/>
      <c r="O663511" s="5"/>
    </row>
    <row r="663512" spans="13:15">
      <c r="M663512" s="19"/>
      <c r="O663512" s="5"/>
    </row>
    <row r="663513" spans="13:15">
      <c r="M663513" s="19"/>
      <c r="O663513" s="5"/>
    </row>
    <row r="663514" spans="13:15">
      <c r="M663514" s="19"/>
      <c r="O663514" s="5"/>
    </row>
    <row r="663515" spans="13:15">
      <c r="M663515" s="19"/>
      <c r="O663515" s="5"/>
    </row>
    <row r="663516" spans="13:15">
      <c r="M663516" s="19"/>
      <c r="O663516" s="5"/>
    </row>
    <row r="663517" spans="13:15">
      <c r="M663517" s="19"/>
      <c r="O663517" s="5"/>
    </row>
    <row r="663518" spans="13:15">
      <c r="M663518" s="19"/>
      <c r="O663518" s="5"/>
    </row>
    <row r="663519" spans="13:15">
      <c r="M663519" s="19"/>
      <c r="O663519" s="5"/>
    </row>
    <row r="663520" spans="13:15">
      <c r="M663520" s="19"/>
      <c r="O663520" s="5"/>
    </row>
    <row r="663521" spans="13:15">
      <c r="M663521" s="19"/>
      <c r="O663521" s="5"/>
    </row>
    <row r="663522" spans="13:15">
      <c r="M663522" s="19"/>
      <c r="O663522" s="5"/>
    </row>
    <row r="663523" spans="13:15">
      <c r="M663523" s="19"/>
      <c r="O663523" s="5"/>
    </row>
    <row r="663524" spans="13:15">
      <c r="M663524" s="19"/>
      <c r="O663524" s="5"/>
    </row>
    <row r="663525" spans="13:15">
      <c r="M663525" s="19"/>
      <c r="O663525" s="5"/>
    </row>
    <row r="663526" spans="13:15">
      <c r="M663526" s="19"/>
      <c r="O663526" s="5"/>
    </row>
    <row r="663527" spans="13:15">
      <c r="M663527" s="19"/>
      <c r="O663527" s="5"/>
    </row>
    <row r="663528" spans="13:15">
      <c r="M663528" s="19"/>
      <c r="O663528" s="5"/>
    </row>
    <row r="663529" spans="13:15">
      <c r="M663529" s="19"/>
      <c r="O663529" s="5"/>
    </row>
    <row r="663530" spans="13:15">
      <c r="M663530" s="19"/>
      <c r="O663530" s="5"/>
    </row>
    <row r="663531" spans="13:15">
      <c r="M663531" s="19"/>
      <c r="O663531" s="5"/>
    </row>
    <row r="663532" spans="13:15">
      <c r="M663532" s="19"/>
      <c r="O663532" s="5"/>
    </row>
    <row r="663533" spans="13:15">
      <c r="M663533" s="19"/>
      <c r="O663533" s="5"/>
    </row>
    <row r="663534" spans="13:15">
      <c r="M663534" s="19"/>
      <c r="O663534" s="5"/>
    </row>
    <row r="663535" spans="13:15">
      <c r="M663535" s="19"/>
      <c r="O663535" s="5"/>
    </row>
    <row r="663536" spans="13:15">
      <c r="M663536" s="19"/>
      <c r="O663536" s="5"/>
    </row>
    <row r="663537" spans="13:15">
      <c r="M663537" s="19"/>
      <c r="O663537" s="5"/>
    </row>
    <row r="663538" spans="13:15">
      <c r="M663538" s="19"/>
      <c r="O663538" s="5"/>
    </row>
    <row r="663539" spans="13:15">
      <c r="M663539" s="19"/>
      <c r="O663539" s="5"/>
    </row>
    <row r="663540" spans="13:15">
      <c r="M663540" s="19"/>
      <c r="O663540" s="5"/>
    </row>
    <row r="663541" spans="13:15">
      <c r="M663541" s="19"/>
      <c r="O663541" s="5"/>
    </row>
    <row r="663542" spans="13:15">
      <c r="M663542" s="19"/>
      <c r="O663542" s="5"/>
    </row>
    <row r="663543" spans="13:15">
      <c r="M663543" s="19"/>
      <c r="O663543" s="5"/>
    </row>
    <row r="663544" spans="13:15">
      <c r="M663544" s="19"/>
      <c r="O663544" s="5"/>
    </row>
    <row r="663545" spans="13:15">
      <c r="M663545" s="19"/>
      <c r="O663545" s="5"/>
    </row>
    <row r="663546" spans="13:15">
      <c r="M663546" s="19"/>
      <c r="O663546" s="5"/>
    </row>
    <row r="663547" spans="13:15">
      <c r="M663547" s="19"/>
      <c r="O663547" s="5"/>
    </row>
    <row r="663548" spans="13:15">
      <c r="M663548" s="19"/>
      <c r="O663548" s="5"/>
    </row>
    <row r="663549" spans="13:15">
      <c r="M663549" s="19"/>
      <c r="O663549" s="5"/>
    </row>
    <row r="663550" spans="13:15">
      <c r="M663550" s="19"/>
      <c r="O663550" s="5"/>
    </row>
    <row r="663551" spans="13:15">
      <c r="M663551" s="19"/>
      <c r="O663551" s="5"/>
    </row>
    <row r="663552" spans="13:15">
      <c r="M663552" s="19"/>
      <c r="O663552" s="5"/>
    </row>
    <row r="663553" spans="13:15">
      <c r="M663553" s="19"/>
      <c r="O663553" s="5"/>
    </row>
    <row r="663554" spans="13:15">
      <c r="M663554" s="19"/>
      <c r="O663554" s="5"/>
    </row>
    <row r="663555" spans="13:15">
      <c r="M663555" s="19"/>
      <c r="O663555" s="5"/>
    </row>
    <row r="663556" spans="13:15">
      <c r="M663556" s="19"/>
      <c r="O663556" s="5"/>
    </row>
    <row r="663557" spans="13:15">
      <c r="M663557" s="19"/>
      <c r="O663557" s="5"/>
    </row>
    <row r="663558" spans="13:15">
      <c r="M663558" s="19"/>
      <c r="O663558" s="5"/>
    </row>
    <row r="663559" spans="13:15">
      <c r="M663559" s="19"/>
      <c r="O663559" s="5"/>
    </row>
    <row r="663560" spans="13:15">
      <c r="M663560" s="19"/>
      <c r="O663560" s="5"/>
    </row>
    <row r="663561" spans="13:15">
      <c r="M663561" s="19"/>
      <c r="O663561" s="5"/>
    </row>
    <row r="663562" spans="13:15">
      <c r="M663562" s="19"/>
      <c r="O663562" s="5"/>
    </row>
    <row r="663563" spans="13:15">
      <c r="M663563" s="19"/>
      <c r="O663563" s="5"/>
    </row>
    <row r="663564" spans="13:15">
      <c r="M663564" s="19"/>
      <c r="O663564" s="5"/>
    </row>
    <row r="663565" spans="13:15">
      <c r="M663565" s="19"/>
      <c r="O663565" s="5"/>
    </row>
    <row r="663566" spans="13:15">
      <c r="M663566" s="19"/>
      <c r="O663566" s="5"/>
    </row>
    <row r="663567" spans="13:15">
      <c r="M663567" s="19"/>
      <c r="O663567" s="5"/>
    </row>
    <row r="663568" spans="13:15">
      <c r="M663568" s="19"/>
      <c r="O663568" s="5"/>
    </row>
    <row r="663569" spans="13:15">
      <c r="M663569" s="19"/>
      <c r="O663569" s="5"/>
    </row>
    <row r="663570" spans="13:15">
      <c r="M663570" s="19"/>
      <c r="O663570" s="5"/>
    </row>
    <row r="663571" spans="13:15">
      <c r="M663571" s="19"/>
      <c r="O663571" s="5"/>
    </row>
    <row r="663572" spans="13:15">
      <c r="M663572" s="19"/>
      <c r="O663572" s="5"/>
    </row>
    <row r="663573" spans="13:15">
      <c r="M663573" s="19"/>
      <c r="O663573" s="5"/>
    </row>
    <row r="663574" spans="13:15">
      <c r="M663574" s="19"/>
      <c r="O663574" s="5"/>
    </row>
    <row r="663575" spans="13:15">
      <c r="M663575" s="19"/>
      <c r="O663575" s="5"/>
    </row>
    <row r="663576" spans="13:15">
      <c r="M663576" s="19"/>
      <c r="O663576" s="5"/>
    </row>
    <row r="663577" spans="13:15">
      <c r="M663577" s="19"/>
      <c r="O663577" s="5"/>
    </row>
    <row r="663578" spans="13:15">
      <c r="M663578" s="19"/>
      <c r="O663578" s="5"/>
    </row>
    <row r="663579" spans="13:15">
      <c r="M663579" s="19"/>
      <c r="O663579" s="5"/>
    </row>
    <row r="663580" spans="13:15">
      <c r="M663580" s="19"/>
      <c r="O663580" s="5"/>
    </row>
    <row r="663581" spans="13:15">
      <c r="M663581" s="19"/>
      <c r="O663581" s="5"/>
    </row>
    <row r="663582" spans="13:15">
      <c r="M663582" s="19"/>
      <c r="O663582" s="5"/>
    </row>
    <row r="663583" spans="13:15">
      <c r="M663583" s="19"/>
      <c r="O663583" s="5"/>
    </row>
    <row r="663584" spans="13:15">
      <c r="M663584" s="19"/>
      <c r="O663584" s="5"/>
    </row>
    <row r="663585" spans="13:15">
      <c r="M663585" s="19"/>
      <c r="O663585" s="5"/>
    </row>
    <row r="663586" spans="13:15">
      <c r="M663586" s="19"/>
      <c r="O663586" s="5"/>
    </row>
    <row r="663587" spans="13:15">
      <c r="M663587" s="19"/>
      <c r="O663587" s="5"/>
    </row>
    <row r="663588" spans="13:15">
      <c r="M663588" s="19"/>
      <c r="O663588" s="5"/>
    </row>
    <row r="663589" spans="13:15">
      <c r="M663589" s="19"/>
      <c r="O663589" s="5"/>
    </row>
    <row r="663590" spans="13:15">
      <c r="M663590" s="19"/>
      <c r="O663590" s="5"/>
    </row>
    <row r="663591" spans="13:15">
      <c r="M663591" s="19"/>
      <c r="O663591" s="5"/>
    </row>
    <row r="663592" spans="13:15">
      <c r="M663592" s="19"/>
      <c r="O663592" s="5"/>
    </row>
    <row r="663593" spans="13:15">
      <c r="M663593" s="19"/>
      <c r="O663593" s="5"/>
    </row>
    <row r="663594" spans="13:15">
      <c r="M663594" s="19"/>
      <c r="O663594" s="5"/>
    </row>
    <row r="663595" spans="13:15">
      <c r="M663595" s="19"/>
      <c r="O663595" s="5"/>
    </row>
    <row r="663596" spans="13:15">
      <c r="M663596" s="19"/>
      <c r="O663596" s="5"/>
    </row>
    <row r="663597" spans="13:15">
      <c r="M663597" s="19"/>
      <c r="O663597" s="5"/>
    </row>
    <row r="663598" spans="13:15">
      <c r="M663598" s="19"/>
      <c r="O663598" s="5"/>
    </row>
    <row r="663599" spans="13:15">
      <c r="M663599" s="19"/>
      <c r="O663599" s="5"/>
    </row>
    <row r="663600" spans="13:15">
      <c r="M663600" s="19"/>
      <c r="O663600" s="5"/>
    </row>
    <row r="663601" spans="13:15">
      <c r="M663601" s="19"/>
      <c r="O663601" s="5"/>
    </row>
    <row r="663602" spans="13:15">
      <c r="M663602" s="19"/>
      <c r="O663602" s="5"/>
    </row>
    <row r="663603" spans="13:15">
      <c r="M663603" s="19"/>
      <c r="O663603" s="5"/>
    </row>
    <row r="663604" spans="13:15">
      <c r="M663604" s="19"/>
      <c r="O663604" s="5"/>
    </row>
    <row r="663605" spans="13:15">
      <c r="M663605" s="19"/>
      <c r="O663605" s="5"/>
    </row>
    <row r="663606" spans="13:15">
      <c r="M663606" s="19"/>
      <c r="O663606" s="5"/>
    </row>
    <row r="663607" spans="13:15">
      <c r="M663607" s="19"/>
      <c r="O663607" s="5"/>
    </row>
    <row r="663608" spans="13:15">
      <c r="M663608" s="19"/>
      <c r="O663608" s="5"/>
    </row>
    <row r="663609" spans="13:15">
      <c r="M663609" s="19"/>
      <c r="O663609" s="5"/>
    </row>
    <row r="663610" spans="13:15">
      <c r="M663610" s="19"/>
      <c r="O663610" s="5"/>
    </row>
    <row r="663611" spans="13:15">
      <c r="M663611" s="19"/>
      <c r="O663611" s="5"/>
    </row>
    <row r="663612" spans="13:15">
      <c r="M663612" s="19"/>
      <c r="O663612" s="5"/>
    </row>
    <row r="663613" spans="13:15">
      <c r="M663613" s="19"/>
      <c r="O663613" s="5"/>
    </row>
    <row r="663614" spans="13:15">
      <c r="M663614" s="19"/>
      <c r="O663614" s="5"/>
    </row>
    <row r="663615" spans="13:15">
      <c r="M663615" s="19"/>
      <c r="O663615" s="5"/>
    </row>
    <row r="663616" spans="13:15">
      <c r="M663616" s="19"/>
      <c r="O663616" s="5"/>
    </row>
    <row r="663617" spans="13:15">
      <c r="M663617" s="19"/>
      <c r="O663617" s="5"/>
    </row>
    <row r="663618" spans="13:15">
      <c r="M663618" s="19"/>
      <c r="O663618" s="5"/>
    </row>
    <row r="663619" spans="13:15">
      <c r="M663619" s="19"/>
      <c r="O663619" s="5"/>
    </row>
    <row r="663620" spans="13:15">
      <c r="M663620" s="19"/>
      <c r="O663620" s="5"/>
    </row>
    <row r="663621" spans="13:15">
      <c r="M663621" s="19"/>
      <c r="O663621" s="5"/>
    </row>
    <row r="663622" spans="13:15">
      <c r="M663622" s="19"/>
      <c r="O663622" s="5"/>
    </row>
    <row r="663623" spans="13:15">
      <c r="M663623" s="19"/>
      <c r="O663623" s="5"/>
    </row>
    <row r="663624" spans="13:15">
      <c r="M663624" s="19"/>
      <c r="O663624" s="5"/>
    </row>
    <row r="663625" spans="13:15">
      <c r="M663625" s="19"/>
      <c r="O663625" s="5"/>
    </row>
    <row r="663626" spans="13:15">
      <c r="M663626" s="19"/>
      <c r="O663626" s="5"/>
    </row>
    <row r="663627" spans="13:15">
      <c r="M663627" s="19"/>
      <c r="O663627" s="5"/>
    </row>
    <row r="663628" spans="13:15">
      <c r="M663628" s="19"/>
      <c r="O663628" s="5"/>
    </row>
    <row r="663629" spans="13:15">
      <c r="M663629" s="19"/>
      <c r="O663629" s="5"/>
    </row>
    <row r="663630" spans="13:15">
      <c r="M663630" s="19"/>
      <c r="O663630" s="5"/>
    </row>
    <row r="663631" spans="13:15">
      <c r="M663631" s="19"/>
      <c r="O663631" s="5"/>
    </row>
    <row r="663632" spans="13:15">
      <c r="M663632" s="19"/>
      <c r="O663632" s="5"/>
    </row>
    <row r="663633" spans="13:15">
      <c r="M663633" s="19"/>
      <c r="O663633" s="5"/>
    </row>
    <row r="663634" spans="13:15">
      <c r="M663634" s="19"/>
      <c r="O663634" s="5"/>
    </row>
    <row r="663635" spans="13:15">
      <c r="M663635" s="19"/>
      <c r="O663635" s="5"/>
    </row>
    <row r="663636" spans="13:15">
      <c r="M663636" s="19"/>
      <c r="O663636" s="5"/>
    </row>
    <row r="663637" spans="13:15">
      <c r="M663637" s="19"/>
      <c r="O663637" s="5"/>
    </row>
    <row r="663638" spans="13:15">
      <c r="M663638" s="19"/>
      <c r="O663638" s="5"/>
    </row>
    <row r="663639" spans="13:15">
      <c r="M663639" s="19"/>
      <c r="O663639" s="5"/>
    </row>
    <row r="663640" spans="13:15">
      <c r="M663640" s="19"/>
      <c r="O663640" s="5"/>
    </row>
    <row r="663641" spans="13:15">
      <c r="M663641" s="19"/>
      <c r="O663641" s="5"/>
    </row>
    <row r="663642" spans="13:15">
      <c r="M663642" s="19"/>
      <c r="O663642" s="5"/>
    </row>
    <row r="663643" spans="13:15">
      <c r="M663643" s="19"/>
      <c r="O663643" s="5"/>
    </row>
    <row r="663644" spans="13:15">
      <c r="M663644" s="19"/>
      <c r="O663644" s="5"/>
    </row>
    <row r="663645" spans="13:15">
      <c r="M663645" s="19"/>
      <c r="O663645" s="5"/>
    </row>
    <row r="663646" spans="13:15">
      <c r="M663646" s="19"/>
      <c r="O663646" s="5"/>
    </row>
    <row r="663647" spans="13:15">
      <c r="M663647" s="19"/>
      <c r="O663647" s="5"/>
    </row>
    <row r="663648" spans="13:15">
      <c r="M663648" s="19"/>
      <c r="O663648" s="5"/>
    </row>
    <row r="663649" spans="13:15">
      <c r="M663649" s="19"/>
      <c r="O663649" s="5"/>
    </row>
    <row r="663650" spans="13:15">
      <c r="M663650" s="19"/>
      <c r="O663650" s="5"/>
    </row>
    <row r="663651" spans="13:15">
      <c r="M663651" s="19"/>
      <c r="O663651" s="5"/>
    </row>
    <row r="663652" spans="13:15">
      <c r="M663652" s="19"/>
      <c r="O663652" s="5"/>
    </row>
    <row r="663653" spans="13:15">
      <c r="M663653" s="19"/>
      <c r="O663653" s="5"/>
    </row>
    <row r="663654" spans="13:15">
      <c r="M663654" s="19"/>
      <c r="O663654" s="5"/>
    </row>
    <row r="663655" spans="13:15">
      <c r="M663655" s="19"/>
      <c r="O663655" s="5"/>
    </row>
    <row r="663656" spans="13:15">
      <c r="M663656" s="19"/>
      <c r="O663656" s="5"/>
    </row>
    <row r="663657" spans="13:15">
      <c r="M663657" s="19"/>
      <c r="O663657" s="5"/>
    </row>
    <row r="663658" spans="13:15">
      <c r="M663658" s="19"/>
      <c r="O663658" s="5"/>
    </row>
    <row r="663659" spans="13:15">
      <c r="M663659" s="19"/>
      <c r="O663659" s="5"/>
    </row>
    <row r="663660" spans="13:15">
      <c r="M663660" s="19"/>
      <c r="O663660" s="5"/>
    </row>
    <row r="663661" spans="13:15">
      <c r="M663661" s="19"/>
      <c r="O663661" s="5"/>
    </row>
    <row r="663662" spans="13:15">
      <c r="M663662" s="19"/>
      <c r="O663662" s="5"/>
    </row>
    <row r="663663" spans="13:15">
      <c r="M663663" s="19"/>
      <c r="O663663" s="5"/>
    </row>
    <row r="663664" spans="13:15">
      <c r="M663664" s="19"/>
      <c r="O663664" s="5"/>
    </row>
    <row r="663665" spans="13:15">
      <c r="M663665" s="19"/>
      <c r="O663665" s="5"/>
    </row>
    <row r="663666" spans="13:15">
      <c r="M663666" s="19"/>
      <c r="O663666" s="5"/>
    </row>
    <row r="663667" spans="13:15">
      <c r="M663667" s="19"/>
      <c r="O663667" s="5"/>
    </row>
    <row r="663668" spans="13:15">
      <c r="M663668" s="19"/>
      <c r="O663668" s="5"/>
    </row>
    <row r="663669" spans="13:15">
      <c r="M663669" s="19"/>
      <c r="O663669" s="5"/>
    </row>
    <row r="663670" spans="13:15">
      <c r="M663670" s="19"/>
      <c r="O663670" s="5"/>
    </row>
    <row r="663671" spans="13:15">
      <c r="M663671" s="19"/>
      <c r="O663671" s="5"/>
    </row>
    <row r="663672" spans="13:15">
      <c r="M663672" s="19"/>
      <c r="O663672" s="5"/>
    </row>
    <row r="663673" spans="13:15">
      <c r="M663673" s="19"/>
      <c r="O663673" s="5"/>
    </row>
    <row r="663674" spans="13:15">
      <c r="M663674" s="19"/>
      <c r="O663674" s="5"/>
    </row>
    <row r="663675" spans="13:15">
      <c r="M663675" s="19"/>
      <c r="O663675" s="5"/>
    </row>
    <row r="663676" spans="13:15">
      <c r="M663676" s="19"/>
      <c r="O663676" s="5"/>
    </row>
    <row r="663677" spans="13:15">
      <c r="M663677" s="19"/>
      <c r="O663677" s="5"/>
    </row>
    <row r="663678" spans="13:15">
      <c r="M663678" s="19"/>
      <c r="O663678" s="5"/>
    </row>
    <row r="663679" spans="13:15">
      <c r="M663679" s="19"/>
      <c r="O663679" s="5"/>
    </row>
    <row r="663680" spans="13:15">
      <c r="M663680" s="19"/>
      <c r="O663680" s="5"/>
    </row>
    <row r="663681" spans="13:15">
      <c r="M663681" s="19"/>
      <c r="O663681" s="5"/>
    </row>
    <row r="663682" spans="13:15">
      <c r="M663682" s="19"/>
      <c r="O663682" s="5"/>
    </row>
    <row r="663683" spans="13:15">
      <c r="M663683" s="19"/>
      <c r="O663683" s="5"/>
    </row>
    <row r="663684" spans="13:15">
      <c r="M663684" s="19"/>
      <c r="O663684" s="5"/>
    </row>
    <row r="663685" spans="13:15">
      <c r="M663685" s="19"/>
      <c r="O663685" s="5"/>
    </row>
    <row r="663686" spans="13:15">
      <c r="M663686" s="19"/>
      <c r="O663686" s="5"/>
    </row>
    <row r="663687" spans="13:15">
      <c r="M663687" s="19"/>
      <c r="O663687" s="5"/>
    </row>
    <row r="663688" spans="13:15">
      <c r="M663688" s="19"/>
      <c r="O663688" s="5"/>
    </row>
    <row r="663689" spans="13:15">
      <c r="M663689" s="19"/>
      <c r="O663689" s="5"/>
    </row>
    <row r="663690" spans="13:15">
      <c r="M663690" s="19"/>
      <c r="O663690" s="5"/>
    </row>
    <row r="663691" spans="13:15">
      <c r="M663691" s="19"/>
      <c r="O663691" s="5"/>
    </row>
    <row r="663692" spans="13:15">
      <c r="M663692" s="19"/>
      <c r="O663692" s="5"/>
    </row>
    <row r="663693" spans="13:15">
      <c r="M663693" s="19"/>
      <c r="O663693" s="5"/>
    </row>
    <row r="663694" spans="13:15">
      <c r="M663694" s="19"/>
      <c r="O663694" s="5"/>
    </row>
    <row r="663695" spans="13:15">
      <c r="M663695" s="19"/>
      <c r="O663695" s="5"/>
    </row>
    <row r="663696" spans="13:15">
      <c r="M663696" s="19"/>
      <c r="O663696" s="5"/>
    </row>
    <row r="663697" spans="13:15">
      <c r="M663697" s="19"/>
      <c r="O663697" s="5"/>
    </row>
    <row r="663698" spans="13:15">
      <c r="M663698" s="19"/>
      <c r="O663698" s="5"/>
    </row>
    <row r="663699" spans="13:15">
      <c r="M663699" s="19"/>
      <c r="O663699" s="5"/>
    </row>
    <row r="663700" spans="13:15">
      <c r="M663700" s="19"/>
      <c r="O663700" s="5"/>
    </row>
    <row r="663701" spans="13:15">
      <c r="M663701" s="19"/>
      <c r="O663701" s="5"/>
    </row>
    <row r="663702" spans="13:15">
      <c r="M663702" s="19"/>
      <c r="O663702" s="5"/>
    </row>
    <row r="663703" spans="13:15">
      <c r="M663703" s="19"/>
      <c r="O663703" s="5"/>
    </row>
    <row r="663704" spans="13:15">
      <c r="M663704" s="19"/>
      <c r="O663704" s="5"/>
    </row>
    <row r="663705" spans="13:15">
      <c r="M663705" s="19"/>
      <c r="O663705" s="5"/>
    </row>
    <row r="663706" spans="13:15">
      <c r="M663706" s="19"/>
      <c r="O663706" s="5"/>
    </row>
    <row r="663707" spans="13:15">
      <c r="M663707" s="19"/>
      <c r="O663707" s="5"/>
    </row>
    <row r="663708" spans="13:15">
      <c r="M663708" s="19"/>
      <c r="O663708" s="5"/>
    </row>
    <row r="663709" spans="13:15">
      <c r="M663709" s="19"/>
      <c r="O663709" s="5"/>
    </row>
    <row r="663710" spans="13:15">
      <c r="M663710" s="19"/>
      <c r="O663710" s="5"/>
    </row>
    <row r="663711" spans="13:15">
      <c r="M663711" s="19"/>
      <c r="O663711" s="5"/>
    </row>
    <row r="663712" spans="13:15">
      <c r="M663712" s="19"/>
      <c r="O663712" s="5"/>
    </row>
    <row r="663713" spans="13:15">
      <c r="M663713" s="19"/>
      <c r="O663713" s="5"/>
    </row>
    <row r="663714" spans="13:15">
      <c r="M663714" s="19"/>
      <c r="O663714" s="5"/>
    </row>
    <row r="663715" spans="13:15">
      <c r="M663715" s="19"/>
      <c r="O663715" s="5"/>
    </row>
    <row r="663716" spans="13:15">
      <c r="M663716" s="19"/>
      <c r="O663716" s="5"/>
    </row>
    <row r="663717" spans="13:15">
      <c r="M663717" s="19"/>
      <c r="O663717" s="5"/>
    </row>
    <row r="663718" spans="13:15">
      <c r="M663718" s="19"/>
      <c r="O663718" s="5"/>
    </row>
    <row r="663719" spans="13:15">
      <c r="M663719" s="19"/>
      <c r="O663719" s="5"/>
    </row>
    <row r="663720" spans="13:15">
      <c r="M663720" s="19"/>
      <c r="O663720" s="5"/>
    </row>
    <row r="663721" spans="13:15">
      <c r="M663721" s="19"/>
      <c r="O663721" s="5"/>
    </row>
    <row r="663722" spans="13:15">
      <c r="M663722" s="19"/>
      <c r="O663722" s="5"/>
    </row>
    <row r="663723" spans="13:15">
      <c r="M663723" s="19"/>
      <c r="O663723" s="5"/>
    </row>
    <row r="663724" spans="13:15">
      <c r="M663724" s="19"/>
      <c r="O663724" s="5"/>
    </row>
    <row r="663725" spans="13:15">
      <c r="M663725" s="19"/>
      <c r="O663725" s="5"/>
    </row>
    <row r="663726" spans="13:15">
      <c r="M663726" s="19"/>
      <c r="O663726" s="5"/>
    </row>
    <row r="663727" spans="13:15">
      <c r="M663727" s="19"/>
      <c r="O663727" s="5"/>
    </row>
    <row r="663728" spans="13:15">
      <c r="M663728" s="19"/>
      <c r="O663728" s="5"/>
    </row>
    <row r="663729" spans="13:15">
      <c r="M663729" s="19"/>
      <c r="O663729" s="5"/>
    </row>
    <row r="663730" spans="13:15">
      <c r="M663730" s="19"/>
      <c r="O663730" s="5"/>
    </row>
    <row r="663731" spans="13:15">
      <c r="M663731" s="19"/>
      <c r="O663731" s="5"/>
    </row>
    <row r="663732" spans="13:15">
      <c r="M663732" s="19"/>
      <c r="O663732" s="5"/>
    </row>
    <row r="663733" spans="13:15">
      <c r="M663733" s="19"/>
      <c r="O663733" s="5"/>
    </row>
    <row r="663734" spans="13:15">
      <c r="M663734" s="19"/>
      <c r="O663734" s="5"/>
    </row>
    <row r="663735" spans="13:15">
      <c r="M663735" s="19"/>
      <c r="O663735" s="5"/>
    </row>
    <row r="663736" spans="13:15">
      <c r="M663736" s="19"/>
      <c r="O663736" s="5"/>
    </row>
    <row r="663737" spans="13:15">
      <c r="M663737" s="19"/>
      <c r="O663737" s="5"/>
    </row>
    <row r="663738" spans="13:15">
      <c r="M663738" s="19"/>
      <c r="O663738" s="5"/>
    </row>
    <row r="663739" spans="13:15">
      <c r="M663739" s="19"/>
      <c r="O663739" s="5"/>
    </row>
    <row r="663740" spans="13:15">
      <c r="M663740" s="19"/>
      <c r="O663740" s="5"/>
    </row>
    <row r="663741" spans="13:15">
      <c r="M663741" s="19"/>
      <c r="O663741" s="5"/>
    </row>
    <row r="663742" spans="13:15">
      <c r="M663742" s="19"/>
      <c r="O663742" s="5"/>
    </row>
    <row r="663743" spans="13:15">
      <c r="M663743" s="19"/>
      <c r="O663743" s="5"/>
    </row>
    <row r="663744" spans="13:15">
      <c r="M663744" s="19"/>
      <c r="O663744" s="5"/>
    </row>
    <row r="663745" spans="13:15">
      <c r="M663745" s="19"/>
      <c r="O663745" s="5"/>
    </row>
    <row r="663746" spans="13:15">
      <c r="M663746" s="19"/>
      <c r="O663746" s="5"/>
    </row>
    <row r="663747" spans="13:15">
      <c r="M663747" s="19"/>
      <c r="O663747" s="5"/>
    </row>
    <row r="663748" spans="13:15">
      <c r="M663748" s="19"/>
      <c r="O663748" s="5"/>
    </row>
    <row r="663749" spans="13:15">
      <c r="M663749" s="19"/>
      <c r="O663749" s="5"/>
    </row>
    <row r="663750" spans="13:15">
      <c r="M663750" s="19"/>
      <c r="O663750" s="5"/>
    </row>
    <row r="663751" spans="13:15">
      <c r="M663751" s="19"/>
      <c r="O663751" s="5"/>
    </row>
    <row r="663752" spans="13:15">
      <c r="M663752" s="19"/>
      <c r="O663752" s="5"/>
    </row>
    <row r="663753" spans="13:15">
      <c r="M663753" s="19"/>
      <c r="O663753" s="5"/>
    </row>
    <row r="663754" spans="13:15">
      <c r="M663754" s="19"/>
      <c r="O663754" s="5"/>
    </row>
    <row r="663755" spans="13:15">
      <c r="M663755" s="19"/>
      <c r="O663755" s="5"/>
    </row>
    <row r="663756" spans="13:15">
      <c r="M663756" s="19"/>
      <c r="O663756" s="5"/>
    </row>
    <row r="663757" spans="13:15">
      <c r="M663757" s="19"/>
      <c r="O663757" s="5"/>
    </row>
    <row r="663758" spans="13:15">
      <c r="M663758" s="19"/>
      <c r="O663758" s="5"/>
    </row>
    <row r="663759" spans="13:15">
      <c r="M663759" s="19"/>
      <c r="O663759" s="5"/>
    </row>
    <row r="663760" spans="13:15">
      <c r="M663760" s="19"/>
      <c r="O663760" s="5"/>
    </row>
    <row r="663761" spans="13:15">
      <c r="M663761" s="19"/>
      <c r="O663761" s="5"/>
    </row>
    <row r="663762" spans="13:15">
      <c r="M663762" s="19"/>
      <c r="O663762" s="5"/>
    </row>
    <row r="663763" spans="13:15">
      <c r="M663763" s="19"/>
      <c r="O663763" s="5"/>
    </row>
    <row r="663764" spans="13:15">
      <c r="M663764" s="19"/>
      <c r="O663764" s="5"/>
    </row>
    <row r="663765" spans="13:15">
      <c r="M663765" s="19"/>
      <c r="O663765" s="5"/>
    </row>
    <row r="663766" spans="13:15">
      <c r="M663766" s="19"/>
      <c r="O663766" s="5"/>
    </row>
    <row r="663767" spans="13:15">
      <c r="M663767" s="19"/>
      <c r="O663767" s="5"/>
    </row>
    <row r="663768" spans="13:15">
      <c r="M663768" s="19"/>
      <c r="O663768" s="5"/>
    </row>
    <row r="663769" spans="13:15">
      <c r="M663769" s="19"/>
      <c r="O663769" s="5"/>
    </row>
    <row r="663770" spans="13:15">
      <c r="M663770" s="19"/>
      <c r="O663770" s="5"/>
    </row>
    <row r="663771" spans="13:15">
      <c r="M663771" s="19"/>
      <c r="O663771" s="5"/>
    </row>
    <row r="663772" spans="13:15">
      <c r="M663772" s="19"/>
      <c r="O663772" s="5"/>
    </row>
    <row r="663773" spans="13:15">
      <c r="M663773" s="19"/>
      <c r="O663773" s="5"/>
    </row>
    <row r="663774" spans="13:15">
      <c r="M663774" s="19"/>
      <c r="O663774" s="5"/>
    </row>
    <row r="663775" spans="13:15">
      <c r="M663775" s="19"/>
      <c r="O663775" s="5"/>
    </row>
    <row r="663776" spans="13:15">
      <c r="M663776" s="19"/>
      <c r="O663776" s="5"/>
    </row>
    <row r="663777" spans="13:15">
      <c r="M663777" s="19"/>
      <c r="O663777" s="5"/>
    </row>
    <row r="663778" spans="13:15">
      <c r="M663778" s="19"/>
      <c r="O663778" s="5"/>
    </row>
    <row r="663779" spans="13:15">
      <c r="M663779" s="19"/>
      <c r="O663779" s="5"/>
    </row>
    <row r="663780" spans="13:15">
      <c r="M663780" s="19"/>
      <c r="O663780" s="5"/>
    </row>
    <row r="663781" spans="13:15">
      <c r="M663781" s="19"/>
      <c r="O663781" s="5"/>
    </row>
    <row r="663782" spans="13:15">
      <c r="M663782" s="19"/>
      <c r="O663782" s="5"/>
    </row>
    <row r="663783" spans="13:15">
      <c r="M663783" s="19"/>
      <c r="O663783" s="5"/>
    </row>
    <row r="663784" spans="13:15">
      <c r="M663784" s="19"/>
      <c r="O663784" s="5"/>
    </row>
    <row r="663785" spans="13:15">
      <c r="M663785" s="19"/>
      <c r="O663785" s="5"/>
    </row>
    <row r="663786" spans="13:15">
      <c r="M663786" s="19"/>
      <c r="O663786" s="5"/>
    </row>
    <row r="663787" spans="13:15">
      <c r="M663787" s="19"/>
      <c r="O663787" s="5"/>
    </row>
    <row r="663788" spans="13:15">
      <c r="M663788" s="19"/>
      <c r="O663788" s="5"/>
    </row>
    <row r="663789" spans="13:15">
      <c r="M663789" s="19"/>
      <c r="O663789" s="5"/>
    </row>
    <row r="663790" spans="13:15">
      <c r="M663790" s="19"/>
      <c r="O663790" s="5"/>
    </row>
    <row r="663791" spans="13:15">
      <c r="M663791" s="19"/>
      <c r="O663791" s="5"/>
    </row>
    <row r="663792" spans="13:15">
      <c r="M663792" s="19"/>
      <c r="O663792" s="5"/>
    </row>
    <row r="663793" spans="13:15">
      <c r="M663793" s="19"/>
      <c r="O663793" s="5"/>
    </row>
    <row r="663794" spans="13:15">
      <c r="M663794" s="19"/>
      <c r="O663794" s="5"/>
    </row>
    <row r="663795" spans="13:15">
      <c r="M663795" s="19"/>
      <c r="O663795" s="5"/>
    </row>
    <row r="663796" spans="13:15">
      <c r="M663796" s="19"/>
      <c r="O663796" s="5"/>
    </row>
    <row r="663797" spans="13:15">
      <c r="M663797" s="19"/>
      <c r="O663797" s="5"/>
    </row>
    <row r="663798" spans="13:15">
      <c r="M663798" s="19"/>
      <c r="O663798" s="5"/>
    </row>
    <row r="663799" spans="13:15">
      <c r="M663799" s="19"/>
      <c r="O663799" s="5"/>
    </row>
    <row r="663800" spans="13:15">
      <c r="M663800" s="19"/>
      <c r="O663800" s="5"/>
    </row>
    <row r="663801" spans="13:15">
      <c r="M663801" s="19"/>
      <c r="O663801" s="5"/>
    </row>
    <row r="663802" spans="13:15">
      <c r="M663802" s="19"/>
      <c r="O663802" s="5"/>
    </row>
    <row r="663803" spans="13:15">
      <c r="M663803" s="19"/>
      <c r="O663803" s="5"/>
    </row>
    <row r="663804" spans="13:15">
      <c r="M663804" s="19"/>
      <c r="O663804" s="5"/>
    </row>
    <row r="663805" spans="13:15">
      <c r="M663805" s="19"/>
      <c r="O663805" s="5"/>
    </row>
    <row r="663806" spans="13:15">
      <c r="M663806" s="19"/>
      <c r="O663806" s="5"/>
    </row>
    <row r="663807" spans="13:15">
      <c r="M663807" s="19"/>
      <c r="O663807" s="5"/>
    </row>
    <row r="663808" spans="13:15">
      <c r="M663808" s="19"/>
      <c r="O663808" s="5"/>
    </row>
    <row r="663809" spans="13:15">
      <c r="M663809" s="19"/>
      <c r="O663809" s="5"/>
    </row>
    <row r="663810" spans="13:15">
      <c r="M663810" s="19"/>
      <c r="O663810" s="5"/>
    </row>
    <row r="663811" spans="13:15">
      <c r="M663811" s="19"/>
      <c r="O663811" s="5"/>
    </row>
    <row r="663812" spans="13:15">
      <c r="M663812" s="19"/>
      <c r="O663812" s="5"/>
    </row>
    <row r="663813" spans="13:15">
      <c r="M663813" s="19"/>
      <c r="O663813" s="5"/>
    </row>
    <row r="663814" spans="13:15">
      <c r="M663814" s="19"/>
      <c r="O663814" s="5"/>
    </row>
    <row r="663815" spans="13:15">
      <c r="M663815" s="19"/>
      <c r="O663815" s="5"/>
    </row>
    <row r="663816" spans="13:15">
      <c r="M663816" s="19"/>
      <c r="O663816" s="5"/>
    </row>
    <row r="663817" spans="13:15">
      <c r="M663817" s="19"/>
      <c r="O663817" s="5"/>
    </row>
    <row r="663818" spans="13:15">
      <c r="M663818" s="19"/>
      <c r="O663818" s="5"/>
    </row>
    <row r="663819" spans="13:15">
      <c r="M663819" s="19"/>
      <c r="O663819" s="5"/>
    </row>
    <row r="663820" spans="13:15">
      <c r="M663820" s="19"/>
      <c r="O663820" s="5"/>
    </row>
    <row r="663821" spans="13:15">
      <c r="M663821" s="19"/>
      <c r="O663821" s="5"/>
    </row>
    <row r="663822" spans="13:15">
      <c r="M663822" s="19"/>
      <c r="O663822" s="5"/>
    </row>
    <row r="663823" spans="13:15">
      <c r="M663823" s="19"/>
      <c r="O663823" s="5"/>
    </row>
    <row r="663824" spans="13:15">
      <c r="M663824" s="19"/>
      <c r="O663824" s="5"/>
    </row>
    <row r="663825" spans="13:15">
      <c r="M663825" s="19"/>
      <c r="O663825" s="5"/>
    </row>
    <row r="663826" spans="13:15">
      <c r="M663826" s="19"/>
      <c r="O663826" s="5"/>
    </row>
    <row r="663827" spans="13:15">
      <c r="M663827" s="19"/>
      <c r="O663827" s="5"/>
    </row>
    <row r="663828" spans="13:15">
      <c r="M663828" s="19"/>
      <c r="O663828" s="5"/>
    </row>
    <row r="663829" spans="13:15">
      <c r="M663829" s="19"/>
      <c r="O663829" s="5"/>
    </row>
    <row r="663830" spans="13:15">
      <c r="M663830" s="19"/>
      <c r="O663830" s="5"/>
    </row>
    <row r="663831" spans="13:15">
      <c r="M663831" s="19"/>
      <c r="O663831" s="5"/>
    </row>
    <row r="663832" spans="13:15">
      <c r="M663832" s="19"/>
      <c r="O663832" s="5"/>
    </row>
    <row r="663833" spans="13:15">
      <c r="M663833" s="19"/>
      <c r="O663833" s="5"/>
    </row>
    <row r="663834" spans="13:15">
      <c r="M663834" s="19"/>
      <c r="O663834" s="5"/>
    </row>
    <row r="663835" spans="13:15">
      <c r="M663835" s="19"/>
      <c r="O663835" s="5"/>
    </row>
    <row r="663836" spans="13:15">
      <c r="M663836" s="19"/>
      <c r="O663836" s="5"/>
    </row>
    <row r="663837" spans="13:15">
      <c r="M663837" s="19"/>
      <c r="O663837" s="5"/>
    </row>
    <row r="663838" spans="13:15">
      <c r="M663838" s="19"/>
      <c r="O663838" s="5"/>
    </row>
    <row r="663839" spans="13:15">
      <c r="M663839" s="19"/>
      <c r="O663839" s="5"/>
    </row>
    <row r="663840" spans="13:15">
      <c r="M663840" s="19"/>
      <c r="O663840" s="5"/>
    </row>
    <row r="663841" spans="13:15">
      <c r="M663841" s="19"/>
      <c r="O663841" s="5"/>
    </row>
    <row r="663842" spans="13:15">
      <c r="M663842" s="19"/>
      <c r="O663842" s="5"/>
    </row>
    <row r="663843" spans="13:15">
      <c r="M663843" s="19"/>
      <c r="O663843" s="5"/>
    </row>
    <row r="663844" spans="13:15">
      <c r="M663844" s="19"/>
      <c r="O663844" s="5"/>
    </row>
    <row r="663845" spans="13:15">
      <c r="M663845" s="19"/>
      <c r="O663845" s="5"/>
    </row>
    <row r="663846" spans="13:15">
      <c r="M663846" s="19"/>
      <c r="O663846" s="5"/>
    </row>
    <row r="663847" spans="13:15">
      <c r="M663847" s="19"/>
      <c r="O663847" s="5"/>
    </row>
    <row r="663848" spans="13:15">
      <c r="M663848" s="19"/>
      <c r="O663848" s="5"/>
    </row>
    <row r="663849" spans="13:15">
      <c r="M663849" s="19"/>
      <c r="O663849" s="5"/>
    </row>
    <row r="663850" spans="13:15">
      <c r="M663850" s="19"/>
      <c r="O663850" s="5"/>
    </row>
    <row r="663851" spans="13:15">
      <c r="M663851" s="19"/>
      <c r="O663851" s="5"/>
    </row>
    <row r="663852" spans="13:15">
      <c r="M663852" s="19"/>
      <c r="O663852" s="5"/>
    </row>
    <row r="663853" spans="13:15">
      <c r="M663853" s="19"/>
      <c r="O663853" s="5"/>
    </row>
    <row r="663854" spans="13:15">
      <c r="M663854" s="19"/>
      <c r="O663854" s="5"/>
    </row>
    <row r="663855" spans="13:15">
      <c r="M663855" s="19"/>
      <c r="O663855" s="5"/>
    </row>
    <row r="663856" spans="13:15">
      <c r="M663856" s="19"/>
      <c r="O663856" s="5"/>
    </row>
    <row r="663857" spans="13:15">
      <c r="M663857" s="19"/>
      <c r="O663857" s="5"/>
    </row>
    <row r="663858" spans="13:15">
      <c r="M663858" s="19"/>
      <c r="O663858" s="5"/>
    </row>
    <row r="663859" spans="13:15">
      <c r="M663859" s="19"/>
      <c r="O663859" s="5"/>
    </row>
    <row r="663860" spans="13:15">
      <c r="M663860" s="19"/>
      <c r="O663860" s="5"/>
    </row>
    <row r="663861" spans="13:15">
      <c r="M663861" s="19"/>
      <c r="O663861" s="5"/>
    </row>
    <row r="663862" spans="13:15">
      <c r="M663862" s="19"/>
      <c r="O663862" s="5"/>
    </row>
    <row r="663863" spans="13:15">
      <c r="M663863" s="19"/>
      <c r="O663863" s="5"/>
    </row>
    <row r="663864" spans="13:15">
      <c r="M663864" s="19"/>
      <c r="O663864" s="5"/>
    </row>
    <row r="663865" spans="13:15">
      <c r="M663865" s="19"/>
      <c r="O663865" s="5"/>
    </row>
    <row r="663866" spans="13:15">
      <c r="M663866" s="19"/>
      <c r="O663866" s="5"/>
    </row>
    <row r="663867" spans="13:15">
      <c r="M663867" s="19"/>
      <c r="O663867" s="5"/>
    </row>
    <row r="663868" spans="13:15">
      <c r="M663868" s="19"/>
      <c r="O663868" s="5"/>
    </row>
    <row r="663869" spans="13:15">
      <c r="M663869" s="19"/>
      <c r="O663869" s="5"/>
    </row>
    <row r="663870" spans="13:15">
      <c r="M663870" s="19"/>
      <c r="O663870" s="5"/>
    </row>
    <row r="663871" spans="13:15">
      <c r="M663871" s="19"/>
      <c r="O663871" s="5"/>
    </row>
    <row r="663872" spans="13:15">
      <c r="M663872" s="19"/>
      <c r="O663872" s="5"/>
    </row>
    <row r="663873" spans="13:15">
      <c r="M663873" s="19"/>
      <c r="O663873" s="5"/>
    </row>
    <row r="663874" spans="13:15">
      <c r="M663874" s="19"/>
      <c r="O663874" s="5"/>
    </row>
    <row r="663875" spans="13:15">
      <c r="M663875" s="19"/>
      <c r="O663875" s="5"/>
    </row>
    <row r="663876" spans="13:15">
      <c r="M663876" s="19"/>
      <c r="O663876" s="5"/>
    </row>
    <row r="663877" spans="13:15">
      <c r="M663877" s="19"/>
      <c r="O663877" s="5"/>
    </row>
    <row r="663878" spans="13:15">
      <c r="M663878" s="19"/>
      <c r="O663878" s="5"/>
    </row>
    <row r="663879" spans="13:15">
      <c r="M663879" s="19"/>
      <c r="O663879" s="5"/>
    </row>
    <row r="663880" spans="13:15">
      <c r="M663880" s="19"/>
      <c r="O663880" s="5"/>
    </row>
    <row r="663881" spans="13:15">
      <c r="M663881" s="19"/>
      <c r="O663881" s="5"/>
    </row>
    <row r="663882" spans="13:15">
      <c r="M663882" s="19"/>
      <c r="O663882" s="5"/>
    </row>
    <row r="663883" spans="13:15">
      <c r="M663883" s="19"/>
      <c r="O663883" s="5"/>
    </row>
    <row r="663884" spans="13:15">
      <c r="M663884" s="19"/>
      <c r="O663884" s="5"/>
    </row>
    <row r="663885" spans="13:15">
      <c r="M663885" s="19"/>
      <c r="O663885" s="5"/>
    </row>
    <row r="663886" spans="13:15">
      <c r="M663886" s="19"/>
      <c r="O663886" s="5"/>
    </row>
    <row r="663887" spans="13:15">
      <c r="M663887" s="19"/>
      <c r="O663887" s="5"/>
    </row>
    <row r="663888" spans="13:15">
      <c r="M663888" s="19"/>
      <c r="O663888" s="5"/>
    </row>
    <row r="663889" spans="13:15">
      <c r="M663889" s="19"/>
      <c r="O663889" s="5"/>
    </row>
    <row r="663890" spans="13:15">
      <c r="M663890" s="19"/>
      <c r="O663890" s="5"/>
    </row>
    <row r="663891" spans="13:15">
      <c r="M663891" s="19"/>
      <c r="O663891" s="5"/>
    </row>
    <row r="663892" spans="13:15">
      <c r="M663892" s="19"/>
      <c r="O663892" s="5"/>
    </row>
    <row r="663893" spans="13:15">
      <c r="M663893" s="19"/>
      <c r="O663893" s="5"/>
    </row>
    <row r="663894" spans="13:15">
      <c r="M663894" s="19"/>
      <c r="O663894" s="5"/>
    </row>
    <row r="663895" spans="13:15">
      <c r="M663895" s="19"/>
      <c r="O663895" s="5"/>
    </row>
    <row r="663896" spans="13:15">
      <c r="M663896" s="19"/>
      <c r="O663896" s="5"/>
    </row>
    <row r="663897" spans="13:15">
      <c r="M663897" s="19"/>
      <c r="O663897" s="5"/>
    </row>
    <row r="663898" spans="13:15">
      <c r="M663898" s="19"/>
      <c r="O663898" s="5"/>
    </row>
    <row r="663899" spans="13:15">
      <c r="M663899" s="19"/>
      <c r="O663899" s="5"/>
    </row>
    <row r="663900" spans="13:15">
      <c r="M663900" s="19"/>
      <c r="O663900" s="5"/>
    </row>
    <row r="663901" spans="13:15">
      <c r="M663901" s="19"/>
      <c r="O663901" s="5"/>
    </row>
    <row r="663902" spans="13:15">
      <c r="M663902" s="19"/>
      <c r="O663902" s="5"/>
    </row>
    <row r="663903" spans="13:15">
      <c r="M663903" s="19"/>
      <c r="O663903" s="5"/>
    </row>
    <row r="663904" spans="13:15">
      <c r="M663904" s="19"/>
      <c r="O663904" s="5"/>
    </row>
    <row r="663905" spans="13:15">
      <c r="M663905" s="19"/>
      <c r="O663905" s="5"/>
    </row>
    <row r="663906" spans="13:15">
      <c r="M663906" s="19"/>
      <c r="O663906" s="5"/>
    </row>
    <row r="663907" spans="13:15">
      <c r="M663907" s="19"/>
      <c r="O663907" s="5"/>
    </row>
    <row r="663908" spans="13:15">
      <c r="M663908" s="19"/>
      <c r="O663908" s="5"/>
    </row>
    <row r="663909" spans="13:15">
      <c r="M663909" s="19"/>
      <c r="O663909" s="5"/>
    </row>
    <row r="663910" spans="13:15">
      <c r="M663910" s="19"/>
      <c r="O663910" s="5"/>
    </row>
    <row r="663911" spans="13:15">
      <c r="M663911" s="19"/>
      <c r="O663911" s="5"/>
    </row>
    <row r="663912" spans="13:15">
      <c r="M663912" s="19"/>
      <c r="O663912" s="5"/>
    </row>
    <row r="663913" spans="13:15">
      <c r="M663913" s="19"/>
      <c r="O663913" s="5"/>
    </row>
    <row r="663914" spans="13:15">
      <c r="M663914" s="19"/>
      <c r="O663914" s="5"/>
    </row>
    <row r="663915" spans="13:15">
      <c r="M663915" s="19"/>
      <c r="O663915" s="5"/>
    </row>
    <row r="663916" spans="13:15">
      <c r="M663916" s="19"/>
      <c r="O663916" s="5"/>
    </row>
    <row r="663917" spans="13:15">
      <c r="M663917" s="19"/>
      <c r="O663917" s="5"/>
    </row>
    <row r="663918" spans="13:15">
      <c r="M663918" s="19"/>
      <c r="O663918" s="5"/>
    </row>
    <row r="663919" spans="13:15">
      <c r="M663919" s="19"/>
      <c r="O663919" s="5"/>
    </row>
    <row r="663920" spans="13:15">
      <c r="M663920" s="19"/>
      <c r="O663920" s="5"/>
    </row>
    <row r="663921" spans="13:15">
      <c r="M663921" s="19"/>
      <c r="O663921" s="5"/>
    </row>
    <row r="663922" spans="13:15">
      <c r="M663922" s="19"/>
      <c r="O663922" s="5"/>
    </row>
    <row r="663923" spans="13:15">
      <c r="M663923" s="19"/>
      <c r="O663923" s="5"/>
    </row>
    <row r="663924" spans="13:15">
      <c r="M663924" s="19"/>
      <c r="O663924" s="5"/>
    </row>
    <row r="663925" spans="13:15">
      <c r="M663925" s="19"/>
      <c r="O663925" s="5"/>
    </row>
    <row r="663926" spans="13:15">
      <c r="M663926" s="19"/>
      <c r="O663926" s="5"/>
    </row>
    <row r="663927" spans="13:15">
      <c r="M663927" s="19"/>
      <c r="O663927" s="5"/>
    </row>
    <row r="663928" spans="13:15">
      <c r="M663928" s="19"/>
      <c r="O663928" s="5"/>
    </row>
    <row r="663929" spans="13:15">
      <c r="M663929" s="19"/>
      <c r="O663929" s="5"/>
    </row>
    <row r="663930" spans="13:15">
      <c r="M663930" s="19"/>
      <c r="O663930" s="5"/>
    </row>
    <row r="663931" spans="13:15">
      <c r="M663931" s="19"/>
      <c r="O663931" s="5"/>
    </row>
    <row r="663932" spans="13:15">
      <c r="M663932" s="19"/>
      <c r="O663932" s="5"/>
    </row>
    <row r="663933" spans="13:15">
      <c r="M663933" s="19"/>
      <c r="O663933" s="5"/>
    </row>
    <row r="663934" spans="13:15">
      <c r="M663934" s="19"/>
      <c r="O663934" s="5"/>
    </row>
    <row r="663935" spans="13:15">
      <c r="M663935" s="19"/>
      <c r="O663935" s="5"/>
    </row>
    <row r="663936" spans="13:15">
      <c r="M663936" s="19"/>
      <c r="O663936" s="5"/>
    </row>
    <row r="663937" spans="13:15">
      <c r="M663937" s="19"/>
      <c r="O663937" s="5"/>
    </row>
    <row r="663938" spans="13:15">
      <c r="M663938" s="19"/>
      <c r="O663938" s="5"/>
    </row>
    <row r="663939" spans="13:15">
      <c r="M663939" s="19"/>
      <c r="O663939" s="5"/>
    </row>
    <row r="663940" spans="13:15">
      <c r="M663940" s="19"/>
      <c r="O663940" s="5"/>
    </row>
    <row r="663941" spans="13:15">
      <c r="M663941" s="19"/>
      <c r="O663941" s="5"/>
    </row>
    <row r="663942" spans="13:15">
      <c r="M663942" s="19"/>
      <c r="O663942" s="5"/>
    </row>
    <row r="663943" spans="13:15">
      <c r="M663943" s="19"/>
      <c r="O663943" s="5"/>
    </row>
    <row r="663944" spans="13:15">
      <c r="M663944" s="19"/>
      <c r="O663944" s="5"/>
    </row>
    <row r="663945" spans="13:15">
      <c r="M663945" s="19"/>
      <c r="O663945" s="5"/>
    </row>
    <row r="663946" spans="13:15">
      <c r="M663946" s="19"/>
      <c r="O663946" s="5"/>
    </row>
    <row r="663947" spans="13:15">
      <c r="M663947" s="19"/>
      <c r="O663947" s="5"/>
    </row>
    <row r="663948" spans="13:15">
      <c r="M663948" s="19"/>
      <c r="O663948" s="5"/>
    </row>
    <row r="663949" spans="13:15">
      <c r="M663949" s="19"/>
      <c r="O663949" s="5"/>
    </row>
    <row r="663950" spans="13:15">
      <c r="M663950" s="19"/>
      <c r="O663950" s="5"/>
    </row>
    <row r="663951" spans="13:15">
      <c r="M663951" s="19"/>
      <c r="O663951" s="5"/>
    </row>
    <row r="663952" spans="13:15">
      <c r="M663952" s="19"/>
      <c r="O663952" s="5"/>
    </row>
    <row r="663953" spans="13:15">
      <c r="M663953" s="19"/>
      <c r="O663953" s="5"/>
    </row>
    <row r="663954" spans="13:15">
      <c r="M663954" s="19"/>
      <c r="O663954" s="5"/>
    </row>
    <row r="663955" spans="13:15">
      <c r="M663955" s="19"/>
      <c r="O663955" s="5"/>
    </row>
    <row r="663956" spans="13:15">
      <c r="M663956" s="19"/>
      <c r="O663956" s="5"/>
    </row>
    <row r="663957" spans="13:15">
      <c r="M663957" s="19"/>
      <c r="O663957" s="5"/>
    </row>
    <row r="663958" spans="13:15">
      <c r="M663958" s="19"/>
      <c r="O663958" s="5"/>
    </row>
    <row r="663959" spans="13:15">
      <c r="M663959" s="19"/>
      <c r="O663959" s="5"/>
    </row>
    <row r="663960" spans="13:15">
      <c r="M663960" s="19"/>
      <c r="O663960" s="5"/>
    </row>
    <row r="663961" spans="13:15">
      <c r="M663961" s="19"/>
      <c r="O663961" s="5"/>
    </row>
    <row r="663962" spans="13:15">
      <c r="M663962" s="19"/>
      <c r="O663962" s="5"/>
    </row>
    <row r="663963" spans="13:15">
      <c r="M663963" s="19"/>
      <c r="O663963" s="5"/>
    </row>
    <row r="663964" spans="13:15">
      <c r="M663964" s="19"/>
      <c r="O663964" s="5"/>
    </row>
    <row r="663965" spans="13:15">
      <c r="M663965" s="19"/>
      <c r="O663965" s="5"/>
    </row>
    <row r="663966" spans="13:15">
      <c r="M663966" s="19"/>
      <c r="O663966" s="5"/>
    </row>
    <row r="663967" spans="13:15">
      <c r="M663967" s="19"/>
      <c r="O663967" s="5"/>
    </row>
    <row r="663968" spans="13:15">
      <c r="M663968" s="19"/>
      <c r="O663968" s="5"/>
    </row>
    <row r="663969" spans="13:15">
      <c r="M663969" s="19"/>
      <c r="O663969" s="5"/>
    </row>
    <row r="663970" spans="13:15">
      <c r="M663970" s="19"/>
      <c r="O663970" s="5"/>
    </row>
    <row r="663971" spans="13:15">
      <c r="M663971" s="19"/>
      <c r="O663971" s="5"/>
    </row>
    <row r="663972" spans="13:15">
      <c r="M663972" s="19"/>
      <c r="O663972" s="5"/>
    </row>
    <row r="663973" spans="13:15">
      <c r="M663973" s="19"/>
      <c r="O663973" s="5"/>
    </row>
    <row r="663974" spans="13:15">
      <c r="M663974" s="19"/>
      <c r="O663974" s="5"/>
    </row>
    <row r="663975" spans="13:15">
      <c r="M663975" s="19"/>
      <c r="O663975" s="5"/>
    </row>
    <row r="663976" spans="13:15">
      <c r="M663976" s="19"/>
      <c r="O663976" s="5"/>
    </row>
    <row r="663977" spans="13:15">
      <c r="M663977" s="19"/>
      <c r="O663977" s="5"/>
    </row>
    <row r="663978" spans="13:15">
      <c r="M663978" s="19"/>
      <c r="O663978" s="5"/>
    </row>
    <row r="663979" spans="13:15">
      <c r="M663979" s="19"/>
      <c r="O663979" s="5"/>
    </row>
    <row r="663980" spans="13:15">
      <c r="M663980" s="19"/>
      <c r="O663980" s="5"/>
    </row>
    <row r="663981" spans="13:15">
      <c r="M663981" s="19"/>
      <c r="O663981" s="5"/>
    </row>
    <row r="663982" spans="13:15">
      <c r="M663982" s="19"/>
      <c r="O663982" s="5"/>
    </row>
    <row r="663983" spans="13:15">
      <c r="M663983" s="19"/>
      <c r="O663983" s="5"/>
    </row>
    <row r="663984" spans="13:15">
      <c r="M663984" s="19"/>
      <c r="O663984" s="5"/>
    </row>
    <row r="663985" spans="13:15">
      <c r="M663985" s="19"/>
      <c r="O663985" s="5"/>
    </row>
    <row r="663986" spans="13:15">
      <c r="M663986" s="19"/>
      <c r="O663986" s="5"/>
    </row>
    <row r="663987" spans="13:15">
      <c r="M663987" s="19"/>
      <c r="O663987" s="5"/>
    </row>
    <row r="663988" spans="13:15">
      <c r="M663988" s="19"/>
      <c r="O663988" s="5"/>
    </row>
    <row r="663989" spans="13:15">
      <c r="M663989" s="19"/>
      <c r="O663989" s="5"/>
    </row>
    <row r="663990" spans="13:15">
      <c r="M663990" s="19"/>
      <c r="O663990" s="5"/>
    </row>
    <row r="663991" spans="13:15">
      <c r="M663991" s="19"/>
      <c r="O663991" s="5"/>
    </row>
    <row r="663992" spans="13:15">
      <c r="M663992" s="19"/>
      <c r="O663992" s="5"/>
    </row>
    <row r="663993" spans="13:15">
      <c r="M663993" s="19"/>
      <c r="O663993" s="5"/>
    </row>
    <row r="663994" spans="13:15">
      <c r="M663994" s="19"/>
      <c r="O663994" s="5"/>
    </row>
    <row r="663995" spans="13:15">
      <c r="M663995" s="19"/>
      <c r="O663995" s="5"/>
    </row>
    <row r="663996" spans="13:15">
      <c r="M663996" s="19"/>
      <c r="O663996" s="5"/>
    </row>
    <row r="663997" spans="13:15">
      <c r="M663997" s="19"/>
      <c r="O663997" s="5"/>
    </row>
    <row r="663998" spans="13:15">
      <c r="M663998" s="19"/>
      <c r="O663998" s="5"/>
    </row>
    <row r="663999" spans="13:15">
      <c r="M663999" s="19"/>
      <c r="O663999" s="5"/>
    </row>
    <row r="664000" spans="13:15">
      <c r="M664000" s="19"/>
      <c r="O664000" s="5"/>
    </row>
    <row r="664001" spans="13:15">
      <c r="M664001" s="19"/>
      <c r="O664001" s="5"/>
    </row>
    <row r="664002" spans="13:15">
      <c r="M664002" s="19"/>
      <c r="O664002" s="5"/>
    </row>
    <row r="664003" spans="13:15">
      <c r="M664003" s="19"/>
      <c r="O664003" s="5"/>
    </row>
    <row r="664004" spans="13:15">
      <c r="M664004" s="19"/>
      <c r="O664004" s="5"/>
    </row>
    <row r="664005" spans="13:15">
      <c r="M664005" s="19"/>
      <c r="O664005" s="5"/>
    </row>
    <row r="664006" spans="13:15">
      <c r="M664006" s="19"/>
      <c r="O664006" s="5"/>
    </row>
    <row r="664007" spans="13:15">
      <c r="M664007" s="19"/>
      <c r="O664007" s="5"/>
    </row>
    <row r="664008" spans="13:15">
      <c r="M664008" s="19"/>
      <c r="O664008" s="5"/>
    </row>
    <row r="664009" spans="13:15">
      <c r="M664009" s="19"/>
      <c r="O664009" s="5"/>
    </row>
    <row r="664010" spans="13:15">
      <c r="M664010" s="19"/>
      <c r="O664010" s="5"/>
    </row>
    <row r="664011" spans="13:15">
      <c r="M664011" s="19"/>
      <c r="O664011" s="5"/>
    </row>
    <row r="664012" spans="13:15">
      <c r="M664012" s="19"/>
      <c r="O664012" s="5"/>
    </row>
    <row r="664013" spans="13:15">
      <c r="M664013" s="19"/>
      <c r="O664013" s="5"/>
    </row>
    <row r="664014" spans="13:15">
      <c r="M664014" s="19"/>
      <c r="O664014" s="5"/>
    </row>
    <row r="664015" spans="13:15">
      <c r="M664015" s="19"/>
      <c r="O664015" s="5"/>
    </row>
    <row r="664016" spans="13:15">
      <c r="M664016" s="19"/>
      <c r="O664016" s="5"/>
    </row>
    <row r="664017" spans="13:15">
      <c r="M664017" s="19"/>
      <c r="O664017" s="5"/>
    </row>
    <row r="664018" spans="13:15">
      <c r="M664018" s="19"/>
      <c r="O664018" s="5"/>
    </row>
    <row r="664019" spans="13:15">
      <c r="M664019" s="19"/>
      <c r="O664019" s="5"/>
    </row>
    <row r="664020" spans="13:15">
      <c r="M664020" s="19"/>
      <c r="O664020" s="5"/>
    </row>
    <row r="664021" spans="13:15">
      <c r="M664021" s="19"/>
      <c r="O664021" s="5"/>
    </row>
    <row r="664022" spans="13:15">
      <c r="M664022" s="19"/>
      <c r="O664022" s="5"/>
    </row>
    <row r="664023" spans="13:15">
      <c r="M664023" s="19"/>
      <c r="O664023" s="5"/>
    </row>
    <row r="664024" spans="13:15">
      <c r="M664024" s="19"/>
      <c r="O664024" s="5"/>
    </row>
    <row r="664025" spans="13:15">
      <c r="M664025" s="19"/>
      <c r="O664025" s="5"/>
    </row>
    <row r="664026" spans="13:15">
      <c r="M664026" s="19"/>
      <c r="O664026" s="5"/>
    </row>
    <row r="664027" spans="13:15">
      <c r="M664027" s="19"/>
      <c r="O664027" s="5"/>
    </row>
    <row r="664028" spans="13:15">
      <c r="M664028" s="19"/>
      <c r="O664028" s="5"/>
    </row>
    <row r="664029" spans="13:15">
      <c r="M664029" s="19"/>
      <c r="O664029" s="5"/>
    </row>
    <row r="664030" spans="13:15">
      <c r="M664030" s="19"/>
      <c r="O664030" s="5"/>
    </row>
    <row r="664031" spans="13:15">
      <c r="M664031" s="19"/>
      <c r="O664031" s="5"/>
    </row>
    <row r="664032" spans="13:15">
      <c r="M664032" s="19"/>
      <c r="O664032" s="5"/>
    </row>
    <row r="664033" spans="13:15">
      <c r="M664033" s="19"/>
      <c r="O664033" s="5"/>
    </row>
    <row r="664034" spans="13:15">
      <c r="M664034" s="19"/>
      <c r="O664034" s="5"/>
    </row>
    <row r="664035" spans="13:15">
      <c r="M664035" s="19"/>
      <c r="O664035" s="5"/>
    </row>
    <row r="664036" spans="13:15">
      <c r="M664036" s="19"/>
      <c r="O664036" s="5"/>
    </row>
    <row r="664037" spans="13:15">
      <c r="M664037" s="19"/>
      <c r="O664037" s="5"/>
    </row>
    <row r="664038" spans="13:15">
      <c r="M664038" s="19"/>
      <c r="O664038" s="5"/>
    </row>
    <row r="664039" spans="13:15">
      <c r="M664039" s="19"/>
      <c r="O664039" s="5"/>
    </row>
    <row r="664040" spans="13:15">
      <c r="M664040" s="19"/>
      <c r="O664040" s="5"/>
    </row>
    <row r="664041" spans="13:15">
      <c r="M664041" s="19"/>
      <c r="O664041" s="5"/>
    </row>
    <row r="664042" spans="13:15">
      <c r="M664042" s="19"/>
      <c r="O664042" s="5"/>
    </row>
    <row r="664043" spans="13:15">
      <c r="M664043" s="19"/>
      <c r="O664043" s="5"/>
    </row>
    <row r="664044" spans="13:15">
      <c r="M664044" s="19"/>
      <c r="O664044" s="5"/>
    </row>
    <row r="664045" spans="13:15">
      <c r="M664045" s="19"/>
      <c r="O664045" s="5"/>
    </row>
    <row r="664046" spans="13:15">
      <c r="M664046" s="19"/>
      <c r="O664046" s="5"/>
    </row>
    <row r="664047" spans="13:15">
      <c r="M664047" s="19"/>
      <c r="O664047" s="5"/>
    </row>
    <row r="664048" spans="13:15">
      <c r="M664048" s="19"/>
      <c r="O664048" s="5"/>
    </row>
    <row r="664049" spans="13:15">
      <c r="M664049" s="19"/>
      <c r="O664049" s="5"/>
    </row>
    <row r="664050" spans="13:15">
      <c r="M664050" s="19"/>
      <c r="O664050" s="5"/>
    </row>
    <row r="664051" spans="13:15">
      <c r="M664051" s="19"/>
      <c r="O664051" s="5"/>
    </row>
    <row r="664052" spans="13:15">
      <c r="M664052" s="19"/>
      <c r="O664052" s="5"/>
    </row>
    <row r="664053" spans="13:15">
      <c r="M664053" s="19"/>
      <c r="O664053" s="5"/>
    </row>
    <row r="664054" spans="13:15">
      <c r="M664054" s="19"/>
      <c r="O664054" s="5"/>
    </row>
    <row r="664055" spans="13:15">
      <c r="M664055" s="19"/>
      <c r="O664055" s="5"/>
    </row>
    <row r="664056" spans="13:15">
      <c r="M664056" s="19"/>
      <c r="O664056" s="5"/>
    </row>
    <row r="664057" spans="13:15">
      <c r="M664057" s="19"/>
      <c r="O664057" s="5"/>
    </row>
    <row r="664058" spans="13:15">
      <c r="M664058" s="19"/>
      <c r="O664058" s="5"/>
    </row>
    <row r="664059" spans="13:15">
      <c r="M664059" s="19"/>
      <c r="O664059" s="5"/>
    </row>
    <row r="664060" spans="13:15">
      <c r="M664060" s="19"/>
      <c r="O664060" s="5"/>
    </row>
    <row r="664061" spans="13:15">
      <c r="M664061" s="19"/>
      <c r="O664061" s="5"/>
    </row>
    <row r="664062" spans="13:15">
      <c r="M664062" s="19"/>
      <c r="O664062" s="5"/>
    </row>
    <row r="664063" spans="13:15">
      <c r="M664063" s="19"/>
      <c r="O664063" s="5"/>
    </row>
    <row r="664064" spans="13:15">
      <c r="M664064" s="19"/>
      <c r="O664064" s="5"/>
    </row>
    <row r="664065" spans="13:15">
      <c r="M664065" s="19"/>
      <c r="O664065" s="5"/>
    </row>
    <row r="664066" spans="13:15">
      <c r="M664066" s="19"/>
      <c r="O664066" s="5"/>
    </row>
    <row r="664067" spans="13:15">
      <c r="M664067" s="19"/>
      <c r="O664067" s="5"/>
    </row>
    <row r="664068" spans="13:15">
      <c r="M664068" s="19"/>
      <c r="O664068" s="5"/>
    </row>
    <row r="664069" spans="13:15">
      <c r="M664069" s="19"/>
      <c r="O664069" s="5"/>
    </row>
    <row r="664070" spans="13:15">
      <c r="M664070" s="19"/>
      <c r="O664070" s="5"/>
    </row>
    <row r="664071" spans="13:15">
      <c r="M664071" s="19"/>
      <c r="O664071" s="5"/>
    </row>
    <row r="664072" spans="13:15">
      <c r="M664072" s="19"/>
      <c r="O664072" s="5"/>
    </row>
    <row r="664073" spans="13:15">
      <c r="M664073" s="19"/>
      <c r="O664073" s="5"/>
    </row>
    <row r="664074" spans="13:15">
      <c r="M664074" s="19"/>
      <c r="O664074" s="5"/>
    </row>
    <row r="664075" spans="13:15">
      <c r="M664075" s="19"/>
      <c r="O664075" s="5"/>
    </row>
    <row r="664076" spans="13:15">
      <c r="M664076" s="19"/>
      <c r="O664076" s="5"/>
    </row>
    <row r="664077" spans="13:15">
      <c r="M664077" s="19"/>
      <c r="O664077" s="5"/>
    </row>
    <row r="664078" spans="13:15">
      <c r="M664078" s="19"/>
      <c r="O664078" s="5"/>
    </row>
    <row r="664079" spans="13:15">
      <c r="M664079" s="19"/>
      <c r="O664079" s="5"/>
    </row>
    <row r="664080" spans="13:15">
      <c r="M664080" s="19"/>
      <c r="O664080" s="5"/>
    </row>
    <row r="664081" spans="13:15">
      <c r="M664081" s="19"/>
      <c r="O664081" s="5"/>
    </row>
    <row r="664082" spans="13:15">
      <c r="M664082" s="19"/>
      <c r="O664082" s="5"/>
    </row>
    <row r="664083" spans="13:15">
      <c r="M664083" s="19"/>
      <c r="O664083" s="5"/>
    </row>
    <row r="664084" spans="13:15">
      <c r="M664084" s="19"/>
      <c r="O664084" s="5"/>
    </row>
    <row r="664085" spans="13:15">
      <c r="M664085" s="19"/>
      <c r="O664085" s="5"/>
    </row>
    <row r="664086" spans="13:15">
      <c r="M664086" s="19"/>
      <c r="O664086" s="5"/>
    </row>
    <row r="664087" spans="13:15">
      <c r="M664087" s="19"/>
      <c r="O664087" s="5"/>
    </row>
    <row r="664088" spans="13:15">
      <c r="M664088" s="19"/>
      <c r="O664088" s="5"/>
    </row>
    <row r="664089" spans="13:15">
      <c r="M664089" s="19"/>
      <c r="O664089" s="5"/>
    </row>
    <row r="664090" spans="13:15">
      <c r="M664090" s="19"/>
      <c r="O664090" s="5"/>
    </row>
    <row r="664091" spans="13:15">
      <c r="M664091" s="19"/>
      <c r="O664091" s="5"/>
    </row>
    <row r="664092" spans="13:15">
      <c r="M664092" s="19"/>
      <c r="O664092" s="5"/>
    </row>
    <row r="664093" spans="13:15">
      <c r="M664093" s="19"/>
      <c r="O664093" s="5"/>
    </row>
    <row r="664094" spans="13:15">
      <c r="M664094" s="19"/>
      <c r="O664094" s="5"/>
    </row>
    <row r="664095" spans="13:15">
      <c r="M664095" s="19"/>
      <c r="O664095" s="5"/>
    </row>
    <row r="664096" spans="13:15">
      <c r="M664096" s="19"/>
      <c r="O664096" s="5"/>
    </row>
    <row r="664097" spans="13:15">
      <c r="M664097" s="19"/>
      <c r="O664097" s="5"/>
    </row>
    <row r="664098" spans="13:15">
      <c r="M664098" s="19"/>
      <c r="O664098" s="5"/>
    </row>
    <row r="664099" spans="13:15">
      <c r="M664099" s="19"/>
      <c r="O664099" s="5"/>
    </row>
    <row r="664100" spans="13:15">
      <c r="M664100" s="19"/>
      <c r="O664100" s="5"/>
    </row>
    <row r="664101" spans="13:15">
      <c r="M664101" s="19"/>
      <c r="O664101" s="5"/>
    </row>
    <row r="664102" spans="13:15">
      <c r="M664102" s="19"/>
      <c r="O664102" s="5"/>
    </row>
    <row r="664103" spans="13:15">
      <c r="M664103" s="19"/>
      <c r="O664103" s="5"/>
    </row>
    <row r="664104" spans="13:15">
      <c r="M664104" s="19"/>
      <c r="O664104" s="5"/>
    </row>
    <row r="664105" spans="13:15">
      <c r="M664105" s="19"/>
      <c r="O664105" s="5"/>
    </row>
    <row r="664106" spans="13:15">
      <c r="M664106" s="19"/>
      <c r="O664106" s="5"/>
    </row>
    <row r="664107" spans="13:15">
      <c r="M664107" s="19"/>
      <c r="O664107" s="5"/>
    </row>
    <row r="664108" spans="13:15">
      <c r="M664108" s="19"/>
      <c r="O664108" s="5"/>
    </row>
    <row r="664109" spans="13:15">
      <c r="M664109" s="19"/>
      <c r="O664109" s="5"/>
    </row>
    <row r="664110" spans="13:15">
      <c r="M664110" s="19"/>
      <c r="O664110" s="5"/>
    </row>
    <row r="664111" spans="13:15">
      <c r="M664111" s="19"/>
      <c r="O664111" s="5"/>
    </row>
    <row r="664112" spans="13:15">
      <c r="M664112" s="19"/>
      <c r="O664112" s="5"/>
    </row>
    <row r="664113" spans="13:15">
      <c r="M664113" s="19"/>
      <c r="O664113" s="5"/>
    </row>
    <row r="664114" spans="13:15">
      <c r="M664114" s="19"/>
      <c r="O664114" s="5"/>
    </row>
    <row r="664115" spans="13:15">
      <c r="M664115" s="19"/>
      <c r="O664115" s="5"/>
    </row>
    <row r="664116" spans="13:15">
      <c r="M664116" s="19"/>
      <c r="O664116" s="5"/>
    </row>
    <row r="664117" spans="13:15">
      <c r="M664117" s="19"/>
      <c r="O664117" s="5"/>
    </row>
    <row r="664118" spans="13:15">
      <c r="M664118" s="19"/>
      <c r="O664118" s="5"/>
    </row>
    <row r="664119" spans="13:15">
      <c r="M664119" s="19"/>
      <c r="O664119" s="5"/>
    </row>
    <row r="664120" spans="13:15">
      <c r="M664120" s="19"/>
      <c r="O664120" s="5"/>
    </row>
    <row r="664121" spans="13:15">
      <c r="M664121" s="19"/>
      <c r="O664121" s="5"/>
    </row>
    <row r="664122" spans="13:15">
      <c r="M664122" s="19"/>
      <c r="O664122" s="5"/>
    </row>
    <row r="664123" spans="13:15">
      <c r="M664123" s="19"/>
      <c r="O664123" s="5"/>
    </row>
    <row r="664124" spans="13:15">
      <c r="M664124" s="19"/>
      <c r="O664124" s="5"/>
    </row>
    <row r="664125" spans="13:15">
      <c r="M664125" s="19"/>
      <c r="O664125" s="5"/>
    </row>
    <row r="664126" spans="13:15">
      <c r="M664126" s="19"/>
      <c r="O664126" s="5"/>
    </row>
    <row r="664127" spans="13:15">
      <c r="M664127" s="19"/>
      <c r="O664127" s="5"/>
    </row>
    <row r="664128" spans="13:15">
      <c r="M664128" s="19"/>
      <c r="O664128" s="5"/>
    </row>
    <row r="664129" spans="13:15">
      <c r="M664129" s="19"/>
      <c r="O664129" s="5"/>
    </row>
    <row r="664130" spans="13:15">
      <c r="M664130" s="19"/>
      <c r="O664130" s="5"/>
    </row>
    <row r="664131" spans="13:15">
      <c r="M664131" s="19"/>
      <c r="O664131" s="5"/>
    </row>
    <row r="664132" spans="13:15">
      <c r="M664132" s="19"/>
      <c r="O664132" s="5"/>
    </row>
    <row r="664133" spans="13:15">
      <c r="M664133" s="19"/>
      <c r="O664133" s="5"/>
    </row>
    <row r="664134" spans="13:15">
      <c r="M664134" s="19"/>
      <c r="O664134" s="5"/>
    </row>
    <row r="664135" spans="13:15">
      <c r="M664135" s="19"/>
      <c r="O664135" s="5"/>
    </row>
    <row r="664136" spans="13:15">
      <c r="M664136" s="19"/>
      <c r="O664136" s="5"/>
    </row>
    <row r="664137" spans="13:15">
      <c r="M664137" s="19"/>
      <c r="O664137" s="5"/>
    </row>
    <row r="664138" spans="13:15">
      <c r="M664138" s="19"/>
      <c r="O664138" s="5"/>
    </row>
    <row r="664139" spans="13:15">
      <c r="M664139" s="19"/>
      <c r="O664139" s="5"/>
    </row>
    <row r="664140" spans="13:15">
      <c r="M664140" s="19"/>
      <c r="O664140" s="5"/>
    </row>
    <row r="664141" spans="13:15">
      <c r="M664141" s="19"/>
      <c r="O664141" s="5"/>
    </row>
    <row r="664142" spans="13:15">
      <c r="M664142" s="19"/>
      <c r="O664142" s="5"/>
    </row>
    <row r="664143" spans="13:15">
      <c r="M664143" s="19"/>
      <c r="O664143" s="5"/>
    </row>
    <row r="664144" spans="13:15">
      <c r="M664144" s="19"/>
      <c r="O664144" s="5"/>
    </row>
    <row r="664145" spans="13:15">
      <c r="M664145" s="19"/>
      <c r="O664145" s="5"/>
    </row>
    <row r="664146" spans="13:15">
      <c r="M664146" s="19"/>
      <c r="O664146" s="5"/>
    </row>
    <row r="664147" spans="13:15">
      <c r="M664147" s="19"/>
      <c r="O664147" s="5"/>
    </row>
    <row r="664148" spans="13:15">
      <c r="M664148" s="19"/>
      <c r="O664148" s="5"/>
    </row>
    <row r="664149" spans="13:15">
      <c r="M664149" s="19"/>
      <c r="O664149" s="5"/>
    </row>
    <row r="664150" spans="13:15">
      <c r="M664150" s="19"/>
      <c r="O664150" s="5"/>
    </row>
    <row r="664151" spans="13:15">
      <c r="M664151" s="19"/>
      <c r="O664151" s="5"/>
    </row>
    <row r="664152" spans="13:15">
      <c r="M664152" s="19"/>
      <c r="O664152" s="5"/>
    </row>
    <row r="664153" spans="13:15">
      <c r="M664153" s="19"/>
      <c r="O664153" s="5"/>
    </row>
    <row r="664154" spans="13:15">
      <c r="M664154" s="19"/>
      <c r="O664154" s="5"/>
    </row>
    <row r="664155" spans="13:15">
      <c r="M664155" s="19"/>
      <c r="O664155" s="5"/>
    </row>
    <row r="664156" spans="13:15">
      <c r="M664156" s="19"/>
      <c r="O664156" s="5"/>
    </row>
    <row r="664157" spans="13:15">
      <c r="M664157" s="19"/>
      <c r="O664157" s="5"/>
    </row>
    <row r="664158" spans="13:15">
      <c r="M664158" s="19"/>
      <c r="O664158" s="5"/>
    </row>
    <row r="664159" spans="13:15">
      <c r="M664159" s="19"/>
      <c r="O664159" s="5"/>
    </row>
    <row r="664160" spans="13:15">
      <c r="M664160" s="19"/>
      <c r="O664160" s="5"/>
    </row>
    <row r="664161" spans="13:15">
      <c r="M664161" s="19"/>
      <c r="O664161" s="5"/>
    </row>
    <row r="664162" spans="13:15">
      <c r="M664162" s="19"/>
      <c r="O664162" s="5"/>
    </row>
    <row r="664163" spans="13:15">
      <c r="M664163" s="19"/>
      <c r="O664163" s="5"/>
    </row>
    <row r="664164" spans="13:15">
      <c r="M664164" s="19"/>
      <c r="O664164" s="5"/>
    </row>
    <row r="664165" spans="13:15">
      <c r="M664165" s="19"/>
      <c r="O664165" s="5"/>
    </row>
    <row r="664166" spans="13:15">
      <c r="M664166" s="19"/>
      <c r="O664166" s="5"/>
    </row>
    <row r="664167" spans="13:15">
      <c r="M664167" s="19"/>
      <c r="O664167" s="5"/>
    </row>
    <row r="664168" spans="13:15">
      <c r="M664168" s="19"/>
      <c r="O664168" s="5"/>
    </row>
    <row r="664169" spans="13:15">
      <c r="M664169" s="19"/>
      <c r="O664169" s="5"/>
    </row>
    <row r="664170" spans="13:15">
      <c r="M664170" s="19"/>
      <c r="O664170" s="5"/>
    </row>
    <row r="664171" spans="13:15">
      <c r="M664171" s="19"/>
      <c r="O664171" s="5"/>
    </row>
    <row r="664172" spans="13:15">
      <c r="M664172" s="19"/>
      <c r="O664172" s="5"/>
    </row>
    <row r="664173" spans="13:15">
      <c r="M664173" s="19"/>
      <c r="O664173" s="5"/>
    </row>
    <row r="664174" spans="13:15">
      <c r="M664174" s="19"/>
      <c r="O664174" s="5"/>
    </row>
    <row r="664175" spans="13:15">
      <c r="M664175" s="19"/>
      <c r="O664175" s="5"/>
    </row>
    <row r="664176" spans="13:15">
      <c r="M664176" s="19"/>
      <c r="O664176" s="5"/>
    </row>
    <row r="664177" spans="13:15">
      <c r="M664177" s="19"/>
      <c r="O664177" s="5"/>
    </row>
    <row r="664178" spans="13:15">
      <c r="M664178" s="19"/>
      <c r="O664178" s="5"/>
    </row>
    <row r="664179" spans="13:15">
      <c r="M664179" s="19"/>
      <c r="O664179" s="5"/>
    </row>
    <row r="664180" spans="13:15">
      <c r="M664180" s="19"/>
      <c r="O664180" s="5"/>
    </row>
    <row r="664181" spans="13:15">
      <c r="M664181" s="19"/>
      <c r="O664181" s="5"/>
    </row>
    <row r="664182" spans="13:15">
      <c r="M664182" s="19"/>
      <c r="O664182" s="5"/>
    </row>
    <row r="664183" spans="13:15">
      <c r="M664183" s="19"/>
      <c r="O664183" s="5"/>
    </row>
    <row r="664184" spans="13:15">
      <c r="M664184" s="19"/>
      <c r="O664184" s="5"/>
    </row>
    <row r="664185" spans="13:15">
      <c r="M664185" s="19"/>
      <c r="O664185" s="5"/>
    </row>
    <row r="664186" spans="13:15">
      <c r="M664186" s="19"/>
      <c r="O664186" s="5"/>
    </row>
    <row r="664187" spans="13:15">
      <c r="M664187" s="19"/>
      <c r="O664187" s="5"/>
    </row>
    <row r="664188" spans="13:15">
      <c r="M664188" s="19"/>
      <c r="O664188" s="5"/>
    </row>
    <row r="664189" spans="13:15">
      <c r="M664189" s="19"/>
      <c r="O664189" s="5"/>
    </row>
    <row r="664190" spans="13:15">
      <c r="M664190" s="19"/>
      <c r="O664190" s="5"/>
    </row>
    <row r="664191" spans="13:15">
      <c r="M664191" s="19"/>
      <c r="O664191" s="5"/>
    </row>
    <row r="664192" spans="13:15">
      <c r="M664192" s="19"/>
      <c r="O664192" s="5"/>
    </row>
    <row r="664193" spans="13:15">
      <c r="M664193" s="19"/>
      <c r="O664193" s="5"/>
    </row>
    <row r="664194" spans="13:15">
      <c r="M664194" s="19"/>
      <c r="O664194" s="5"/>
    </row>
    <row r="664195" spans="13:15">
      <c r="M664195" s="19"/>
      <c r="O664195" s="5"/>
    </row>
    <row r="664196" spans="13:15">
      <c r="M664196" s="19"/>
      <c r="O664196" s="5"/>
    </row>
    <row r="664197" spans="13:15">
      <c r="M664197" s="19"/>
      <c r="O664197" s="5"/>
    </row>
    <row r="664198" spans="13:15">
      <c r="M664198" s="19"/>
      <c r="O664198" s="5"/>
    </row>
    <row r="664199" spans="13:15">
      <c r="M664199" s="19"/>
      <c r="O664199" s="5"/>
    </row>
    <row r="664200" spans="13:15">
      <c r="M664200" s="19"/>
      <c r="O664200" s="5"/>
    </row>
    <row r="664201" spans="13:15">
      <c r="M664201" s="19"/>
      <c r="O664201" s="5"/>
    </row>
    <row r="664202" spans="13:15">
      <c r="M664202" s="19"/>
      <c r="O664202" s="5"/>
    </row>
    <row r="664203" spans="13:15">
      <c r="M664203" s="19"/>
      <c r="O664203" s="5"/>
    </row>
    <row r="664204" spans="13:15">
      <c r="M664204" s="19"/>
      <c r="O664204" s="5"/>
    </row>
    <row r="664205" spans="13:15">
      <c r="M664205" s="19"/>
      <c r="O664205" s="5"/>
    </row>
    <row r="664206" spans="13:15">
      <c r="M664206" s="19"/>
      <c r="O664206" s="5"/>
    </row>
    <row r="664207" spans="13:15">
      <c r="M664207" s="19"/>
      <c r="O664207" s="5"/>
    </row>
    <row r="664208" spans="13:15">
      <c r="M664208" s="19"/>
      <c r="O664208" s="5"/>
    </row>
    <row r="664209" spans="13:15">
      <c r="M664209" s="19"/>
      <c r="O664209" s="5"/>
    </row>
    <row r="664210" spans="13:15">
      <c r="M664210" s="19"/>
      <c r="O664210" s="5"/>
    </row>
    <row r="664211" spans="13:15">
      <c r="M664211" s="19"/>
      <c r="O664211" s="5"/>
    </row>
    <row r="664212" spans="13:15">
      <c r="M664212" s="19"/>
      <c r="O664212" s="5"/>
    </row>
    <row r="664213" spans="13:15">
      <c r="M664213" s="19"/>
      <c r="O664213" s="5"/>
    </row>
    <row r="664214" spans="13:15">
      <c r="M664214" s="19"/>
      <c r="O664214" s="5"/>
    </row>
    <row r="664215" spans="13:15">
      <c r="M664215" s="19"/>
      <c r="O664215" s="5"/>
    </row>
    <row r="664216" spans="13:15">
      <c r="M664216" s="19"/>
      <c r="O664216" s="5"/>
    </row>
    <row r="664217" spans="13:15">
      <c r="M664217" s="19"/>
      <c r="O664217" s="5"/>
    </row>
    <row r="664218" spans="13:15">
      <c r="M664218" s="19"/>
      <c r="O664218" s="5"/>
    </row>
    <row r="664219" spans="13:15">
      <c r="M664219" s="19"/>
      <c r="O664219" s="5"/>
    </row>
    <row r="664220" spans="13:15">
      <c r="M664220" s="19"/>
      <c r="O664220" s="5"/>
    </row>
    <row r="664221" spans="13:15">
      <c r="M664221" s="19"/>
      <c r="O664221" s="5"/>
    </row>
    <row r="664222" spans="13:15">
      <c r="M664222" s="19"/>
      <c r="O664222" s="5"/>
    </row>
    <row r="664223" spans="13:15">
      <c r="M664223" s="19"/>
      <c r="O664223" s="5"/>
    </row>
    <row r="664224" spans="13:15">
      <c r="M664224" s="19"/>
      <c r="O664224" s="5"/>
    </row>
    <row r="664225" spans="13:15">
      <c r="M664225" s="19"/>
      <c r="O664225" s="5"/>
    </row>
    <row r="664226" spans="13:15">
      <c r="M664226" s="19"/>
      <c r="O664226" s="5"/>
    </row>
    <row r="664227" spans="13:15">
      <c r="M664227" s="19"/>
      <c r="O664227" s="5"/>
    </row>
    <row r="664228" spans="13:15">
      <c r="M664228" s="19"/>
      <c r="O664228" s="5"/>
    </row>
    <row r="664229" spans="13:15">
      <c r="M664229" s="19"/>
      <c r="O664229" s="5"/>
    </row>
    <row r="664230" spans="13:15">
      <c r="M664230" s="19"/>
      <c r="O664230" s="5"/>
    </row>
    <row r="664231" spans="13:15">
      <c r="M664231" s="19"/>
      <c r="O664231" s="5"/>
    </row>
    <row r="664232" spans="13:15">
      <c r="M664232" s="19"/>
      <c r="O664232" s="5"/>
    </row>
    <row r="664233" spans="13:15">
      <c r="M664233" s="19"/>
      <c r="O664233" s="5"/>
    </row>
    <row r="664234" spans="13:15">
      <c r="M664234" s="19"/>
      <c r="O664234" s="5"/>
    </row>
    <row r="664235" spans="13:15">
      <c r="M664235" s="19"/>
      <c r="O664235" s="5"/>
    </row>
    <row r="664236" spans="13:15">
      <c r="M664236" s="19"/>
      <c r="O664236" s="5"/>
    </row>
    <row r="664237" spans="13:15">
      <c r="M664237" s="19"/>
      <c r="O664237" s="5"/>
    </row>
    <row r="664238" spans="13:15">
      <c r="M664238" s="19"/>
      <c r="O664238" s="5"/>
    </row>
    <row r="664239" spans="13:15">
      <c r="M664239" s="19"/>
      <c r="O664239" s="5"/>
    </row>
    <row r="664240" spans="13:15">
      <c r="M664240" s="19"/>
      <c r="O664240" s="5"/>
    </row>
    <row r="664241" spans="13:15">
      <c r="M664241" s="19"/>
      <c r="O664241" s="5"/>
    </row>
    <row r="664242" spans="13:15">
      <c r="M664242" s="19"/>
      <c r="O664242" s="5"/>
    </row>
    <row r="664243" spans="13:15">
      <c r="M664243" s="19"/>
      <c r="O664243" s="5"/>
    </row>
    <row r="664244" spans="13:15">
      <c r="M664244" s="19"/>
      <c r="O664244" s="5"/>
    </row>
    <row r="664245" spans="13:15">
      <c r="M664245" s="19"/>
      <c r="O664245" s="5"/>
    </row>
    <row r="664246" spans="13:15">
      <c r="M664246" s="19"/>
      <c r="O664246" s="5"/>
    </row>
    <row r="664247" spans="13:15">
      <c r="M664247" s="19"/>
      <c r="O664247" s="5"/>
    </row>
    <row r="664248" spans="13:15">
      <c r="M664248" s="19"/>
      <c r="O664248" s="5"/>
    </row>
    <row r="664249" spans="13:15">
      <c r="M664249" s="19"/>
      <c r="O664249" s="5"/>
    </row>
    <row r="664250" spans="13:15">
      <c r="M664250" s="19"/>
      <c r="O664250" s="5"/>
    </row>
    <row r="664251" spans="13:15">
      <c r="M664251" s="19"/>
      <c r="O664251" s="5"/>
    </row>
    <row r="664252" spans="13:15">
      <c r="M664252" s="19"/>
      <c r="O664252" s="5"/>
    </row>
    <row r="664253" spans="13:15">
      <c r="M664253" s="19"/>
      <c r="O664253" s="5"/>
    </row>
    <row r="664254" spans="13:15">
      <c r="M664254" s="19"/>
      <c r="O664254" s="5"/>
    </row>
    <row r="664255" spans="13:15">
      <c r="M664255" s="19"/>
      <c r="O664255" s="5"/>
    </row>
    <row r="664256" spans="13:15">
      <c r="M664256" s="19"/>
      <c r="O664256" s="5"/>
    </row>
    <row r="664257" spans="13:15">
      <c r="M664257" s="19"/>
      <c r="O664257" s="5"/>
    </row>
    <row r="664258" spans="13:15">
      <c r="M664258" s="19"/>
      <c r="O664258" s="5"/>
    </row>
    <row r="664259" spans="13:15">
      <c r="M664259" s="19"/>
      <c r="O664259" s="5"/>
    </row>
    <row r="664260" spans="13:15">
      <c r="M664260" s="19"/>
      <c r="O664260" s="5"/>
    </row>
    <row r="664261" spans="13:15">
      <c r="M664261" s="19"/>
      <c r="O664261" s="5"/>
    </row>
    <row r="664262" spans="13:15">
      <c r="M664262" s="19"/>
      <c r="O664262" s="5"/>
    </row>
    <row r="664263" spans="13:15">
      <c r="M664263" s="19"/>
      <c r="O664263" s="5"/>
    </row>
    <row r="664264" spans="13:15">
      <c r="M664264" s="19"/>
      <c r="O664264" s="5"/>
    </row>
    <row r="664265" spans="13:15">
      <c r="M664265" s="19"/>
      <c r="O664265" s="5"/>
    </row>
    <row r="664266" spans="13:15">
      <c r="M664266" s="19"/>
      <c r="O664266" s="5"/>
    </row>
    <row r="664267" spans="13:15">
      <c r="M664267" s="19"/>
      <c r="O664267" s="5"/>
    </row>
    <row r="664268" spans="13:15">
      <c r="M664268" s="19"/>
      <c r="O664268" s="5"/>
    </row>
    <row r="664269" spans="13:15">
      <c r="M664269" s="19"/>
      <c r="O664269" s="5"/>
    </row>
    <row r="664270" spans="13:15">
      <c r="M664270" s="19"/>
      <c r="O664270" s="5"/>
    </row>
    <row r="664271" spans="13:15">
      <c r="M664271" s="19"/>
      <c r="O664271" s="5"/>
    </row>
    <row r="664272" spans="13:15">
      <c r="M664272" s="19"/>
      <c r="O664272" s="5"/>
    </row>
    <row r="664273" spans="13:15">
      <c r="M664273" s="19"/>
      <c r="O664273" s="5"/>
    </row>
    <row r="664274" spans="13:15">
      <c r="M664274" s="19"/>
      <c r="O664274" s="5"/>
    </row>
    <row r="664275" spans="13:15">
      <c r="M664275" s="19"/>
      <c r="O664275" s="5"/>
    </row>
    <row r="664276" spans="13:15">
      <c r="M664276" s="19"/>
      <c r="O664276" s="5"/>
    </row>
    <row r="664277" spans="13:15">
      <c r="M664277" s="19"/>
      <c r="O664277" s="5"/>
    </row>
    <row r="664278" spans="13:15">
      <c r="M664278" s="19"/>
      <c r="O664278" s="5"/>
    </row>
    <row r="664279" spans="13:15">
      <c r="M664279" s="19"/>
      <c r="O664279" s="5"/>
    </row>
    <row r="664280" spans="13:15">
      <c r="M664280" s="19"/>
      <c r="O664280" s="5"/>
    </row>
    <row r="664281" spans="13:15">
      <c r="M664281" s="19"/>
      <c r="O664281" s="5"/>
    </row>
    <row r="664282" spans="13:15">
      <c r="M664282" s="19"/>
      <c r="O664282" s="5"/>
    </row>
    <row r="664283" spans="13:15">
      <c r="M664283" s="19"/>
      <c r="O664283" s="5"/>
    </row>
    <row r="664284" spans="13:15">
      <c r="M664284" s="19"/>
      <c r="O664284" s="5"/>
    </row>
    <row r="664285" spans="13:15">
      <c r="M664285" s="19"/>
      <c r="O664285" s="5"/>
    </row>
    <row r="664286" spans="13:15">
      <c r="M664286" s="19"/>
      <c r="O664286" s="5"/>
    </row>
    <row r="664287" spans="13:15">
      <c r="M664287" s="19"/>
      <c r="O664287" s="5"/>
    </row>
    <row r="664288" spans="13:15">
      <c r="M664288" s="19"/>
      <c r="O664288" s="5"/>
    </row>
    <row r="664289" spans="13:15">
      <c r="M664289" s="19"/>
      <c r="O664289" s="5"/>
    </row>
    <row r="664290" spans="13:15">
      <c r="M664290" s="19"/>
      <c r="O664290" s="5"/>
    </row>
    <row r="664291" spans="13:15">
      <c r="M664291" s="19"/>
      <c r="O664291" s="5"/>
    </row>
    <row r="664292" spans="13:15">
      <c r="M664292" s="19"/>
      <c r="O664292" s="5"/>
    </row>
    <row r="664293" spans="13:15">
      <c r="M664293" s="19"/>
      <c r="O664293" s="5"/>
    </row>
    <row r="664294" spans="13:15">
      <c r="M664294" s="19"/>
      <c r="O664294" s="5"/>
    </row>
    <row r="664295" spans="13:15">
      <c r="M664295" s="19"/>
      <c r="O664295" s="5"/>
    </row>
    <row r="664296" spans="13:15">
      <c r="M664296" s="19"/>
      <c r="O664296" s="5"/>
    </row>
    <row r="664297" spans="13:15">
      <c r="M664297" s="19"/>
      <c r="O664297" s="5"/>
    </row>
    <row r="664298" spans="13:15">
      <c r="M664298" s="19"/>
      <c r="O664298" s="5"/>
    </row>
    <row r="664299" spans="13:15">
      <c r="M664299" s="19"/>
      <c r="O664299" s="5"/>
    </row>
    <row r="664300" spans="13:15">
      <c r="M664300" s="19"/>
      <c r="O664300" s="5"/>
    </row>
    <row r="664301" spans="13:15">
      <c r="M664301" s="19"/>
      <c r="O664301" s="5"/>
    </row>
    <row r="664302" spans="13:15">
      <c r="M664302" s="19"/>
      <c r="O664302" s="5"/>
    </row>
    <row r="664303" spans="13:15">
      <c r="M664303" s="19"/>
      <c r="O664303" s="5"/>
    </row>
    <row r="664304" spans="13:15">
      <c r="M664304" s="19"/>
      <c r="O664304" s="5"/>
    </row>
    <row r="664305" spans="13:15">
      <c r="M664305" s="19"/>
      <c r="O664305" s="5"/>
    </row>
    <row r="664306" spans="13:15">
      <c r="M664306" s="19"/>
      <c r="O664306" s="5"/>
    </row>
    <row r="664307" spans="13:15">
      <c r="M664307" s="19"/>
      <c r="O664307" s="5"/>
    </row>
    <row r="664308" spans="13:15">
      <c r="M664308" s="19"/>
      <c r="O664308" s="5"/>
    </row>
    <row r="664309" spans="13:15">
      <c r="M664309" s="19"/>
      <c r="O664309" s="5"/>
    </row>
    <row r="664310" spans="13:15">
      <c r="M664310" s="19"/>
      <c r="O664310" s="5"/>
    </row>
    <row r="664311" spans="13:15">
      <c r="M664311" s="19"/>
      <c r="O664311" s="5"/>
    </row>
    <row r="664312" spans="13:15">
      <c r="M664312" s="19"/>
      <c r="O664312" s="5"/>
    </row>
    <row r="664313" spans="13:15">
      <c r="M664313" s="19"/>
      <c r="O664313" s="5"/>
    </row>
    <row r="664314" spans="13:15">
      <c r="M664314" s="19"/>
      <c r="O664314" s="5"/>
    </row>
    <row r="664315" spans="13:15">
      <c r="M664315" s="19"/>
      <c r="O664315" s="5"/>
    </row>
    <row r="664316" spans="13:15">
      <c r="M664316" s="19"/>
      <c r="O664316" s="5"/>
    </row>
    <row r="664317" spans="13:15">
      <c r="M664317" s="19"/>
      <c r="O664317" s="5"/>
    </row>
    <row r="664318" spans="13:15">
      <c r="M664318" s="19"/>
      <c r="O664318" s="5"/>
    </row>
    <row r="664319" spans="13:15">
      <c r="M664319" s="19"/>
      <c r="O664319" s="5"/>
    </row>
    <row r="664320" spans="13:15">
      <c r="M664320" s="19"/>
      <c r="O664320" s="5"/>
    </row>
    <row r="664321" spans="13:15">
      <c r="M664321" s="19"/>
      <c r="O664321" s="5"/>
    </row>
    <row r="664322" spans="13:15">
      <c r="M664322" s="19"/>
      <c r="O664322" s="5"/>
    </row>
    <row r="664323" spans="13:15">
      <c r="M664323" s="19"/>
      <c r="O664323" s="5"/>
    </row>
    <row r="664324" spans="13:15">
      <c r="M664324" s="19"/>
      <c r="O664324" s="5"/>
    </row>
    <row r="664325" spans="13:15">
      <c r="M664325" s="19"/>
      <c r="O664325" s="5"/>
    </row>
    <row r="664326" spans="13:15">
      <c r="M664326" s="19"/>
      <c r="O664326" s="5"/>
    </row>
    <row r="664327" spans="13:15">
      <c r="M664327" s="19"/>
      <c r="O664327" s="5"/>
    </row>
    <row r="664328" spans="13:15">
      <c r="M664328" s="19"/>
      <c r="O664328" s="5"/>
    </row>
    <row r="664329" spans="13:15">
      <c r="M664329" s="19"/>
      <c r="O664329" s="5"/>
    </row>
    <row r="664330" spans="13:15">
      <c r="M664330" s="19"/>
      <c r="O664330" s="5"/>
    </row>
    <row r="664331" spans="13:15">
      <c r="M664331" s="19"/>
      <c r="O664331" s="5"/>
    </row>
    <row r="664332" spans="13:15">
      <c r="M664332" s="19"/>
      <c r="O664332" s="5"/>
    </row>
    <row r="664333" spans="13:15">
      <c r="M664333" s="19"/>
      <c r="O664333" s="5"/>
    </row>
    <row r="664334" spans="13:15">
      <c r="M664334" s="19"/>
      <c r="O664334" s="5"/>
    </row>
    <row r="664335" spans="13:15">
      <c r="M664335" s="19"/>
      <c r="O664335" s="5"/>
    </row>
    <row r="664336" spans="13:15">
      <c r="M664336" s="19"/>
      <c r="O664336" s="5"/>
    </row>
    <row r="664337" spans="13:15">
      <c r="M664337" s="19"/>
      <c r="O664337" s="5"/>
    </row>
    <row r="664338" spans="13:15">
      <c r="M664338" s="19"/>
      <c r="O664338" s="5"/>
    </row>
    <row r="664339" spans="13:15">
      <c r="M664339" s="19"/>
      <c r="O664339" s="5"/>
    </row>
    <row r="664340" spans="13:15">
      <c r="M664340" s="19"/>
      <c r="O664340" s="5"/>
    </row>
    <row r="664341" spans="13:15">
      <c r="M664341" s="19"/>
      <c r="O664341" s="5"/>
    </row>
    <row r="664342" spans="13:15">
      <c r="M664342" s="19"/>
      <c r="O664342" s="5"/>
    </row>
    <row r="664343" spans="13:15">
      <c r="M664343" s="19"/>
      <c r="O664343" s="5"/>
    </row>
    <row r="664344" spans="13:15">
      <c r="M664344" s="19"/>
      <c r="O664344" s="5"/>
    </row>
    <row r="664345" spans="13:15">
      <c r="M664345" s="19"/>
      <c r="O664345" s="5"/>
    </row>
    <row r="664346" spans="13:15">
      <c r="M664346" s="19"/>
      <c r="O664346" s="5"/>
    </row>
    <row r="664347" spans="13:15">
      <c r="M664347" s="19"/>
      <c r="O664347" s="5"/>
    </row>
    <row r="664348" spans="13:15">
      <c r="M664348" s="19"/>
      <c r="O664348" s="5"/>
    </row>
    <row r="664349" spans="13:15">
      <c r="M664349" s="19"/>
      <c r="O664349" s="5"/>
    </row>
    <row r="664350" spans="13:15">
      <c r="M664350" s="19"/>
      <c r="O664350" s="5"/>
    </row>
    <row r="664351" spans="13:15">
      <c r="M664351" s="19"/>
      <c r="O664351" s="5"/>
    </row>
    <row r="664352" spans="13:15">
      <c r="M664352" s="19"/>
      <c r="O664352" s="5"/>
    </row>
    <row r="664353" spans="13:15">
      <c r="M664353" s="19"/>
      <c r="O664353" s="5"/>
    </row>
    <row r="664354" spans="13:15">
      <c r="M664354" s="19"/>
      <c r="O664354" s="5"/>
    </row>
    <row r="664355" spans="13:15">
      <c r="M664355" s="19"/>
      <c r="O664355" s="5"/>
    </row>
    <row r="664356" spans="13:15">
      <c r="M664356" s="19"/>
      <c r="O664356" s="5"/>
    </row>
    <row r="664357" spans="13:15">
      <c r="M664357" s="19"/>
      <c r="O664357" s="5"/>
    </row>
    <row r="664358" spans="13:15">
      <c r="M664358" s="19"/>
      <c r="O664358" s="5"/>
    </row>
    <row r="664359" spans="13:15">
      <c r="M664359" s="19"/>
      <c r="O664359" s="5"/>
    </row>
    <row r="664360" spans="13:15">
      <c r="M664360" s="19"/>
      <c r="O664360" s="5"/>
    </row>
    <row r="664361" spans="13:15">
      <c r="M664361" s="19"/>
      <c r="O664361" s="5"/>
    </row>
    <row r="664362" spans="13:15">
      <c r="M664362" s="19"/>
      <c r="O664362" s="5"/>
    </row>
    <row r="664363" spans="13:15">
      <c r="M664363" s="19"/>
      <c r="O664363" s="5"/>
    </row>
    <row r="664364" spans="13:15">
      <c r="M664364" s="19"/>
      <c r="O664364" s="5"/>
    </row>
    <row r="664365" spans="13:15">
      <c r="M664365" s="19"/>
      <c r="O664365" s="5"/>
    </row>
    <row r="664366" spans="13:15">
      <c r="M664366" s="19"/>
      <c r="O664366" s="5"/>
    </row>
    <row r="664367" spans="13:15">
      <c r="M664367" s="19"/>
      <c r="O664367" s="5"/>
    </row>
    <row r="664368" spans="13:15">
      <c r="M664368" s="19"/>
      <c r="O664368" s="5"/>
    </row>
    <row r="664369" spans="13:15">
      <c r="M664369" s="19"/>
      <c r="O664369" s="5"/>
    </row>
    <row r="664370" spans="13:15">
      <c r="M664370" s="19"/>
      <c r="O664370" s="5"/>
    </row>
    <row r="664371" spans="13:15">
      <c r="M664371" s="19"/>
      <c r="O664371" s="5"/>
    </row>
    <row r="664372" spans="13:15">
      <c r="M664372" s="19"/>
      <c r="O664372" s="5"/>
    </row>
    <row r="664373" spans="13:15">
      <c r="M664373" s="19"/>
      <c r="O664373" s="5"/>
    </row>
    <row r="664374" spans="13:15">
      <c r="M664374" s="19"/>
      <c r="O664374" s="5"/>
    </row>
    <row r="664375" spans="13:15">
      <c r="M664375" s="19"/>
      <c r="O664375" s="5"/>
    </row>
    <row r="664376" spans="13:15">
      <c r="M664376" s="19"/>
      <c r="O664376" s="5"/>
    </row>
    <row r="664377" spans="13:15">
      <c r="M664377" s="19"/>
      <c r="O664377" s="5"/>
    </row>
    <row r="664378" spans="13:15">
      <c r="M664378" s="19"/>
      <c r="O664378" s="5"/>
    </row>
    <row r="664379" spans="13:15">
      <c r="M664379" s="19"/>
      <c r="O664379" s="5"/>
    </row>
    <row r="664380" spans="13:15">
      <c r="M664380" s="19"/>
      <c r="O664380" s="5"/>
    </row>
    <row r="664381" spans="13:15">
      <c r="M664381" s="19"/>
      <c r="O664381" s="5"/>
    </row>
    <row r="664382" spans="13:15">
      <c r="M664382" s="19"/>
      <c r="O664382" s="5"/>
    </row>
    <row r="664383" spans="13:15">
      <c r="M664383" s="19"/>
      <c r="O664383" s="5"/>
    </row>
    <row r="664384" spans="13:15">
      <c r="M664384" s="19"/>
      <c r="O664384" s="5"/>
    </row>
    <row r="664385" spans="13:15">
      <c r="M664385" s="19"/>
      <c r="O664385" s="5"/>
    </row>
    <row r="664386" spans="13:15">
      <c r="M664386" s="19"/>
      <c r="O664386" s="5"/>
    </row>
    <row r="664387" spans="13:15">
      <c r="M664387" s="19"/>
      <c r="O664387" s="5"/>
    </row>
    <row r="664388" spans="13:15">
      <c r="M664388" s="19"/>
      <c r="O664388" s="5"/>
    </row>
    <row r="664389" spans="13:15">
      <c r="M664389" s="19"/>
      <c r="O664389" s="5"/>
    </row>
    <row r="664390" spans="13:15">
      <c r="M664390" s="19"/>
      <c r="O664390" s="5"/>
    </row>
    <row r="664391" spans="13:15">
      <c r="M664391" s="19"/>
      <c r="O664391" s="5"/>
    </row>
    <row r="664392" spans="13:15">
      <c r="M664392" s="19"/>
      <c r="O664392" s="5"/>
    </row>
    <row r="664393" spans="13:15">
      <c r="M664393" s="19"/>
      <c r="O664393" s="5"/>
    </row>
    <row r="664394" spans="13:15">
      <c r="M664394" s="19"/>
      <c r="O664394" s="5"/>
    </row>
    <row r="664395" spans="13:15">
      <c r="M664395" s="19"/>
      <c r="O664395" s="5"/>
    </row>
    <row r="664396" spans="13:15">
      <c r="M664396" s="19"/>
      <c r="O664396" s="5"/>
    </row>
    <row r="664397" spans="13:15">
      <c r="M664397" s="19"/>
      <c r="O664397" s="5"/>
    </row>
    <row r="664398" spans="13:15">
      <c r="M664398" s="19"/>
      <c r="O664398" s="5"/>
    </row>
    <row r="664399" spans="13:15">
      <c r="M664399" s="19"/>
      <c r="O664399" s="5"/>
    </row>
    <row r="664400" spans="13:15">
      <c r="M664400" s="19"/>
      <c r="O664400" s="5"/>
    </row>
    <row r="664401" spans="13:15">
      <c r="M664401" s="19"/>
      <c r="O664401" s="5"/>
    </row>
    <row r="664402" spans="13:15">
      <c r="M664402" s="19"/>
      <c r="O664402" s="5"/>
    </row>
    <row r="664403" spans="13:15">
      <c r="M664403" s="19"/>
      <c r="O664403" s="5"/>
    </row>
    <row r="664404" spans="13:15">
      <c r="M664404" s="19"/>
      <c r="O664404" s="5"/>
    </row>
    <row r="664405" spans="13:15">
      <c r="M664405" s="19"/>
      <c r="O664405" s="5"/>
    </row>
    <row r="664406" spans="13:15">
      <c r="M664406" s="19"/>
      <c r="O664406" s="5"/>
    </row>
    <row r="664407" spans="13:15">
      <c r="M664407" s="19"/>
      <c r="O664407" s="5"/>
    </row>
    <row r="664408" spans="13:15">
      <c r="M664408" s="19"/>
      <c r="O664408" s="5"/>
    </row>
    <row r="664409" spans="13:15">
      <c r="M664409" s="19"/>
      <c r="O664409" s="5"/>
    </row>
    <row r="664410" spans="13:15">
      <c r="M664410" s="19"/>
      <c r="O664410" s="5"/>
    </row>
    <row r="664411" spans="13:15">
      <c r="M664411" s="19"/>
      <c r="O664411" s="5"/>
    </row>
    <row r="664412" spans="13:15">
      <c r="M664412" s="19"/>
      <c r="O664412" s="5"/>
    </row>
    <row r="664413" spans="13:15">
      <c r="M664413" s="19"/>
      <c r="O664413" s="5"/>
    </row>
    <row r="664414" spans="13:15">
      <c r="M664414" s="19"/>
      <c r="O664414" s="5"/>
    </row>
    <row r="664415" spans="13:15">
      <c r="M664415" s="19"/>
      <c r="O664415" s="5"/>
    </row>
    <row r="664416" spans="13:15">
      <c r="M664416" s="19"/>
      <c r="O664416" s="5"/>
    </row>
    <row r="664417" spans="13:15">
      <c r="M664417" s="19"/>
      <c r="O664417" s="5"/>
    </row>
    <row r="664418" spans="13:15">
      <c r="M664418" s="19"/>
      <c r="O664418" s="5"/>
    </row>
    <row r="664419" spans="13:15">
      <c r="M664419" s="19"/>
      <c r="O664419" s="5"/>
    </row>
    <row r="664420" spans="13:15">
      <c r="M664420" s="19"/>
      <c r="O664420" s="5"/>
    </row>
    <row r="664421" spans="13:15">
      <c r="M664421" s="19"/>
      <c r="O664421" s="5"/>
    </row>
    <row r="664422" spans="13:15">
      <c r="M664422" s="19"/>
      <c r="O664422" s="5"/>
    </row>
    <row r="664423" spans="13:15">
      <c r="M664423" s="19"/>
      <c r="O664423" s="5"/>
    </row>
    <row r="664424" spans="13:15">
      <c r="M664424" s="19"/>
      <c r="O664424" s="5"/>
    </row>
    <row r="664425" spans="13:15">
      <c r="M664425" s="19"/>
      <c r="O664425" s="5"/>
    </row>
    <row r="664426" spans="13:15">
      <c r="M664426" s="19"/>
      <c r="O664426" s="5"/>
    </row>
    <row r="664427" spans="13:15">
      <c r="M664427" s="19"/>
      <c r="O664427" s="5"/>
    </row>
    <row r="664428" spans="13:15">
      <c r="M664428" s="19"/>
      <c r="O664428" s="5"/>
    </row>
    <row r="664429" spans="13:15">
      <c r="M664429" s="19"/>
      <c r="O664429" s="5"/>
    </row>
    <row r="664430" spans="13:15">
      <c r="M664430" s="19"/>
      <c r="O664430" s="5"/>
    </row>
    <row r="664431" spans="13:15">
      <c r="M664431" s="19"/>
      <c r="O664431" s="5"/>
    </row>
    <row r="664432" spans="13:15">
      <c r="M664432" s="19"/>
      <c r="O664432" s="5"/>
    </row>
    <row r="664433" spans="13:15">
      <c r="M664433" s="19"/>
      <c r="O664433" s="5"/>
    </row>
    <row r="664434" spans="13:15">
      <c r="M664434" s="19"/>
      <c r="O664434" s="5"/>
    </row>
    <row r="664435" spans="13:15">
      <c r="M664435" s="19"/>
      <c r="O664435" s="5"/>
    </row>
    <row r="664436" spans="13:15">
      <c r="M664436" s="19"/>
      <c r="O664436" s="5"/>
    </row>
    <row r="664437" spans="13:15">
      <c r="M664437" s="19"/>
      <c r="O664437" s="5"/>
    </row>
    <row r="664438" spans="13:15">
      <c r="M664438" s="19"/>
      <c r="O664438" s="5"/>
    </row>
    <row r="664439" spans="13:15">
      <c r="M664439" s="19"/>
      <c r="O664439" s="5"/>
    </row>
    <row r="664440" spans="13:15">
      <c r="M664440" s="19"/>
      <c r="O664440" s="5"/>
    </row>
    <row r="664441" spans="13:15">
      <c r="M664441" s="19"/>
      <c r="O664441" s="5"/>
    </row>
    <row r="664442" spans="13:15">
      <c r="M664442" s="19"/>
      <c r="O664442" s="5"/>
    </row>
    <row r="664443" spans="13:15">
      <c r="M664443" s="19"/>
      <c r="O664443" s="5"/>
    </row>
    <row r="664444" spans="13:15">
      <c r="M664444" s="19"/>
      <c r="O664444" s="5"/>
    </row>
    <row r="664445" spans="13:15">
      <c r="M664445" s="19"/>
      <c r="O664445" s="5"/>
    </row>
    <row r="664446" spans="13:15">
      <c r="M664446" s="19"/>
      <c r="O664446" s="5"/>
    </row>
    <row r="664447" spans="13:15">
      <c r="M664447" s="19"/>
      <c r="O664447" s="5"/>
    </row>
    <row r="664448" spans="13:15">
      <c r="M664448" s="19"/>
      <c r="O664448" s="5"/>
    </row>
    <row r="664449" spans="13:15">
      <c r="M664449" s="19"/>
      <c r="O664449" s="5"/>
    </row>
    <row r="664450" spans="13:15">
      <c r="M664450" s="19"/>
      <c r="O664450" s="5"/>
    </row>
    <row r="664451" spans="13:15">
      <c r="M664451" s="19"/>
      <c r="O664451" s="5"/>
    </row>
    <row r="664452" spans="13:15">
      <c r="M664452" s="19"/>
      <c r="O664452" s="5"/>
    </row>
    <row r="664453" spans="13:15">
      <c r="M664453" s="19"/>
      <c r="O664453" s="5"/>
    </row>
    <row r="664454" spans="13:15">
      <c r="M664454" s="19"/>
      <c r="O664454" s="5"/>
    </row>
    <row r="664455" spans="13:15">
      <c r="M664455" s="19"/>
      <c r="O664455" s="5"/>
    </row>
    <row r="664456" spans="13:15">
      <c r="M664456" s="19"/>
      <c r="O664456" s="5"/>
    </row>
    <row r="664457" spans="13:15">
      <c r="M664457" s="19"/>
      <c r="O664457" s="5"/>
    </row>
    <row r="664458" spans="13:15">
      <c r="M664458" s="19"/>
      <c r="O664458" s="5"/>
    </row>
    <row r="664459" spans="13:15">
      <c r="M664459" s="19"/>
      <c r="O664459" s="5"/>
    </row>
    <row r="664460" spans="13:15">
      <c r="M664460" s="19"/>
      <c r="O664460" s="5"/>
    </row>
    <row r="664461" spans="13:15">
      <c r="M664461" s="19"/>
      <c r="O664461" s="5"/>
    </row>
    <row r="664462" spans="13:15">
      <c r="M664462" s="19"/>
      <c r="O664462" s="5"/>
    </row>
    <row r="664463" spans="13:15">
      <c r="M664463" s="19"/>
      <c r="O664463" s="5"/>
    </row>
    <row r="664464" spans="13:15">
      <c r="M664464" s="19"/>
      <c r="O664464" s="5"/>
    </row>
    <row r="664465" spans="13:15">
      <c r="M664465" s="19"/>
      <c r="O664465" s="5"/>
    </row>
    <row r="664466" spans="13:15">
      <c r="M664466" s="19"/>
      <c r="O664466" s="5"/>
    </row>
    <row r="664467" spans="13:15">
      <c r="M664467" s="19"/>
      <c r="O664467" s="5"/>
    </row>
    <row r="664468" spans="13:15">
      <c r="M664468" s="19"/>
      <c r="O664468" s="5"/>
    </row>
    <row r="664469" spans="13:15">
      <c r="M664469" s="19"/>
      <c r="O664469" s="5"/>
    </row>
    <row r="664470" spans="13:15">
      <c r="M664470" s="19"/>
      <c r="O664470" s="5"/>
    </row>
    <row r="664471" spans="13:15">
      <c r="M664471" s="19"/>
      <c r="O664471" s="5"/>
    </row>
    <row r="664472" spans="13:15">
      <c r="M664472" s="19"/>
      <c r="O664472" s="5"/>
    </row>
    <row r="664473" spans="13:15">
      <c r="M664473" s="19"/>
      <c r="O664473" s="5"/>
    </row>
    <row r="664474" spans="13:15">
      <c r="M664474" s="19"/>
      <c r="O664474" s="5"/>
    </row>
    <row r="664475" spans="13:15">
      <c r="M664475" s="19"/>
      <c r="O664475" s="5"/>
    </row>
    <row r="664476" spans="13:15">
      <c r="M664476" s="19"/>
      <c r="O664476" s="5"/>
    </row>
    <row r="664477" spans="13:15">
      <c r="M664477" s="19"/>
      <c r="O664477" s="5"/>
    </row>
    <row r="664478" spans="13:15">
      <c r="M664478" s="19"/>
      <c r="O664478" s="5"/>
    </row>
    <row r="664479" spans="13:15">
      <c r="M664479" s="19"/>
      <c r="O664479" s="5"/>
    </row>
    <row r="664480" spans="13:15">
      <c r="M664480" s="19"/>
      <c r="O664480" s="5"/>
    </row>
    <row r="664481" spans="13:15">
      <c r="M664481" s="19"/>
      <c r="O664481" s="5"/>
    </row>
    <row r="664482" spans="13:15">
      <c r="M664482" s="19"/>
      <c r="O664482" s="5"/>
    </row>
    <row r="664483" spans="13:15">
      <c r="M664483" s="19"/>
      <c r="O664483" s="5"/>
    </row>
    <row r="664484" spans="13:15">
      <c r="M664484" s="19"/>
      <c r="O664484" s="5"/>
    </row>
    <row r="664485" spans="13:15">
      <c r="M664485" s="19"/>
      <c r="O664485" s="5"/>
    </row>
    <row r="664486" spans="13:15">
      <c r="M664486" s="19"/>
      <c r="O664486" s="5"/>
    </row>
    <row r="664487" spans="13:15">
      <c r="M664487" s="19"/>
      <c r="O664487" s="5"/>
    </row>
    <row r="664488" spans="13:15">
      <c r="M664488" s="19"/>
      <c r="O664488" s="5"/>
    </row>
    <row r="664489" spans="13:15">
      <c r="M664489" s="19"/>
      <c r="O664489" s="5"/>
    </row>
    <row r="664490" spans="13:15">
      <c r="M664490" s="19"/>
      <c r="O664490" s="5"/>
    </row>
    <row r="664491" spans="13:15">
      <c r="M664491" s="19"/>
      <c r="O664491" s="5"/>
    </row>
    <row r="664492" spans="13:15">
      <c r="M664492" s="19"/>
      <c r="O664492" s="5"/>
    </row>
    <row r="664493" spans="13:15">
      <c r="M664493" s="19"/>
      <c r="O664493" s="5"/>
    </row>
    <row r="664494" spans="13:15">
      <c r="M664494" s="19"/>
      <c r="O664494" s="5"/>
    </row>
    <row r="664495" spans="13:15">
      <c r="M664495" s="19"/>
      <c r="O664495" s="5"/>
    </row>
    <row r="664496" spans="13:15">
      <c r="M664496" s="19"/>
      <c r="O664496" s="5"/>
    </row>
    <row r="664497" spans="13:15">
      <c r="M664497" s="19"/>
      <c r="O664497" s="5"/>
    </row>
    <row r="664498" spans="13:15">
      <c r="M664498" s="19"/>
      <c r="O664498" s="5"/>
    </row>
    <row r="664499" spans="13:15">
      <c r="M664499" s="19"/>
      <c r="O664499" s="5"/>
    </row>
    <row r="664500" spans="13:15">
      <c r="M664500" s="19"/>
      <c r="O664500" s="5"/>
    </row>
    <row r="664501" spans="13:15">
      <c r="M664501" s="19"/>
      <c r="O664501" s="5"/>
    </row>
    <row r="664502" spans="13:15">
      <c r="M664502" s="19"/>
      <c r="O664502" s="5"/>
    </row>
    <row r="664503" spans="13:15">
      <c r="M664503" s="19"/>
      <c r="O664503" s="5"/>
    </row>
    <row r="664504" spans="13:15">
      <c r="M664504" s="19"/>
      <c r="O664504" s="5"/>
    </row>
    <row r="664505" spans="13:15">
      <c r="M664505" s="19"/>
      <c r="O664505" s="5"/>
    </row>
    <row r="664506" spans="13:15">
      <c r="M664506" s="19"/>
      <c r="O664506" s="5"/>
    </row>
    <row r="664507" spans="13:15">
      <c r="M664507" s="19"/>
      <c r="O664507" s="5"/>
    </row>
    <row r="664508" spans="13:15">
      <c r="M664508" s="19"/>
      <c r="O664508" s="5"/>
    </row>
    <row r="664509" spans="13:15">
      <c r="M664509" s="19"/>
      <c r="O664509" s="5"/>
    </row>
    <row r="664510" spans="13:15">
      <c r="M664510" s="19"/>
      <c r="O664510" s="5"/>
    </row>
    <row r="664511" spans="13:15">
      <c r="M664511" s="19"/>
      <c r="O664511" s="5"/>
    </row>
    <row r="664512" spans="13:15">
      <c r="M664512" s="19"/>
      <c r="O664512" s="5"/>
    </row>
    <row r="664513" spans="13:15">
      <c r="M664513" s="19"/>
      <c r="O664513" s="5"/>
    </row>
    <row r="664514" spans="13:15">
      <c r="M664514" s="19"/>
      <c r="O664514" s="5"/>
    </row>
    <row r="664515" spans="13:15">
      <c r="M664515" s="19"/>
      <c r="O664515" s="5"/>
    </row>
    <row r="664516" spans="13:15">
      <c r="M664516" s="19"/>
      <c r="O664516" s="5"/>
    </row>
    <row r="664517" spans="13:15">
      <c r="M664517" s="19"/>
      <c r="O664517" s="5"/>
    </row>
    <row r="664518" spans="13:15">
      <c r="M664518" s="19"/>
      <c r="O664518" s="5"/>
    </row>
    <row r="664519" spans="13:15">
      <c r="M664519" s="19"/>
      <c r="O664519" s="5"/>
    </row>
    <row r="664520" spans="13:15">
      <c r="M664520" s="19"/>
      <c r="O664520" s="5"/>
    </row>
    <row r="664521" spans="13:15">
      <c r="M664521" s="19"/>
      <c r="O664521" s="5"/>
    </row>
    <row r="664522" spans="13:15">
      <c r="M664522" s="19"/>
      <c r="O664522" s="5"/>
    </row>
    <row r="664523" spans="13:15">
      <c r="M664523" s="19"/>
      <c r="O664523" s="5"/>
    </row>
    <row r="664524" spans="13:15">
      <c r="M664524" s="19"/>
      <c r="O664524" s="5"/>
    </row>
    <row r="664525" spans="13:15">
      <c r="M664525" s="19"/>
      <c r="O664525" s="5"/>
    </row>
    <row r="664526" spans="13:15">
      <c r="M664526" s="19"/>
      <c r="O664526" s="5"/>
    </row>
    <row r="664527" spans="13:15">
      <c r="M664527" s="19"/>
      <c r="O664527" s="5"/>
    </row>
    <row r="664528" spans="13:15">
      <c r="M664528" s="19"/>
      <c r="O664528" s="5"/>
    </row>
    <row r="664529" spans="13:15">
      <c r="M664529" s="19"/>
      <c r="O664529" s="5"/>
    </row>
    <row r="664530" spans="13:15">
      <c r="M664530" s="19"/>
      <c r="O664530" s="5"/>
    </row>
    <row r="664531" spans="13:15">
      <c r="M664531" s="19"/>
      <c r="O664531" s="5"/>
    </row>
    <row r="664532" spans="13:15">
      <c r="M664532" s="19"/>
      <c r="O664532" s="5"/>
    </row>
    <row r="664533" spans="13:15">
      <c r="M664533" s="19"/>
      <c r="O664533" s="5"/>
    </row>
    <row r="664534" spans="13:15">
      <c r="M664534" s="19"/>
      <c r="O664534" s="5"/>
    </row>
    <row r="664535" spans="13:15">
      <c r="M664535" s="19"/>
      <c r="O664535" s="5"/>
    </row>
    <row r="664536" spans="13:15">
      <c r="M664536" s="19"/>
      <c r="O664536" s="5"/>
    </row>
    <row r="664537" spans="13:15">
      <c r="M664537" s="19"/>
      <c r="O664537" s="5"/>
    </row>
    <row r="664538" spans="13:15">
      <c r="M664538" s="19"/>
      <c r="O664538" s="5"/>
    </row>
    <row r="664539" spans="13:15">
      <c r="M664539" s="19"/>
      <c r="O664539" s="5"/>
    </row>
    <row r="664540" spans="13:15">
      <c r="M664540" s="19"/>
      <c r="O664540" s="5"/>
    </row>
    <row r="664541" spans="13:15">
      <c r="M664541" s="19"/>
      <c r="O664541" s="5"/>
    </row>
    <row r="664542" spans="13:15">
      <c r="M664542" s="19"/>
      <c r="O664542" s="5"/>
    </row>
    <row r="664543" spans="13:15">
      <c r="M664543" s="19"/>
      <c r="O664543" s="5"/>
    </row>
    <row r="664544" spans="13:15">
      <c r="M664544" s="19"/>
      <c r="O664544" s="5"/>
    </row>
    <row r="664545" spans="13:15">
      <c r="M664545" s="19"/>
      <c r="O664545" s="5"/>
    </row>
    <row r="664546" spans="13:15">
      <c r="M664546" s="19"/>
      <c r="O664546" s="5"/>
    </row>
    <row r="664547" spans="13:15">
      <c r="M664547" s="19"/>
      <c r="O664547" s="5"/>
    </row>
    <row r="664548" spans="13:15">
      <c r="M664548" s="19"/>
      <c r="O664548" s="5"/>
    </row>
    <row r="664549" spans="13:15">
      <c r="M664549" s="19"/>
      <c r="O664549" s="5"/>
    </row>
    <row r="664550" spans="13:15">
      <c r="M664550" s="19"/>
      <c r="O664550" s="5"/>
    </row>
    <row r="664551" spans="13:15">
      <c r="M664551" s="19"/>
      <c r="O664551" s="5"/>
    </row>
    <row r="664552" spans="13:15">
      <c r="M664552" s="19"/>
      <c r="O664552" s="5"/>
    </row>
    <row r="664553" spans="13:15">
      <c r="M664553" s="19"/>
      <c r="O664553" s="5"/>
    </row>
    <row r="664554" spans="13:15">
      <c r="M664554" s="19"/>
      <c r="O664554" s="5"/>
    </row>
    <row r="664555" spans="13:15">
      <c r="M664555" s="19"/>
      <c r="O664555" s="5"/>
    </row>
    <row r="664556" spans="13:15">
      <c r="M664556" s="19"/>
      <c r="O664556" s="5"/>
    </row>
    <row r="664557" spans="13:15">
      <c r="M664557" s="19"/>
      <c r="O664557" s="5"/>
    </row>
    <row r="664558" spans="13:15">
      <c r="M664558" s="19"/>
      <c r="O664558" s="5"/>
    </row>
    <row r="664559" spans="13:15">
      <c r="M664559" s="19"/>
      <c r="O664559" s="5"/>
    </row>
    <row r="664560" spans="13:15">
      <c r="M664560" s="19"/>
      <c r="O664560" s="5"/>
    </row>
    <row r="664561" spans="13:15">
      <c r="M664561" s="19"/>
      <c r="O664561" s="5"/>
    </row>
    <row r="664562" spans="13:15">
      <c r="M664562" s="19"/>
      <c r="O664562" s="5"/>
    </row>
    <row r="664563" spans="13:15">
      <c r="M664563" s="19"/>
      <c r="O664563" s="5"/>
    </row>
    <row r="664564" spans="13:15">
      <c r="M664564" s="19"/>
      <c r="O664564" s="5"/>
    </row>
    <row r="664565" spans="13:15">
      <c r="M664565" s="19"/>
      <c r="O664565" s="5"/>
    </row>
    <row r="664566" spans="13:15">
      <c r="M664566" s="19"/>
      <c r="O664566" s="5"/>
    </row>
    <row r="664567" spans="13:15">
      <c r="M664567" s="19"/>
      <c r="O664567" s="5"/>
    </row>
    <row r="664568" spans="13:15">
      <c r="M664568" s="19"/>
      <c r="O664568" s="5"/>
    </row>
    <row r="664569" spans="13:15">
      <c r="M664569" s="19"/>
      <c r="O664569" s="5"/>
    </row>
    <row r="664570" spans="13:15">
      <c r="M664570" s="19"/>
      <c r="O664570" s="5"/>
    </row>
    <row r="664571" spans="13:15">
      <c r="M664571" s="19"/>
      <c r="O664571" s="5"/>
    </row>
    <row r="664572" spans="13:15">
      <c r="M664572" s="19"/>
      <c r="O664572" s="5"/>
    </row>
    <row r="664573" spans="13:15">
      <c r="M664573" s="19"/>
      <c r="O664573" s="5"/>
    </row>
    <row r="664574" spans="13:15">
      <c r="M664574" s="19"/>
      <c r="O664574" s="5"/>
    </row>
    <row r="664575" spans="13:15">
      <c r="M664575" s="19"/>
      <c r="O664575" s="5"/>
    </row>
    <row r="664576" spans="13:15">
      <c r="M664576" s="19"/>
      <c r="O664576" s="5"/>
    </row>
    <row r="664577" spans="13:15">
      <c r="M664577" s="19"/>
      <c r="O664577" s="5"/>
    </row>
    <row r="664578" spans="13:15">
      <c r="M664578" s="19"/>
      <c r="O664578" s="5"/>
    </row>
    <row r="664579" spans="13:15">
      <c r="M664579" s="19"/>
      <c r="O664579" s="5"/>
    </row>
    <row r="664580" spans="13:15">
      <c r="M664580" s="19"/>
      <c r="O664580" s="5"/>
    </row>
    <row r="664581" spans="13:15">
      <c r="M664581" s="19"/>
      <c r="O664581" s="5"/>
    </row>
    <row r="664582" spans="13:15">
      <c r="M664582" s="19"/>
      <c r="O664582" s="5"/>
    </row>
    <row r="664583" spans="13:15">
      <c r="M664583" s="19"/>
      <c r="O664583" s="5"/>
    </row>
    <row r="664584" spans="13:15">
      <c r="M664584" s="19"/>
      <c r="O664584" s="5"/>
    </row>
    <row r="664585" spans="13:15">
      <c r="M664585" s="19"/>
      <c r="O664585" s="5"/>
    </row>
    <row r="664586" spans="13:15">
      <c r="M664586" s="19"/>
      <c r="O664586" s="5"/>
    </row>
    <row r="664587" spans="13:15">
      <c r="M664587" s="19"/>
      <c r="O664587" s="5"/>
    </row>
    <row r="664588" spans="13:15">
      <c r="M664588" s="19"/>
      <c r="O664588" s="5"/>
    </row>
    <row r="664589" spans="13:15">
      <c r="M664589" s="19"/>
      <c r="O664589" s="5"/>
    </row>
    <row r="664590" spans="13:15">
      <c r="M664590" s="19"/>
      <c r="O664590" s="5"/>
    </row>
    <row r="664591" spans="13:15">
      <c r="M664591" s="19"/>
      <c r="O664591" s="5"/>
    </row>
    <row r="664592" spans="13:15">
      <c r="M664592" s="19"/>
      <c r="O664592" s="5"/>
    </row>
    <row r="664593" spans="13:15">
      <c r="M664593" s="19"/>
      <c r="O664593" s="5"/>
    </row>
    <row r="664594" spans="13:15">
      <c r="M664594" s="19"/>
      <c r="O664594" s="5"/>
    </row>
    <row r="664595" spans="13:15">
      <c r="M664595" s="19"/>
      <c r="O664595" s="5"/>
    </row>
    <row r="664596" spans="13:15">
      <c r="M664596" s="19"/>
      <c r="O664596" s="5"/>
    </row>
    <row r="664597" spans="13:15">
      <c r="M664597" s="19"/>
      <c r="O664597" s="5"/>
    </row>
    <row r="664598" spans="13:15">
      <c r="M664598" s="19"/>
      <c r="O664598" s="5"/>
    </row>
    <row r="664599" spans="13:15">
      <c r="M664599" s="19"/>
      <c r="O664599" s="5"/>
    </row>
    <row r="664600" spans="13:15">
      <c r="M664600" s="19"/>
      <c r="O664600" s="5"/>
    </row>
    <row r="664601" spans="13:15">
      <c r="M664601" s="19"/>
      <c r="O664601" s="5"/>
    </row>
    <row r="664602" spans="13:15">
      <c r="M664602" s="19"/>
      <c r="O664602" s="5"/>
    </row>
    <row r="664603" spans="13:15">
      <c r="M664603" s="19"/>
      <c r="O664603" s="5"/>
    </row>
    <row r="664604" spans="13:15">
      <c r="M664604" s="19"/>
      <c r="O664604" s="5"/>
    </row>
    <row r="664605" spans="13:15">
      <c r="M664605" s="19"/>
      <c r="O664605" s="5"/>
    </row>
    <row r="664606" spans="13:15">
      <c r="M664606" s="19"/>
      <c r="O664606" s="5"/>
    </row>
    <row r="664607" spans="13:15">
      <c r="M664607" s="19"/>
      <c r="O664607" s="5"/>
    </row>
    <row r="664608" spans="13:15">
      <c r="M664608" s="19"/>
      <c r="O664608" s="5"/>
    </row>
    <row r="664609" spans="13:15">
      <c r="M664609" s="19"/>
      <c r="O664609" s="5"/>
    </row>
    <row r="664610" spans="13:15">
      <c r="M664610" s="19"/>
      <c r="O664610" s="5"/>
    </row>
    <row r="664611" spans="13:15">
      <c r="M664611" s="19"/>
      <c r="O664611" s="5"/>
    </row>
    <row r="664612" spans="13:15">
      <c r="M664612" s="19"/>
      <c r="O664612" s="5"/>
    </row>
    <row r="664613" spans="13:15">
      <c r="M664613" s="19"/>
      <c r="O664613" s="5"/>
    </row>
    <row r="664614" spans="13:15">
      <c r="M664614" s="19"/>
      <c r="O664614" s="5"/>
    </row>
    <row r="664615" spans="13:15">
      <c r="M664615" s="19"/>
      <c r="O664615" s="5"/>
    </row>
    <row r="664616" spans="13:15">
      <c r="M664616" s="19"/>
      <c r="O664616" s="5"/>
    </row>
    <row r="664617" spans="13:15">
      <c r="M664617" s="19"/>
      <c r="O664617" s="5"/>
    </row>
    <row r="664618" spans="13:15">
      <c r="M664618" s="19"/>
      <c r="O664618" s="5"/>
    </row>
    <row r="664619" spans="13:15">
      <c r="M664619" s="19"/>
      <c r="O664619" s="5"/>
    </row>
    <row r="664620" spans="13:15">
      <c r="M664620" s="19"/>
      <c r="O664620" s="5"/>
    </row>
    <row r="664621" spans="13:15">
      <c r="M664621" s="19"/>
      <c r="O664621" s="5"/>
    </row>
    <row r="664622" spans="13:15">
      <c r="M664622" s="19"/>
      <c r="O664622" s="5"/>
    </row>
    <row r="664623" spans="13:15">
      <c r="M664623" s="19"/>
      <c r="O664623" s="5"/>
    </row>
    <row r="664624" spans="13:15">
      <c r="M664624" s="19"/>
      <c r="O664624" s="5"/>
    </row>
    <row r="664625" spans="13:15">
      <c r="M664625" s="19"/>
      <c r="O664625" s="5"/>
    </row>
    <row r="664626" spans="13:15">
      <c r="M664626" s="19"/>
      <c r="O664626" s="5"/>
    </row>
    <row r="664627" spans="13:15">
      <c r="M664627" s="19"/>
      <c r="O664627" s="5"/>
    </row>
    <row r="664628" spans="13:15">
      <c r="M664628" s="19"/>
      <c r="O664628" s="5"/>
    </row>
    <row r="664629" spans="13:15">
      <c r="M664629" s="19"/>
      <c r="O664629" s="5"/>
    </row>
    <row r="664630" spans="13:15">
      <c r="M664630" s="19"/>
      <c r="O664630" s="5"/>
    </row>
    <row r="664631" spans="13:15">
      <c r="M664631" s="19"/>
      <c r="O664631" s="5"/>
    </row>
    <row r="664632" spans="13:15">
      <c r="M664632" s="19"/>
      <c r="O664632" s="5"/>
    </row>
    <row r="664633" spans="13:15">
      <c r="M664633" s="19"/>
      <c r="O664633" s="5"/>
    </row>
    <row r="664634" spans="13:15">
      <c r="M664634" s="19"/>
      <c r="O664634" s="5"/>
    </row>
    <row r="664635" spans="13:15">
      <c r="M664635" s="19"/>
      <c r="O664635" s="5"/>
    </row>
    <row r="664636" spans="13:15">
      <c r="M664636" s="19"/>
      <c r="O664636" s="5"/>
    </row>
    <row r="664637" spans="13:15">
      <c r="M664637" s="19"/>
      <c r="O664637" s="5"/>
    </row>
    <row r="664638" spans="13:15">
      <c r="M664638" s="19"/>
      <c r="O664638" s="5"/>
    </row>
    <row r="664639" spans="13:15">
      <c r="M664639" s="19"/>
      <c r="O664639" s="5"/>
    </row>
    <row r="664640" spans="13:15">
      <c r="M664640" s="19"/>
      <c r="O664640" s="5"/>
    </row>
    <row r="664641" spans="13:15">
      <c r="M664641" s="19"/>
      <c r="O664641" s="5"/>
    </row>
    <row r="664642" spans="13:15">
      <c r="M664642" s="19"/>
      <c r="O664642" s="5"/>
    </row>
    <row r="664643" spans="13:15">
      <c r="M664643" s="19"/>
      <c r="O664643" s="5"/>
    </row>
    <row r="664644" spans="13:15">
      <c r="M664644" s="19"/>
      <c r="O664644" s="5"/>
    </row>
    <row r="664645" spans="13:15">
      <c r="M664645" s="19"/>
      <c r="O664645" s="5"/>
    </row>
    <row r="664646" spans="13:15">
      <c r="M664646" s="19"/>
      <c r="O664646" s="5"/>
    </row>
    <row r="664647" spans="13:15">
      <c r="M664647" s="19"/>
      <c r="O664647" s="5"/>
    </row>
    <row r="664648" spans="13:15">
      <c r="M664648" s="19"/>
      <c r="O664648" s="5"/>
    </row>
    <row r="664649" spans="13:15">
      <c r="M664649" s="19"/>
      <c r="O664649" s="5"/>
    </row>
    <row r="664650" spans="13:15">
      <c r="M664650" s="19"/>
      <c r="O664650" s="5"/>
    </row>
    <row r="664651" spans="13:15">
      <c r="M664651" s="19"/>
      <c r="O664651" s="5"/>
    </row>
    <row r="664652" spans="13:15">
      <c r="M664652" s="19"/>
      <c r="O664652" s="5"/>
    </row>
    <row r="664653" spans="13:15">
      <c r="M664653" s="19"/>
      <c r="O664653" s="5"/>
    </row>
    <row r="664654" spans="13:15">
      <c r="M664654" s="19"/>
      <c r="O664654" s="5"/>
    </row>
    <row r="664655" spans="13:15">
      <c r="M664655" s="19"/>
      <c r="O664655" s="5"/>
    </row>
    <row r="664656" spans="13:15">
      <c r="M664656" s="19"/>
      <c r="O664656" s="5"/>
    </row>
    <row r="664657" spans="13:15">
      <c r="M664657" s="19"/>
      <c r="O664657" s="5"/>
    </row>
    <row r="664658" spans="13:15">
      <c r="M664658" s="19"/>
      <c r="O664658" s="5"/>
    </row>
    <row r="664659" spans="13:15">
      <c r="M664659" s="19"/>
      <c r="O664659" s="5"/>
    </row>
    <row r="664660" spans="13:15">
      <c r="M664660" s="19"/>
      <c r="O664660" s="5"/>
    </row>
    <row r="664661" spans="13:15">
      <c r="M664661" s="19"/>
      <c r="O664661" s="5"/>
    </row>
    <row r="664662" spans="13:15">
      <c r="M664662" s="19"/>
      <c r="O664662" s="5"/>
    </row>
    <row r="664663" spans="13:15">
      <c r="M664663" s="19"/>
      <c r="O664663" s="5"/>
    </row>
    <row r="664664" spans="13:15">
      <c r="M664664" s="19"/>
      <c r="O664664" s="5"/>
    </row>
    <row r="664665" spans="13:15">
      <c r="M664665" s="19"/>
      <c r="O664665" s="5"/>
    </row>
    <row r="664666" spans="13:15">
      <c r="M664666" s="19"/>
      <c r="O664666" s="5"/>
    </row>
    <row r="664667" spans="13:15">
      <c r="M664667" s="19"/>
      <c r="O664667" s="5"/>
    </row>
    <row r="664668" spans="13:15">
      <c r="M664668" s="19"/>
      <c r="O664668" s="5"/>
    </row>
    <row r="664669" spans="13:15">
      <c r="M664669" s="19"/>
      <c r="O664669" s="5"/>
    </row>
    <row r="664670" spans="13:15">
      <c r="M664670" s="19"/>
      <c r="O664670" s="5"/>
    </row>
    <row r="664671" spans="13:15">
      <c r="M664671" s="19"/>
      <c r="O664671" s="5"/>
    </row>
    <row r="664672" spans="13:15">
      <c r="M664672" s="19"/>
      <c r="O664672" s="5"/>
    </row>
    <row r="664673" spans="13:15">
      <c r="M664673" s="19"/>
      <c r="O664673" s="5"/>
    </row>
    <row r="664674" spans="13:15">
      <c r="M664674" s="19"/>
      <c r="O664674" s="5"/>
    </row>
    <row r="664675" spans="13:15">
      <c r="M664675" s="19"/>
      <c r="O664675" s="5"/>
    </row>
    <row r="664676" spans="13:15">
      <c r="M664676" s="19"/>
      <c r="O664676" s="5"/>
    </row>
    <row r="664677" spans="13:15">
      <c r="M664677" s="19"/>
      <c r="O664677" s="5"/>
    </row>
    <row r="664678" spans="13:15">
      <c r="M664678" s="19"/>
      <c r="O664678" s="5"/>
    </row>
    <row r="664679" spans="13:15">
      <c r="M664679" s="19"/>
      <c r="O664679" s="5"/>
    </row>
    <row r="664680" spans="13:15">
      <c r="M664680" s="19"/>
      <c r="O664680" s="5"/>
    </row>
    <row r="664681" spans="13:15">
      <c r="M664681" s="19"/>
      <c r="O664681" s="5"/>
    </row>
    <row r="664682" spans="13:15">
      <c r="M664682" s="19"/>
      <c r="O664682" s="5"/>
    </row>
    <row r="664683" spans="13:15">
      <c r="M664683" s="19"/>
      <c r="O664683" s="5"/>
    </row>
    <row r="664684" spans="13:15">
      <c r="M664684" s="19"/>
      <c r="O664684" s="5"/>
    </row>
    <row r="664685" spans="13:15">
      <c r="M664685" s="19"/>
      <c r="O664685" s="5"/>
    </row>
    <row r="664686" spans="13:15">
      <c r="M664686" s="19"/>
      <c r="O664686" s="5"/>
    </row>
    <row r="664687" spans="13:15">
      <c r="M664687" s="19"/>
      <c r="O664687" s="5"/>
    </row>
    <row r="664688" spans="13:15">
      <c r="M664688" s="19"/>
      <c r="O664688" s="5"/>
    </row>
    <row r="664689" spans="13:15">
      <c r="M664689" s="19"/>
      <c r="O664689" s="5"/>
    </row>
    <row r="664690" spans="13:15">
      <c r="M664690" s="19"/>
      <c r="O664690" s="5"/>
    </row>
    <row r="664691" spans="13:15">
      <c r="M664691" s="19"/>
      <c r="O664691" s="5"/>
    </row>
    <row r="664692" spans="13:15">
      <c r="M664692" s="19"/>
      <c r="O664692" s="5"/>
    </row>
    <row r="664693" spans="13:15">
      <c r="M664693" s="19"/>
      <c r="O664693" s="5"/>
    </row>
    <row r="664694" spans="13:15">
      <c r="M664694" s="19"/>
      <c r="O664694" s="5"/>
    </row>
    <row r="664695" spans="13:15">
      <c r="M664695" s="19"/>
      <c r="O664695" s="5"/>
    </row>
    <row r="664696" spans="13:15">
      <c r="M664696" s="19"/>
      <c r="O664696" s="5"/>
    </row>
    <row r="664697" spans="13:15">
      <c r="M664697" s="19"/>
      <c r="O664697" s="5"/>
    </row>
    <row r="664698" spans="13:15">
      <c r="M664698" s="19"/>
      <c r="O664698" s="5"/>
    </row>
    <row r="664699" spans="13:15">
      <c r="M664699" s="19"/>
      <c r="O664699" s="5"/>
    </row>
    <row r="664700" spans="13:15">
      <c r="M664700" s="19"/>
      <c r="O664700" s="5"/>
    </row>
    <row r="664701" spans="13:15">
      <c r="M664701" s="19"/>
      <c r="O664701" s="5"/>
    </row>
    <row r="664702" spans="13:15">
      <c r="M664702" s="19"/>
      <c r="O664702" s="5"/>
    </row>
    <row r="664703" spans="13:15">
      <c r="M664703" s="19"/>
      <c r="O664703" s="5"/>
    </row>
    <row r="664704" spans="13:15">
      <c r="M664704" s="19"/>
      <c r="O664704" s="5"/>
    </row>
    <row r="664705" spans="13:15">
      <c r="M664705" s="19"/>
      <c r="O664705" s="5"/>
    </row>
    <row r="664706" spans="13:15">
      <c r="M664706" s="19"/>
      <c r="O664706" s="5"/>
    </row>
    <row r="664707" spans="13:15">
      <c r="M664707" s="19"/>
      <c r="O664707" s="5"/>
    </row>
    <row r="664708" spans="13:15">
      <c r="M664708" s="19"/>
      <c r="O664708" s="5"/>
    </row>
    <row r="664709" spans="13:15">
      <c r="M664709" s="19"/>
      <c r="O664709" s="5"/>
    </row>
    <row r="664710" spans="13:15">
      <c r="M664710" s="19"/>
      <c r="O664710" s="5"/>
    </row>
    <row r="664711" spans="13:15">
      <c r="M664711" s="19"/>
      <c r="O664711" s="5"/>
    </row>
    <row r="664712" spans="13:15">
      <c r="M664712" s="19"/>
      <c r="O664712" s="5"/>
    </row>
    <row r="664713" spans="13:15">
      <c r="M664713" s="19"/>
      <c r="O664713" s="5"/>
    </row>
    <row r="664714" spans="13:15">
      <c r="M664714" s="19"/>
      <c r="O664714" s="5"/>
    </row>
    <row r="664715" spans="13:15">
      <c r="M664715" s="19"/>
      <c r="O664715" s="5"/>
    </row>
    <row r="664716" spans="13:15">
      <c r="M664716" s="19"/>
      <c r="O664716" s="5"/>
    </row>
    <row r="664717" spans="13:15">
      <c r="M664717" s="19"/>
      <c r="O664717" s="5"/>
    </row>
    <row r="664718" spans="13:15">
      <c r="M664718" s="19"/>
      <c r="O664718" s="5"/>
    </row>
    <row r="664719" spans="13:15">
      <c r="M664719" s="19"/>
      <c r="O664719" s="5"/>
    </row>
    <row r="664720" spans="13:15">
      <c r="M664720" s="19"/>
      <c r="O664720" s="5"/>
    </row>
    <row r="664721" spans="13:15">
      <c r="M664721" s="19"/>
      <c r="O664721" s="5"/>
    </row>
    <row r="664722" spans="13:15">
      <c r="M664722" s="19"/>
      <c r="O664722" s="5"/>
    </row>
    <row r="664723" spans="13:15">
      <c r="M664723" s="19"/>
      <c r="O664723" s="5"/>
    </row>
    <row r="664724" spans="13:15">
      <c r="M664724" s="19"/>
      <c r="O664724" s="5"/>
    </row>
    <row r="664725" spans="13:15">
      <c r="M664725" s="19"/>
      <c r="O664725" s="5"/>
    </row>
    <row r="664726" spans="13:15">
      <c r="M664726" s="19"/>
      <c r="O664726" s="5"/>
    </row>
    <row r="664727" spans="13:15">
      <c r="M664727" s="19"/>
      <c r="O664727" s="5"/>
    </row>
    <row r="664728" spans="13:15">
      <c r="M664728" s="19"/>
      <c r="O664728" s="5"/>
    </row>
    <row r="664729" spans="13:15">
      <c r="M664729" s="19"/>
      <c r="O664729" s="5"/>
    </row>
    <row r="664730" spans="13:15">
      <c r="M664730" s="19"/>
      <c r="O664730" s="5"/>
    </row>
    <row r="664731" spans="13:15">
      <c r="M664731" s="19"/>
      <c r="O664731" s="5"/>
    </row>
    <row r="664732" spans="13:15">
      <c r="M664732" s="19"/>
      <c r="O664732" s="5"/>
    </row>
    <row r="664733" spans="13:15">
      <c r="M664733" s="19"/>
      <c r="O664733" s="5"/>
    </row>
    <row r="664734" spans="13:15">
      <c r="M664734" s="19"/>
      <c r="O664734" s="5"/>
    </row>
    <row r="664735" spans="13:15">
      <c r="M664735" s="19"/>
      <c r="O664735" s="5"/>
    </row>
    <row r="664736" spans="13:15">
      <c r="M664736" s="19"/>
      <c r="O664736" s="5"/>
    </row>
    <row r="664737" spans="13:15">
      <c r="M664737" s="19"/>
      <c r="O664737" s="5"/>
    </row>
    <row r="664738" spans="13:15">
      <c r="M664738" s="19"/>
      <c r="O664738" s="5"/>
    </row>
    <row r="664739" spans="13:15">
      <c r="M664739" s="19"/>
      <c r="O664739" s="5"/>
    </row>
    <row r="664740" spans="13:15">
      <c r="M664740" s="19"/>
      <c r="O664740" s="5"/>
    </row>
    <row r="664741" spans="13:15">
      <c r="M664741" s="19"/>
      <c r="O664741" s="5"/>
    </row>
    <row r="664742" spans="13:15">
      <c r="M664742" s="19"/>
      <c r="O664742" s="5"/>
    </row>
    <row r="664743" spans="13:15">
      <c r="M664743" s="19"/>
      <c r="O664743" s="5"/>
    </row>
    <row r="664744" spans="13:15">
      <c r="M664744" s="19"/>
      <c r="O664744" s="5"/>
    </row>
    <row r="664745" spans="13:15">
      <c r="M664745" s="19"/>
      <c r="O664745" s="5"/>
    </row>
    <row r="664746" spans="13:15">
      <c r="M664746" s="19"/>
      <c r="O664746" s="5"/>
    </row>
    <row r="664747" spans="13:15">
      <c r="M664747" s="19"/>
      <c r="O664747" s="5"/>
    </row>
    <row r="664748" spans="13:15">
      <c r="M664748" s="19"/>
      <c r="O664748" s="5"/>
    </row>
    <row r="664749" spans="13:15">
      <c r="M664749" s="19"/>
      <c r="O664749" s="5"/>
    </row>
    <row r="664750" spans="13:15">
      <c r="M664750" s="19"/>
      <c r="O664750" s="5"/>
    </row>
    <row r="664751" spans="13:15">
      <c r="M664751" s="19"/>
      <c r="O664751" s="5"/>
    </row>
    <row r="664752" spans="13:15">
      <c r="M664752" s="19"/>
      <c r="O664752" s="5"/>
    </row>
    <row r="664753" spans="13:15">
      <c r="M664753" s="19"/>
      <c r="O664753" s="5"/>
    </row>
    <row r="664754" spans="13:15">
      <c r="M664754" s="19"/>
      <c r="O664754" s="5"/>
    </row>
    <row r="664755" spans="13:15">
      <c r="M664755" s="19"/>
      <c r="O664755" s="5"/>
    </row>
    <row r="664756" spans="13:15">
      <c r="M664756" s="19"/>
      <c r="O664756" s="5"/>
    </row>
    <row r="664757" spans="13:15">
      <c r="M664757" s="19"/>
      <c r="O664757" s="5"/>
    </row>
    <row r="664758" spans="13:15">
      <c r="M664758" s="19"/>
      <c r="O664758" s="5"/>
    </row>
    <row r="664759" spans="13:15">
      <c r="M664759" s="19"/>
      <c r="O664759" s="5"/>
    </row>
    <row r="664760" spans="13:15">
      <c r="M664760" s="19"/>
      <c r="O664760" s="5"/>
    </row>
    <row r="664761" spans="13:15">
      <c r="M664761" s="19"/>
      <c r="O664761" s="5"/>
    </row>
    <row r="664762" spans="13:15">
      <c r="M664762" s="19"/>
      <c r="O664762" s="5"/>
    </row>
    <row r="664763" spans="13:15">
      <c r="M664763" s="19"/>
      <c r="O664763" s="5"/>
    </row>
    <row r="664764" spans="13:15">
      <c r="M664764" s="19"/>
      <c r="O664764" s="5"/>
    </row>
    <row r="664765" spans="13:15">
      <c r="M664765" s="19"/>
      <c r="O664765" s="5"/>
    </row>
    <row r="664766" spans="13:15">
      <c r="M664766" s="19"/>
      <c r="O664766" s="5"/>
    </row>
    <row r="664767" spans="13:15">
      <c r="M664767" s="19"/>
      <c r="O664767" s="5"/>
    </row>
    <row r="664768" spans="13:15">
      <c r="M664768" s="19"/>
      <c r="O664768" s="5"/>
    </row>
    <row r="664769" spans="13:15">
      <c r="M664769" s="19"/>
      <c r="O664769" s="5"/>
    </row>
    <row r="664770" spans="13:15">
      <c r="M664770" s="19"/>
      <c r="O664770" s="5"/>
    </row>
    <row r="664771" spans="13:15">
      <c r="M664771" s="19"/>
      <c r="O664771" s="5"/>
    </row>
    <row r="664772" spans="13:15">
      <c r="M664772" s="19"/>
      <c r="O664772" s="5"/>
    </row>
    <row r="664773" spans="13:15">
      <c r="M664773" s="19"/>
      <c r="O664773" s="5"/>
    </row>
    <row r="664774" spans="13:15">
      <c r="M664774" s="19"/>
      <c r="O664774" s="5"/>
    </row>
    <row r="664775" spans="13:15">
      <c r="M664775" s="19"/>
      <c r="O664775" s="5"/>
    </row>
    <row r="664776" spans="13:15">
      <c r="M664776" s="19"/>
      <c r="O664776" s="5"/>
    </row>
    <row r="664777" spans="13:15">
      <c r="M664777" s="19"/>
      <c r="O664777" s="5"/>
    </row>
    <row r="664778" spans="13:15">
      <c r="M664778" s="19"/>
      <c r="O664778" s="5"/>
    </row>
    <row r="664779" spans="13:15">
      <c r="M664779" s="19"/>
      <c r="O664779" s="5"/>
    </row>
    <row r="664780" spans="13:15">
      <c r="M664780" s="19"/>
      <c r="O664780" s="5"/>
    </row>
    <row r="664781" spans="13:15">
      <c r="M664781" s="19"/>
      <c r="O664781" s="5"/>
    </row>
    <row r="664782" spans="13:15">
      <c r="M664782" s="19"/>
      <c r="O664782" s="5"/>
    </row>
    <row r="664783" spans="13:15">
      <c r="M664783" s="19"/>
      <c r="O664783" s="5"/>
    </row>
    <row r="664784" spans="13:15">
      <c r="M664784" s="19"/>
      <c r="O664784" s="5"/>
    </row>
    <row r="664785" spans="13:15">
      <c r="M664785" s="19"/>
      <c r="O664785" s="5"/>
    </row>
    <row r="664786" spans="13:15">
      <c r="M664786" s="19"/>
      <c r="O664786" s="5"/>
    </row>
    <row r="664787" spans="13:15">
      <c r="M664787" s="19"/>
      <c r="O664787" s="5"/>
    </row>
    <row r="664788" spans="13:15">
      <c r="M664788" s="19"/>
      <c r="O664788" s="5"/>
    </row>
    <row r="664789" spans="13:15">
      <c r="M664789" s="19"/>
      <c r="O664789" s="5"/>
    </row>
    <row r="664790" spans="13:15">
      <c r="M664790" s="19"/>
      <c r="O664790" s="5"/>
    </row>
    <row r="664791" spans="13:15">
      <c r="M664791" s="19"/>
      <c r="O664791" s="5"/>
    </row>
    <row r="664792" spans="13:15">
      <c r="M664792" s="19"/>
      <c r="O664792" s="5"/>
    </row>
    <row r="664793" spans="13:15">
      <c r="M664793" s="19"/>
      <c r="O664793" s="5"/>
    </row>
    <row r="664794" spans="13:15">
      <c r="M664794" s="19"/>
      <c r="O664794" s="5"/>
    </row>
    <row r="664795" spans="13:15">
      <c r="M664795" s="19"/>
      <c r="O664795" s="5"/>
    </row>
    <row r="664796" spans="13:15">
      <c r="M664796" s="19"/>
      <c r="O664796" s="5"/>
    </row>
    <row r="664797" spans="13:15">
      <c r="M664797" s="19"/>
      <c r="O664797" s="5"/>
    </row>
    <row r="664798" spans="13:15">
      <c r="M664798" s="19"/>
      <c r="O664798" s="5"/>
    </row>
    <row r="664799" spans="13:15">
      <c r="M664799" s="19"/>
      <c r="O664799" s="5"/>
    </row>
    <row r="664800" spans="13:15">
      <c r="M664800" s="19"/>
      <c r="O664800" s="5"/>
    </row>
    <row r="664801" spans="13:15">
      <c r="M664801" s="19"/>
      <c r="O664801" s="5"/>
    </row>
    <row r="664802" spans="13:15">
      <c r="M664802" s="19"/>
      <c r="O664802" s="5"/>
    </row>
    <row r="664803" spans="13:15">
      <c r="M664803" s="19"/>
      <c r="O664803" s="5"/>
    </row>
    <row r="664804" spans="13:15">
      <c r="M664804" s="19"/>
      <c r="O664804" s="5"/>
    </row>
    <row r="664805" spans="13:15">
      <c r="M664805" s="19"/>
      <c r="O664805" s="5"/>
    </row>
    <row r="664806" spans="13:15">
      <c r="M664806" s="19"/>
      <c r="O664806" s="5"/>
    </row>
    <row r="664807" spans="13:15">
      <c r="M664807" s="19"/>
      <c r="O664807" s="5"/>
    </row>
    <row r="664808" spans="13:15">
      <c r="M664808" s="19"/>
      <c r="O664808" s="5"/>
    </row>
    <row r="664809" spans="13:15">
      <c r="M664809" s="19"/>
      <c r="O664809" s="5"/>
    </row>
    <row r="664810" spans="13:15">
      <c r="M664810" s="19"/>
      <c r="O664810" s="5"/>
    </row>
    <row r="664811" spans="13:15">
      <c r="M664811" s="19"/>
      <c r="O664811" s="5"/>
    </row>
    <row r="664812" spans="13:15">
      <c r="M664812" s="19"/>
      <c r="O664812" s="5"/>
    </row>
    <row r="664813" spans="13:15">
      <c r="M664813" s="19"/>
      <c r="O664813" s="5"/>
    </row>
    <row r="664814" spans="13:15">
      <c r="M664814" s="19"/>
      <c r="O664814" s="5"/>
    </row>
    <row r="664815" spans="13:15">
      <c r="M664815" s="19"/>
      <c r="O664815" s="5"/>
    </row>
    <row r="664816" spans="13:15">
      <c r="M664816" s="19"/>
      <c r="O664816" s="5"/>
    </row>
    <row r="664817" spans="13:15">
      <c r="M664817" s="19"/>
      <c r="O664817" s="5"/>
    </row>
    <row r="664818" spans="13:15">
      <c r="M664818" s="19"/>
      <c r="O664818" s="5"/>
    </row>
    <row r="664819" spans="13:15">
      <c r="M664819" s="19"/>
      <c r="O664819" s="5"/>
    </row>
    <row r="664820" spans="13:15">
      <c r="M664820" s="19"/>
      <c r="O664820" s="5"/>
    </row>
    <row r="664821" spans="13:15">
      <c r="M664821" s="19"/>
      <c r="O664821" s="5"/>
    </row>
    <row r="664822" spans="13:15">
      <c r="M664822" s="19"/>
      <c r="O664822" s="5"/>
    </row>
    <row r="664823" spans="13:15">
      <c r="M664823" s="19"/>
      <c r="O664823" s="5"/>
    </row>
    <row r="664824" spans="13:15">
      <c r="M664824" s="19"/>
      <c r="O664824" s="5"/>
    </row>
    <row r="664825" spans="13:15">
      <c r="M664825" s="19"/>
      <c r="O664825" s="5"/>
    </row>
    <row r="664826" spans="13:15">
      <c r="M664826" s="19"/>
      <c r="O664826" s="5"/>
    </row>
    <row r="664827" spans="13:15">
      <c r="M664827" s="19"/>
      <c r="O664827" s="5"/>
    </row>
    <row r="664828" spans="13:15">
      <c r="M664828" s="19"/>
      <c r="O664828" s="5"/>
    </row>
    <row r="664829" spans="13:15">
      <c r="M664829" s="19"/>
      <c r="O664829" s="5"/>
    </row>
    <row r="664830" spans="13:15">
      <c r="M664830" s="19"/>
      <c r="O664830" s="5"/>
    </row>
    <row r="664831" spans="13:15">
      <c r="M664831" s="19"/>
      <c r="O664831" s="5"/>
    </row>
    <row r="664832" spans="13:15">
      <c r="M664832" s="19"/>
      <c r="O664832" s="5"/>
    </row>
    <row r="664833" spans="13:15">
      <c r="M664833" s="19"/>
      <c r="O664833" s="5"/>
    </row>
    <row r="664834" spans="13:15">
      <c r="M664834" s="19"/>
      <c r="O664834" s="5"/>
    </row>
    <row r="664835" spans="13:15">
      <c r="M664835" s="19"/>
      <c r="O664835" s="5"/>
    </row>
    <row r="664836" spans="13:15">
      <c r="M664836" s="19"/>
      <c r="O664836" s="5"/>
    </row>
    <row r="664837" spans="13:15">
      <c r="M664837" s="19"/>
      <c r="O664837" s="5"/>
    </row>
    <row r="664838" spans="13:15">
      <c r="M664838" s="19"/>
      <c r="O664838" s="5"/>
    </row>
    <row r="664839" spans="13:15">
      <c r="M664839" s="19"/>
      <c r="O664839" s="5"/>
    </row>
    <row r="664840" spans="13:15">
      <c r="M664840" s="19"/>
      <c r="O664840" s="5"/>
    </row>
    <row r="664841" spans="13:15">
      <c r="M664841" s="19"/>
      <c r="O664841" s="5"/>
    </row>
    <row r="664842" spans="13:15">
      <c r="M664842" s="19"/>
      <c r="O664842" s="5"/>
    </row>
    <row r="664843" spans="13:15">
      <c r="M664843" s="19"/>
      <c r="O664843" s="5"/>
    </row>
    <row r="664844" spans="13:15">
      <c r="M664844" s="19"/>
      <c r="O664844" s="5"/>
    </row>
    <row r="664845" spans="13:15">
      <c r="M664845" s="19"/>
      <c r="O664845" s="5"/>
    </row>
    <row r="664846" spans="13:15">
      <c r="M664846" s="19"/>
      <c r="O664846" s="5"/>
    </row>
    <row r="664847" spans="13:15">
      <c r="M664847" s="19"/>
      <c r="O664847" s="5"/>
    </row>
    <row r="664848" spans="13:15">
      <c r="M664848" s="19"/>
      <c r="O664848" s="5"/>
    </row>
    <row r="664849" spans="13:15">
      <c r="M664849" s="19"/>
      <c r="O664849" s="5"/>
    </row>
    <row r="664850" spans="13:15">
      <c r="M664850" s="19"/>
      <c r="O664850" s="5"/>
    </row>
    <row r="664851" spans="13:15">
      <c r="M664851" s="19"/>
      <c r="O664851" s="5"/>
    </row>
    <row r="664852" spans="13:15">
      <c r="M664852" s="19"/>
      <c r="O664852" s="5"/>
    </row>
    <row r="664853" spans="13:15">
      <c r="M664853" s="19"/>
      <c r="O664853" s="5"/>
    </row>
    <row r="664854" spans="13:15">
      <c r="M664854" s="19"/>
      <c r="O664854" s="5"/>
    </row>
    <row r="664855" spans="13:15">
      <c r="M664855" s="19"/>
      <c r="O664855" s="5"/>
    </row>
    <row r="664856" spans="13:15">
      <c r="M664856" s="19"/>
      <c r="O664856" s="5"/>
    </row>
    <row r="664857" spans="13:15">
      <c r="M664857" s="19"/>
      <c r="O664857" s="5"/>
    </row>
    <row r="664858" spans="13:15">
      <c r="M664858" s="19"/>
      <c r="O664858" s="5"/>
    </row>
    <row r="664859" spans="13:15">
      <c r="M664859" s="19"/>
      <c r="O664859" s="5"/>
    </row>
    <row r="664860" spans="13:15">
      <c r="M664860" s="19"/>
      <c r="O664860" s="5"/>
    </row>
    <row r="664861" spans="13:15">
      <c r="M664861" s="19"/>
      <c r="O664861" s="5"/>
    </row>
    <row r="664862" spans="13:15">
      <c r="M664862" s="19"/>
      <c r="O664862" s="5"/>
    </row>
    <row r="664863" spans="13:15">
      <c r="M664863" s="19"/>
      <c r="O664863" s="5"/>
    </row>
    <row r="664864" spans="13:15">
      <c r="M664864" s="19"/>
      <c r="O664864" s="5"/>
    </row>
    <row r="664865" spans="13:15">
      <c r="M664865" s="19"/>
      <c r="O664865" s="5"/>
    </row>
    <row r="664866" spans="13:15">
      <c r="M664866" s="19"/>
      <c r="O664866" s="5"/>
    </row>
    <row r="664867" spans="13:15">
      <c r="M664867" s="19"/>
      <c r="O664867" s="5"/>
    </row>
    <row r="664868" spans="13:15">
      <c r="M664868" s="19"/>
      <c r="O664868" s="5"/>
    </row>
    <row r="664869" spans="13:15">
      <c r="M664869" s="19"/>
      <c r="O664869" s="5"/>
    </row>
    <row r="664870" spans="13:15">
      <c r="M664870" s="19"/>
      <c r="O664870" s="5"/>
    </row>
    <row r="664871" spans="13:15">
      <c r="M664871" s="19"/>
      <c r="O664871" s="5"/>
    </row>
    <row r="664872" spans="13:15">
      <c r="M664872" s="19"/>
      <c r="O664872" s="5"/>
    </row>
    <row r="664873" spans="13:15">
      <c r="M664873" s="19"/>
      <c r="O664873" s="5"/>
    </row>
    <row r="664874" spans="13:15">
      <c r="M664874" s="19"/>
      <c r="O664874" s="5"/>
    </row>
    <row r="664875" spans="13:15">
      <c r="M664875" s="19"/>
      <c r="O664875" s="5"/>
    </row>
    <row r="664876" spans="13:15">
      <c r="M664876" s="19"/>
      <c r="O664876" s="5"/>
    </row>
    <row r="664877" spans="13:15">
      <c r="M664877" s="19"/>
      <c r="O664877" s="5"/>
    </row>
    <row r="664878" spans="13:15">
      <c r="M664878" s="19"/>
      <c r="O664878" s="5"/>
    </row>
    <row r="664879" spans="13:15">
      <c r="M664879" s="19"/>
      <c r="O664879" s="5"/>
    </row>
    <row r="664880" spans="13:15">
      <c r="M664880" s="19"/>
      <c r="O664880" s="5"/>
    </row>
    <row r="664881" spans="13:15">
      <c r="M664881" s="19"/>
      <c r="O664881" s="5"/>
    </row>
    <row r="664882" spans="13:15">
      <c r="M664882" s="19"/>
      <c r="O664882" s="5"/>
    </row>
    <row r="664883" spans="13:15">
      <c r="M664883" s="19"/>
      <c r="O664883" s="5"/>
    </row>
    <row r="664884" spans="13:15">
      <c r="M664884" s="19"/>
      <c r="O664884" s="5"/>
    </row>
    <row r="664885" spans="13:15">
      <c r="M664885" s="19"/>
      <c r="O664885" s="5"/>
    </row>
    <row r="664886" spans="13:15">
      <c r="M664886" s="19"/>
      <c r="O664886" s="5"/>
    </row>
    <row r="664887" spans="13:15">
      <c r="M664887" s="19"/>
      <c r="O664887" s="5"/>
    </row>
    <row r="664888" spans="13:15">
      <c r="M664888" s="19"/>
      <c r="O664888" s="5"/>
    </row>
    <row r="664889" spans="13:15">
      <c r="M664889" s="19"/>
      <c r="O664889" s="5"/>
    </row>
    <row r="664890" spans="13:15">
      <c r="M664890" s="19"/>
      <c r="O664890" s="5"/>
    </row>
    <row r="664891" spans="13:15">
      <c r="M664891" s="19"/>
      <c r="O664891" s="5"/>
    </row>
    <row r="664892" spans="13:15">
      <c r="M664892" s="19"/>
      <c r="O664892" s="5"/>
    </row>
    <row r="664893" spans="13:15">
      <c r="M664893" s="19"/>
      <c r="O664893" s="5"/>
    </row>
    <row r="664894" spans="13:15">
      <c r="M664894" s="19"/>
      <c r="O664894" s="5"/>
    </row>
    <row r="664895" spans="13:15">
      <c r="M664895" s="19"/>
      <c r="O664895" s="5"/>
    </row>
    <row r="664896" spans="13:15">
      <c r="M664896" s="19"/>
      <c r="O664896" s="5"/>
    </row>
    <row r="664897" spans="13:15">
      <c r="M664897" s="19"/>
      <c r="O664897" s="5"/>
    </row>
    <row r="664898" spans="13:15">
      <c r="M664898" s="19"/>
      <c r="O664898" s="5"/>
    </row>
    <row r="664899" spans="13:15">
      <c r="M664899" s="19"/>
      <c r="O664899" s="5"/>
    </row>
    <row r="664900" spans="13:15">
      <c r="M664900" s="19"/>
      <c r="O664900" s="5"/>
    </row>
    <row r="664901" spans="13:15">
      <c r="M664901" s="19"/>
      <c r="O664901" s="5"/>
    </row>
    <row r="664902" spans="13:15">
      <c r="M664902" s="19"/>
      <c r="O664902" s="5"/>
    </row>
    <row r="664903" spans="13:15">
      <c r="M664903" s="19"/>
      <c r="O664903" s="5"/>
    </row>
    <row r="664904" spans="13:15">
      <c r="M664904" s="19"/>
      <c r="O664904" s="5"/>
    </row>
    <row r="664905" spans="13:15">
      <c r="M664905" s="19"/>
      <c r="O664905" s="5"/>
    </row>
    <row r="664906" spans="13:15">
      <c r="M664906" s="19"/>
      <c r="O664906" s="5"/>
    </row>
    <row r="664907" spans="13:15">
      <c r="M664907" s="19"/>
      <c r="O664907" s="5"/>
    </row>
    <row r="664908" spans="13:15">
      <c r="M664908" s="19"/>
      <c r="O664908" s="5"/>
    </row>
    <row r="664909" spans="13:15">
      <c r="M664909" s="19"/>
      <c r="O664909" s="5"/>
    </row>
    <row r="664910" spans="13:15">
      <c r="M664910" s="19"/>
      <c r="O664910" s="5"/>
    </row>
    <row r="664911" spans="13:15">
      <c r="M664911" s="19"/>
      <c r="O664911" s="5"/>
    </row>
    <row r="664912" spans="13:15">
      <c r="M664912" s="19"/>
      <c r="O664912" s="5"/>
    </row>
    <row r="664913" spans="13:15">
      <c r="M664913" s="19"/>
      <c r="O664913" s="5"/>
    </row>
    <row r="664914" spans="13:15">
      <c r="M664914" s="19"/>
      <c r="O664914" s="5"/>
    </row>
    <row r="664915" spans="13:15">
      <c r="M664915" s="19"/>
      <c r="O664915" s="5"/>
    </row>
    <row r="664916" spans="13:15">
      <c r="M664916" s="19"/>
      <c r="O664916" s="5"/>
    </row>
    <row r="664917" spans="13:15">
      <c r="M664917" s="19"/>
      <c r="O664917" s="5"/>
    </row>
    <row r="664918" spans="13:15">
      <c r="M664918" s="19"/>
      <c r="O664918" s="5"/>
    </row>
    <row r="664919" spans="13:15">
      <c r="M664919" s="19"/>
      <c r="O664919" s="5"/>
    </row>
    <row r="664920" spans="13:15">
      <c r="M664920" s="19"/>
      <c r="O664920" s="5"/>
    </row>
    <row r="664921" spans="13:15">
      <c r="M664921" s="19"/>
      <c r="O664921" s="5"/>
    </row>
    <row r="664922" spans="13:15">
      <c r="M664922" s="19"/>
      <c r="O664922" s="5"/>
    </row>
    <row r="664923" spans="13:15">
      <c r="M664923" s="19"/>
      <c r="O664923" s="5"/>
    </row>
    <row r="664924" spans="13:15">
      <c r="M664924" s="19"/>
      <c r="O664924" s="5"/>
    </row>
    <row r="664925" spans="13:15">
      <c r="M664925" s="19"/>
      <c r="O664925" s="5"/>
    </row>
    <row r="664926" spans="13:15">
      <c r="M664926" s="19"/>
      <c r="O664926" s="5"/>
    </row>
    <row r="664927" spans="13:15">
      <c r="M664927" s="19"/>
      <c r="O664927" s="5"/>
    </row>
    <row r="664928" spans="13:15">
      <c r="M664928" s="19"/>
      <c r="O664928" s="5"/>
    </row>
    <row r="664929" spans="13:15">
      <c r="M664929" s="19"/>
      <c r="O664929" s="5"/>
    </row>
    <row r="664930" spans="13:15">
      <c r="M664930" s="19"/>
      <c r="O664930" s="5"/>
    </row>
    <row r="664931" spans="13:15">
      <c r="M664931" s="19"/>
      <c r="O664931" s="5"/>
    </row>
    <row r="664932" spans="13:15">
      <c r="M664932" s="19"/>
      <c r="O664932" s="5"/>
    </row>
    <row r="664933" spans="13:15">
      <c r="M664933" s="19"/>
      <c r="O664933" s="5"/>
    </row>
    <row r="664934" spans="13:15">
      <c r="M664934" s="19"/>
      <c r="O664934" s="5"/>
    </row>
    <row r="664935" spans="13:15">
      <c r="M664935" s="19"/>
      <c r="O664935" s="5"/>
    </row>
    <row r="664936" spans="13:15">
      <c r="M664936" s="19"/>
      <c r="O664936" s="5"/>
    </row>
    <row r="664937" spans="13:15">
      <c r="M664937" s="19"/>
      <c r="O664937" s="5"/>
    </row>
    <row r="664938" spans="13:15">
      <c r="M664938" s="19"/>
      <c r="O664938" s="5"/>
    </row>
    <row r="664939" spans="13:15">
      <c r="M664939" s="19"/>
      <c r="O664939" s="5"/>
    </row>
    <row r="664940" spans="13:15">
      <c r="M664940" s="19"/>
      <c r="O664940" s="5"/>
    </row>
    <row r="664941" spans="13:15">
      <c r="M664941" s="19"/>
      <c r="O664941" s="5"/>
    </row>
    <row r="664942" spans="13:15">
      <c r="M664942" s="19"/>
      <c r="O664942" s="5"/>
    </row>
    <row r="664943" spans="13:15">
      <c r="M664943" s="19"/>
      <c r="O664943" s="5"/>
    </row>
    <row r="664944" spans="13:15">
      <c r="M664944" s="19"/>
      <c r="O664944" s="5"/>
    </row>
    <row r="664945" spans="13:15">
      <c r="M664945" s="19"/>
      <c r="O664945" s="5"/>
    </row>
    <row r="664946" spans="13:15">
      <c r="M664946" s="19"/>
      <c r="O664946" s="5"/>
    </row>
    <row r="664947" spans="13:15">
      <c r="M664947" s="19"/>
      <c r="O664947" s="5"/>
    </row>
    <row r="664948" spans="13:15">
      <c r="M664948" s="19"/>
      <c r="O664948" s="5"/>
    </row>
    <row r="664949" spans="13:15">
      <c r="M664949" s="19"/>
      <c r="O664949" s="5"/>
    </row>
    <row r="664950" spans="13:15">
      <c r="M664950" s="19"/>
      <c r="O664950" s="5"/>
    </row>
    <row r="664951" spans="13:15">
      <c r="M664951" s="19"/>
      <c r="O664951" s="5"/>
    </row>
    <row r="664952" spans="13:15">
      <c r="M664952" s="19"/>
      <c r="O664952" s="5"/>
    </row>
    <row r="664953" spans="13:15">
      <c r="M664953" s="19"/>
      <c r="O664953" s="5"/>
    </row>
    <row r="664954" spans="13:15">
      <c r="M664954" s="19"/>
      <c r="O664954" s="5"/>
    </row>
    <row r="664955" spans="13:15">
      <c r="M664955" s="19"/>
      <c r="O664955" s="5"/>
    </row>
    <row r="664956" spans="13:15">
      <c r="M664956" s="19"/>
      <c r="O664956" s="5"/>
    </row>
    <row r="664957" spans="13:15">
      <c r="M664957" s="19"/>
      <c r="O664957" s="5"/>
    </row>
    <row r="664958" spans="13:15">
      <c r="M664958" s="19"/>
      <c r="O664958" s="5"/>
    </row>
    <row r="664959" spans="13:15">
      <c r="M664959" s="19"/>
      <c r="O664959" s="5"/>
    </row>
    <row r="664960" spans="13:15">
      <c r="M664960" s="19"/>
      <c r="O664960" s="5"/>
    </row>
    <row r="664961" spans="13:15">
      <c r="M664961" s="19"/>
      <c r="O664961" s="5"/>
    </row>
    <row r="664962" spans="13:15">
      <c r="M664962" s="19"/>
      <c r="O664962" s="5"/>
    </row>
    <row r="664963" spans="13:15">
      <c r="M664963" s="19"/>
      <c r="O664963" s="5"/>
    </row>
    <row r="664964" spans="13:15">
      <c r="M664964" s="19"/>
      <c r="O664964" s="5"/>
    </row>
    <row r="664965" spans="13:15">
      <c r="M664965" s="19"/>
      <c r="O664965" s="5"/>
    </row>
    <row r="664966" spans="13:15">
      <c r="M664966" s="19"/>
      <c r="O664966" s="5"/>
    </row>
    <row r="664967" spans="13:15">
      <c r="M664967" s="19"/>
      <c r="O664967" s="5"/>
    </row>
    <row r="664968" spans="13:15">
      <c r="M664968" s="19"/>
      <c r="O664968" s="5"/>
    </row>
    <row r="664969" spans="13:15">
      <c r="M664969" s="19"/>
      <c r="O664969" s="5"/>
    </row>
    <row r="664970" spans="13:15">
      <c r="M664970" s="19"/>
      <c r="O664970" s="5"/>
    </row>
    <row r="664971" spans="13:15">
      <c r="M664971" s="19"/>
      <c r="O664971" s="5"/>
    </row>
    <row r="664972" spans="13:15">
      <c r="M664972" s="19"/>
      <c r="O664972" s="5"/>
    </row>
    <row r="664973" spans="13:15">
      <c r="M664973" s="19"/>
      <c r="O664973" s="5"/>
    </row>
    <row r="664974" spans="13:15">
      <c r="M664974" s="19"/>
      <c r="O664974" s="5"/>
    </row>
    <row r="664975" spans="13:15">
      <c r="M664975" s="19"/>
      <c r="O664975" s="5"/>
    </row>
    <row r="664976" spans="13:15">
      <c r="M664976" s="19"/>
      <c r="O664976" s="5"/>
    </row>
    <row r="664977" spans="13:15">
      <c r="M664977" s="19"/>
      <c r="O664977" s="5"/>
    </row>
    <row r="664978" spans="13:15">
      <c r="M664978" s="19"/>
      <c r="O664978" s="5"/>
    </row>
    <row r="664979" spans="13:15">
      <c r="M664979" s="19"/>
      <c r="O664979" s="5"/>
    </row>
    <row r="664980" spans="13:15">
      <c r="M664980" s="19"/>
      <c r="O664980" s="5"/>
    </row>
    <row r="664981" spans="13:15">
      <c r="M664981" s="19"/>
      <c r="O664981" s="5"/>
    </row>
    <row r="664982" spans="13:15">
      <c r="M664982" s="19"/>
      <c r="O664982" s="5"/>
    </row>
    <row r="664983" spans="13:15">
      <c r="M664983" s="19"/>
      <c r="O664983" s="5"/>
    </row>
    <row r="664984" spans="13:15">
      <c r="M664984" s="19"/>
      <c r="O664984" s="5"/>
    </row>
    <row r="664985" spans="13:15">
      <c r="M664985" s="19"/>
      <c r="O664985" s="5"/>
    </row>
    <row r="664986" spans="13:15">
      <c r="M664986" s="19"/>
      <c r="O664986" s="5"/>
    </row>
    <row r="664987" spans="13:15">
      <c r="M664987" s="19"/>
      <c r="O664987" s="5"/>
    </row>
    <row r="664988" spans="13:15">
      <c r="M664988" s="19"/>
      <c r="O664988" s="5"/>
    </row>
    <row r="664989" spans="13:15">
      <c r="M664989" s="19"/>
      <c r="O664989" s="5"/>
    </row>
    <row r="664990" spans="13:15">
      <c r="M664990" s="19"/>
      <c r="O664990" s="5"/>
    </row>
    <row r="664991" spans="13:15">
      <c r="M664991" s="19"/>
      <c r="O664991" s="5"/>
    </row>
    <row r="664992" spans="13:15">
      <c r="M664992" s="19"/>
      <c r="O664992" s="5"/>
    </row>
    <row r="664993" spans="13:15">
      <c r="M664993" s="19"/>
      <c r="O664993" s="5"/>
    </row>
    <row r="664994" spans="13:15">
      <c r="M664994" s="19"/>
      <c r="O664994" s="5"/>
    </row>
    <row r="664995" spans="13:15">
      <c r="M664995" s="19"/>
      <c r="O664995" s="5"/>
    </row>
    <row r="664996" spans="13:15">
      <c r="M664996" s="19"/>
      <c r="O664996" s="5"/>
    </row>
    <row r="664997" spans="13:15">
      <c r="M664997" s="19"/>
      <c r="O664997" s="5"/>
    </row>
    <row r="664998" spans="13:15">
      <c r="M664998" s="19"/>
      <c r="O664998" s="5"/>
    </row>
    <row r="664999" spans="13:15">
      <c r="M664999" s="19"/>
      <c r="O664999" s="5"/>
    </row>
    <row r="665000" spans="13:15">
      <c r="M665000" s="19"/>
      <c r="O665000" s="5"/>
    </row>
    <row r="665001" spans="13:15">
      <c r="M665001" s="19"/>
      <c r="O665001" s="5"/>
    </row>
    <row r="665002" spans="13:15">
      <c r="M665002" s="19"/>
      <c r="O665002" s="5"/>
    </row>
    <row r="665003" spans="13:15">
      <c r="M665003" s="19"/>
      <c r="O665003" s="5"/>
    </row>
    <row r="665004" spans="13:15">
      <c r="M665004" s="19"/>
      <c r="O665004" s="5"/>
    </row>
    <row r="665005" spans="13:15">
      <c r="M665005" s="19"/>
      <c r="O665005" s="5"/>
    </row>
    <row r="665006" spans="13:15">
      <c r="M665006" s="19"/>
      <c r="O665006" s="5"/>
    </row>
    <row r="665007" spans="13:15">
      <c r="M665007" s="19"/>
      <c r="O665007" s="5"/>
    </row>
    <row r="665008" spans="13:15">
      <c r="M665008" s="19"/>
      <c r="O665008" s="5"/>
    </row>
    <row r="665009" spans="13:15">
      <c r="M665009" s="19"/>
      <c r="O665009" s="5"/>
    </row>
    <row r="665010" spans="13:15">
      <c r="M665010" s="19"/>
      <c r="O665010" s="5"/>
    </row>
    <row r="665011" spans="13:15">
      <c r="M665011" s="19"/>
      <c r="O665011" s="5"/>
    </row>
    <row r="665012" spans="13:15">
      <c r="M665012" s="19"/>
      <c r="O665012" s="5"/>
    </row>
    <row r="665013" spans="13:15">
      <c r="M665013" s="19"/>
      <c r="O665013" s="5"/>
    </row>
    <row r="665014" spans="13:15">
      <c r="M665014" s="19"/>
      <c r="O665014" s="5"/>
    </row>
    <row r="665015" spans="13:15">
      <c r="M665015" s="19"/>
      <c r="O665015" s="5"/>
    </row>
    <row r="665016" spans="13:15">
      <c r="M665016" s="19"/>
      <c r="O665016" s="5"/>
    </row>
    <row r="665017" spans="13:15">
      <c r="M665017" s="19"/>
      <c r="O665017" s="5"/>
    </row>
    <row r="665018" spans="13:15">
      <c r="M665018" s="19"/>
      <c r="O665018" s="5"/>
    </row>
    <row r="665019" spans="13:15">
      <c r="M665019" s="19"/>
      <c r="O665019" s="5"/>
    </row>
    <row r="665020" spans="13:15">
      <c r="M665020" s="19"/>
      <c r="O665020" s="5"/>
    </row>
    <row r="665021" spans="13:15">
      <c r="M665021" s="19"/>
      <c r="O665021" s="5"/>
    </row>
    <row r="665022" spans="13:15">
      <c r="M665022" s="19"/>
      <c r="O665022" s="5"/>
    </row>
    <row r="665023" spans="13:15">
      <c r="M665023" s="19"/>
      <c r="O665023" s="5"/>
    </row>
    <row r="665024" spans="13:15">
      <c r="M665024" s="19"/>
      <c r="O665024" s="5"/>
    </row>
    <row r="665025" spans="13:15">
      <c r="M665025" s="19"/>
      <c r="O665025" s="5"/>
    </row>
    <row r="665026" spans="13:15">
      <c r="M665026" s="19"/>
      <c r="O665026" s="5"/>
    </row>
    <row r="665027" spans="13:15">
      <c r="M665027" s="19"/>
      <c r="O665027" s="5"/>
    </row>
    <row r="665028" spans="13:15">
      <c r="M665028" s="19"/>
      <c r="O665028" s="5"/>
    </row>
    <row r="665029" spans="13:15">
      <c r="M665029" s="19"/>
      <c r="O665029" s="5"/>
    </row>
    <row r="665030" spans="13:15">
      <c r="M665030" s="19"/>
      <c r="O665030" s="5"/>
    </row>
    <row r="665031" spans="13:15">
      <c r="M665031" s="19"/>
      <c r="O665031" s="5"/>
    </row>
    <row r="665032" spans="13:15">
      <c r="M665032" s="19"/>
      <c r="O665032" s="5"/>
    </row>
    <row r="665033" spans="13:15">
      <c r="M665033" s="19"/>
      <c r="O665033" s="5"/>
    </row>
    <row r="665034" spans="13:15">
      <c r="M665034" s="19"/>
      <c r="O665034" s="5"/>
    </row>
    <row r="665035" spans="13:15">
      <c r="M665035" s="19"/>
      <c r="O665035" s="5"/>
    </row>
    <row r="665036" spans="13:15">
      <c r="M665036" s="19"/>
      <c r="O665036" s="5"/>
    </row>
    <row r="665037" spans="13:15">
      <c r="M665037" s="19"/>
      <c r="O665037" s="5"/>
    </row>
    <row r="665038" spans="13:15">
      <c r="M665038" s="19"/>
      <c r="O665038" s="5"/>
    </row>
    <row r="665039" spans="13:15">
      <c r="M665039" s="19"/>
      <c r="O665039" s="5"/>
    </row>
    <row r="665040" spans="13:15">
      <c r="M665040" s="19"/>
      <c r="O665040" s="5"/>
    </row>
    <row r="665041" spans="13:15">
      <c r="M665041" s="19"/>
      <c r="O665041" s="5"/>
    </row>
    <row r="665042" spans="13:15">
      <c r="M665042" s="19"/>
      <c r="O665042" s="5"/>
    </row>
    <row r="665043" spans="13:15">
      <c r="M665043" s="19"/>
      <c r="O665043" s="5"/>
    </row>
    <row r="665044" spans="13:15">
      <c r="M665044" s="19"/>
      <c r="O665044" s="5"/>
    </row>
    <row r="665045" spans="13:15">
      <c r="M665045" s="19"/>
      <c r="O665045" s="5"/>
    </row>
    <row r="665046" spans="13:15">
      <c r="M665046" s="19"/>
      <c r="O665046" s="5"/>
    </row>
    <row r="665047" spans="13:15">
      <c r="M665047" s="19"/>
      <c r="O665047" s="5"/>
    </row>
    <row r="665048" spans="13:15">
      <c r="M665048" s="19"/>
      <c r="O665048" s="5"/>
    </row>
    <row r="665049" spans="13:15">
      <c r="M665049" s="19"/>
      <c r="O665049" s="5"/>
    </row>
    <row r="665050" spans="13:15">
      <c r="M665050" s="19"/>
      <c r="O665050" s="5"/>
    </row>
    <row r="665051" spans="13:15">
      <c r="M665051" s="19"/>
      <c r="O665051" s="5"/>
    </row>
    <row r="665052" spans="13:15">
      <c r="M665052" s="19"/>
      <c r="O665052" s="5"/>
    </row>
    <row r="665053" spans="13:15">
      <c r="M665053" s="19"/>
      <c r="O665053" s="5"/>
    </row>
    <row r="665054" spans="13:15">
      <c r="M665054" s="19"/>
      <c r="O665054" s="5"/>
    </row>
    <row r="665055" spans="13:15">
      <c r="M665055" s="19"/>
      <c r="O665055" s="5"/>
    </row>
    <row r="665056" spans="13:15">
      <c r="M665056" s="19"/>
      <c r="O665056" s="5"/>
    </row>
    <row r="665057" spans="13:15">
      <c r="M665057" s="19"/>
      <c r="O665057" s="5"/>
    </row>
    <row r="665058" spans="13:15">
      <c r="M665058" s="19"/>
      <c r="O665058" s="5"/>
    </row>
    <row r="665059" spans="13:15">
      <c r="M665059" s="19"/>
      <c r="O665059" s="5"/>
    </row>
    <row r="665060" spans="13:15">
      <c r="M665060" s="19"/>
      <c r="O665060" s="5"/>
    </row>
    <row r="665061" spans="13:15">
      <c r="M665061" s="19"/>
      <c r="O665061" s="5"/>
    </row>
    <row r="665062" spans="13:15">
      <c r="M665062" s="19"/>
      <c r="O665062" s="5"/>
    </row>
    <row r="665063" spans="13:15">
      <c r="M665063" s="19"/>
      <c r="O665063" s="5"/>
    </row>
    <row r="665064" spans="13:15">
      <c r="M665064" s="19"/>
      <c r="O665064" s="5"/>
    </row>
    <row r="665065" spans="13:15">
      <c r="M665065" s="19"/>
      <c r="O665065" s="5"/>
    </row>
    <row r="665066" spans="13:15">
      <c r="M665066" s="19"/>
      <c r="O665066" s="5"/>
    </row>
    <row r="665067" spans="13:15">
      <c r="M665067" s="19"/>
      <c r="O665067" s="5"/>
    </row>
    <row r="665068" spans="13:15">
      <c r="M665068" s="19"/>
      <c r="O665068" s="5"/>
    </row>
    <row r="665069" spans="13:15">
      <c r="M665069" s="19"/>
      <c r="O665069" s="5"/>
    </row>
    <row r="665070" spans="13:15">
      <c r="M665070" s="19"/>
      <c r="O665070" s="5"/>
    </row>
    <row r="665071" spans="13:15">
      <c r="M665071" s="19"/>
      <c r="O665071" s="5"/>
    </row>
    <row r="665072" spans="13:15">
      <c r="M665072" s="19"/>
      <c r="O665072" s="5"/>
    </row>
    <row r="665073" spans="13:15">
      <c r="M665073" s="19"/>
      <c r="O665073" s="5"/>
    </row>
    <row r="665074" spans="13:15">
      <c r="M665074" s="19"/>
      <c r="O665074" s="5"/>
    </row>
    <row r="665075" spans="13:15">
      <c r="M665075" s="19"/>
      <c r="O665075" s="5"/>
    </row>
    <row r="665076" spans="13:15">
      <c r="M665076" s="19"/>
      <c r="O665076" s="5"/>
    </row>
    <row r="665077" spans="13:15">
      <c r="M665077" s="19"/>
      <c r="O665077" s="5"/>
    </row>
    <row r="665078" spans="13:15">
      <c r="M665078" s="19"/>
      <c r="O665078" s="5"/>
    </row>
    <row r="665079" spans="13:15">
      <c r="M665079" s="19"/>
      <c r="O665079" s="5"/>
    </row>
    <row r="665080" spans="13:15">
      <c r="M665080" s="19"/>
      <c r="O665080" s="5"/>
    </row>
    <row r="665081" spans="13:15">
      <c r="M665081" s="19"/>
      <c r="O665081" s="5"/>
    </row>
    <row r="665082" spans="13:15">
      <c r="M665082" s="19"/>
      <c r="O665082" s="5"/>
    </row>
    <row r="665083" spans="13:15">
      <c r="M665083" s="19"/>
      <c r="O665083" s="5"/>
    </row>
    <row r="665084" spans="13:15">
      <c r="M665084" s="19"/>
      <c r="O665084" s="5"/>
    </row>
    <row r="665085" spans="13:15">
      <c r="M665085" s="19"/>
      <c r="O665085" s="5"/>
    </row>
    <row r="665086" spans="13:15">
      <c r="M665086" s="19"/>
      <c r="O665086" s="5"/>
    </row>
    <row r="665087" spans="13:15">
      <c r="M665087" s="19"/>
      <c r="O665087" s="5"/>
    </row>
    <row r="665088" spans="13:15">
      <c r="M665088" s="19"/>
      <c r="O665088" s="5"/>
    </row>
    <row r="665089" spans="13:15">
      <c r="M665089" s="19"/>
      <c r="O665089" s="5"/>
    </row>
    <row r="665090" spans="13:15">
      <c r="M665090" s="19"/>
      <c r="O665090" s="5"/>
    </row>
    <row r="665091" spans="13:15">
      <c r="M665091" s="19"/>
      <c r="O665091" s="5"/>
    </row>
    <row r="665092" spans="13:15">
      <c r="M665092" s="19"/>
      <c r="O665092" s="5"/>
    </row>
    <row r="665093" spans="13:15">
      <c r="M665093" s="19"/>
      <c r="O665093" s="5"/>
    </row>
    <row r="665094" spans="13:15">
      <c r="M665094" s="19"/>
      <c r="O665094" s="5"/>
    </row>
    <row r="665095" spans="13:15">
      <c r="M665095" s="19"/>
      <c r="O665095" s="5"/>
    </row>
    <row r="665096" spans="13:15">
      <c r="M665096" s="19"/>
      <c r="O665096" s="5"/>
    </row>
    <row r="665097" spans="13:15">
      <c r="M665097" s="19"/>
      <c r="O665097" s="5"/>
    </row>
    <row r="665098" spans="13:15">
      <c r="M665098" s="19"/>
      <c r="O665098" s="5"/>
    </row>
    <row r="665099" spans="13:15">
      <c r="M665099" s="19"/>
      <c r="O665099" s="5"/>
    </row>
    <row r="665100" spans="13:15">
      <c r="M665100" s="19"/>
      <c r="O665100" s="5"/>
    </row>
    <row r="665101" spans="13:15">
      <c r="M665101" s="19"/>
      <c r="O665101" s="5"/>
    </row>
    <row r="665102" spans="13:15">
      <c r="M665102" s="19"/>
      <c r="O665102" s="5"/>
    </row>
    <row r="665103" spans="13:15">
      <c r="M665103" s="19"/>
      <c r="O665103" s="5"/>
    </row>
    <row r="665104" spans="13:15">
      <c r="M665104" s="19"/>
      <c r="O665104" s="5"/>
    </row>
    <row r="665105" spans="13:15">
      <c r="M665105" s="19"/>
      <c r="O665105" s="5"/>
    </row>
    <row r="665106" spans="13:15">
      <c r="M665106" s="19"/>
      <c r="O665106" s="5"/>
    </row>
    <row r="665107" spans="13:15">
      <c r="M665107" s="19"/>
      <c r="O665107" s="5"/>
    </row>
    <row r="665108" spans="13:15">
      <c r="M665108" s="19"/>
      <c r="O665108" s="5"/>
    </row>
    <row r="665109" spans="13:15">
      <c r="M665109" s="19"/>
      <c r="O665109" s="5"/>
    </row>
    <row r="665110" spans="13:15">
      <c r="M665110" s="19"/>
      <c r="O665110" s="5"/>
    </row>
    <row r="665111" spans="13:15">
      <c r="M665111" s="19"/>
      <c r="O665111" s="5"/>
    </row>
    <row r="665112" spans="13:15">
      <c r="M665112" s="19"/>
      <c r="O665112" s="5"/>
    </row>
    <row r="665113" spans="13:15">
      <c r="M665113" s="19"/>
      <c r="O665113" s="5"/>
    </row>
    <row r="665114" spans="13:15">
      <c r="M665114" s="19"/>
      <c r="O665114" s="5"/>
    </row>
    <row r="665115" spans="13:15">
      <c r="M665115" s="19"/>
      <c r="O665115" s="5"/>
    </row>
    <row r="665116" spans="13:15">
      <c r="M665116" s="19"/>
      <c r="O665116" s="5"/>
    </row>
    <row r="665117" spans="13:15">
      <c r="M665117" s="19"/>
      <c r="O665117" s="5"/>
    </row>
    <row r="665118" spans="13:15">
      <c r="M665118" s="19"/>
      <c r="O665118" s="5"/>
    </row>
    <row r="665119" spans="13:15">
      <c r="M665119" s="19"/>
      <c r="O665119" s="5"/>
    </row>
    <row r="665120" spans="13:15">
      <c r="M665120" s="19"/>
      <c r="O665120" s="5"/>
    </row>
    <row r="665121" spans="13:15">
      <c r="M665121" s="19"/>
      <c r="O665121" s="5"/>
    </row>
    <row r="665122" spans="13:15">
      <c r="M665122" s="19"/>
      <c r="O665122" s="5"/>
    </row>
    <row r="665123" spans="13:15">
      <c r="M665123" s="19"/>
      <c r="O665123" s="5"/>
    </row>
    <row r="665124" spans="13:15">
      <c r="M665124" s="19"/>
      <c r="O665124" s="5"/>
    </row>
    <row r="665125" spans="13:15">
      <c r="M665125" s="19"/>
      <c r="O665125" s="5"/>
    </row>
    <row r="665126" spans="13:15">
      <c r="M665126" s="19"/>
      <c r="O665126" s="5"/>
    </row>
    <row r="665127" spans="13:15">
      <c r="M665127" s="19"/>
      <c r="O665127" s="5"/>
    </row>
    <row r="665128" spans="13:15">
      <c r="M665128" s="19"/>
      <c r="O665128" s="5"/>
    </row>
    <row r="665129" spans="13:15">
      <c r="M665129" s="19"/>
      <c r="O665129" s="5"/>
    </row>
    <row r="665130" spans="13:15">
      <c r="M665130" s="19"/>
      <c r="O665130" s="5"/>
    </row>
    <row r="665131" spans="13:15">
      <c r="M665131" s="19"/>
      <c r="O665131" s="5"/>
    </row>
    <row r="665132" spans="13:15">
      <c r="M665132" s="19"/>
      <c r="O665132" s="5"/>
    </row>
    <row r="665133" spans="13:15">
      <c r="M665133" s="19"/>
      <c r="O665133" s="5"/>
    </row>
    <row r="665134" spans="13:15">
      <c r="M665134" s="19"/>
      <c r="O665134" s="5"/>
    </row>
    <row r="665135" spans="13:15">
      <c r="M665135" s="19"/>
      <c r="O665135" s="5"/>
    </row>
    <row r="665136" spans="13:15">
      <c r="M665136" s="19"/>
      <c r="O665136" s="5"/>
    </row>
    <row r="665137" spans="13:15">
      <c r="M665137" s="19"/>
      <c r="O665137" s="5"/>
    </row>
    <row r="665138" spans="13:15">
      <c r="M665138" s="19"/>
      <c r="O665138" s="5"/>
    </row>
    <row r="665139" spans="13:15">
      <c r="M665139" s="19"/>
      <c r="O665139" s="5"/>
    </row>
    <row r="665140" spans="13:15">
      <c r="M665140" s="19"/>
      <c r="O665140" s="5"/>
    </row>
    <row r="665141" spans="13:15">
      <c r="M665141" s="19"/>
      <c r="O665141" s="5"/>
    </row>
    <row r="665142" spans="13:15">
      <c r="M665142" s="19"/>
      <c r="O665142" s="5"/>
    </row>
    <row r="665143" spans="13:15">
      <c r="M665143" s="19"/>
      <c r="O665143" s="5"/>
    </row>
    <row r="665144" spans="13:15">
      <c r="M665144" s="19"/>
      <c r="O665144" s="5"/>
    </row>
    <row r="665145" spans="13:15">
      <c r="M665145" s="19"/>
      <c r="O665145" s="5"/>
    </row>
    <row r="665146" spans="13:15">
      <c r="M665146" s="19"/>
      <c r="O665146" s="5"/>
    </row>
    <row r="665147" spans="13:15">
      <c r="M665147" s="19"/>
      <c r="O665147" s="5"/>
    </row>
    <row r="665148" spans="13:15">
      <c r="M665148" s="19"/>
      <c r="O665148" s="5"/>
    </row>
    <row r="665149" spans="13:15">
      <c r="M665149" s="19"/>
      <c r="O665149" s="5"/>
    </row>
    <row r="665150" spans="13:15">
      <c r="M665150" s="19"/>
      <c r="O665150" s="5"/>
    </row>
    <row r="665151" spans="13:15">
      <c r="M665151" s="19"/>
      <c r="O665151" s="5"/>
    </row>
    <row r="665152" spans="13:15">
      <c r="M665152" s="19"/>
      <c r="O665152" s="5"/>
    </row>
    <row r="665153" spans="13:15">
      <c r="M665153" s="19"/>
      <c r="O665153" s="5"/>
    </row>
    <row r="665154" spans="13:15">
      <c r="M665154" s="19"/>
      <c r="O665154" s="5"/>
    </row>
    <row r="665155" spans="13:15">
      <c r="M665155" s="19"/>
      <c r="O665155" s="5"/>
    </row>
    <row r="665156" spans="13:15">
      <c r="M665156" s="19"/>
      <c r="O665156" s="5"/>
    </row>
    <row r="665157" spans="13:15">
      <c r="M665157" s="19"/>
      <c r="O665157" s="5"/>
    </row>
    <row r="665158" spans="13:15">
      <c r="M665158" s="19"/>
      <c r="O665158" s="5"/>
    </row>
    <row r="665159" spans="13:15">
      <c r="M665159" s="19"/>
      <c r="O665159" s="5"/>
    </row>
    <row r="665160" spans="13:15">
      <c r="M665160" s="19"/>
      <c r="O665160" s="5"/>
    </row>
    <row r="665161" spans="13:15">
      <c r="M665161" s="19"/>
      <c r="O665161" s="5"/>
    </row>
    <row r="665162" spans="13:15">
      <c r="M665162" s="19"/>
      <c r="O665162" s="5"/>
    </row>
    <row r="665163" spans="13:15">
      <c r="M665163" s="19"/>
      <c r="O665163" s="5"/>
    </row>
    <row r="665164" spans="13:15">
      <c r="M665164" s="19"/>
      <c r="O665164" s="5"/>
    </row>
    <row r="665165" spans="13:15">
      <c r="M665165" s="19"/>
      <c r="O665165" s="5"/>
    </row>
    <row r="665166" spans="13:15">
      <c r="M665166" s="19"/>
      <c r="O665166" s="5"/>
    </row>
    <row r="665167" spans="13:15">
      <c r="M665167" s="19"/>
      <c r="O665167" s="5"/>
    </row>
    <row r="665168" spans="13:15">
      <c r="M665168" s="19"/>
      <c r="O665168" s="5"/>
    </row>
    <row r="665169" spans="13:15">
      <c r="M665169" s="19"/>
      <c r="O665169" s="5"/>
    </row>
    <row r="665170" spans="13:15">
      <c r="M665170" s="19"/>
      <c r="O665170" s="5"/>
    </row>
    <row r="665171" spans="13:15">
      <c r="M665171" s="19"/>
      <c r="O665171" s="5"/>
    </row>
    <row r="665172" spans="13:15">
      <c r="M665172" s="19"/>
      <c r="O665172" s="5"/>
    </row>
    <row r="665173" spans="13:15">
      <c r="M665173" s="19"/>
      <c r="O665173" s="5"/>
    </row>
    <row r="665174" spans="13:15">
      <c r="M665174" s="19"/>
      <c r="O665174" s="5"/>
    </row>
    <row r="665175" spans="13:15">
      <c r="M665175" s="19"/>
      <c r="O665175" s="5"/>
    </row>
    <row r="665176" spans="13:15">
      <c r="M665176" s="19"/>
      <c r="O665176" s="5"/>
    </row>
    <row r="665177" spans="13:15">
      <c r="M665177" s="19"/>
      <c r="O665177" s="5"/>
    </row>
    <row r="665178" spans="13:15">
      <c r="M665178" s="19"/>
      <c r="O665178" s="5"/>
    </row>
    <row r="665179" spans="13:15">
      <c r="M665179" s="19"/>
      <c r="O665179" s="5"/>
    </row>
    <row r="665180" spans="13:15">
      <c r="M665180" s="19"/>
      <c r="O665180" s="5"/>
    </row>
    <row r="665181" spans="13:15">
      <c r="M665181" s="19"/>
      <c r="O665181" s="5"/>
    </row>
    <row r="665182" spans="13:15">
      <c r="M665182" s="19"/>
      <c r="O665182" s="5"/>
    </row>
    <row r="665183" spans="13:15">
      <c r="M665183" s="19"/>
      <c r="O665183" s="5"/>
    </row>
    <row r="665184" spans="13:15">
      <c r="M665184" s="19"/>
      <c r="O665184" s="5"/>
    </row>
    <row r="665185" spans="13:15">
      <c r="M665185" s="19"/>
      <c r="O665185" s="5"/>
    </row>
    <row r="665186" spans="13:15">
      <c r="M665186" s="19"/>
      <c r="O665186" s="5"/>
    </row>
    <row r="665187" spans="13:15">
      <c r="M665187" s="19"/>
      <c r="O665187" s="5"/>
    </row>
    <row r="665188" spans="13:15">
      <c r="M665188" s="19"/>
      <c r="O665188" s="5"/>
    </row>
    <row r="665189" spans="13:15">
      <c r="M665189" s="19"/>
      <c r="O665189" s="5"/>
    </row>
    <row r="665190" spans="13:15">
      <c r="M665190" s="19"/>
      <c r="O665190" s="5"/>
    </row>
    <row r="665191" spans="13:15">
      <c r="M665191" s="19"/>
      <c r="O665191" s="5"/>
    </row>
    <row r="665192" spans="13:15">
      <c r="M665192" s="19"/>
      <c r="O665192" s="5"/>
    </row>
    <row r="665193" spans="13:15">
      <c r="M665193" s="19"/>
      <c r="O665193" s="5"/>
    </row>
    <row r="665194" spans="13:15">
      <c r="M665194" s="19"/>
      <c r="O665194" s="5"/>
    </row>
    <row r="665195" spans="13:15">
      <c r="M665195" s="19"/>
      <c r="O665195" s="5"/>
    </row>
    <row r="665196" spans="13:15">
      <c r="M665196" s="19"/>
      <c r="O665196" s="5"/>
    </row>
    <row r="665197" spans="13:15">
      <c r="M665197" s="19"/>
      <c r="O665197" s="5"/>
    </row>
    <row r="665198" spans="13:15">
      <c r="M665198" s="19"/>
      <c r="O665198" s="5"/>
    </row>
    <row r="665199" spans="13:15">
      <c r="M665199" s="19"/>
      <c r="O665199" s="5"/>
    </row>
    <row r="665200" spans="13:15">
      <c r="M665200" s="19"/>
      <c r="O665200" s="5"/>
    </row>
    <row r="665201" spans="13:15">
      <c r="M665201" s="19"/>
      <c r="O665201" s="5"/>
    </row>
    <row r="665202" spans="13:15">
      <c r="M665202" s="19"/>
      <c r="O665202" s="5"/>
    </row>
    <row r="665203" spans="13:15">
      <c r="M665203" s="19"/>
      <c r="O665203" s="5"/>
    </row>
    <row r="665204" spans="13:15">
      <c r="M665204" s="19"/>
      <c r="O665204" s="5"/>
    </row>
    <row r="665205" spans="13:15">
      <c r="M665205" s="19"/>
      <c r="O665205" s="5"/>
    </row>
    <row r="665206" spans="13:15">
      <c r="M665206" s="19"/>
      <c r="O665206" s="5"/>
    </row>
    <row r="665207" spans="13:15">
      <c r="M665207" s="19"/>
      <c r="O665207" s="5"/>
    </row>
    <row r="665208" spans="13:15">
      <c r="M665208" s="19"/>
      <c r="O665208" s="5"/>
    </row>
    <row r="665209" spans="13:15">
      <c r="M665209" s="19"/>
      <c r="O665209" s="5"/>
    </row>
    <row r="665210" spans="13:15">
      <c r="M665210" s="19"/>
      <c r="O665210" s="5"/>
    </row>
    <row r="665211" spans="13:15">
      <c r="M665211" s="19"/>
      <c r="O665211" s="5"/>
    </row>
    <row r="665212" spans="13:15">
      <c r="M665212" s="19"/>
      <c r="O665212" s="5"/>
    </row>
    <row r="665213" spans="13:15">
      <c r="M665213" s="19"/>
      <c r="O665213" s="5"/>
    </row>
    <row r="665214" spans="13:15">
      <c r="M665214" s="19"/>
      <c r="O665214" s="5"/>
    </row>
    <row r="665215" spans="13:15">
      <c r="M665215" s="19"/>
      <c r="O665215" s="5"/>
    </row>
    <row r="665216" spans="13:15">
      <c r="M665216" s="19"/>
      <c r="O665216" s="5"/>
    </row>
    <row r="665217" spans="13:15">
      <c r="M665217" s="19"/>
      <c r="O665217" s="5"/>
    </row>
    <row r="665218" spans="13:15">
      <c r="M665218" s="19"/>
      <c r="O665218" s="5"/>
    </row>
    <row r="665219" spans="13:15">
      <c r="M665219" s="19"/>
      <c r="O665219" s="5"/>
    </row>
    <row r="665220" spans="13:15">
      <c r="M665220" s="19"/>
      <c r="O665220" s="5"/>
    </row>
    <row r="665221" spans="13:15">
      <c r="M665221" s="19"/>
      <c r="O665221" s="5"/>
    </row>
    <row r="665222" spans="13:15">
      <c r="M665222" s="19"/>
      <c r="O665222" s="5"/>
    </row>
    <row r="665223" spans="13:15">
      <c r="M665223" s="19"/>
      <c r="O665223" s="5"/>
    </row>
    <row r="665224" spans="13:15">
      <c r="M665224" s="19"/>
      <c r="O665224" s="5"/>
    </row>
    <row r="665225" spans="13:15">
      <c r="M665225" s="19"/>
      <c r="O665225" s="5"/>
    </row>
    <row r="665226" spans="13:15">
      <c r="M665226" s="19"/>
      <c r="O665226" s="5"/>
    </row>
    <row r="665227" spans="13:15">
      <c r="M665227" s="19"/>
      <c r="O665227" s="5"/>
    </row>
    <row r="665228" spans="13:15">
      <c r="M665228" s="19"/>
      <c r="O665228" s="5"/>
    </row>
    <row r="665229" spans="13:15">
      <c r="M665229" s="19"/>
      <c r="O665229" s="5"/>
    </row>
    <row r="665230" spans="13:15">
      <c r="M665230" s="19"/>
      <c r="O665230" s="5"/>
    </row>
    <row r="665231" spans="13:15">
      <c r="M665231" s="19"/>
      <c r="O665231" s="5"/>
    </row>
    <row r="665232" spans="13:15">
      <c r="M665232" s="19"/>
      <c r="O665232" s="5"/>
    </row>
    <row r="665233" spans="13:15">
      <c r="M665233" s="19"/>
      <c r="O665233" s="5"/>
    </row>
    <row r="665234" spans="13:15">
      <c r="M665234" s="19"/>
      <c r="O665234" s="5"/>
    </row>
    <row r="665235" spans="13:15">
      <c r="M665235" s="19"/>
      <c r="O665235" s="5"/>
    </row>
    <row r="665236" spans="13:15">
      <c r="M665236" s="19"/>
      <c r="O665236" s="5"/>
    </row>
    <row r="665237" spans="13:15">
      <c r="M665237" s="19"/>
      <c r="O665237" s="5"/>
    </row>
    <row r="665238" spans="13:15">
      <c r="M665238" s="19"/>
      <c r="O665238" s="5"/>
    </row>
    <row r="665239" spans="13:15">
      <c r="M665239" s="19"/>
      <c r="O665239" s="5"/>
    </row>
    <row r="665240" spans="13:15">
      <c r="M665240" s="19"/>
      <c r="O665240" s="5"/>
    </row>
    <row r="665241" spans="13:15">
      <c r="M665241" s="19"/>
      <c r="O665241" s="5"/>
    </row>
    <row r="665242" spans="13:15">
      <c r="M665242" s="19"/>
      <c r="O665242" s="5"/>
    </row>
    <row r="665243" spans="13:15">
      <c r="M665243" s="19"/>
      <c r="O665243" s="5"/>
    </row>
    <row r="665244" spans="13:15">
      <c r="M665244" s="19"/>
      <c r="O665244" s="5"/>
    </row>
    <row r="665245" spans="13:15">
      <c r="M665245" s="19"/>
      <c r="O665245" s="5"/>
    </row>
    <row r="665246" spans="13:15">
      <c r="M665246" s="19"/>
      <c r="O665246" s="5"/>
    </row>
    <row r="665247" spans="13:15">
      <c r="M665247" s="19"/>
      <c r="O665247" s="5"/>
    </row>
    <row r="665248" spans="13:15">
      <c r="M665248" s="19"/>
      <c r="O665248" s="5"/>
    </row>
    <row r="665249" spans="13:15">
      <c r="M665249" s="19"/>
      <c r="O665249" s="5"/>
    </row>
    <row r="665250" spans="13:15">
      <c r="M665250" s="19"/>
      <c r="O665250" s="5"/>
    </row>
    <row r="665251" spans="13:15">
      <c r="M665251" s="19"/>
      <c r="O665251" s="5"/>
    </row>
    <row r="665252" spans="13:15">
      <c r="M665252" s="19"/>
      <c r="O665252" s="5"/>
    </row>
    <row r="665253" spans="13:15">
      <c r="M665253" s="19"/>
      <c r="O665253" s="5"/>
    </row>
    <row r="665254" spans="13:15">
      <c r="M665254" s="19"/>
      <c r="O665254" s="5"/>
    </row>
    <row r="665255" spans="13:15">
      <c r="M665255" s="19"/>
      <c r="O665255" s="5"/>
    </row>
    <row r="665256" spans="13:15">
      <c r="M665256" s="19"/>
      <c r="O665256" s="5"/>
    </row>
    <row r="665257" spans="13:15">
      <c r="M665257" s="19"/>
      <c r="O665257" s="5"/>
    </row>
    <row r="665258" spans="13:15">
      <c r="M665258" s="19"/>
      <c r="O665258" s="5"/>
    </row>
    <row r="665259" spans="13:15">
      <c r="M665259" s="19"/>
      <c r="O665259" s="5"/>
    </row>
    <row r="665260" spans="13:15">
      <c r="M665260" s="19"/>
      <c r="O665260" s="5"/>
    </row>
    <row r="665261" spans="13:15">
      <c r="M665261" s="19"/>
      <c r="O665261" s="5"/>
    </row>
    <row r="665262" spans="13:15">
      <c r="M665262" s="19"/>
      <c r="O665262" s="5"/>
    </row>
    <row r="665263" spans="13:15">
      <c r="M665263" s="19"/>
      <c r="O665263" s="5"/>
    </row>
    <row r="665264" spans="13:15">
      <c r="M665264" s="19"/>
      <c r="O665264" s="5"/>
    </row>
    <row r="665265" spans="13:15">
      <c r="M665265" s="19"/>
      <c r="O665265" s="5"/>
    </row>
    <row r="665266" spans="13:15">
      <c r="M665266" s="19"/>
      <c r="O665266" s="5"/>
    </row>
    <row r="665267" spans="13:15">
      <c r="M665267" s="19"/>
      <c r="O665267" s="5"/>
    </row>
    <row r="665268" spans="13:15">
      <c r="M665268" s="19"/>
      <c r="O665268" s="5"/>
    </row>
    <row r="665269" spans="13:15">
      <c r="M665269" s="19"/>
      <c r="O665269" s="5"/>
    </row>
    <row r="665270" spans="13:15">
      <c r="M665270" s="19"/>
      <c r="O665270" s="5"/>
    </row>
    <row r="665271" spans="13:15">
      <c r="M665271" s="19"/>
      <c r="O665271" s="5"/>
    </row>
    <row r="665272" spans="13:15">
      <c r="M665272" s="19"/>
      <c r="O665272" s="5"/>
    </row>
    <row r="665273" spans="13:15">
      <c r="M665273" s="19"/>
      <c r="O665273" s="5"/>
    </row>
    <row r="665274" spans="13:15">
      <c r="M665274" s="19"/>
      <c r="O665274" s="5"/>
    </row>
    <row r="665275" spans="13:15">
      <c r="M665275" s="19"/>
      <c r="O665275" s="5"/>
    </row>
    <row r="665276" spans="13:15">
      <c r="M665276" s="19"/>
      <c r="O665276" s="5"/>
    </row>
    <row r="665277" spans="13:15">
      <c r="M665277" s="19"/>
      <c r="O665277" s="5"/>
    </row>
    <row r="665278" spans="13:15">
      <c r="M665278" s="19"/>
      <c r="O665278" s="5"/>
    </row>
    <row r="665279" spans="13:15">
      <c r="M665279" s="19"/>
      <c r="O665279" s="5"/>
    </row>
    <row r="665280" spans="13:15">
      <c r="M665280" s="19"/>
      <c r="O665280" s="5"/>
    </row>
    <row r="665281" spans="13:15">
      <c r="M665281" s="19"/>
      <c r="O665281" s="5"/>
    </row>
    <row r="665282" spans="13:15">
      <c r="M665282" s="19"/>
      <c r="O665282" s="5"/>
    </row>
    <row r="665283" spans="13:15">
      <c r="M665283" s="19"/>
      <c r="O665283" s="5"/>
    </row>
    <row r="665284" spans="13:15">
      <c r="M665284" s="19"/>
      <c r="O665284" s="5"/>
    </row>
    <row r="665285" spans="13:15">
      <c r="M665285" s="19"/>
      <c r="O665285" s="5"/>
    </row>
    <row r="665286" spans="13:15">
      <c r="M665286" s="19"/>
      <c r="O665286" s="5"/>
    </row>
    <row r="665287" spans="13:15">
      <c r="M665287" s="19"/>
      <c r="O665287" s="5"/>
    </row>
    <row r="665288" spans="13:15">
      <c r="M665288" s="19"/>
      <c r="O665288" s="5"/>
    </row>
    <row r="665289" spans="13:15">
      <c r="M665289" s="19"/>
      <c r="O665289" s="5"/>
    </row>
    <row r="665290" spans="13:15">
      <c r="M665290" s="19"/>
      <c r="O665290" s="5"/>
    </row>
    <row r="665291" spans="13:15">
      <c r="M665291" s="19"/>
      <c r="O665291" s="5"/>
    </row>
    <row r="665292" spans="13:15">
      <c r="M665292" s="19"/>
      <c r="O665292" s="5"/>
    </row>
    <row r="665293" spans="13:15">
      <c r="M665293" s="19"/>
      <c r="O665293" s="5"/>
    </row>
    <row r="665294" spans="13:15">
      <c r="M665294" s="19"/>
      <c r="O665294" s="5"/>
    </row>
    <row r="665295" spans="13:15">
      <c r="M665295" s="19"/>
      <c r="O665295" s="5"/>
    </row>
    <row r="665296" spans="13:15">
      <c r="M665296" s="19"/>
      <c r="O665296" s="5"/>
    </row>
    <row r="665297" spans="13:15">
      <c r="M665297" s="19"/>
      <c r="O665297" s="5"/>
    </row>
    <row r="665298" spans="13:15">
      <c r="M665298" s="19"/>
      <c r="O665298" s="5"/>
    </row>
    <row r="665299" spans="13:15">
      <c r="M665299" s="19"/>
      <c r="O665299" s="5"/>
    </row>
    <row r="665300" spans="13:15">
      <c r="M665300" s="19"/>
      <c r="O665300" s="5"/>
    </row>
    <row r="665301" spans="13:15">
      <c r="M665301" s="19"/>
      <c r="O665301" s="5"/>
    </row>
    <row r="665302" spans="13:15">
      <c r="M665302" s="19"/>
      <c r="O665302" s="5"/>
    </row>
    <row r="665303" spans="13:15">
      <c r="M665303" s="19"/>
      <c r="O665303" s="5"/>
    </row>
    <row r="665304" spans="13:15">
      <c r="M665304" s="19"/>
      <c r="O665304" s="5"/>
    </row>
    <row r="665305" spans="13:15">
      <c r="M665305" s="19"/>
      <c r="O665305" s="5"/>
    </row>
    <row r="665306" spans="13:15">
      <c r="M665306" s="19"/>
      <c r="O665306" s="5"/>
    </row>
    <row r="665307" spans="13:15">
      <c r="M665307" s="19"/>
      <c r="O665307" s="5"/>
    </row>
    <row r="665308" spans="13:15">
      <c r="M665308" s="19"/>
      <c r="O665308" s="5"/>
    </row>
    <row r="665309" spans="13:15">
      <c r="M665309" s="19"/>
      <c r="O665309" s="5"/>
    </row>
    <row r="665310" spans="13:15">
      <c r="M665310" s="19"/>
      <c r="O665310" s="5"/>
    </row>
    <row r="665311" spans="13:15">
      <c r="M665311" s="19"/>
      <c r="O665311" s="5"/>
    </row>
    <row r="665312" spans="13:15">
      <c r="M665312" s="19"/>
      <c r="O665312" s="5"/>
    </row>
    <row r="665313" spans="13:15">
      <c r="M665313" s="19"/>
      <c r="O665313" s="5"/>
    </row>
    <row r="665314" spans="13:15">
      <c r="M665314" s="19"/>
      <c r="O665314" s="5"/>
    </row>
    <row r="665315" spans="13:15">
      <c r="M665315" s="19"/>
      <c r="O665315" s="5"/>
    </row>
    <row r="665316" spans="13:15">
      <c r="M665316" s="19"/>
      <c r="O665316" s="5"/>
    </row>
    <row r="665317" spans="13:15">
      <c r="M665317" s="19"/>
      <c r="O665317" s="5"/>
    </row>
    <row r="665318" spans="13:15">
      <c r="M665318" s="19"/>
      <c r="O665318" s="5"/>
    </row>
    <row r="665319" spans="13:15">
      <c r="M665319" s="19"/>
      <c r="O665319" s="5"/>
    </row>
    <row r="665320" spans="13:15">
      <c r="M665320" s="19"/>
      <c r="O665320" s="5"/>
    </row>
    <row r="665321" spans="13:15">
      <c r="M665321" s="19"/>
      <c r="O665321" s="5"/>
    </row>
    <row r="665322" spans="13:15">
      <c r="M665322" s="19"/>
      <c r="O665322" s="5"/>
    </row>
    <row r="665323" spans="13:15">
      <c r="M665323" s="19"/>
      <c r="O665323" s="5"/>
    </row>
    <row r="665324" spans="13:15">
      <c r="M665324" s="19"/>
      <c r="O665324" s="5"/>
    </row>
    <row r="665325" spans="13:15">
      <c r="M665325" s="19"/>
      <c r="O665325" s="5"/>
    </row>
    <row r="665326" spans="13:15">
      <c r="M665326" s="19"/>
      <c r="O665326" s="5"/>
    </row>
    <row r="665327" spans="13:15">
      <c r="M665327" s="19"/>
      <c r="O665327" s="5"/>
    </row>
    <row r="665328" spans="13:15">
      <c r="M665328" s="19"/>
      <c r="O665328" s="5"/>
    </row>
    <row r="665329" spans="13:15">
      <c r="M665329" s="19"/>
      <c r="O665329" s="5"/>
    </row>
    <row r="665330" spans="13:15">
      <c r="M665330" s="19"/>
      <c r="O665330" s="5"/>
    </row>
    <row r="665331" spans="13:15">
      <c r="M665331" s="19"/>
      <c r="O665331" s="5"/>
    </row>
    <row r="665332" spans="13:15">
      <c r="M665332" s="19"/>
      <c r="O665332" s="5"/>
    </row>
    <row r="665333" spans="13:15">
      <c r="M665333" s="19"/>
      <c r="O665333" s="5"/>
    </row>
    <row r="665334" spans="13:15">
      <c r="M665334" s="19"/>
      <c r="O665334" s="5"/>
    </row>
    <row r="665335" spans="13:15">
      <c r="M665335" s="19"/>
      <c r="O665335" s="5"/>
    </row>
    <row r="665336" spans="13:15">
      <c r="M665336" s="19"/>
      <c r="O665336" s="5"/>
    </row>
    <row r="665337" spans="13:15">
      <c r="M665337" s="19"/>
      <c r="O665337" s="5"/>
    </row>
    <row r="665338" spans="13:15">
      <c r="M665338" s="19"/>
      <c r="O665338" s="5"/>
    </row>
    <row r="665339" spans="13:15">
      <c r="M665339" s="19"/>
      <c r="O665339" s="5"/>
    </row>
    <row r="665340" spans="13:15">
      <c r="M665340" s="19"/>
      <c r="O665340" s="5"/>
    </row>
    <row r="665341" spans="13:15">
      <c r="M665341" s="19"/>
      <c r="O665341" s="5"/>
    </row>
    <row r="665342" spans="13:15">
      <c r="M665342" s="19"/>
      <c r="O665342" s="5"/>
    </row>
    <row r="665343" spans="13:15">
      <c r="M665343" s="19"/>
      <c r="O665343" s="5"/>
    </row>
    <row r="665344" spans="13:15">
      <c r="M665344" s="19"/>
      <c r="O665344" s="5"/>
    </row>
    <row r="665345" spans="13:15">
      <c r="M665345" s="19"/>
      <c r="O665345" s="5"/>
    </row>
    <row r="665346" spans="13:15">
      <c r="M665346" s="19"/>
      <c r="O665346" s="5"/>
    </row>
    <row r="665347" spans="13:15">
      <c r="M665347" s="19"/>
      <c r="O665347" s="5"/>
    </row>
    <row r="665348" spans="13:15">
      <c r="M665348" s="19"/>
      <c r="O665348" s="5"/>
    </row>
    <row r="665349" spans="13:15">
      <c r="M665349" s="19"/>
      <c r="O665349" s="5"/>
    </row>
    <row r="665350" spans="13:15">
      <c r="M665350" s="19"/>
      <c r="O665350" s="5"/>
    </row>
    <row r="665351" spans="13:15">
      <c r="M665351" s="19"/>
      <c r="O665351" s="5"/>
    </row>
    <row r="665352" spans="13:15">
      <c r="M665352" s="19"/>
      <c r="O665352" s="5"/>
    </row>
    <row r="665353" spans="13:15">
      <c r="M665353" s="19"/>
      <c r="O665353" s="5"/>
    </row>
    <row r="665354" spans="13:15">
      <c r="M665354" s="19"/>
      <c r="O665354" s="5"/>
    </row>
    <row r="665355" spans="13:15">
      <c r="M665355" s="19"/>
      <c r="O665355" s="5"/>
    </row>
    <row r="665356" spans="13:15">
      <c r="M665356" s="19"/>
      <c r="O665356" s="5"/>
    </row>
    <row r="665357" spans="13:15">
      <c r="M665357" s="19"/>
      <c r="O665357" s="5"/>
    </row>
    <row r="665358" spans="13:15">
      <c r="M665358" s="19"/>
      <c r="O665358" s="5"/>
    </row>
    <row r="665359" spans="13:15">
      <c r="M665359" s="19"/>
      <c r="O665359" s="5"/>
    </row>
    <row r="665360" spans="13:15">
      <c r="M665360" s="19"/>
      <c r="O665360" s="5"/>
    </row>
    <row r="665361" spans="13:15">
      <c r="M665361" s="19"/>
      <c r="O665361" s="5"/>
    </row>
    <row r="665362" spans="13:15">
      <c r="M665362" s="19"/>
      <c r="O665362" s="5"/>
    </row>
    <row r="665363" spans="13:15">
      <c r="M665363" s="19"/>
      <c r="O665363" s="5"/>
    </row>
    <row r="665364" spans="13:15">
      <c r="M665364" s="19"/>
      <c r="O665364" s="5"/>
    </row>
    <row r="665365" spans="13:15">
      <c r="M665365" s="19"/>
      <c r="O665365" s="5"/>
    </row>
    <row r="665366" spans="13:15">
      <c r="M665366" s="19"/>
      <c r="O665366" s="5"/>
    </row>
    <row r="665367" spans="13:15">
      <c r="M665367" s="19"/>
      <c r="O665367" s="5"/>
    </row>
    <row r="665368" spans="13:15">
      <c r="M665368" s="19"/>
      <c r="O665368" s="5"/>
    </row>
    <row r="665369" spans="13:15">
      <c r="M665369" s="19"/>
      <c r="O665369" s="5"/>
    </row>
    <row r="665370" spans="13:15">
      <c r="M665370" s="19"/>
      <c r="O665370" s="5"/>
    </row>
    <row r="665371" spans="13:15">
      <c r="M665371" s="19"/>
      <c r="O665371" s="5"/>
    </row>
    <row r="665372" spans="13:15">
      <c r="M665372" s="19"/>
      <c r="O665372" s="5"/>
    </row>
    <row r="665373" spans="13:15">
      <c r="M665373" s="19"/>
      <c r="O665373" s="5"/>
    </row>
    <row r="665374" spans="13:15">
      <c r="M665374" s="19"/>
      <c r="O665374" s="5"/>
    </row>
    <row r="665375" spans="13:15">
      <c r="M665375" s="19"/>
      <c r="O665375" s="5"/>
    </row>
    <row r="665376" spans="13:15">
      <c r="M665376" s="19"/>
      <c r="O665376" s="5"/>
    </row>
    <row r="665377" spans="13:15">
      <c r="M665377" s="19"/>
      <c r="O665377" s="5"/>
    </row>
    <row r="665378" spans="13:15">
      <c r="M665378" s="19"/>
      <c r="O665378" s="5"/>
    </row>
    <row r="665379" spans="13:15">
      <c r="M665379" s="19"/>
      <c r="O665379" s="5"/>
    </row>
    <row r="665380" spans="13:15">
      <c r="M665380" s="19"/>
      <c r="O665380" s="5"/>
    </row>
    <row r="665381" spans="13:15">
      <c r="M665381" s="19"/>
      <c r="O665381" s="5"/>
    </row>
    <row r="665382" spans="13:15">
      <c r="M665382" s="19"/>
      <c r="O665382" s="5"/>
    </row>
    <row r="665383" spans="13:15">
      <c r="M665383" s="19"/>
      <c r="O665383" s="5"/>
    </row>
    <row r="665384" spans="13:15">
      <c r="M665384" s="19"/>
      <c r="O665384" s="5"/>
    </row>
    <row r="665385" spans="13:15">
      <c r="M665385" s="19"/>
      <c r="O665385" s="5"/>
    </row>
    <row r="665386" spans="13:15">
      <c r="M665386" s="19"/>
      <c r="O665386" s="5"/>
    </row>
    <row r="665387" spans="13:15">
      <c r="M665387" s="19"/>
      <c r="O665387" s="5"/>
    </row>
    <row r="665388" spans="13:15">
      <c r="M665388" s="19"/>
      <c r="O665388" s="5"/>
    </row>
    <row r="665389" spans="13:15">
      <c r="M665389" s="19"/>
      <c r="O665389" s="5"/>
    </row>
    <row r="665390" spans="13:15">
      <c r="M665390" s="19"/>
      <c r="O665390" s="5"/>
    </row>
    <row r="665391" spans="13:15">
      <c r="M665391" s="19"/>
      <c r="O665391" s="5"/>
    </row>
    <row r="665392" spans="13:15">
      <c r="M665392" s="19"/>
      <c r="O665392" s="5"/>
    </row>
    <row r="665393" spans="13:15">
      <c r="M665393" s="19"/>
      <c r="O665393" s="5"/>
    </row>
    <row r="665394" spans="13:15">
      <c r="M665394" s="19"/>
      <c r="O665394" s="5"/>
    </row>
    <row r="665395" spans="13:15">
      <c r="M665395" s="19"/>
      <c r="O665395" s="5"/>
    </row>
    <row r="665396" spans="13:15">
      <c r="M665396" s="19"/>
      <c r="O665396" s="5"/>
    </row>
    <row r="665397" spans="13:15">
      <c r="M665397" s="19"/>
      <c r="O665397" s="5"/>
    </row>
    <row r="665398" spans="13:15">
      <c r="M665398" s="19"/>
      <c r="O665398" s="5"/>
    </row>
    <row r="665399" spans="13:15">
      <c r="M665399" s="19"/>
      <c r="O665399" s="5"/>
    </row>
    <row r="665400" spans="13:15">
      <c r="M665400" s="19"/>
      <c r="O665400" s="5"/>
    </row>
    <row r="665401" spans="13:15">
      <c r="M665401" s="19"/>
      <c r="O665401" s="5"/>
    </row>
    <row r="665402" spans="13:15">
      <c r="M665402" s="19"/>
      <c r="O665402" s="5"/>
    </row>
    <row r="665403" spans="13:15">
      <c r="M665403" s="19"/>
      <c r="O665403" s="5"/>
    </row>
    <row r="665404" spans="13:15">
      <c r="M665404" s="19"/>
      <c r="O665404" s="5"/>
    </row>
    <row r="665405" spans="13:15">
      <c r="M665405" s="19"/>
      <c r="O665405" s="5"/>
    </row>
    <row r="665406" spans="13:15">
      <c r="M665406" s="19"/>
      <c r="O665406" s="5"/>
    </row>
    <row r="665407" spans="13:15">
      <c r="M665407" s="19"/>
      <c r="O665407" s="5"/>
    </row>
    <row r="665408" spans="13:15">
      <c r="M665408" s="19"/>
      <c r="O665408" s="5"/>
    </row>
    <row r="665409" spans="13:15">
      <c r="M665409" s="19"/>
      <c r="O665409" s="5"/>
    </row>
    <row r="665410" spans="13:15">
      <c r="M665410" s="19"/>
      <c r="O665410" s="5"/>
    </row>
    <row r="665411" spans="13:15">
      <c r="M665411" s="19"/>
      <c r="O665411" s="5"/>
    </row>
    <row r="665412" spans="13:15">
      <c r="M665412" s="19"/>
      <c r="O665412" s="5"/>
    </row>
    <row r="665413" spans="13:15">
      <c r="M665413" s="19"/>
      <c r="O665413" s="5"/>
    </row>
    <row r="665414" spans="13:15">
      <c r="M665414" s="19"/>
      <c r="O665414" s="5"/>
    </row>
    <row r="665415" spans="13:15">
      <c r="M665415" s="19"/>
      <c r="O665415" s="5"/>
    </row>
    <row r="665416" spans="13:15">
      <c r="M665416" s="19"/>
      <c r="O665416" s="5"/>
    </row>
    <row r="665417" spans="13:15">
      <c r="M665417" s="19"/>
      <c r="O665417" s="5"/>
    </row>
    <row r="665418" spans="13:15">
      <c r="M665418" s="19"/>
      <c r="O665418" s="5"/>
    </row>
    <row r="665419" spans="13:15">
      <c r="M665419" s="19"/>
      <c r="O665419" s="5"/>
    </row>
    <row r="665420" spans="13:15">
      <c r="M665420" s="19"/>
      <c r="O665420" s="5"/>
    </row>
    <row r="665421" spans="13:15">
      <c r="M665421" s="19"/>
      <c r="O665421" s="5"/>
    </row>
    <row r="665422" spans="13:15">
      <c r="M665422" s="19"/>
      <c r="O665422" s="5"/>
    </row>
    <row r="665423" spans="13:15">
      <c r="M665423" s="19"/>
      <c r="O665423" s="5"/>
    </row>
    <row r="665424" spans="13:15">
      <c r="M665424" s="19"/>
      <c r="O665424" s="5"/>
    </row>
    <row r="665425" spans="13:15">
      <c r="M665425" s="19"/>
      <c r="O665425" s="5"/>
    </row>
    <row r="665426" spans="13:15">
      <c r="M665426" s="19"/>
      <c r="O665426" s="5"/>
    </row>
    <row r="665427" spans="13:15">
      <c r="M665427" s="19"/>
      <c r="O665427" s="5"/>
    </row>
    <row r="665428" spans="13:15">
      <c r="M665428" s="19"/>
      <c r="O665428" s="5"/>
    </row>
    <row r="665429" spans="13:15">
      <c r="M665429" s="19"/>
      <c r="O665429" s="5"/>
    </row>
    <row r="665430" spans="13:15">
      <c r="M665430" s="19"/>
      <c r="O665430" s="5"/>
    </row>
    <row r="665431" spans="13:15">
      <c r="M665431" s="19"/>
      <c r="O665431" s="5"/>
    </row>
    <row r="665432" spans="13:15">
      <c r="M665432" s="19"/>
      <c r="O665432" s="5"/>
    </row>
    <row r="665433" spans="13:15">
      <c r="M665433" s="19"/>
      <c r="O665433" s="5"/>
    </row>
    <row r="665434" spans="13:15">
      <c r="M665434" s="19"/>
      <c r="O665434" s="5"/>
    </row>
    <row r="665435" spans="13:15">
      <c r="M665435" s="19"/>
      <c r="O665435" s="5"/>
    </row>
    <row r="665436" spans="13:15">
      <c r="M665436" s="19"/>
      <c r="O665436" s="5"/>
    </row>
    <row r="665437" spans="13:15">
      <c r="M665437" s="19"/>
      <c r="O665437" s="5"/>
    </row>
    <row r="665438" spans="13:15">
      <c r="M665438" s="19"/>
      <c r="O665438" s="5"/>
    </row>
    <row r="665439" spans="13:15">
      <c r="M665439" s="19"/>
      <c r="O665439" s="5"/>
    </row>
    <row r="665440" spans="13:15">
      <c r="M665440" s="19"/>
      <c r="O665440" s="5"/>
    </row>
    <row r="665441" spans="13:15">
      <c r="M665441" s="19"/>
      <c r="O665441" s="5"/>
    </row>
    <row r="665442" spans="13:15">
      <c r="M665442" s="19"/>
      <c r="O665442" s="5"/>
    </row>
    <row r="665443" spans="13:15">
      <c r="M665443" s="19"/>
      <c r="O665443" s="5"/>
    </row>
    <row r="665444" spans="13:15">
      <c r="M665444" s="19"/>
      <c r="O665444" s="5"/>
    </row>
    <row r="665445" spans="13:15">
      <c r="M665445" s="19"/>
      <c r="O665445" s="5"/>
    </row>
    <row r="665446" spans="13:15">
      <c r="M665446" s="19"/>
      <c r="O665446" s="5"/>
    </row>
    <row r="665447" spans="13:15">
      <c r="M665447" s="19"/>
      <c r="O665447" s="5"/>
    </row>
    <row r="665448" spans="13:15">
      <c r="M665448" s="19"/>
      <c r="O665448" s="5"/>
    </row>
    <row r="665449" spans="13:15">
      <c r="M665449" s="19"/>
      <c r="O665449" s="5"/>
    </row>
    <row r="665450" spans="13:15">
      <c r="M665450" s="19"/>
      <c r="O665450" s="5"/>
    </row>
    <row r="665451" spans="13:15">
      <c r="M665451" s="19"/>
      <c r="O665451" s="5"/>
    </row>
    <row r="665452" spans="13:15">
      <c r="M665452" s="19"/>
      <c r="O665452" s="5"/>
    </row>
    <row r="665453" spans="13:15">
      <c r="M665453" s="19"/>
      <c r="O665453" s="5"/>
    </row>
    <row r="665454" spans="13:15">
      <c r="M665454" s="19"/>
      <c r="O665454" s="5"/>
    </row>
    <row r="665455" spans="13:15">
      <c r="M665455" s="19"/>
      <c r="O665455" s="5"/>
    </row>
    <row r="665456" spans="13:15">
      <c r="M665456" s="19"/>
      <c r="O665456" s="5"/>
    </row>
    <row r="665457" spans="13:15">
      <c r="M665457" s="19"/>
      <c r="O665457" s="5"/>
    </row>
    <row r="665458" spans="13:15">
      <c r="M665458" s="19"/>
      <c r="O665458" s="5"/>
    </row>
    <row r="665459" spans="13:15">
      <c r="M665459" s="19"/>
      <c r="O665459" s="5"/>
    </row>
    <row r="665460" spans="13:15">
      <c r="M665460" s="19"/>
      <c r="O665460" s="5"/>
    </row>
    <row r="665461" spans="13:15">
      <c r="M665461" s="19"/>
      <c r="O665461" s="5"/>
    </row>
    <row r="665462" spans="13:15">
      <c r="M665462" s="19"/>
      <c r="O665462" s="5"/>
    </row>
    <row r="665463" spans="13:15">
      <c r="M665463" s="19"/>
      <c r="O665463" s="5"/>
    </row>
    <row r="665464" spans="13:15">
      <c r="M665464" s="19"/>
      <c r="O665464" s="5"/>
    </row>
    <row r="665465" spans="13:15">
      <c r="M665465" s="19"/>
      <c r="O665465" s="5"/>
    </row>
    <row r="665466" spans="13:15">
      <c r="M665466" s="19"/>
      <c r="O665466" s="5"/>
    </row>
    <row r="665467" spans="13:15">
      <c r="M665467" s="19"/>
      <c r="O665467" s="5"/>
    </row>
    <row r="665468" spans="13:15">
      <c r="M665468" s="19"/>
      <c r="O665468" s="5"/>
    </row>
    <row r="665469" spans="13:15">
      <c r="M665469" s="19"/>
      <c r="O665469" s="5"/>
    </row>
    <row r="665470" spans="13:15">
      <c r="M665470" s="19"/>
      <c r="O665470" s="5"/>
    </row>
    <row r="665471" spans="13:15">
      <c r="M665471" s="19"/>
      <c r="O665471" s="5"/>
    </row>
    <row r="665472" spans="13:15">
      <c r="M665472" s="19"/>
      <c r="O665472" s="5"/>
    </row>
    <row r="665473" spans="13:15">
      <c r="M665473" s="19"/>
      <c r="O665473" s="5"/>
    </row>
    <row r="665474" spans="13:15">
      <c r="M665474" s="19"/>
      <c r="O665474" s="5"/>
    </row>
    <row r="665475" spans="13:15">
      <c r="M665475" s="19"/>
      <c r="O665475" s="5"/>
    </row>
    <row r="665476" spans="13:15">
      <c r="M665476" s="19"/>
      <c r="O665476" s="5"/>
    </row>
    <row r="665477" spans="13:15">
      <c r="M665477" s="19"/>
      <c r="O665477" s="5"/>
    </row>
    <row r="665478" spans="13:15">
      <c r="M665478" s="19"/>
      <c r="O665478" s="5"/>
    </row>
    <row r="665479" spans="13:15">
      <c r="M665479" s="19"/>
      <c r="O665479" s="5"/>
    </row>
    <row r="665480" spans="13:15">
      <c r="M665480" s="19"/>
      <c r="O665480" s="5"/>
    </row>
    <row r="665481" spans="13:15">
      <c r="M665481" s="19"/>
      <c r="O665481" s="5"/>
    </row>
    <row r="665482" spans="13:15">
      <c r="M665482" s="19"/>
      <c r="O665482" s="5"/>
    </row>
    <row r="665483" spans="13:15">
      <c r="M665483" s="19"/>
      <c r="O665483" s="5"/>
    </row>
    <row r="665484" spans="13:15">
      <c r="M665484" s="19"/>
      <c r="O665484" s="5"/>
    </row>
    <row r="665485" spans="13:15">
      <c r="M665485" s="19"/>
      <c r="O665485" s="5"/>
    </row>
    <row r="665486" spans="13:15">
      <c r="M665486" s="19"/>
      <c r="O665486" s="5"/>
    </row>
    <row r="665487" spans="13:15">
      <c r="M665487" s="19"/>
      <c r="O665487" s="5"/>
    </row>
    <row r="665488" spans="13:15">
      <c r="M665488" s="19"/>
      <c r="O665488" s="5"/>
    </row>
    <row r="665489" spans="13:15">
      <c r="M665489" s="19"/>
      <c r="O665489" s="5"/>
    </row>
    <row r="665490" spans="13:15">
      <c r="M665490" s="19"/>
      <c r="O665490" s="5"/>
    </row>
    <row r="665491" spans="13:15">
      <c r="M665491" s="19"/>
      <c r="O665491" s="5"/>
    </row>
    <row r="665492" spans="13:15">
      <c r="M665492" s="19"/>
      <c r="O665492" s="5"/>
    </row>
    <row r="665493" spans="13:15">
      <c r="M665493" s="19"/>
      <c r="O665493" s="5"/>
    </row>
    <row r="665494" spans="13:15">
      <c r="M665494" s="19"/>
      <c r="O665494" s="5"/>
    </row>
    <row r="665495" spans="13:15">
      <c r="M665495" s="19"/>
      <c r="O665495" s="5"/>
    </row>
    <row r="665496" spans="13:15">
      <c r="M665496" s="19"/>
      <c r="O665496" s="5"/>
    </row>
    <row r="665497" spans="13:15">
      <c r="M665497" s="19"/>
      <c r="O665497" s="5"/>
    </row>
    <row r="665498" spans="13:15">
      <c r="M665498" s="19"/>
      <c r="O665498" s="5"/>
    </row>
    <row r="665499" spans="13:15">
      <c r="M665499" s="19"/>
      <c r="O665499" s="5"/>
    </row>
    <row r="665500" spans="13:15">
      <c r="M665500" s="19"/>
      <c r="O665500" s="5"/>
    </row>
    <row r="665501" spans="13:15">
      <c r="M665501" s="19"/>
      <c r="O665501" s="5"/>
    </row>
    <row r="665502" spans="13:15">
      <c r="M665502" s="19"/>
      <c r="O665502" s="5"/>
    </row>
    <row r="665503" spans="13:15">
      <c r="M665503" s="19"/>
      <c r="O665503" s="5"/>
    </row>
    <row r="665504" spans="13:15">
      <c r="M665504" s="19"/>
      <c r="O665504" s="5"/>
    </row>
    <row r="665505" spans="13:15">
      <c r="M665505" s="19"/>
      <c r="O665505" s="5"/>
    </row>
    <row r="665506" spans="13:15">
      <c r="M665506" s="19"/>
      <c r="O665506" s="5"/>
    </row>
    <row r="665507" spans="13:15">
      <c r="M665507" s="19"/>
      <c r="O665507" s="5"/>
    </row>
    <row r="665508" spans="13:15">
      <c r="M665508" s="19"/>
      <c r="O665508" s="5"/>
    </row>
    <row r="665509" spans="13:15">
      <c r="M665509" s="19"/>
      <c r="O665509" s="5"/>
    </row>
    <row r="665510" spans="13:15">
      <c r="M665510" s="19"/>
      <c r="O665510" s="5"/>
    </row>
    <row r="665511" spans="13:15">
      <c r="M665511" s="19"/>
      <c r="O665511" s="5"/>
    </row>
    <row r="665512" spans="13:15">
      <c r="M665512" s="19"/>
      <c r="O665512" s="5"/>
    </row>
    <row r="665513" spans="13:15">
      <c r="M665513" s="19"/>
      <c r="O665513" s="5"/>
    </row>
    <row r="665514" spans="13:15">
      <c r="M665514" s="19"/>
      <c r="O665514" s="5"/>
    </row>
    <row r="665515" spans="13:15">
      <c r="M665515" s="19"/>
      <c r="O665515" s="5"/>
    </row>
    <row r="665516" spans="13:15">
      <c r="M665516" s="19"/>
      <c r="O665516" s="5"/>
    </row>
    <row r="665517" spans="13:15">
      <c r="M665517" s="19"/>
      <c r="O665517" s="5"/>
    </row>
    <row r="665518" spans="13:15">
      <c r="M665518" s="19"/>
      <c r="O665518" s="5"/>
    </row>
    <row r="665519" spans="13:15">
      <c r="M665519" s="19"/>
      <c r="O665519" s="5"/>
    </row>
    <row r="665520" spans="13:15">
      <c r="M665520" s="19"/>
      <c r="O665520" s="5"/>
    </row>
    <row r="665521" spans="13:15">
      <c r="M665521" s="19"/>
      <c r="O665521" s="5"/>
    </row>
    <row r="665522" spans="13:15">
      <c r="M665522" s="19"/>
      <c r="O665522" s="5"/>
    </row>
    <row r="665523" spans="13:15">
      <c r="M665523" s="19"/>
      <c r="O665523" s="5"/>
    </row>
    <row r="665524" spans="13:15">
      <c r="M665524" s="19"/>
      <c r="O665524" s="5"/>
    </row>
    <row r="665525" spans="13:15">
      <c r="M665525" s="19"/>
      <c r="O665525" s="5"/>
    </row>
    <row r="665526" spans="13:15">
      <c r="M665526" s="19"/>
      <c r="O665526" s="5"/>
    </row>
    <row r="665527" spans="13:15">
      <c r="M665527" s="19"/>
      <c r="O665527" s="5"/>
    </row>
    <row r="665528" spans="13:15">
      <c r="M665528" s="19"/>
      <c r="O665528" s="5"/>
    </row>
    <row r="665529" spans="13:15">
      <c r="M665529" s="19"/>
      <c r="O665529" s="5"/>
    </row>
    <row r="665530" spans="13:15">
      <c r="M665530" s="19"/>
      <c r="O665530" s="5"/>
    </row>
    <row r="665531" spans="13:15">
      <c r="M665531" s="19"/>
      <c r="O665531" s="5"/>
    </row>
    <row r="665532" spans="13:15">
      <c r="M665532" s="19"/>
      <c r="O665532" s="5"/>
    </row>
    <row r="665533" spans="13:15">
      <c r="M665533" s="19"/>
      <c r="O665533" s="5"/>
    </row>
    <row r="665534" spans="13:15">
      <c r="M665534" s="19"/>
      <c r="O665534" s="5"/>
    </row>
    <row r="665535" spans="13:15">
      <c r="M665535" s="19"/>
      <c r="O665535" s="5"/>
    </row>
    <row r="665536" spans="13:15">
      <c r="M665536" s="19"/>
      <c r="O665536" s="5"/>
    </row>
    <row r="665537" spans="13:15">
      <c r="M665537" s="19"/>
      <c r="O665537" s="5"/>
    </row>
    <row r="665538" spans="13:15">
      <c r="M665538" s="19"/>
      <c r="O665538" s="5"/>
    </row>
    <row r="665539" spans="13:15">
      <c r="M665539" s="19"/>
      <c r="O665539" s="5"/>
    </row>
    <row r="665540" spans="13:15">
      <c r="M665540" s="19"/>
      <c r="O665540" s="5"/>
    </row>
    <row r="665541" spans="13:15">
      <c r="M665541" s="19"/>
      <c r="O665541" s="5"/>
    </row>
    <row r="665542" spans="13:15">
      <c r="M665542" s="19"/>
      <c r="O665542" s="5"/>
    </row>
    <row r="665543" spans="13:15">
      <c r="M665543" s="19"/>
      <c r="O665543" s="5"/>
    </row>
    <row r="665544" spans="13:15">
      <c r="M665544" s="19"/>
      <c r="O665544" s="5"/>
    </row>
    <row r="665545" spans="13:15">
      <c r="M665545" s="19"/>
      <c r="O665545" s="5"/>
    </row>
    <row r="665546" spans="13:15">
      <c r="M665546" s="19"/>
      <c r="O665546" s="5"/>
    </row>
    <row r="665547" spans="13:15">
      <c r="M665547" s="19"/>
      <c r="O665547" s="5"/>
    </row>
    <row r="665548" spans="13:15">
      <c r="M665548" s="19"/>
      <c r="O665548" s="5"/>
    </row>
    <row r="665549" spans="13:15">
      <c r="M665549" s="19"/>
      <c r="O665549" s="5"/>
    </row>
    <row r="665550" spans="13:15">
      <c r="M665550" s="19"/>
      <c r="O665550" s="5"/>
    </row>
    <row r="665551" spans="13:15">
      <c r="M665551" s="19"/>
      <c r="O665551" s="5"/>
    </row>
    <row r="665552" spans="13:15">
      <c r="M665552" s="19"/>
      <c r="O665552" s="5"/>
    </row>
    <row r="665553" spans="13:15">
      <c r="M665553" s="19"/>
      <c r="O665553" s="5"/>
    </row>
    <row r="665554" spans="13:15">
      <c r="M665554" s="19"/>
      <c r="O665554" s="5"/>
    </row>
    <row r="665555" spans="13:15">
      <c r="M665555" s="19"/>
      <c r="O665555" s="5"/>
    </row>
    <row r="665556" spans="13:15">
      <c r="M665556" s="19"/>
      <c r="O665556" s="5"/>
    </row>
    <row r="665557" spans="13:15">
      <c r="M665557" s="19"/>
      <c r="O665557" s="5"/>
    </row>
    <row r="665558" spans="13:15">
      <c r="M665558" s="19"/>
      <c r="O665558" s="5"/>
    </row>
    <row r="665559" spans="13:15">
      <c r="M665559" s="19"/>
      <c r="O665559" s="5"/>
    </row>
    <row r="665560" spans="13:15">
      <c r="M665560" s="19"/>
      <c r="O665560" s="5"/>
    </row>
    <row r="665561" spans="13:15">
      <c r="M665561" s="19"/>
      <c r="O665561" s="5"/>
    </row>
    <row r="665562" spans="13:15">
      <c r="M665562" s="19"/>
      <c r="O665562" s="5"/>
    </row>
    <row r="665563" spans="13:15">
      <c r="M665563" s="19"/>
      <c r="O665563" s="5"/>
    </row>
    <row r="665564" spans="13:15">
      <c r="M665564" s="19"/>
      <c r="O665564" s="5"/>
    </row>
    <row r="665565" spans="13:15">
      <c r="M665565" s="19"/>
      <c r="O665565" s="5"/>
    </row>
    <row r="665566" spans="13:15">
      <c r="M665566" s="19"/>
      <c r="O665566" s="5"/>
    </row>
    <row r="665567" spans="13:15">
      <c r="M665567" s="19"/>
      <c r="O665567" s="5"/>
    </row>
    <row r="665568" spans="13:15">
      <c r="M665568" s="19"/>
      <c r="O665568" s="5"/>
    </row>
    <row r="665569" spans="13:15">
      <c r="M665569" s="19"/>
      <c r="O665569" s="5"/>
    </row>
    <row r="665570" spans="13:15">
      <c r="M665570" s="19"/>
      <c r="O665570" s="5"/>
    </row>
    <row r="665571" spans="13:15">
      <c r="M665571" s="19"/>
      <c r="O665571" s="5"/>
    </row>
    <row r="665572" spans="13:15">
      <c r="M665572" s="19"/>
      <c r="O665572" s="5"/>
    </row>
    <row r="665573" spans="13:15">
      <c r="M665573" s="19"/>
      <c r="O665573" s="5"/>
    </row>
    <row r="665574" spans="13:15">
      <c r="M665574" s="19"/>
      <c r="O665574" s="5"/>
    </row>
    <row r="665575" spans="13:15">
      <c r="M665575" s="19"/>
      <c r="O665575" s="5"/>
    </row>
    <row r="665576" spans="13:15">
      <c r="M665576" s="19"/>
      <c r="O665576" s="5"/>
    </row>
    <row r="665577" spans="13:15">
      <c r="M665577" s="19"/>
      <c r="O665577" s="5"/>
    </row>
    <row r="665578" spans="13:15">
      <c r="M665578" s="19"/>
      <c r="O665578" s="5"/>
    </row>
    <row r="665579" spans="13:15">
      <c r="M665579" s="19"/>
      <c r="O665579" s="5"/>
    </row>
    <row r="665580" spans="13:15">
      <c r="M665580" s="19"/>
      <c r="O665580" s="5"/>
    </row>
    <row r="665581" spans="13:15">
      <c r="M665581" s="19"/>
      <c r="O665581" s="5"/>
    </row>
    <row r="665582" spans="13:15">
      <c r="M665582" s="19"/>
      <c r="O665582" s="5"/>
    </row>
    <row r="665583" spans="13:15">
      <c r="M665583" s="19"/>
      <c r="O665583" s="5"/>
    </row>
    <row r="665584" spans="13:15">
      <c r="M665584" s="19"/>
      <c r="O665584" s="5"/>
    </row>
    <row r="665585" spans="13:15">
      <c r="M665585" s="19"/>
      <c r="O665585" s="5"/>
    </row>
    <row r="665586" spans="13:15">
      <c r="M665586" s="19"/>
      <c r="O665586" s="5"/>
    </row>
    <row r="665587" spans="13:15">
      <c r="M665587" s="19"/>
      <c r="O665587" s="5"/>
    </row>
    <row r="665588" spans="13:15">
      <c r="M665588" s="19"/>
      <c r="O665588" s="5"/>
    </row>
    <row r="665589" spans="13:15">
      <c r="M665589" s="19"/>
      <c r="O665589" s="5"/>
    </row>
    <row r="665590" spans="13:15">
      <c r="M665590" s="19"/>
      <c r="O665590" s="5"/>
    </row>
    <row r="665591" spans="13:15">
      <c r="M665591" s="19"/>
      <c r="O665591" s="5"/>
    </row>
    <row r="665592" spans="13:15">
      <c r="M665592" s="19"/>
      <c r="O665592" s="5"/>
    </row>
    <row r="665593" spans="13:15">
      <c r="M665593" s="19"/>
      <c r="O665593" s="5"/>
    </row>
    <row r="665594" spans="13:15">
      <c r="M665594" s="19"/>
      <c r="O665594" s="5"/>
    </row>
    <row r="665595" spans="13:15">
      <c r="M665595" s="19"/>
      <c r="O665595" s="5"/>
    </row>
    <row r="665596" spans="13:15">
      <c r="M665596" s="19"/>
      <c r="O665596" s="5"/>
    </row>
    <row r="665597" spans="13:15">
      <c r="M665597" s="19"/>
      <c r="O665597" s="5"/>
    </row>
    <row r="665598" spans="13:15">
      <c r="M665598" s="19"/>
      <c r="O665598" s="5"/>
    </row>
    <row r="665599" spans="13:15">
      <c r="M665599" s="19"/>
      <c r="O665599" s="5"/>
    </row>
    <row r="665600" spans="13:15">
      <c r="M665600" s="19"/>
      <c r="O665600" s="5"/>
    </row>
    <row r="665601" spans="13:15">
      <c r="M665601" s="19"/>
      <c r="O665601" s="5"/>
    </row>
    <row r="665602" spans="13:15">
      <c r="M665602" s="19"/>
      <c r="O665602" s="5"/>
    </row>
    <row r="665603" spans="13:15">
      <c r="M665603" s="19"/>
      <c r="O665603" s="5"/>
    </row>
    <row r="665604" spans="13:15">
      <c r="M665604" s="19"/>
      <c r="O665604" s="5"/>
    </row>
    <row r="665605" spans="13:15">
      <c r="M665605" s="19"/>
      <c r="O665605" s="5"/>
    </row>
    <row r="665606" spans="13:15">
      <c r="M665606" s="19"/>
      <c r="O665606" s="5"/>
    </row>
    <row r="665607" spans="13:15">
      <c r="M665607" s="19"/>
      <c r="O665607" s="5"/>
    </row>
    <row r="665608" spans="13:15">
      <c r="M665608" s="19"/>
      <c r="O665608" s="5"/>
    </row>
    <row r="665609" spans="13:15">
      <c r="M665609" s="19"/>
      <c r="O665609" s="5"/>
    </row>
    <row r="665610" spans="13:15">
      <c r="M665610" s="19"/>
      <c r="O665610" s="5"/>
    </row>
    <row r="665611" spans="13:15">
      <c r="M665611" s="19"/>
      <c r="O665611" s="5"/>
    </row>
    <row r="665612" spans="13:15">
      <c r="M665612" s="19"/>
      <c r="O665612" s="5"/>
    </row>
    <row r="665613" spans="13:15">
      <c r="M665613" s="19"/>
      <c r="O665613" s="5"/>
    </row>
    <row r="665614" spans="13:15">
      <c r="M665614" s="19"/>
      <c r="O665614" s="5"/>
    </row>
    <row r="665615" spans="13:15">
      <c r="M665615" s="19"/>
      <c r="O665615" s="5"/>
    </row>
    <row r="665616" spans="13:15">
      <c r="M665616" s="19"/>
      <c r="O665616" s="5"/>
    </row>
    <row r="665617" spans="13:15">
      <c r="M665617" s="19"/>
      <c r="O665617" s="5"/>
    </row>
    <row r="665618" spans="13:15">
      <c r="M665618" s="19"/>
      <c r="O665618" s="5"/>
    </row>
    <row r="665619" spans="13:15">
      <c r="M665619" s="19"/>
      <c r="O665619" s="5"/>
    </row>
    <row r="665620" spans="13:15">
      <c r="M665620" s="19"/>
      <c r="O665620" s="5"/>
    </row>
    <row r="665621" spans="13:15">
      <c r="M665621" s="19"/>
      <c r="O665621" s="5"/>
    </row>
    <row r="665622" spans="13:15">
      <c r="M665622" s="19"/>
      <c r="O665622" s="5"/>
    </row>
    <row r="665623" spans="13:15">
      <c r="M665623" s="19"/>
      <c r="O665623" s="5"/>
    </row>
    <row r="665624" spans="13:15">
      <c r="M665624" s="19"/>
      <c r="O665624" s="5"/>
    </row>
    <row r="665625" spans="13:15">
      <c r="M665625" s="19"/>
      <c r="O665625" s="5"/>
    </row>
    <row r="665626" spans="13:15">
      <c r="M665626" s="19"/>
      <c r="O665626" s="5"/>
    </row>
    <row r="665627" spans="13:15">
      <c r="M665627" s="19"/>
      <c r="O665627" s="5"/>
    </row>
    <row r="665628" spans="13:15">
      <c r="M665628" s="19"/>
      <c r="O665628" s="5"/>
    </row>
    <row r="665629" spans="13:15">
      <c r="M665629" s="19"/>
      <c r="O665629" s="5"/>
    </row>
    <row r="665630" spans="13:15">
      <c r="M665630" s="19"/>
      <c r="O665630" s="5"/>
    </row>
    <row r="665631" spans="13:15">
      <c r="M665631" s="19"/>
      <c r="O665631" s="5"/>
    </row>
    <row r="665632" spans="13:15">
      <c r="M665632" s="19"/>
      <c r="O665632" s="5"/>
    </row>
    <row r="665633" spans="13:15">
      <c r="M665633" s="19"/>
      <c r="O665633" s="5"/>
    </row>
    <row r="665634" spans="13:15">
      <c r="M665634" s="19"/>
      <c r="O665634" s="5"/>
    </row>
    <row r="665635" spans="13:15">
      <c r="M665635" s="19"/>
      <c r="O665635" s="5"/>
    </row>
    <row r="665636" spans="13:15">
      <c r="M665636" s="19"/>
      <c r="O665636" s="5"/>
    </row>
    <row r="665637" spans="13:15">
      <c r="M665637" s="19"/>
      <c r="O665637" s="5"/>
    </row>
    <row r="665638" spans="13:15">
      <c r="M665638" s="19"/>
      <c r="O665638" s="5"/>
    </row>
    <row r="665639" spans="13:15">
      <c r="M665639" s="19"/>
      <c r="O665639" s="5"/>
    </row>
    <row r="665640" spans="13:15">
      <c r="M665640" s="19"/>
      <c r="O665640" s="5"/>
    </row>
    <row r="665641" spans="13:15">
      <c r="M665641" s="19"/>
      <c r="O665641" s="5"/>
    </row>
    <row r="665642" spans="13:15">
      <c r="M665642" s="19"/>
      <c r="O665642" s="5"/>
    </row>
    <row r="665643" spans="13:15">
      <c r="M665643" s="19"/>
      <c r="O665643" s="5"/>
    </row>
    <row r="665644" spans="13:15">
      <c r="M665644" s="19"/>
      <c r="O665644" s="5"/>
    </row>
    <row r="665645" spans="13:15">
      <c r="M665645" s="19"/>
      <c r="O665645" s="5"/>
    </row>
    <row r="665646" spans="13:15">
      <c r="M665646" s="19"/>
      <c r="O665646" s="5"/>
    </row>
    <row r="665647" spans="13:15">
      <c r="M665647" s="19"/>
      <c r="O665647" s="5"/>
    </row>
    <row r="665648" spans="13:15">
      <c r="M665648" s="19"/>
      <c r="O665648" s="5"/>
    </row>
    <row r="665649" spans="13:15">
      <c r="M665649" s="19"/>
      <c r="O665649" s="5"/>
    </row>
    <row r="665650" spans="13:15">
      <c r="M665650" s="19"/>
      <c r="O665650" s="5"/>
    </row>
    <row r="665651" spans="13:15">
      <c r="M665651" s="19"/>
      <c r="O665651" s="5"/>
    </row>
    <row r="665652" spans="13:15">
      <c r="M665652" s="19"/>
      <c r="O665652" s="5"/>
    </row>
    <row r="665653" spans="13:15">
      <c r="M665653" s="19"/>
      <c r="O665653" s="5"/>
    </row>
    <row r="665654" spans="13:15">
      <c r="M665654" s="19"/>
      <c r="O665654" s="5"/>
    </row>
    <row r="665655" spans="13:15">
      <c r="M665655" s="19"/>
      <c r="O665655" s="5"/>
    </row>
    <row r="665656" spans="13:15">
      <c r="M665656" s="19"/>
      <c r="O665656" s="5"/>
    </row>
    <row r="665657" spans="13:15">
      <c r="M665657" s="19"/>
      <c r="O665657" s="5"/>
    </row>
    <row r="665658" spans="13:15">
      <c r="M665658" s="19"/>
      <c r="O665658" s="5"/>
    </row>
    <row r="665659" spans="13:15">
      <c r="M665659" s="19"/>
      <c r="O665659" s="5"/>
    </row>
    <row r="665660" spans="13:15">
      <c r="M665660" s="19"/>
      <c r="O665660" s="5"/>
    </row>
    <row r="665661" spans="13:15">
      <c r="M665661" s="19"/>
      <c r="O665661" s="5"/>
    </row>
    <row r="665662" spans="13:15">
      <c r="M665662" s="19"/>
      <c r="O665662" s="5"/>
    </row>
    <row r="665663" spans="13:15">
      <c r="M665663" s="19"/>
      <c r="O665663" s="5"/>
    </row>
    <row r="665664" spans="13:15">
      <c r="M665664" s="19"/>
      <c r="O665664" s="5"/>
    </row>
    <row r="665665" spans="13:15">
      <c r="M665665" s="19"/>
      <c r="O665665" s="5"/>
    </row>
    <row r="665666" spans="13:15">
      <c r="M665666" s="19"/>
      <c r="O665666" s="5"/>
    </row>
    <row r="665667" spans="13:15">
      <c r="M665667" s="19"/>
      <c r="O665667" s="5"/>
    </row>
    <row r="665668" spans="13:15">
      <c r="M665668" s="19"/>
      <c r="O665668" s="5"/>
    </row>
    <row r="665669" spans="13:15">
      <c r="M665669" s="19"/>
      <c r="O665669" s="5"/>
    </row>
    <row r="665670" spans="13:15">
      <c r="M665670" s="19"/>
      <c r="O665670" s="5"/>
    </row>
    <row r="665671" spans="13:15">
      <c r="M665671" s="19"/>
      <c r="O665671" s="5"/>
    </row>
    <row r="665672" spans="13:15">
      <c r="M665672" s="19"/>
      <c r="O665672" s="5"/>
    </row>
    <row r="665673" spans="13:15">
      <c r="M665673" s="19"/>
      <c r="O665673" s="5"/>
    </row>
    <row r="665674" spans="13:15">
      <c r="M665674" s="19"/>
      <c r="O665674" s="5"/>
    </row>
    <row r="665675" spans="13:15">
      <c r="M665675" s="19"/>
      <c r="O665675" s="5"/>
    </row>
    <row r="665676" spans="13:15">
      <c r="M665676" s="19"/>
      <c r="O665676" s="5"/>
    </row>
    <row r="665677" spans="13:15">
      <c r="M665677" s="19"/>
      <c r="O665677" s="5"/>
    </row>
    <row r="665678" spans="13:15">
      <c r="M665678" s="19"/>
      <c r="O665678" s="5"/>
    </row>
    <row r="665679" spans="13:15">
      <c r="M665679" s="19"/>
      <c r="O665679" s="5"/>
    </row>
    <row r="665680" spans="13:15">
      <c r="M665680" s="19"/>
      <c r="O665680" s="5"/>
    </row>
    <row r="665681" spans="13:15">
      <c r="M665681" s="19"/>
      <c r="O665681" s="5"/>
    </row>
    <row r="665682" spans="13:15">
      <c r="M665682" s="19"/>
      <c r="O665682" s="5"/>
    </row>
    <row r="665683" spans="13:15">
      <c r="M665683" s="19"/>
      <c r="O665683" s="5"/>
    </row>
    <row r="665684" spans="13:15">
      <c r="M665684" s="19"/>
      <c r="O665684" s="5"/>
    </row>
    <row r="665685" spans="13:15">
      <c r="M665685" s="19"/>
      <c r="O665685" s="5"/>
    </row>
    <row r="665686" spans="13:15">
      <c r="M665686" s="19"/>
      <c r="O665686" s="5"/>
    </row>
    <row r="665687" spans="13:15">
      <c r="M665687" s="19"/>
      <c r="O665687" s="5"/>
    </row>
    <row r="665688" spans="13:15">
      <c r="M665688" s="19"/>
      <c r="O665688" s="5"/>
    </row>
    <row r="665689" spans="13:15">
      <c r="M665689" s="19"/>
      <c r="O665689" s="5"/>
    </row>
    <row r="665690" spans="13:15">
      <c r="M665690" s="19"/>
      <c r="O665690" s="5"/>
    </row>
    <row r="665691" spans="13:15">
      <c r="M665691" s="19"/>
      <c r="O665691" s="5"/>
    </row>
    <row r="665692" spans="13:15">
      <c r="M665692" s="19"/>
      <c r="O665692" s="5"/>
    </row>
    <row r="665693" spans="13:15">
      <c r="M665693" s="19"/>
      <c r="O665693" s="5"/>
    </row>
    <row r="665694" spans="13:15">
      <c r="M665694" s="19"/>
      <c r="O665694" s="5"/>
    </row>
    <row r="665695" spans="13:15">
      <c r="M665695" s="19"/>
      <c r="O665695" s="5"/>
    </row>
    <row r="665696" spans="13:15">
      <c r="M665696" s="19"/>
      <c r="O665696" s="5"/>
    </row>
    <row r="665697" spans="13:15">
      <c r="M665697" s="19"/>
      <c r="O665697" s="5"/>
    </row>
    <row r="665698" spans="13:15">
      <c r="M665698" s="19"/>
      <c r="O665698" s="5"/>
    </row>
    <row r="665699" spans="13:15">
      <c r="M665699" s="19"/>
      <c r="O665699" s="5"/>
    </row>
    <row r="665700" spans="13:15">
      <c r="M665700" s="19"/>
      <c r="O665700" s="5"/>
    </row>
    <row r="665701" spans="13:15">
      <c r="M665701" s="19"/>
      <c r="O665701" s="5"/>
    </row>
    <row r="665702" spans="13:15">
      <c r="M665702" s="19"/>
      <c r="O665702" s="5"/>
    </row>
    <row r="665703" spans="13:15">
      <c r="M665703" s="19"/>
      <c r="O665703" s="5"/>
    </row>
    <row r="665704" spans="13:15">
      <c r="M665704" s="19"/>
      <c r="O665704" s="5"/>
    </row>
    <row r="665705" spans="13:15">
      <c r="M665705" s="19"/>
      <c r="O665705" s="5"/>
    </row>
    <row r="665706" spans="13:15">
      <c r="M665706" s="19"/>
      <c r="O665706" s="5"/>
    </row>
    <row r="665707" spans="13:15">
      <c r="M665707" s="19"/>
      <c r="O665707" s="5"/>
    </row>
    <row r="665708" spans="13:15">
      <c r="M665708" s="19"/>
      <c r="O665708" s="5"/>
    </row>
    <row r="665709" spans="13:15">
      <c r="M665709" s="19"/>
      <c r="O665709" s="5"/>
    </row>
    <row r="665710" spans="13:15">
      <c r="M665710" s="19"/>
      <c r="O665710" s="5"/>
    </row>
    <row r="665711" spans="13:15">
      <c r="M665711" s="19"/>
      <c r="O665711" s="5"/>
    </row>
    <row r="665712" spans="13:15">
      <c r="M665712" s="19"/>
      <c r="O665712" s="5"/>
    </row>
    <row r="665713" spans="13:15">
      <c r="M665713" s="19"/>
      <c r="O665713" s="5"/>
    </row>
    <row r="665714" spans="13:15">
      <c r="M665714" s="19"/>
      <c r="O665714" s="5"/>
    </row>
    <row r="665715" spans="13:15">
      <c r="M665715" s="19"/>
      <c r="O665715" s="5"/>
    </row>
    <row r="665716" spans="13:15">
      <c r="M665716" s="19"/>
      <c r="O665716" s="5"/>
    </row>
    <row r="665717" spans="13:15">
      <c r="M665717" s="19"/>
      <c r="O665717" s="5"/>
    </row>
    <row r="665718" spans="13:15">
      <c r="M665718" s="19"/>
      <c r="O665718" s="5"/>
    </row>
    <row r="665719" spans="13:15">
      <c r="M665719" s="19"/>
      <c r="O665719" s="5"/>
    </row>
    <row r="665720" spans="13:15">
      <c r="M665720" s="19"/>
      <c r="O665720" s="5"/>
    </row>
    <row r="665721" spans="13:15">
      <c r="M665721" s="19"/>
      <c r="O665721" s="5"/>
    </row>
    <row r="665722" spans="13:15">
      <c r="M665722" s="19"/>
      <c r="O665722" s="5"/>
    </row>
    <row r="665723" spans="13:15">
      <c r="M665723" s="19"/>
      <c r="O665723" s="5"/>
    </row>
    <row r="665724" spans="13:15">
      <c r="M665724" s="19"/>
      <c r="O665724" s="5"/>
    </row>
    <row r="665725" spans="13:15">
      <c r="M665725" s="19"/>
      <c r="O665725" s="5"/>
    </row>
    <row r="665726" spans="13:15">
      <c r="M665726" s="19"/>
      <c r="O665726" s="5"/>
    </row>
    <row r="665727" spans="13:15">
      <c r="M665727" s="19"/>
      <c r="O665727" s="5"/>
    </row>
    <row r="665728" spans="13:15">
      <c r="M665728" s="19"/>
      <c r="O665728" s="5"/>
    </row>
    <row r="665729" spans="13:15">
      <c r="M665729" s="19"/>
      <c r="O665729" s="5"/>
    </row>
    <row r="665730" spans="13:15">
      <c r="M665730" s="19"/>
      <c r="O665730" s="5"/>
    </row>
    <row r="665731" spans="13:15">
      <c r="M665731" s="19"/>
      <c r="O665731" s="5"/>
    </row>
    <row r="665732" spans="13:15">
      <c r="M665732" s="19"/>
      <c r="O665732" s="5"/>
    </row>
    <row r="665733" spans="13:15">
      <c r="M665733" s="19"/>
      <c r="O665733" s="5"/>
    </row>
    <row r="665734" spans="13:15">
      <c r="M665734" s="19"/>
      <c r="O665734" s="5"/>
    </row>
    <row r="665735" spans="13:15">
      <c r="M665735" s="19"/>
      <c r="O665735" s="5"/>
    </row>
    <row r="665736" spans="13:15">
      <c r="M665736" s="19"/>
      <c r="O665736" s="5"/>
    </row>
    <row r="665737" spans="13:15">
      <c r="M665737" s="19"/>
      <c r="O665737" s="5"/>
    </row>
    <row r="665738" spans="13:15">
      <c r="M665738" s="19"/>
      <c r="O665738" s="5"/>
    </row>
    <row r="665739" spans="13:15">
      <c r="M665739" s="19"/>
      <c r="O665739" s="5"/>
    </row>
    <row r="665740" spans="13:15">
      <c r="M665740" s="19"/>
      <c r="O665740" s="5"/>
    </row>
    <row r="665741" spans="13:15">
      <c r="M665741" s="19"/>
      <c r="O665741" s="5"/>
    </row>
    <row r="665742" spans="13:15">
      <c r="M665742" s="19"/>
      <c r="O665742" s="5"/>
    </row>
    <row r="665743" spans="13:15">
      <c r="M665743" s="19"/>
      <c r="O665743" s="5"/>
    </row>
    <row r="665744" spans="13:15">
      <c r="M665744" s="19"/>
      <c r="O665744" s="5"/>
    </row>
    <row r="665745" spans="13:15">
      <c r="M665745" s="19"/>
      <c r="O665745" s="5"/>
    </row>
    <row r="665746" spans="13:15">
      <c r="M665746" s="19"/>
      <c r="O665746" s="5"/>
    </row>
    <row r="665747" spans="13:15">
      <c r="M665747" s="19"/>
      <c r="O665747" s="5"/>
    </row>
    <row r="665748" spans="13:15">
      <c r="M665748" s="19"/>
      <c r="O665748" s="5"/>
    </row>
    <row r="665749" spans="13:15">
      <c r="M665749" s="19"/>
      <c r="O665749" s="5"/>
    </row>
    <row r="665750" spans="13:15">
      <c r="M665750" s="19"/>
      <c r="O665750" s="5"/>
    </row>
    <row r="665751" spans="13:15">
      <c r="M665751" s="19"/>
      <c r="O665751" s="5"/>
    </row>
    <row r="665752" spans="13:15">
      <c r="M665752" s="19"/>
      <c r="O665752" s="5"/>
    </row>
    <row r="665753" spans="13:15">
      <c r="M665753" s="19"/>
      <c r="O665753" s="5"/>
    </row>
    <row r="665754" spans="13:15">
      <c r="M665754" s="19"/>
      <c r="O665754" s="5"/>
    </row>
    <row r="665755" spans="13:15">
      <c r="M665755" s="19"/>
      <c r="O665755" s="5"/>
    </row>
    <row r="665756" spans="13:15">
      <c r="M665756" s="19"/>
      <c r="O665756" s="5"/>
    </row>
    <row r="665757" spans="13:15">
      <c r="M665757" s="19"/>
      <c r="O665757" s="5"/>
    </row>
    <row r="665758" spans="13:15">
      <c r="M665758" s="19"/>
      <c r="O665758" s="5"/>
    </row>
    <row r="665759" spans="13:15">
      <c r="M665759" s="19"/>
      <c r="O665759" s="5"/>
    </row>
    <row r="665760" spans="13:15">
      <c r="M665760" s="19"/>
      <c r="O665760" s="5"/>
    </row>
    <row r="665761" spans="13:15">
      <c r="M665761" s="19"/>
      <c r="O665761" s="5"/>
    </row>
    <row r="665762" spans="13:15">
      <c r="M665762" s="19"/>
      <c r="O665762" s="5"/>
    </row>
    <row r="665763" spans="13:15">
      <c r="M665763" s="19"/>
      <c r="O665763" s="5"/>
    </row>
    <row r="665764" spans="13:15">
      <c r="M665764" s="19"/>
      <c r="O665764" s="5"/>
    </row>
    <row r="665765" spans="13:15">
      <c r="M665765" s="19"/>
      <c r="O665765" s="5"/>
    </row>
    <row r="665766" spans="13:15">
      <c r="M665766" s="19"/>
      <c r="O665766" s="5"/>
    </row>
    <row r="665767" spans="13:15">
      <c r="M665767" s="19"/>
      <c r="O665767" s="5"/>
    </row>
    <row r="665768" spans="13:15">
      <c r="M665768" s="19"/>
      <c r="O665768" s="5"/>
    </row>
    <row r="665769" spans="13:15">
      <c r="M665769" s="19"/>
      <c r="O665769" s="5"/>
    </row>
    <row r="665770" spans="13:15">
      <c r="M665770" s="19"/>
      <c r="O665770" s="5"/>
    </row>
    <row r="665771" spans="13:15">
      <c r="M665771" s="19"/>
      <c r="O665771" s="5"/>
    </row>
    <row r="665772" spans="13:15">
      <c r="M665772" s="19"/>
      <c r="O665772" s="5"/>
    </row>
    <row r="665773" spans="13:15">
      <c r="M665773" s="19"/>
      <c r="O665773" s="5"/>
    </row>
    <row r="665774" spans="13:15">
      <c r="M665774" s="19"/>
      <c r="O665774" s="5"/>
    </row>
    <row r="665775" spans="13:15">
      <c r="M665775" s="19"/>
      <c r="O665775" s="5"/>
    </row>
    <row r="665776" spans="13:15">
      <c r="M665776" s="19"/>
      <c r="O665776" s="5"/>
    </row>
    <row r="665777" spans="13:15">
      <c r="M665777" s="19"/>
      <c r="O665777" s="5"/>
    </row>
    <row r="665778" spans="13:15">
      <c r="M665778" s="19"/>
      <c r="O665778" s="5"/>
    </row>
    <row r="665779" spans="13:15">
      <c r="M665779" s="19"/>
      <c r="O665779" s="5"/>
    </row>
    <row r="665780" spans="13:15">
      <c r="M665780" s="19"/>
      <c r="O665780" s="5"/>
    </row>
    <row r="665781" spans="13:15">
      <c r="M665781" s="19"/>
      <c r="O665781" s="5"/>
    </row>
    <row r="665782" spans="13:15">
      <c r="M665782" s="19"/>
      <c r="O665782" s="5"/>
    </row>
    <row r="665783" spans="13:15">
      <c r="M665783" s="19"/>
      <c r="O665783" s="5"/>
    </row>
    <row r="665784" spans="13:15">
      <c r="M665784" s="19"/>
      <c r="O665784" s="5"/>
    </row>
    <row r="665785" spans="13:15">
      <c r="M665785" s="19"/>
      <c r="O665785" s="5"/>
    </row>
    <row r="665786" spans="13:15">
      <c r="M665786" s="19"/>
      <c r="O665786" s="5"/>
    </row>
    <row r="665787" spans="13:15">
      <c r="M665787" s="19"/>
      <c r="O665787" s="5"/>
    </row>
    <row r="665788" spans="13:15">
      <c r="M665788" s="19"/>
      <c r="O665788" s="5"/>
    </row>
    <row r="665789" spans="13:15">
      <c r="M665789" s="19"/>
      <c r="O665789" s="5"/>
    </row>
    <row r="665790" spans="13:15">
      <c r="M665790" s="19"/>
      <c r="O665790" s="5"/>
    </row>
    <row r="665791" spans="13:15">
      <c r="M665791" s="19"/>
      <c r="O665791" s="5"/>
    </row>
    <row r="665792" spans="13:15">
      <c r="M665792" s="19"/>
      <c r="O665792" s="5"/>
    </row>
    <row r="665793" spans="13:15">
      <c r="M665793" s="19"/>
      <c r="O665793" s="5"/>
    </row>
    <row r="665794" spans="13:15">
      <c r="M665794" s="19"/>
      <c r="O665794" s="5"/>
    </row>
    <row r="665795" spans="13:15">
      <c r="M665795" s="19"/>
      <c r="O665795" s="5"/>
    </row>
    <row r="665796" spans="13:15">
      <c r="M665796" s="19"/>
      <c r="O665796" s="5"/>
    </row>
    <row r="665797" spans="13:15">
      <c r="M665797" s="19"/>
      <c r="O665797" s="5"/>
    </row>
    <row r="665798" spans="13:15">
      <c r="M665798" s="19"/>
      <c r="O665798" s="5"/>
    </row>
    <row r="665799" spans="13:15">
      <c r="M665799" s="19"/>
      <c r="O665799" s="5"/>
    </row>
    <row r="665800" spans="13:15">
      <c r="M665800" s="19"/>
      <c r="O665800" s="5"/>
    </row>
    <row r="665801" spans="13:15">
      <c r="M665801" s="19"/>
      <c r="O665801" s="5"/>
    </row>
    <row r="665802" spans="13:15">
      <c r="M665802" s="19"/>
      <c r="O665802" s="5"/>
    </row>
    <row r="665803" spans="13:15">
      <c r="M665803" s="19"/>
      <c r="O665803" s="5"/>
    </row>
    <row r="665804" spans="13:15">
      <c r="M665804" s="19"/>
      <c r="O665804" s="5"/>
    </row>
    <row r="665805" spans="13:15">
      <c r="M665805" s="19"/>
      <c r="O665805" s="5"/>
    </row>
    <row r="665806" spans="13:15">
      <c r="M665806" s="19"/>
      <c r="O665806" s="5"/>
    </row>
    <row r="665807" spans="13:15">
      <c r="M665807" s="19"/>
      <c r="O665807" s="5"/>
    </row>
    <row r="665808" spans="13:15">
      <c r="M665808" s="19"/>
      <c r="O665808" s="5"/>
    </row>
    <row r="665809" spans="13:15">
      <c r="M665809" s="19"/>
      <c r="O665809" s="5"/>
    </row>
    <row r="665810" spans="13:15">
      <c r="M665810" s="19"/>
      <c r="O665810" s="5"/>
    </row>
    <row r="665811" spans="13:15">
      <c r="M665811" s="19"/>
      <c r="O665811" s="5"/>
    </row>
    <row r="665812" spans="13:15">
      <c r="M665812" s="19"/>
      <c r="O665812" s="5"/>
    </row>
    <row r="665813" spans="13:15">
      <c r="M665813" s="19"/>
      <c r="O665813" s="5"/>
    </row>
    <row r="665814" spans="13:15">
      <c r="M665814" s="19"/>
      <c r="O665814" s="5"/>
    </row>
    <row r="665815" spans="13:15">
      <c r="M665815" s="19"/>
      <c r="O665815" s="5"/>
    </row>
    <row r="665816" spans="13:15">
      <c r="M665816" s="19"/>
      <c r="O665816" s="5"/>
    </row>
    <row r="665817" spans="13:15">
      <c r="M665817" s="19"/>
      <c r="O665817" s="5"/>
    </row>
    <row r="665818" spans="13:15">
      <c r="M665818" s="19"/>
      <c r="O665818" s="5"/>
    </row>
    <row r="665819" spans="13:15">
      <c r="M665819" s="19"/>
      <c r="O665819" s="5"/>
    </row>
    <row r="665820" spans="13:15">
      <c r="M665820" s="19"/>
      <c r="O665820" s="5"/>
    </row>
    <row r="665821" spans="13:15">
      <c r="M665821" s="19"/>
      <c r="O665821" s="5"/>
    </row>
    <row r="665822" spans="13:15">
      <c r="M665822" s="19"/>
      <c r="O665822" s="5"/>
    </row>
    <row r="665823" spans="13:15">
      <c r="M665823" s="19"/>
      <c r="O665823" s="5"/>
    </row>
    <row r="665824" spans="13:15">
      <c r="M665824" s="19"/>
      <c r="O665824" s="5"/>
    </row>
    <row r="665825" spans="13:15">
      <c r="M665825" s="19"/>
      <c r="O665825" s="5"/>
    </row>
    <row r="665826" spans="13:15">
      <c r="M665826" s="19"/>
      <c r="O665826" s="5"/>
    </row>
    <row r="665827" spans="13:15">
      <c r="M665827" s="19"/>
      <c r="O665827" s="5"/>
    </row>
    <row r="665828" spans="13:15">
      <c r="M665828" s="19"/>
      <c r="O665828" s="5"/>
    </row>
    <row r="665829" spans="13:15">
      <c r="M665829" s="19"/>
      <c r="O665829" s="5"/>
    </row>
    <row r="665830" spans="13:15">
      <c r="M665830" s="19"/>
      <c r="O665830" s="5"/>
    </row>
    <row r="665831" spans="13:15">
      <c r="M665831" s="19"/>
      <c r="O665831" s="5"/>
    </row>
    <row r="665832" spans="13:15">
      <c r="M665832" s="19"/>
      <c r="O665832" s="5"/>
    </row>
    <row r="665833" spans="13:15">
      <c r="M665833" s="19"/>
      <c r="O665833" s="5"/>
    </row>
    <row r="665834" spans="13:15">
      <c r="M665834" s="19"/>
      <c r="O665834" s="5"/>
    </row>
    <row r="665835" spans="13:15">
      <c r="M665835" s="19"/>
      <c r="O665835" s="5"/>
    </row>
    <row r="665836" spans="13:15">
      <c r="M665836" s="19"/>
      <c r="O665836" s="5"/>
    </row>
    <row r="665837" spans="13:15">
      <c r="M665837" s="19"/>
      <c r="O665837" s="5"/>
    </row>
    <row r="665838" spans="13:15">
      <c r="M665838" s="19"/>
      <c r="O665838" s="5"/>
    </row>
    <row r="665839" spans="13:15">
      <c r="M665839" s="19"/>
      <c r="O665839" s="5"/>
    </row>
    <row r="665840" spans="13:15">
      <c r="M665840" s="19"/>
      <c r="O665840" s="5"/>
    </row>
    <row r="665841" spans="13:15">
      <c r="M665841" s="19"/>
      <c r="O665841" s="5"/>
    </row>
    <row r="665842" spans="13:15">
      <c r="M665842" s="19"/>
      <c r="O665842" s="5"/>
    </row>
    <row r="665843" spans="13:15">
      <c r="M665843" s="19"/>
      <c r="O665843" s="5"/>
    </row>
    <row r="665844" spans="13:15">
      <c r="M665844" s="19"/>
      <c r="O665844" s="5"/>
    </row>
    <row r="665845" spans="13:15">
      <c r="M665845" s="19"/>
      <c r="O665845" s="5"/>
    </row>
    <row r="665846" spans="13:15">
      <c r="M665846" s="19"/>
      <c r="O665846" s="5"/>
    </row>
    <row r="665847" spans="13:15">
      <c r="M665847" s="19"/>
      <c r="O665847" s="5"/>
    </row>
    <row r="665848" spans="13:15">
      <c r="M665848" s="19"/>
      <c r="O665848" s="5"/>
    </row>
    <row r="665849" spans="13:15">
      <c r="M665849" s="19"/>
      <c r="O665849" s="5"/>
    </row>
    <row r="665850" spans="13:15">
      <c r="M665850" s="19"/>
      <c r="O665850" s="5"/>
    </row>
    <row r="665851" spans="13:15">
      <c r="M665851" s="19"/>
      <c r="O665851" s="5"/>
    </row>
    <row r="665852" spans="13:15">
      <c r="M665852" s="19"/>
      <c r="O665852" s="5"/>
    </row>
    <row r="665853" spans="13:15">
      <c r="M665853" s="19"/>
      <c r="O665853" s="5"/>
    </row>
    <row r="665854" spans="13:15">
      <c r="M665854" s="19"/>
      <c r="O665854" s="5"/>
    </row>
    <row r="665855" spans="13:15">
      <c r="M665855" s="19"/>
      <c r="O665855" s="5"/>
    </row>
    <row r="665856" spans="13:15">
      <c r="M665856" s="19"/>
      <c r="O665856" s="5"/>
    </row>
    <row r="665857" spans="13:15">
      <c r="M665857" s="19"/>
      <c r="O665857" s="5"/>
    </row>
    <row r="665858" spans="13:15">
      <c r="M665858" s="19"/>
      <c r="O665858" s="5"/>
    </row>
    <row r="665859" spans="13:15">
      <c r="M665859" s="19"/>
      <c r="O665859" s="5"/>
    </row>
    <row r="665860" spans="13:15">
      <c r="M665860" s="19"/>
      <c r="O665860" s="5"/>
    </row>
    <row r="665861" spans="13:15">
      <c r="M665861" s="19"/>
      <c r="O665861" s="5"/>
    </row>
    <row r="665862" spans="13:15">
      <c r="M665862" s="19"/>
      <c r="O665862" s="5"/>
    </row>
    <row r="665863" spans="13:15">
      <c r="M665863" s="19"/>
      <c r="O665863" s="5"/>
    </row>
    <row r="665864" spans="13:15">
      <c r="M665864" s="19"/>
      <c r="O665864" s="5"/>
    </row>
    <row r="665865" spans="13:15">
      <c r="M665865" s="19"/>
      <c r="O665865" s="5"/>
    </row>
    <row r="665866" spans="13:15">
      <c r="M665866" s="19"/>
      <c r="O665866" s="5"/>
    </row>
    <row r="665867" spans="13:15">
      <c r="M665867" s="19"/>
      <c r="O665867" s="5"/>
    </row>
    <row r="665868" spans="13:15">
      <c r="M665868" s="19"/>
      <c r="O665868" s="5"/>
    </row>
    <row r="665869" spans="13:15">
      <c r="M665869" s="19"/>
      <c r="O665869" s="5"/>
    </row>
    <row r="665870" spans="13:15">
      <c r="M665870" s="19"/>
      <c r="O665870" s="5"/>
    </row>
    <row r="665871" spans="13:15">
      <c r="M665871" s="19"/>
      <c r="O665871" s="5"/>
    </row>
    <row r="665872" spans="13:15">
      <c r="M665872" s="19"/>
      <c r="O665872" s="5"/>
    </row>
    <row r="665873" spans="13:15">
      <c r="M665873" s="19"/>
      <c r="O665873" s="5"/>
    </row>
    <row r="665874" spans="13:15">
      <c r="M665874" s="19"/>
      <c r="O665874" s="5"/>
    </row>
    <row r="665875" spans="13:15">
      <c r="M665875" s="19"/>
      <c r="O665875" s="5"/>
    </row>
    <row r="665876" spans="13:15">
      <c r="M665876" s="19"/>
      <c r="O665876" s="5"/>
    </row>
    <row r="665877" spans="13:15">
      <c r="M665877" s="19"/>
      <c r="O665877" s="5"/>
    </row>
    <row r="665878" spans="13:15">
      <c r="M665878" s="19"/>
      <c r="O665878" s="5"/>
    </row>
    <row r="665879" spans="13:15">
      <c r="M665879" s="19"/>
      <c r="O665879" s="5"/>
    </row>
    <row r="665880" spans="13:15">
      <c r="M665880" s="19"/>
      <c r="O665880" s="5"/>
    </row>
    <row r="665881" spans="13:15">
      <c r="M665881" s="19"/>
      <c r="O665881" s="5"/>
    </row>
    <row r="665882" spans="13:15">
      <c r="M665882" s="19"/>
      <c r="O665882" s="5"/>
    </row>
    <row r="665883" spans="13:15">
      <c r="M665883" s="19"/>
      <c r="O665883" s="5"/>
    </row>
    <row r="665884" spans="13:15">
      <c r="M665884" s="19"/>
      <c r="O665884" s="5"/>
    </row>
    <row r="665885" spans="13:15">
      <c r="M665885" s="19"/>
      <c r="O665885" s="5"/>
    </row>
    <row r="665886" spans="13:15">
      <c r="M665886" s="19"/>
      <c r="O665886" s="5"/>
    </row>
    <row r="665887" spans="13:15">
      <c r="M665887" s="19"/>
      <c r="O665887" s="5"/>
    </row>
    <row r="665888" spans="13:15">
      <c r="M665888" s="19"/>
      <c r="O665888" s="5"/>
    </row>
    <row r="665889" spans="13:15">
      <c r="M665889" s="19"/>
      <c r="O665889" s="5"/>
    </row>
    <row r="665890" spans="13:15">
      <c r="M665890" s="19"/>
      <c r="O665890" s="5"/>
    </row>
    <row r="665891" spans="13:15">
      <c r="M665891" s="19"/>
      <c r="O665891" s="5"/>
    </row>
    <row r="665892" spans="13:15">
      <c r="M665892" s="19"/>
      <c r="O665892" s="5"/>
    </row>
    <row r="665893" spans="13:15">
      <c r="M665893" s="19"/>
      <c r="O665893" s="5"/>
    </row>
    <row r="665894" spans="13:15">
      <c r="M665894" s="19"/>
      <c r="O665894" s="5"/>
    </row>
    <row r="665895" spans="13:15">
      <c r="M665895" s="19"/>
      <c r="O665895" s="5"/>
    </row>
    <row r="665896" spans="13:15">
      <c r="M665896" s="19"/>
      <c r="O665896" s="5"/>
    </row>
    <row r="665897" spans="13:15">
      <c r="M665897" s="19"/>
      <c r="O665897" s="5"/>
    </row>
    <row r="665898" spans="13:15">
      <c r="M665898" s="19"/>
      <c r="O665898" s="5"/>
    </row>
    <row r="665899" spans="13:15">
      <c r="M665899" s="19"/>
      <c r="O665899" s="5"/>
    </row>
    <row r="665900" spans="13:15">
      <c r="M665900" s="19"/>
      <c r="O665900" s="5"/>
    </row>
    <row r="665901" spans="13:15">
      <c r="M665901" s="19"/>
      <c r="O665901" s="5"/>
    </row>
    <row r="665902" spans="13:15">
      <c r="M665902" s="19"/>
      <c r="O665902" s="5"/>
    </row>
    <row r="665903" spans="13:15">
      <c r="M665903" s="19"/>
      <c r="O665903" s="5"/>
    </row>
    <row r="665904" spans="13:15">
      <c r="M665904" s="19"/>
      <c r="O665904" s="5"/>
    </row>
    <row r="665905" spans="13:15">
      <c r="M665905" s="19"/>
      <c r="O665905" s="5"/>
    </row>
    <row r="665906" spans="13:15">
      <c r="M665906" s="19"/>
      <c r="O665906" s="5"/>
    </row>
    <row r="665907" spans="13:15">
      <c r="M665907" s="19"/>
      <c r="O665907" s="5"/>
    </row>
    <row r="665908" spans="13:15">
      <c r="M665908" s="19"/>
      <c r="O665908" s="5"/>
    </row>
    <row r="665909" spans="13:15">
      <c r="M665909" s="19"/>
      <c r="O665909" s="5"/>
    </row>
    <row r="665910" spans="13:15">
      <c r="M665910" s="19"/>
      <c r="O665910" s="5"/>
    </row>
    <row r="665911" spans="13:15">
      <c r="M665911" s="19"/>
      <c r="O665911" s="5"/>
    </row>
    <row r="665912" spans="13:15">
      <c r="M665912" s="19"/>
      <c r="O665912" s="5"/>
    </row>
    <row r="665913" spans="13:15">
      <c r="M665913" s="19"/>
      <c r="O665913" s="5"/>
    </row>
    <row r="665914" spans="13:15">
      <c r="M665914" s="19"/>
      <c r="O665914" s="5"/>
    </row>
    <row r="665915" spans="13:15">
      <c r="M665915" s="19"/>
      <c r="O665915" s="5"/>
    </row>
    <row r="665916" spans="13:15">
      <c r="M665916" s="19"/>
      <c r="O665916" s="5"/>
    </row>
    <row r="665917" spans="13:15">
      <c r="M665917" s="19"/>
      <c r="O665917" s="5"/>
    </row>
    <row r="665918" spans="13:15">
      <c r="M665918" s="19"/>
      <c r="O665918" s="5"/>
    </row>
    <row r="665919" spans="13:15">
      <c r="M665919" s="19"/>
      <c r="O665919" s="5"/>
    </row>
    <row r="665920" spans="13:15">
      <c r="M665920" s="19"/>
      <c r="O665920" s="5"/>
    </row>
    <row r="665921" spans="13:15">
      <c r="M665921" s="19"/>
      <c r="O665921" s="5"/>
    </row>
    <row r="665922" spans="13:15">
      <c r="M665922" s="19"/>
      <c r="O665922" s="5"/>
    </row>
    <row r="665923" spans="13:15">
      <c r="M665923" s="19"/>
      <c r="O665923" s="5"/>
    </row>
    <row r="665924" spans="13:15">
      <c r="M665924" s="19"/>
      <c r="O665924" s="5"/>
    </row>
    <row r="665925" spans="13:15">
      <c r="M665925" s="19"/>
      <c r="O665925" s="5"/>
    </row>
    <row r="665926" spans="13:15">
      <c r="M665926" s="19"/>
      <c r="O665926" s="5"/>
    </row>
    <row r="665927" spans="13:15">
      <c r="M665927" s="19"/>
      <c r="O665927" s="5"/>
    </row>
    <row r="665928" spans="13:15">
      <c r="M665928" s="19"/>
      <c r="O665928" s="5"/>
    </row>
    <row r="665929" spans="13:15">
      <c r="M665929" s="19"/>
      <c r="O665929" s="5"/>
    </row>
    <row r="665930" spans="13:15">
      <c r="M665930" s="19"/>
      <c r="O665930" s="5"/>
    </row>
    <row r="665931" spans="13:15">
      <c r="M665931" s="19"/>
      <c r="O665931" s="5"/>
    </row>
    <row r="665932" spans="13:15">
      <c r="M665932" s="19"/>
      <c r="O665932" s="5"/>
    </row>
    <row r="665933" spans="13:15">
      <c r="M665933" s="19"/>
      <c r="O665933" s="5"/>
    </row>
    <row r="665934" spans="13:15">
      <c r="M665934" s="19"/>
      <c r="O665934" s="5"/>
    </row>
    <row r="665935" spans="13:15">
      <c r="M665935" s="19"/>
      <c r="O665935" s="5"/>
    </row>
    <row r="665936" spans="13:15">
      <c r="M665936" s="19"/>
      <c r="O665936" s="5"/>
    </row>
    <row r="665937" spans="13:15">
      <c r="M665937" s="19"/>
      <c r="O665937" s="5"/>
    </row>
    <row r="665938" spans="13:15">
      <c r="M665938" s="19"/>
      <c r="O665938" s="5"/>
    </row>
    <row r="665939" spans="13:15">
      <c r="M665939" s="19"/>
      <c r="O665939" s="5"/>
    </row>
    <row r="665940" spans="13:15">
      <c r="M665940" s="19"/>
      <c r="O665940" s="5"/>
    </row>
    <row r="665941" spans="13:15">
      <c r="M665941" s="19"/>
      <c r="O665941" s="5"/>
    </row>
    <row r="665942" spans="13:15">
      <c r="M665942" s="19"/>
      <c r="O665942" s="5"/>
    </row>
    <row r="665943" spans="13:15">
      <c r="M665943" s="19"/>
      <c r="O665943" s="5"/>
    </row>
    <row r="665944" spans="13:15">
      <c r="M665944" s="19"/>
      <c r="O665944" s="5"/>
    </row>
    <row r="665945" spans="13:15">
      <c r="M665945" s="19"/>
      <c r="O665945" s="5"/>
    </row>
    <row r="665946" spans="13:15">
      <c r="M665946" s="19"/>
      <c r="O665946" s="5"/>
    </row>
    <row r="665947" spans="13:15">
      <c r="M665947" s="19"/>
      <c r="O665947" s="5"/>
    </row>
    <row r="665948" spans="13:15">
      <c r="M665948" s="19"/>
      <c r="O665948" s="5"/>
    </row>
    <row r="665949" spans="13:15">
      <c r="M665949" s="19"/>
      <c r="O665949" s="5"/>
    </row>
    <row r="665950" spans="13:15">
      <c r="M665950" s="19"/>
      <c r="O665950" s="5"/>
    </row>
    <row r="665951" spans="13:15">
      <c r="M665951" s="19"/>
      <c r="O665951" s="5"/>
    </row>
    <row r="665952" spans="13:15">
      <c r="M665952" s="19"/>
      <c r="O665952" s="5"/>
    </row>
    <row r="665953" spans="13:15">
      <c r="M665953" s="19"/>
      <c r="O665953" s="5"/>
    </row>
    <row r="665954" spans="13:15">
      <c r="M665954" s="19"/>
      <c r="O665954" s="5"/>
    </row>
    <row r="665955" spans="13:15">
      <c r="M665955" s="19"/>
      <c r="O665955" s="5"/>
    </row>
    <row r="665956" spans="13:15">
      <c r="M665956" s="19"/>
      <c r="O665956" s="5"/>
    </row>
    <row r="665957" spans="13:15">
      <c r="M665957" s="19"/>
      <c r="O665957" s="5"/>
    </row>
    <row r="665958" spans="13:15">
      <c r="M665958" s="19"/>
      <c r="O665958" s="5"/>
    </row>
    <row r="665959" spans="13:15">
      <c r="M665959" s="19"/>
      <c r="O665959" s="5"/>
    </row>
    <row r="665960" spans="13:15">
      <c r="M665960" s="19"/>
      <c r="O665960" s="5"/>
    </row>
    <row r="665961" spans="13:15">
      <c r="M665961" s="19"/>
      <c r="O665961" s="5"/>
    </row>
    <row r="665962" spans="13:15">
      <c r="M665962" s="19"/>
      <c r="O665962" s="5"/>
    </row>
    <row r="665963" spans="13:15">
      <c r="M665963" s="19"/>
      <c r="O665963" s="5"/>
    </row>
    <row r="665964" spans="13:15">
      <c r="M665964" s="19"/>
      <c r="O665964" s="5"/>
    </row>
    <row r="665965" spans="13:15">
      <c r="M665965" s="19"/>
      <c r="O665965" s="5"/>
    </row>
    <row r="665966" spans="13:15">
      <c r="M665966" s="19"/>
      <c r="O665966" s="5"/>
    </row>
    <row r="665967" spans="13:15">
      <c r="M665967" s="19"/>
      <c r="O665967" s="5"/>
    </row>
    <row r="665968" spans="13:15">
      <c r="M665968" s="19"/>
      <c r="O665968" s="5"/>
    </row>
    <row r="665969" spans="13:15">
      <c r="M665969" s="19"/>
      <c r="O665969" s="5"/>
    </row>
    <row r="665970" spans="13:15">
      <c r="M665970" s="19"/>
      <c r="O665970" s="5"/>
    </row>
    <row r="665971" spans="13:15">
      <c r="M665971" s="19"/>
      <c r="O665971" s="5"/>
    </row>
    <row r="665972" spans="13:15">
      <c r="M665972" s="19"/>
      <c r="O665972" s="5"/>
    </row>
    <row r="665973" spans="13:15">
      <c r="M665973" s="19"/>
      <c r="O665973" s="5"/>
    </row>
    <row r="665974" spans="13:15">
      <c r="M665974" s="19"/>
      <c r="O665974" s="5"/>
    </row>
    <row r="665975" spans="13:15">
      <c r="M665975" s="19"/>
      <c r="O665975" s="5"/>
    </row>
    <row r="665976" spans="13:15">
      <c r="M665976" s="19"/>
      <c r="O665976" s="5"/>
    </row>
    <row r="665977" spans="13:15">
      <c r="M665977" s="19"/>
      <c r="O665977" s="5"/>
    </row>
    <row r="665978" spans="13:15">
      <c r="M665978" s="19"/>
      <c r="O665978" s="5"/>
    </row>
    <row r="665979" spans="13:15">
      <c r="M665979" s="19"/>
      <c r="O665979" s="5"/>
    </row>
    <row r="665980" spans="13:15">
      <c r="M665980" s="19"/>
      <c r="O665980" s="5"/>
    </row>
    <row r="665981" spans="13:15">
      <c r="M665981" s="19"/>
      <c r="O665981" s="5"/>
    </row>
    <row r="665982" spans="13:15">
      <c r="M665982" s="19"/>
      <c r="O665982" s="5"/>
    </row>
    <row r="665983" spans="13:15">
      <c r="M665983" s="19"/>
      <c r="O665983" s="5"/>
    </row>
    <row r="665984" spans="13:15">
      <c r="M665984" s="19"/>
      <c r="O665984" s="5"/>
    </row>
    <row r="665985" spans="13:15">
      <c r="M665985" s="19"/>
      <c r="O665985" s="5"/>
    </row>
    <row r="665986" spans="13:15">
      <c r="M665986" s="19"/>
      <c r="O665986" s="5"/>
    </row>
    <row r="665987" spans="13:15">
      <c r="M665987" s="19"/>
      <c r="O665987" s="5"/>
    </row>
    <row r="665988" spans="13:15">
      <c r="M665988" s="19"/>
      <c r="O665988" s="5"/>
    </row>
    <row r="665989" spans="13:15">
      <c r="M665989" s="19"/>
      <c r="O665989" s="5"/>
    </row>
    <row r="665990" spans="13:15">
      <c r="M665990" s="19"/>
      <c r="O665990" s="5"/>
    </row>
    <row r="665991" spans="13:15">
      <c r="M665991" s="19"/>
      <c r="O665991" s="5"/>
    </row>
    <row r="665992" spans="13:15">
      <c r="M665992" s="19"/>
      <c r="O665992" s="5"/>
    </row>
    <row r="665993" spans="13:15">
      <c r="M665993" s="19"/>
      <c r="O665993" s="5"/>
    </row>
    <row r="665994" spans="13:15">
      <c r="M665994" s="19"/>
      <c r="O665994" s="5"/>
    </row>
    <row r="665995" spans="13:15">
      <c r="M665995" s="19"/>
      <c r="O665995" s="5"/>
    </row>
    <row r="665996" spans="13:15">
      <c r="M665996" s="19"/>
      <c r="O665996" s="5"/>
    </row>
    <row r="665997" spans="13:15">
      <c r="M665997" s="19"/>
      <c r="O665997" s="5"/>
    </row>
    <row r="665998" spans="13:15">
      <c r="M665998" s="19"/>
      <c r="O665998" s="5"/>
    </row>
    <row r="665999" spans="13:15">
      <c r="M665999" s="19"/>
      <c r="O665999" s="5"/>
    </row>
    <row r="666000" spans="13:15">
      <c r="M666000" s="19"/>
      <c r="O666000" s="5"/>
    </row>
    <row r="666001" spans="13:15">
      <c r="M666001" s="19"/>
      <c r="O666001" s="5"/>
    </row>
    <row r="666002" spans="13:15">
      <c r="M666002" s="19"/>
      <c r="O666002" s="5"/>
    </row>
    <row r="666003" spans="13:15">
      <c r="M666003" s="19"/>
      <c r="O666003" s="5"/>
    </row>
    <row r="666004" spans="13:15">
      <c r="M666004" s="19"/>
      <c r="O666004" s="5"/>
    </row>
    <row r="666005" spans="13:15">
      <c r="M666005" s="19"/>
      <c r="O666005" s="5"/>
    </row>
    <row r="666006" spans="13:15">
      <c r="M666006" s="19"/>
      <c r="O666006" s="5"/>
    </row>
    <row r="666007" spans="13:15">
      <c r="M666007" s="19"/>
      <c r="O666007" s="5"/>
    </row>
    <row r="666008" spans="13:15">
      <c r="M666008" s="19"/>
      <c r="O666008" s="5"/>
    </row>
    <row r="666009" spans="13:15">
      <c r="M666009" s="19"/>
      <c r="O666009" s="5"/>
    </row>
    <row r="666010" spans="13:15">
      <c r="M666010" s="19"/>
      <c r="O666010" s="5"/>
    </row>
    <row r="666011" spans="13:15">
      <c r="M666011" s="19"/>
      <c r="O666011" s="5"/>
    </row>
    <row r="666012" spans="13:15">
      <c r="M666012" s="19"/>
      <c r="O666012" s="5"/>
    </row>
    <row r="666013" spans="13:15">
      <c r="M666013" s="19"/>
      <c r="O666013" s="5"/>
    </row>
    <row r="666014" spans="13:15">
      <c r="M666014" s="19"/>
      <c r="O666014" s="5"/>
    </row>
    <row r="666015" spans="13:15">
      <c r="M666015" s="19"/>
      <c r="O666015" s="5"/>
    </row>
    <row r="666016" spans="13:15">
      <c r="M666016" s="19"/>
      <c r="O666016" s="5"/>
    </row>
    <row r="666017" spans="13:15">
      <c r="M666017" s="19"/>
      <c r="O666017" s="5"/>
    </row>
    <row r="666018" spans="13:15">
      <c r="M666018" s="19"/>
      <c r="O666018" s="5"/>
    </row>
    <row r="666019" spans="13:15">
      <c r="M666019" s="19"/>
      <c r="O666019" s="5"/>
    </row>
    <row r="666020" spans="13:15">
      <c r="M666020" s="19"/>
      <c r="O666020" s="5"/>
    </row>
    <row r="666021" spans="13:15">
      <c r="M666021" s="19"/>
      <c r="O666021" s="5"/>
    </row>
    <row r="666022" spans="13:15">
      <c r="M666022" s="19"/>
      <c r="O666022" s="5"/>
    </row>
    <row r="666023" spans="13:15">
      <c r="M666023" s="19"/>
      <c r="O666023" s="5"/>
    </row>
    <row r="666024" spans="13:15">
      <c r="M666024" s="19"/>
      <c r="O666024" s="5"/>
    </row>
    <row r="666025" spans="13:15">
      <c r="M666025" s="19"/>
      <c r="O666025" s="5"/>
    </row>
    <row r="666026" spans="13:15">
      <c r="M666026" s="19"/>
      <c r="O666026" s="5"/>
    </row>
    <row r="666027" spans="13:15">
      <c r="M666027" s="19"/>
      <c r="O666027" s="5"/>
    </row>
    <row r="666028" spans="13:15">
      <c r="M666028" s="19"/>
      <c r="O666028" s="5"/>
    </row>
    <row r="666029" spans="13:15">
      <c r="M666029" s="19"/>
      <c r="O666029" s="5"/>
    </row>
    <row r="666030" spans="13:15">
      <c r="M666030" s="19"/>
      <c r="O666030" s="5"/>
    </row>
    <row r="666031" spans="13:15">
      <c r="M666031" s="19"/>
      <c r="O666031" s="5"/>
    </row>
    <row r="666032" spans="13:15">
      <c r="M666032" s="19"/>
      <c r="O666032" s="5"/>
    </row>
    <row r="666033" spans="13:15">
      <c r="M666033" s="19"/>
      <c r="O666033" s="5"/>
    </row>
    <row r="666034" spans="13:15">
      <c r="M666034" s="19"/>
      <c r="O666034" s="5"/>
    </row>
    <row r="666035" spans="13:15">
      <c r="M666035" s="19"/>
      <c r="O666035" s="5"/>
    </row>
    <row r="666036" spans="13:15">
      <c r="M666036" s="19"/>
      <c r="O666036" s="5"/>
    </row>
    <row r="666037" spans="13:15">
      <c r="M666037" s="19"/>
      <c r="O666037" s="5"/>
    </row>
    <row r="666038" spans="13:15">
      <c r="M666038" s="19"/>
      <c r="O666038" s="5"/>
    </row>
    <row r="666039" spans="13:15">
      <c r="M666039" s="19"/>
      <c r="O666039" s="5"/>
    </row>
    <row r="666040" spans="13:15">
      <c r="M666040" s="19"/>
      <c r="O666040" s="5"/>
    </row>
    <row r="666041" spans="13:15">
      <c r="M666041" s="19"/>
      <c r="O666041" s="5"/>
    </row>
    <row r="666042" spans="13:15">
      <c r="M666042" s="19"/>
      <c r="O666042" s="5"/>
    </row>
    <row r="666043" spans="13:15">
      <c r="M666043" s="19"/>
      <c r="O666043" s="5"/>
    </row>
    <row r="666044" spans="13:15">
      <c r="M666044" s="19"/>
      <c r="O666044" s="5"/>
    </row>
    <row r="666045" spans="13:15">
      <c r="M666045" s="19"/>
      <c r="O666045" s="5"/>
    </row>
    <row r="666046" spans="13:15">
      <c r="M666046" s="19"/>
      <c r="O666046" s="5"/>
    </row>
    <row r="666047" spans="13:15">
      <c r="M666047" s="19"/>
      <c r="O666047" s="5"/>
    </row>
    <row r="666048" spans="13:15">
      <c r="M666048" s="19"/>
      <c r="O666048" s="5"/>
    </row>
    <row r="666049" spans="13:15">
      <c r="M666049" s="19"/>
      <c r="O666049" s="5"/>
    </row>
    <row r="666050" spans="13:15">
      <c r="M666050" s="19"/>
      <c r="O666050" s="5"/>
    </row>
    <row r="666051" spans="13:15">
      <c r="M666051" s="19"/>
      <c r="O666051" s="5"/>
    </row>
    <row r="666052" spans="13:15">
      <c r="M666052" s="19"/>
      <c r="O666052" s="5"/>
    </row>
    <row r="666053" spans="13:15">
      <c r="M666053" s="19"/>
      <c r="O666053" s="5"/>
    </row>
    <row r="666054" spans="13:15">
      <c r="M666054" s="19"/>
      <c r="O666054" s="5"/>
    </row>
    <row r="666055" spans="13:15">
      <c r="M666055" s="19"/>
      <c r="O666055" s="5"/>
    </row>
    <row r="666056" spans="13:15">
      <c r="M666056" s="19"/>
      <c r="O666056" s="5"/>
    </row>
    <row r="666057" spans="13:15">
      <c r="M666057" s="19"/>
      <c r="O666057" s="5"/>
    </row>
    <row r="666058" spans="13:15">
      <c r="M666058" s="19"/>
      <c r="O666058" s="5"/>
    </row>
    <row r="666059" spans="13:15">
      <c r="M666059" s="19"/>
      <c r="O666059" s="5"/>
    </row>
    <row r="666060" spans="13:15">
      <c r="M666060" s="19"/>
      <c r="O666060" s="5"/>
    </row>
    <row r="666061" spans="13:15">
      <c r="M666061" s="19"/>
      <c r="O666061" s="5"/>
    </row>
    <row r="666062" spans="13:15">
      <c r="M666062" s="19"/>
      <c r="O666062" s="5"/>
    </row>
    <row r="666063" spans="13:15">
      <c r="M666063" s="19"/>
      <c r="O666063" s="5"/>
    </row>
    <row r="666064" spans="13:15">
      <c r="M666064" s="19"/>
      <c r="O666064" s="5"/>
    </row>
    <row r="666065" spans="13:15">
      <c r="M666065" s="19"/>
      <c r="O666065" s="5"/>
    </row>
    <row r="666066" spans="13:15">
      <c r="M666066" s="19"/>
      <c r="O666066" s="5"/>
    </row>
    <row r="666067" spans="13:15">
      <c r="M666067" s="19"/>
      <c r="O666067" s="5"/>
    </row>
    <row r="666068" spans="13:15">
      <c r="M666068" s="19"/>
      <c r="O666068" s="5"/>
    </row>
    <row r="666069" spans="13:15">
      <c r="M666069" s="19"/>
      <c r="O666069" s="5"/>
    </row>
    <row r="666070" spans="13:15">
      <c r="M666070" s="19"/>
      <c r="O666070" s="5"/>
    </row>
    <row r="666071" spans="13:15">
      <c r="M666071" s="19"/>
      <c r="O666071" s="5"/>
    </row>
    <row r="666072" spans="13:15">
      <c r="M666072" s="19"/>
      <c r="O666072" s="5"/>
    </row>
    <row r="666073" spans="13:15">
      <c r="M666073" s="19"/>
      <c r="O666073" s="5"/>
    </row>
    <row r="666074" spans="13:15">
      <c r="M666074" s="19"/>
      <c r="O666074" s="5"/>
    </row>
    <row r="666075" spans="13:15">
      <c r="M666075" s="19"/>
      <c r="O666075" s="5"/>
    </row>
    <row r="666076" spans="13:15">
      <c r="M666076" s="19"/>
      <c r="O666076" s="5"/>
    </row>
    <row r="666077" spans="13:15">
      <c r="M666077" s="19"/>
      <c r="O666077" s="5"/>
    </row>
    <row r="666078" spans="13:15">
      <c r="M666078" s="19"/>
      <c r="O666078" s="5"/>
    </row>
    <row r="666079" spans="13:15">
      <c r="M666079" s="19"/>
      <c r="O666079" s="5"/>
    </row>
    <row r="666080" spans="13:15">
      <c r="M666080" s="19"/>
      <c r="O666080" s="5"/>
    </row>
    <row r="666081" spans="13:15">
      <c r="M666081" s="19"/>
      <c r="O666081" s="5"/>
    </row>
    <row r="666082" spans="13:15">
      <c r="M666082" s="19"/>
      <c r="O666082" s="5"/>
    </row>
    <row r="666083" spans="13:15">
      <c r="M666083" s="19"/>
      <c r="O666083" s="5"/>
    </row>
    <row r="666084" spans="13:15">
      <c r="M666084" s="19"/>
      <c r="O666084" s="5"/>
    </row>
    <row r="666085" spans="13:15">
      <c r="M666085" s="19"/>
      <c r="O666085" s="5"/>
    </row>
    <row r="666086" spans="13:15">
      <c r="M666086" s="19"/>
      <c r="O666086" s="5"/>
    </row>
    <row r="666087" spans="13:15">
      <c r="M666087" s="19"/>
      <c r="O666087" s="5"/>
    </row>
    <row r="666088" spans="13:15">
      <c r="M666088" s="19"/>
      <c r="O666088" s="5"/>
    </row>
    <row r="666089" spans="13:15">
      <c r="M666089" s="19"/>
      <c r="O666089" s="5"/>
    </row>
    <row r="666090" spans="13:15">
      <c r="M666090" s="19"/>
      <c r="O666090" s="5"/>
    </row>
    <row r="666091" spans="13:15">
      <c r="M666091" s="19"/>
      <c r="O666091" s="5"/>
    </row>
    <row r="666092" spans="13:15">
      <c r="M666092" s="19"/>
      <c r="O666092" s="5"/>
    </row>
    <row r="666093" spans="13:15">
      <c r="M666093" s="19"/>
      <c r="O666093" s="5"/>
    </row>
    <row r="666094" spans="13:15">
      <c r="M666094" s="19"/>
      <c r="O666094" s="5"/>
    </row>
    <row r="666095" spans="13:15">
      <c r="M666095" s="19"/>
      <c r="O666095" s="5"/>
    </row>
    <row r="666096" spans="13:15">
      <c r="M666096" s="19"/>
      <c r="O666096" s="5"/>
    </row>
    <row r="666097" spans="13:15">
      <c r="M666097" s="19"/>
      <c r="O666097" s="5"/>
    </row>
    <row r="666098" spans="13:15">
      <c r="M666098" s="19"/>
      <c r="O666098" s="5"/>
    </row>
    <row r="666099" spans="13:15">
      <c r="M666099" s="19"/>
      <c r="O666099" s="5"/>
    </row>
    <row r="666100" spans="13:15">
      <c r="M666100" s="19"/>
      <c r="O666100" s="5"/>
    </row>
    <row r="666101" spans="13:15">
      <c r="M666101" s="19"/>
      <c r="O666101" s="5"/>
    </row>
    <row r="666102" spans="13:15">
      <c r="M666102" s="19"/>
      <c r="O666102" s="5"/>
    </row>
    <row r="666103" spans="13:15">
      <c r="M666103" s="19"/>
      <c r="O666103" s="5"/>
    </row>
    <row r="666104" spans="13:15">
      <c r="M666104" s="19"/>
      <c r="O666104" s="5"/>
    </row>
    <row r="666105" spans="13:15">
      <c r="M666105" s="19"/>
      <c r="O666105" s="5"/>
    </row>
    <row r="666106" spans="13:15">
      <c r="M666106" s="19"/>
      <c r="O666106" s="5"/>
    </row>
    <row r="666107" spans="13:15">
      <c r="M666107" s="19"/>
      <c r="O666107" s="5"/>
    </row>
    <row r="666108" spans="13:15">
      <c r="M666108" s="19"/>
      <c r="O666108" s="5"/>
    </row>
    <row r="666109" spans="13:15">
      <c r="M666109" s="19"/>
      <c r="O666109" s="5"/>
    </row>
    <row r="666110" spans="13:15">
      <c r="M666110" s="19"/>
      <c r="O666110" s="5"/>
    </row>
    <row r="666111" spans="13:15">
      <c r="M666111" s="19"/>
      <c r="O666111" s="5"/>
    </row>
    <row r="666112" spans="13:15">
      <c r="M666112" s="19"/>
      <c r="O666112" s="5"/>
    </row>
    <row r="666113" spans="13:15">
      <c r="M666113" s="19"/>
      <c r="O666113" s="5"/>
    </row>
    <row r="666114" spans="13:15">
      <c r="M666114" s="19"/>
      <c r="O666114" s="5"/>
    </row>
    <row r="666115" spans="13:15">
      <c r="M666115" s="19"/>
      <c r="O666115" s="5"/>
    </row>
    <row r="666116" spans="13:15">
      <c r="M666116" s="19"/>
      <c r="O666116" s="5"/>
    </row>
    <row r="666117" spans="13:15">
      <c r="M666117" s="19"/>
      <c r="O666117" s="5"/>
    </row>
    <row r="666118" spans="13:15">
      <c r="M666118" s="19"/>
      <c r="O666118" s="5"/>
    </row>
    <row r="666119" spans="13:15">
      <c r="M666119" s="19"/>
      <c r="O666119" s="5"/>
    </row>
    <row r="666120" spans="13:15">
      <c r="M666120" s="19"/>
      <c r="O666120" s="5"/>
    </row>
    <row r="666121" spans="13:15">
      <c r="M666121" s="19"/>
      <c r="O666121" s="5"/>
    </row>
    <row r="666122" spans="13:15">
      <c r="M666122" s="19"/>
      <c r="O666122" s="5"/>
    </row>
    <row r="666123" spans="13:15">
      <c r="M666123" s="19"/>
      <c r="O666123" s="5"/>
    </row>
    <row r="666124" spans="13:15">
      <c r="M666124" s="19"/>
      <c r="O666124" s="5"/>
    </row>
    <row r="666125" spans="13:15">
      <c r="M666125" s="19"/>
      <c r="O666125" s="5"/>
    </row>
    <row r="666126" spans="13:15">
      <c r="M666126" s="19"/>
      <c r="O666126" s="5"/>
    </row>
    <row r="666127" spans="13:15">
      <c r="M666127" s="19"/>
      <c r="O666127" s="5"/>
    </row>
    <row r="666128" spans="13:15">
      <c r="M666128" s="19"/>
      <c r="O666128" s="5"/>
    </row>
    <row r="666129" spans="13:15">
      <c r="M666129" s="19"/>
      <c r="O666129" s="5"/>
    </row>
    <row r="666130" spans="13:15">
      <c r="M666130" s="19"/>
      <c r="O666130" s="5"/>
    </row>
    <row r="666131" spans="13:15">
      <c r="M666131" s="19"/>
      <c r="O666131" s="5"/>
    </row>
    <row r="666132" spans="13:15">
      <c r="M666132" s="19"/>
      <c r="O666132" s="5"/>
    </row>
    <row r="666133" spans="13:15">
      <c r="M666133" s="19"/>
      <c r="O666133" s="5"/>
    </row>
    <row r="666134" spans="13:15">
      <c r="M666134" s="19"/>
      <c r="O666134" s="5"/>
    </row>
    <row r="666135" spans="13:15">
      <c r="M666135" s="19"/>
      <c r="O666135" s="5"/>
    </row>
    <row r="666136" spans="13:15">
      <c r="M666136" s="19"/>
      <c r="O666136" s="5"/>
    </row>
    <row r="666137" spans="13:15">
      <c r="M666137" s="19"/>
      <c r="O666137" s="5"/>
    </row>
    <row r="666138" spans="13:15">
      <c r="M666138" s="19"/>
      <c r="O666138" s="5"/>
    </row>
    <row r="666139" spans="13:15">
      <c r="M666139" s="19"/>
      <c r="O666139" s="5"/>
    </row>
    <row r="666140" spans="13:15">
      <c r="M666140" s="19"/>
      <c r="O666140" s="5"/>
    </row>
    <row r="666141" spans="13:15">
      <c r="M666141" s="19"/>
      <c r="O666141" s="5"/>
    </row>
    <row r="666142" spans="13:15">
      <c r="M666142" s="19"/>
      <c r="O666142" s="5"/>
    </row>
    <row r="666143" spans="13:15">
      <c r="M666143" s="19"/>
      <c r="O666143" s="5"/>
    </row>
    <row r="666144" spans="13:15">
      <c r="M666144" s="19"/>
      <c r="O666144" s="5"/>
    </row>
    <row r="666145" spans="13:15">
      <c r="M666145" s="19"/>
      <c r="O666145" s="5"/>
    </row>
    <row r="666146" spans="13:15">
      <c r="M666146" s="19"/>
      <c r="O666146" s="5"/>
    </row>
    <row r="666147" spans="13:15">
      <c r="M666147" s="19"/>
      <c r="O666147" s="5"/>
    </row>
    <row r="666148" spans="13:15">
      <c r="M666148" s="19"/>
      <c r="O666148" s="5"/>
    </row>
    <row r="666149" spans="13:15">
      <c r="M666149" s="19"/>
      <c r="O666149" s="5"/>
    </row>
    <row r="666150" spans="13:15">
      <c r="M666150" s="19"/>
      <c r="O666150" s="5"/>
    </row>
    <row r="666151" spans="13:15">
      <c r="M666151" s="19"/>
      <c r="O666151" s="5"/>
    </row>
    <row r="666152" spans="13:15">
      <c r="M666152" s="19"/>
      <c r="O666152" s="5"/>
    </row>
    <row r="666153" spans="13:15">
      <c r="M666153" s="19"/>
      <c r="O666153" s="5"/>
    </row>
    <row r="666154" spans="13:15">
      <c r="M666154" s="19"/>
      <c r="O666154" s="5"/>
    </row>
    <row r="666155" spans="13:15">
      <c r="M666155" s="19"/>
      <c r="O666155" s="5"/>
    </row>
    <row r="666156" spans="13:15">
      <c r="M666156" s="19"/>
      <c r="O666156" s="5"/>
    </row>
    <row r="666157" spans="13:15">
      <c r="M666157" s="19"/>
      <c r="O666157" s="5"/>
    </row>
    <row r="666158" spans="13:15">
      <c r="M666158" s="19"/>
      <c r="O666158" s="5"/>
    </row>
    <row r="666159" spans="13:15">
      <c r="M666159" s="19"/>
      <c r="O666159" s="5"/>
    </row>
    <row r="666160" spans="13:15">
      <c r="M666160" s="19"/>
      <c r="O666160" s="5"/>
    </row>
    <row r="666161" spans="13:15">
      <c r="M666161" s="19"/>
      <c r="O666161" s="5"/>
    </row>
    <row r="666162" spans="13:15">
      <c r="M666162" s="19"/>
      <c r="O666162" s="5"/>
    </row>
    <row r="666163" spans="13:15">
      <c r="M666163" s="19"/>
      <c r="O666163" s="5"/>
    </row>
    <row r="666164" spans="13:15">
      <c r="M666164" s="19"/>
      <c r="O666164" s="5"/>
    </row>
    <row r="666165" spans="13:15">
      <c r="M666165" s="19"/>
      <c r="O666165" s="5"/>
    </row>
    <row r="666166" spans="13:15">
      <c r="M666166" s="19"/>
      <c r="O666166" s="5"/>
    </row>
    <row r="666167" spans="13:15">
      <c r="M666167" s="19"/>
      <c r="O666167" s="5"/>
    </row>
    <row r="666168" spans="13:15">
      <c r="M666168" s="19"/>
      <c r="O666168" s="5"/>
    </row>
    <row r="666169" spans="13:15">
      <c r="M666169" s="19"/>
      <c r="O666169" s="5"/>
    </row>
    <row r="666170" spans="13:15">
      <c r="M666170" s="19"/>
      <c r="O666170" s="5"/>
    </row>
    <row r="666171" spans="13:15">
      <c r="M666171" s="19"/>
      <c r="O666171" s="5"/>
    </row>
    <row r="666172" spans="13:15">
      <c r="M666172" s="19"/>
      <c r="O666172" s="5"/>
    </row>
    <row r="666173" spans="13:15">
      <c r="M666173" s="19"/>
      <c r="O666173" s="5"/>
    </row>
    <row r="666174" spans="13:15">
      <c r="M666174" s="19"/>
      <c r="O666174" s="5"/>
    </row>
    <row r="666175" spans="13:15">
      <c r="M666175" s="19"/>
      <c r="O666175" s="5"/>
    </row>
    <row r="666176" spans="13:15">
      <c r="M666176" s="19"/>
      <c r="O666176" s="5"/>
    </row>
    <row r="666177" spans="13:15">
      <c r="M666177" s="19"/>
      <c r="O666177" s="5"/>
    </row>
    <row r="666178" spans="13:15">
      <c r="M666178" s="19"/>
      <c r="O666178" s="5"/>
    </row>
    <row r="666179" spans="13:15">
      <c r="M666179" s="19"/>
      <c r="O666179" s="5"/>
    </row>
    <row r="666180" spans="13:15">
      <c r="M666180" s="19"/>
      <c r="O666180" s="5"/>
    </row>
    <row r="666181" spans="13:15">
      <c r="M666181" s="19"/>
      <c r="O666181" s="5"/>
    </row>
    <row r="666182" spans="13:15">
      <c r="M666182" s="19"/>
      <c r="O666182" s="5"/>
    </row>
    <row r="666183" spans="13:15">
      <c r="M666183" s="19"/>
      <c r="O666183" s="5"/>
    </row>
    <row r="666184" spans="13:15">
      <c r="M666184" s="19"/>
      <c r="O666184" s="5"/>
    </row>
    <row r="666185" spans="13:15">
      <c r="M666185" s="19"/>
      <c r="O666185" s="5"/>
    </row>
    <row r="666186" spans="13:15">
      <c r="M666186" s="19"/>
      <c r="O666186" s="5"/>
    </row>
    <row r="666187" spans="13:15">
      <c r="M666187" s="19"/>
      <c r="O666187" s="5"/>
    </row>
    <row r="666188" spans="13:15">
      <c r="M666188" s="19"/>
      <c r="O666188" s="5"/>
    </row>
    <row r="666189" spans="13:15">
      <c r="M666189" s="19"/>
      <c r="O666189" s="5"/>
    </row>
    <row r="666190" spans="13:15">
      <c r="M666190" s="19"/>
      <c r="O666190" s="5"/>
    </row>
    <row r="666191" spans="13:15">
      <c r="M666191" s="19"/>
      <c r="O666191" s="5"/>
    </row>
    <row r="666192" spans="13:15">
      <c r="M666192" s="19"/>
      <c r="O666192" s="5"/>
    </row>
    <row r="666193" spans="13:15">
      <c r="M666193" s="19"/>
      <c r="O666193" s="5"/>
    </row>
    <row r="666194" spans="13:15">
      <c r="M666194" s="19"/>
      <c r="O666194" s="5"/>
    </row>
    <row r="666195" spans="13:15">
      <c r="M666195" s="19"/>
      <c r="O666195" s="5"/>
    </row>
    <row r="666196" spans="13:15">
      <c r="M666196" s="19"/>
      <c r="O666196" s="5"/>
    </row>
    <row r="666197" spans="13:15">
      <c r="M666197" s="19"/>
      <c r="O666197" s="5"/>
    </row>
    <row r="666198" spans="13:15">
      <c r="M666198" s="19"/>
      <c r="O666198" s="5"/>
    </row>
    <row r="666199" spans="13:15">
      <c r="M666199" s="19"/>
      <c r="O666199" s="5"/>
    </row>
    <row r="666200" spans="13:15">
      <c r="M666200" s="19"/>
      <c r="O666200" s="5"/>
    </row>
    <row r="666201" spans="13:15">
      <c r="M666201" s="19"/>
      <c r="O666201" s="5"/>
    </row>
    <row r="666202" spans="13:15">
      <c r="M666202" s="19"/>
      <c r="O666202" s="5"/>
    </row>
    <row r="666203" spans="13:15">
      <c r="M666203" s="19"/>
      <c r="O666203" s="5"/>
    </row>
    <row r="666204" spans="13:15">
      <c r="M666204" s="19"/>
      <c r="O666204" s="5"/>
    </row>
    <row r="666205" spans="13:15">
      <c r="M666205" s="19"/>
      <c r="O666205" s="5"/>
    </row>
    <row r="666206" spans="13:15">
      <c r="M666206" s="19"/>
      <c r="O666206" s="5"/>
    </row>
    <row r="666207" spans="13:15">
      <c r="M666207" s="19"/>
      <c r="O666207" s="5"/>
    </row>
    <row r="666208" spans="13:15">
      <c r="M666208" s="19"/>
      <c r="O666208" s="5"/>
    </row>
    <row r="666209" spans="13:15">
      <c r="M666209" s="19"/>
      <c r="O666209" s="5"/>
    </row>
    <row r="666210" spans="13:15">
      <c r="M666210" s="19"/>
      <c r="O666210" s="5"/>
    </row>
    <row r="666211" spans="13:15">
      <c r="M666211" s="19"/>
      <c r="O666211" s="5"/>
    </row>
    <row r="666212" spans="13:15">
      <c r="M666212" s="19"/>
      <c r="O666212" s="5"/>
    </row>
    <row r="666213" spans="13:15">
      <c r="M666213" s="19"/>
      <c r="O666213" s="5"/>
    </row>
    <row r="666214" spans="13:15">
      <c r="M666214" s="19"/>
      <c r="O666214" s="5"/>
    </row>
    <row r="666215" spans="13:15">
      <c r="M666215" s="19"/>
      <c r="O666215" s="5"/>
    </row>
    <row r="666216" spans="13:15">
      <c r="M666216" s="19"/>
      <c r="O666216" s="5"/>
    </row>
    <row r="666217" spans="13:15">
      <c r="M666217" s="19"/>
      <c r="O666217" s="5"/>
    </row>
    <row r="666218" spans="13:15">
      <c r="M666218" s="19"/>
      <c r="O666218" s="5"/>
    </row>
    <row r="666219" spans="13:15">
      <c r="M666219" s="19"/>
      <c r="O666219" s="5"/>
    </row>
    <row r="666220" spans="13:15">
      <c r="M666220" s="19"/>
      <c r="O666220" s="5"/>
    </row>
    <row r="666221" spans="13:15">
      <c r="M666221" s="19"/>
      <c r="O666221" s="5"/>
    </row>
    <row r="666222" spans="13:15">
      <c r="M666222" s="19"/>
      <c r="O666222" s="5"/>
    </row>
    <row r="666223" spans="13:15">
      <c r="M666223" s="19"/>
      <c r="O666223" s="5"/>
    </row>
    <row r="666224" spans="13:15">
      <c r="M666224" s="19"/>
      <c r="O666224" s="5"/>
    </row>
    <row r="666225" spans="13:15">
      <c r="M666225" s="19"/>
      <c r="O666225" s="5"/>
    </row>
    <row r="666226" spans="13:15">
      <c r="M666226" s="19"/>
      <c r="O666226" s="5"/>
    </row>
    <row r="666227" spans="13:15">
      <c r="M666227" s="19"/>
      <c r="O666227" s="5"/>
    </row>
    <row r="666228" spans="13:15">
      <c r="M666228" s="19"/>
      <c r="O666228" s="5"/>
    </row>
    <row r="666229" spans="13:15">
      <c r="M666229" s="19"/>
      <c r="O666229" s="5"/>
    </row>
    <row r="666230" spans="13:15">
      <c r="M666230" s="19"/>
      <c r="O666230" s="5"/>
    </row>
    <row r="666231" spans="13:15">
      <c r="M666231" s="19"/>
      <c r="O666231" s="5"/>
    </row>
    <row r="666232" spans="13:15">
      <c r="M666232" s="19"/>
      <c r="O666232" s="5"/>
    </row>
    <row r="666233" spans="13:15">
      <c r="M666233" s="19"/>
      <c r="O666233" s="5"/>
    </row>
    <row r="666234" spans="13:15">
      <c r="M666234" s="19"/>
      <c r="O666234" s="5"/>
    </row>
    <row r="666235" spans="13:15">
      <c r="M666235" s="19"/>
      <c r="O666235" s="5"/>
    </row>
    <row r="666236" spans="13:15">
      <c r="M666236" s="19"/>
      <c r="O666236" s="5"/>
    </row>
    <row r="666237" spans="13:15">
      <c r="M666237" s="19"/>
      <c r="O666237" s="5"/>
    </row>
    <row r="666238" spans="13:15">
      <c r="M666238" s="19"/>
      <c r="O666238" s="5"/>
    </row>
    <row r="666239" spans="13:15">
      <c r="M666239" s="19"/>
      <c r="O666239" s="5"/>
    </row>
    <row r="666240" spans="13:15">
      <c r="M666240" s="19"/>
      <c r="O666240" s="5"/>
    </row>
    <row r="666241" spans="13:15">
      <c r="M666241" s="19"/>
      <c r="O666241" s="5"/>
    </row>
    <row r="666242" spans="13:15">
      <c r="M666242" s="19"/>
      <c r="O666242" s="5"/>
    </row>
    <row r="666243" spans="13:15">
      <c r="M666243" s="19"/>
      <c r="O666243" s="5"/>
    </row>
    <row r="666244" spans="13:15">
      <c r="M666244" s="19"/>
      <c r="O666244" s="5"/>
    </row>
    <row r="666245" spans="13:15">
      <c r="M666245" s="19"/>
      <c r="O666245" s="5"/>
    </row>
    <row r="666246" spans="13:15">
      <c r="M666246" s="19"/>
      <c r="O666246" s="5"/>
    </row>
    <row r="666247" spans="13:15">
      <c r="M666247" s="19"/>
      <c r="O666247" s="5"/>
    </row>
    <row r="666248" spans="13:15">
      <c r="M666248" s="19"/>
      <c r="O666248" s="5"/>
    </row>
    <row r="666249" spans="13:15">
      <c r="M666249" s="19"/>
      <c r="O666249" s="5"/>
    </row>
    <row r="666250" spans="13:15">
      <c r="M666250" s="19"/>
      <c r="O666250" s="5"/>
    </row>
    <row r="666251" spans="13:15">
      <c r="M666251" s="19"/>
      <c r="O666251" s="5"/>
    </row>
    <row r="666252" spans="13:15">
      <c r="M666252" s="19"/>
      <c r="O666252" s="5"/>
    </row>
    <row r="666253" spans="13:15">
      <c r="M666253" s="19"/>
      <c r="O666253" s="5"/>
    </row>
    <row r="666254" spans="13:15">
      <c r="M666254" s="19"/>
      <c r="O666254" s="5"/>
    </row>
    <row r="666255" spans="13:15">
      <c r="M666255" s="19"/>
      <c r="O666255" s="5"/>
    </row>
    <row r="666256" spans="13:15">
      <c r="M666256" s="19"/>
      <c r="O666256" s="5"/>
    </row>
    <row r="666257" spans="13:15">
      <c r="M666257" s="19"/>
      <c r="O666257" s="5"/>
    </row>
    <row r="666258" spans="13:15">
      <c r="M666258" s="19"/>
      <c r="O666258" s="5"/>
    </row>
    <row r="666259" spans="13:15">
      <c r="M666259" s="19"/>
      <c r="O666259" s="5"/>
    </row>
    <row r="666260" spans="13:15">
      <c r="M666260" s="19"/>
      <c r="O666260" s="5"/>
    </row>
    <row r="666261" spans="13:15">
      <c r="M666261" s="19"/>
      <c r="O666261" s="5"/>
    </row>
    <row r="666262" spans="13:15">
      <c r="M666262" s="19"/>
      <c r="O666262" s="5"/>
    </row>
    <row r="666263" spans="13:15">
      <c r="M666263" s="19"/>
      <c r="O666263" s="5"/>
    </row>
    <row r="666264" spans="13:15">
      <c r="M666264" s="19"/>
      <c r="O666264" s="5"/>
    </row>
    <row r="666265" spans="13:15">
      <c r="M666265" s="19"/>
      <c r="O666265" s="5"/>
    </row>
    <row r="666266" spans="13:15">
      <c r="M666266" s="19"/>
      <c r="O666266" s="5"/>
    </row>
    <row r="666267" spans="13:15">
      <c r="M666267" s="19"/>
      <c r="O666267" s="5"/>
    </row>
    <row r="666268" spans="13:15">
      <c r="M666268" s="19"/>
      <c r="O666268" s="5"/>
    </row>
    <row r="666269" spans="13:15">
      <c r="M666269" s="19"/>
      <c r="O666269" s="5"/>
    </row>
    <row r="666270" spans="13:15">
      <c r="M666270" s="19"/>
      <c r="O666270" s="5"/>
    </row>
    <row r="666271" spans="13:15">
      <c r="M666271" s="19"/>
      <c r="O666271" s="5"/>
    </row>
    <row r="666272" spans="13:15">
      <c r="M666272" s="19"/>
      <c r="O666272" s="5"/>
    </row>
    <row r="666273" spans="13:15">
      <c r="M666273" s="19"/>
      <c r="O666273" s="5"/>
    </row>
    <row r="666274" spans="13:15">
      <c r="M666274" s="19"/>
      <c r="O666274" s="5"/>
    </row>
    <row r="666275" spans="13:15">
      <c r="M666275" s="19"/>
      <c r="O666275" s="5"/>
    </row>
    <row r="666276" spans="13:15">
      <c r="M666276" s="19"/>
      <c r="O666276" s="5"/>
    </row>
    <row r="666277" spans="13:15">
      <c r="M666277" s="19"/>
      <c r="O666277" s="5"/>
    </row>
    <row r="666278" spans="13:15">
      <c r="M666278" s="19"/>
      <c r="O666278" s="5"/>
    </row>
    <row r="666279" spans="13:15">
      <c r="M666279" s="19"/>
      <c r="O666279" s="5"/>
    </row>
    <row r="666280" spans="13:15">
      <c r="M666280" s="19"/>
      <c r="O666280" s="5"/>
    </row>
    <row r="666281" spans="13:15">
      <c r="M666281" s="19"/>
      <c r="O666281" s="5"/>
    </row>
    <row r="666282" spans="13:15">
      <c r="M666282" s="19"/>
      <c r="O666282" s="5"/>
    </row>
    <row r="666283" spans="13:15">
      <c r="M666283" s="19"/>
      <c r="O666283" s="5"/>
    </row>
    <row r="666284" spans="13:15">
      <c r="M666284" s="19"/>
      <c r="O666284" s="5"/>
    </row>
    <row r="666285" spans="13:15">
      <c r="M666285" s="19"/>
      <c r="O666285" s="5"/>
    </row>
    <row r="666286" spans="13:15">
      <c r="M666286" s="19"/>
      <c r="O666286" s="5"/>
    </row>
    <row r="666287" spans="13:15">
      <c r="M666287" s="19"/>
      <c r="O666287" s="5"/>
    </row>
    <row r="666288" spans="13:15">
      <c r="M666288" s="19"/>
      <c r="O666288" s="5"/>
    </row>
    <row r="666289" spans="13:15">
      <c r="M666289" s="19"/>
      <c r="O666289" s="5"/>
    </row>
    <row r="666290" spans="13:15">
      <c r="M666290" s="19"/>
      <c r="O666290" s="5"/>
    </row>
    <row r="666291" spans="13:15">
      <c r="M666291" s="19"/>
      <c r="O666291" s="5"/>
    </row>
    <row r="666292" spans="13:15">
      <c r="M666292" s="19"/>
      <c r="O666292" s="5"/>
    </row>
    <row r="666293" spans="13:15">
      <c r="M666293" s="19"/>
      <c r="O666293" s="5"/>
    </row>
    <row r="666294" spans="13:15">
      <c r="M666294" s="19"/>
      <c r="O666294" s="5"/>
    </row>
    <row r="666295" spans="13:15">
      <c r="M666295" s="19"/>
      <c r="O666295" s="5"/>
    </row>
    <row r="666296" spans="13:15">
      <c r="M666296" s="19"/>
      <c r="O666296" s="5"/>
    </row>
    <row r="666297" spans="13:15">
      <c r="M666297" s="19"/>
      <c r="O666297" s="5"/>
    </row>
    <row r="666298" spans="13:15">
      <c r="M666298" s="19"/>
      <c r="O666298" s="5"/>
    </row>
    <row r="666299" spans="13:15">
      <c r="M666299" s="19"/>
      <c r="O666299" s="5"/>
    </row>
    <row r="666300" spans="13:15">
      <c r="M666300" s="19"/>
      <c r="O666300" s="5"/>
    </row>
    <row r="666301" spans="13:15">
      <c r="M666301" s="19"/>
      <c r="O666301" s="5"/>
    </row>
    <row r="666302" spans="13:15">
      <c r="M666302" s="19"/>
      <c r="O666302" s="5"/>
    </row>
    <row r="666303" spans="13:15">
      <c r="M666303" s="19"/>
      <c r="O666303" s="5"/>
    </row>
    <row r="666304" spans="13:15">
      <c r="M666304" s="19"/>
      <c r="O666304" s="5"/>
    </row>
    <row r="666305" spans="13:15">
      <c r="M666305" s="19"/>
      <c r="O666305" s="5"/>
    </row>
    <row r="666306" spans="13:15">
      <c r="M666306" s="19"/>
      <c r="O666306" s="5"/>
    </row>
    <row r="666307" spans="13:15">
      <c r="M666307" s="19"/>
      <c r="O666307" s="5"/>
    </row>
    <row r="666308" spans="13:15">
      <c r="M666308" s="19"/>
      <c r="O666308" s="5"/>
    </row>
    <row r="666309" spans="13:15">
      <c r="M666309" s="19"/>
      <c r="O666309" s="5"/>
    </row>
    <row r="666310" spans="13:15">
      <c r="M666310" s="19"/>
      <c r="O666310" s="5"/>
    </row>
    <row r="666311" spans="13:15">
      <c r="M666311" s="19"/>
      <c r="O666311" s="5"/>
    </row>
    <row r="666312" spans="13:15">
      <c r="M666312" s="19"/>
      <c r="O666312" s="5"/>
    </row>
    <row r="666313" spans="13:15">
      <c r="M666313" s="19"/>
      <c r="O666313" s="5"/>
    </row>
    <row r="666314" spans="13:15">
      <c r="M666314" s="19"/>
      <c r="O666314" s="5"/>
    </row>
    <row r="666315" spans="13:15">
      <c r="M666315" s="19"/>
      <c r="O666315" s="5"/>
    </row>
    <row r="666316" spans="13:15">
      <c r="M666316" s="19"/>
      <c r="O666316" s="5"/>
    </row>
    <row r="666317" spans="13:15">
      <c r="M666317" s="19"/>
      <c r="O666317" s="5"/>
    </row>
    <row r="666318" spans="13:15">
      <c r="M666318" s="19"/>
      <c r="O666318" s="5"/>
    </row>
    <row r="666319" spans="13:15">
      <c r="M666319" s="19"/>
      <c r="O666319" s="5"/>
    </row>
    <row r="666320" spans="13:15">
      <c r="M666320" s="19"/>
      <c r="O666320" s="5"/>
    </row>
    <row r="666321" spans="13:15">
      <c r="M666321" s="19"/>
      <c r="O666321" s="5"/>
    </row>
    <row r="666322" spans="13:15">
      <c r="M666322" s="19"/>
      <c r="O666322" s="5"/>
    </row>
    <row r="666323" spans="13:15">
      <c r="M666323" s="19"/>
      <c r="O666323" s="5"/>
    </row>
    <row r="666324" spans="13:15">
      <c r="M666324" s="19"/>
      <c r="O666324" s="5"/>
    </row>
    <row r="666325" spans="13:15">
      <c r="M666325" s="19"/>
      <c r="O666325" s="5"/>
    </row>
    <row r="666326" spans="13:15">
      <c r="M666326" s="19"/>
      <c r="O666326" s="5"/>
    </row>
    <row r="666327" spans="13:15">
      <c r="M666327" s="19"/>
      <c r="O666327" s="5"/>
    </row>
    <row r="666328" spans="13:15">
      <c r="M666328" s="19"/>
      <c r="O666328" s="5"/>
    </row>
    <row r="666329" spans="13:15">
      <c r="M666329" s="19"/>
      <c r="O666329" s="5"/>
    </row>
    <row r="666330" spans="13:15">
      <c r="M666330" s="19"/>
      <c r="O666330" s="5"/>
    </row>
    <row r="666331" spans="13:15">
      <c r="M666331" s="19"/>
      <c r="O666331" s="5"/>
    </row>
    <row r="666332" spans="13:15">
      <c r="M666332" s="19"/>
      <c r="O666332" s="5"/>
    </row>
    <row r="666333" spans="13:15">
      <c r="M666333" s="19"/>
      <c r="O666333" s="5"/>
    </row>
    <row r="666334" spans="13:15">
      <c r="M666334" s="19"/>
      <c r="O666334" s="5"/>
    </row>
    <row r="666335" spans="13:15">
      <c r="M666335" s="19"/>
      <c r="O666335" s="5"/>
    </row>
    <row r="666336" spans="13:15">
      <c r="M666336" s="19"/>
      <c r="O666336" s="5"/>
    </row>
    <row r="666337" spans="13:15">
      <c r="M666337" s="19"/>
      <c r="O666337" s="5"/>
    </row>
    <row r="666338" spans="13:15">
      <c r="M666338" s="19"/>
      <c r="O666338" s="5"/>
    </row>
    <row r="666339" spans="13:15">
      <c r="M666339" s="19"/>
      <c r="O666339" s="5"/>
    </row>
    <row r="666340" spans="13:15">
      <c r="M666340" s="19"/>
      <c r="O666340" s="5"/>
    </row>
    <row r="666341" spans="13:15">
      <c r="M666341" s="19"/>
      <c r="O666341" s="5"/>
    </row>
    <row r="666342" spans="13:15">
      <c r="M666342" s="19"/>
      <c r="O666342" s="5"/>
    </row>
    <row r="666343" spans="13:15">
      <c r="M666343" s="19"/>
      <c r="O666343" s="5"/>
    </row>
    <row r="666344" spans="13:15">
      <c r="M666344" s="19"/>
      <c r="O666344" s="5"/>
    </row>
    <row r="666345" spans="13:15">
      <c r="M666345" s="19"/>
      <c r="O666345" s="5"/>
    </row>
    <row r="666346" spans="13:15">
      <c r="M666346" s="19"/>
      <c r="O666346" s="5"/>
    </row>
    <row r="666347" spans="13:15">
      <c r="M666347" s="19"/>
      <c r="O666347" s="5"/>
    </row>
    <row r="666348" spans="13:15">
      <c r="M666348" s="19"/>
      <c r="O666348" s="5"/>
    </row>
    <row r="666349" spans="13:15">
      <c r="M666349" s="19"/>
      <c r="O666349" s="5"/>
    </row>
    <row r="666350" spans="13:15">
      <c r="M666350" s="19"/>
      <c r="O666350" s="5"/>
    </row>
    <row r="666351" spans="13:15">
      <c r="M666351" s="19"/>
      <c r="O666351" s="5"/>
    </row>
    <row r="666352" spans="13:15">
      <c r="M666352" s="19"/>
      <c r="O666352" s="5"/>
    </row>
    <row r="666353" spans="13:15">
      <c r="M666353" s="19"/>
      <c r="O666353" s="5"/>
    </row>
    <row r="666354" spans="13:15">
      <c r="M666354" s="19"/>
      <c r="O666354" s="5"/>
    </row>
    <row r="666355" spans="13:15">
      <c r="M666355" s="19"/>
      <c r="O666355" s="5"/>
    </row>
    <row r="666356" spans="13:15">
      <c r="M666356" s="19"/>
      <c r="O666356" s="5"/>
    </row>
    <row r="666357" spans="13:15">
      <c r="M666357" s="19"/>
      <c r="O666357" s="5"/>
    </row>
    <row r="666358" spans="13:15">
      <c r="M666358" s="19"/>
      <c r="O666358" s="5"/>
    </row>
    <row r="666359" spans="13:15">
      <c r="M666359" s="19"/>
      <c r="O666359" s="5"/>
    </row>
    <row r="666360" spans="13:15">
      <c r="M666360" s="19"/>
      <c r="O666360" s="5"/>
    </row>
    <row r="666361" spans="13:15">
      <c r="M666361" s="19"/>
      <c r="O666361" s="5"/>
    </row>
    <row r="666362" spans="13:15">
      <c r="M666362" s="19"/>
      <c r="O666362" s="5"/>
    </row>
    <row r="666363" spans="13:15">
      <c r="M666363" s="19"/>
      <c r="O666363" s="5"/>
    </row>
    <row r="666364" spans="13:15">
      <c r="M666364" s="19"/>
      <c r="O666364" s="5"/>
    </row>
    <row r="666365" spans="13:15">
      <c r="M666365" s="19"/>
      <c r="O666365" s="5"/>
    </row>
    <row r="666366" spans="13:15">
      <c r="M666366" s="19"/>
      <c r="O666366" s="5"/>
    </row>
    <row r="666367" spans="13:15">
      <c r="M666367" s="19"/>
      <c r="O666367" s="5"/>
    </row>
    <row r="666368" spans="13:15">
      <c r="M666368" s="19"/>
      <c r="O666368" s="5"/>
    </row>
    <row r="666369" spans="13:15">
      <c r="M666369" s="19"/>
      <c r="O666369" s="5"/>
    </row>
    <row r="666370" spans="13:15">
      <c r="M666370" s="19"/>
      <c r="O666370" s="5"/>
    </row>
    <row r="666371" spans="13:15">
      <c r="M666371" s="19"/>
      <c r="O666371" s="5"/>
    </row>
    <row r="666372" spans="13:15">
      <c r="M666372" s="19"/>
      <c r="O666372" s="5"/>
    </row>
    <row r="666373" spans="13:15">
      <c r="M666373" s="19"/>
      <c r="O666373" s="5"/>
    </row>
    <row r="666374" spans="13:15">
      <c r="M666374" s="19"/>
      <c r="O666374" s="5"/>
    </row>
    <row r="666375" spans="13:15">
      <c r="M666375" s="19"/>
      <c r="O666375" s="5"/>
    </row>
    <row r="666376" spans="13:15">
      <c r="M666376" s="19"/>
      <c r="O666376" s="5"/>
    </row>
    <row r="666377" spans="13:15">
      <c r="M666377" s="19"/>
      <c r="O666377" s="5"/>
    </row>
    <row r="666378" spans="13:15">
      <c r="M666378" s="19"/>
      <c r="O666378" s="5"/>
    </row>
    <row r="666379" spans="13:15">
      <c r="M666379" s="19"/>
      <c r="O666379" s="5"/>
    </row>
    <row r="666380" spans="13:15">
      <c r="M666380" s="19"/>
      <c r="O666380" s="5"/>
    </row>
    <row r="666381" spans="13:15">
      <c r="M666381" s="19"/>
      <c r="O666381" s="5"/>
    </row>
    <row r="666382" spans="13:15">
      <c r="M666382" s="19"/>
      <c r="O666382" s="5"/>
    </row>
    <row r="666383" spans="13:15">
      <c r="M666383" s="19"/>
      <c r="O666383" s="5"/>
    </row>
    <row r="666384" spans="13:15">
      <c r="M666384" s="19"/>
      <c r="O666384" s="5"/>
    </row>
    <row r="666385" spans="13:15">
      <c r="M666385" s="19"/>
      <c r="O666385" s="5"/>
    </row>
    <row r="666386" spans="13:15">
      <c r="M666386" s="19"/>
      <c r="O666386" s="5"/>
    </row>
    <row r="666387" spans="13:15">
      <c r="M666387" s="19"/>
      <c r="O666387" s="5"/>
    </row>
    <row r="666388" spans="13:15">
      <c r="M666388" s="19"/>
      <c r="O666388" s="5"/>
    </row>
    <row r="666389" spans="13:15">
      <c r="M666389" s="19"/>
      <c r="O666389" s="5"/>
    </row>
    <row r="666390" spans="13:15">
      <c r="M666390" s="19"/>
      <c r="O666390" s="5"/>
    </row>
    <row r="666391" spans="13:15">
      <c r="M666391" s="19"/>
      <c r="O666391" s="5"/>
    </row>
    <row r="666392" spans="13:15">
      <c r="M666392" s="19"/>
      <c r="O666392" s="5"/>
    </row>
    <row r="666393" spans="13:15">
      <c r="M666393" s="19"/>
      <c r="O666393" s="5"/>
    </row>
    <row r="666394" spans="13:15">
      <c r="M666394" s="19"/>
      <c r="O666394" s="5"/>
    </row>
    <row r="666395" spans="13:15">
      <c r="M666395" s="19"/>
      <c r="O666395" s="5"/>
    </row>
    <row r="666396" spans="13:15">
      <c r="M666396" s="19"/>
      <c r="O666396" s="5"/>
    </row>
    <row r="666397" spans="13:15">
      <c r="M666397" s="19"/>
      <c r="O666397" s="5"/>
    </row>
    <row r="666398" spans="13:15">
      <c r="M666398" s="19"/>
      <c r="O666398" s="5"/>
    </row>
    <row r="666399" spans="13:15">
      <c r="M666399" s="19"/>
      <c r="O666399" s="5"/>
    </row>
    <row r="666400" spans="13:15">
      <c r="M666400" s="19"/>
      <c r="O666400" s="5"/>
    </row>
    <row r="666401" spans="13:15">
      <c r="M666401" s="19"/>
      <c r="O666401" s="5"/>
    </row>
    <row r="666402" spans="13:15">
      <c r="M666402" s="19"/>
      <c r="O666402" s="5"/>
    </row>
    <row r="666403" spans="13:15">
      <c r="M666403" s="19"/>
      <c r="O666403" s="5"/>
    </row>
    <row r="666404" spans="13:15">
      <c r="M666404" s="19"/>
      <c r="O666404" s="5"/>
    </row>
    <row r="666405" spans="13:15">
      <c r="M666405" s="19"/>
      <c r="O666405" s="5"/>
    </row>
    <row r="666406" spans="13:15">
      <c r="M666406" s="19"/>
      <c r="O666406" s="5"/>
    </row>
    <row r="666407" spans="13:15">
      <c r="M666407" s="19"/>
      <c r="O666407" s="5"/>
    </row>
    <row r="666408" spans="13:15">
      <c r="M666408" s="19"/>
      <c r="O666408" s="5"/>
    </row>
    <row r="666409" spans="13:15">
      <c r="M666409" s="19"/>
      <c r="O666409" s="5"/>
    </row>
    <row r="666410" spans="13:15">
      <c r="M666410" s="19"/>
      <c r="O666410" s="5"/>
    </row>
    <row r="666411" spans="13:15">
      <c r="M666411" s="19"/>
      <c r="O666411" s="5"/>
    </row>
    <row r="666412" spans="13:15">
      <c r="M666412" s="19"/>
      <c r="O666412" s="5"/>
    </row>
    <row r="666413" spans="13:15">
      <c r="M666413" s="19"/>
      <c r="O666413" s="5"/>
    </row>
    <row r="666414" spans="13:15">
      <c r="M666414" s="19"/>
      <c r="O666414" s="5"/>
    </row>
    <row r="666415" spans="13:15">
      <c r="M666415" s="19"/>
      <c r="O666415" s="5"/>
    </row>
    <row r="666416" spans="13:15">
      <c r="M666416" s="19"/>
      <c r="O666416" s="5"/>
    </row>
    <row r="666417" spans="13:15">
      <c r="M666417" s="19"/>
      <c r="O666417" s="5"/>
    </row>
    <row r="666418" spans="13:15">
      <c r="M666418" s="19"/>
      <c r="O666418" s="5"/>
    </row>
    <row r="666419" spans="13:15">
      <c r="M666419" s="19"/>
      <c r="O666419" s="5"/>
    </row>
    <row r="666420" spans="13:15">
      <c r="M666420" s="19"/>
      <c r="O666420" s="5"/>
    </row>
    <row r="666421" spans="13:15">
      <c r="M666421" s="19"/>
      <c r="O666421" s="5"/>
    </row>
    <row r="666422" spans="13:15">
      <c r="M666422" s="19"/>
      <c r="O666422" s="5"/>
    </row>
    <row r="666423" spans="13:15">
      <c r="M666423" s="19"/>
      <c r="O666423" s="5"/>
    </row>
    <row r="666424" spans="13:15">
      <c r="M666424" s="19"/>
      <c r="O666424" s="5"/>
    </row>
    <row r="666425" spans="13:15">
      <c r="M666425" s="19"/>
      <c r="O666425" s="5"/>
    </row>
    <row r="666426" spans="13:15">
      <c r="M666426" s="19"/>
      <c r="O666426" s="5"/>
    </row>
    <row r="666427" spans="13:15">
      <c r="M666427" s="19"/>
      <c r="O666427" s="5"/>
    </row>
    <row r="666428" spans="13:15">
      <c r="M666428" s="19"/>
      <c r="O666428" s="5"/>
    </row>
    <row r="666429" spans="13:15">
      <c r="M666429" s="19"/>
      <c r="O666429" s="5"/>
    </row>
    <row r="666430" spans="13:15">
      <c r="M666430" s="19"/>
      <c r="O666430" s="5"/>
    </row>
    <row r="666431" spans="13:15">
      <c r="M666431" s="19"/>
      <c r="O666431" s="5"/>
    </row>
    <row r="666432" spans="13:15">
      <c r="M666432" s="19"/>
      <c r="O666432" s="5"/>
    </row>
    <row r="666433" spans="13:15">
      <c r="M666433" s="19"/>
      <c r="O666433" s="5"/>
    </row>
    <row r="666434" spans="13:15">
      <c r="M666434" s="19"/>
      <c r="O666434" s="5"/>
    </row>
    <row r="666435" spans="13:15">
      <c r="M666435" s="19"/>
      <c r="O666435" s="5"/>
    </row>
    <row r="666436" spans="13:15">
      <c r="M666436" s="19"/>
      <c r="O666436" s="5"/>
    </row>
    <row r="666437" spans="13:15">
      <c r="M666437" s="19"/>
      <c r="O666437" s="5"/>
    </row>
    <row r="666438" spans="13:15">
      <c r="M666438" s="19"/>
      <c r="O666438" s="5"/>
    </row>
    <row r="666439" spans="13:15">
      <c r="M666439" s="19"/>
      <c r="O666439" s="5"/>
    </row>
    <row r="666440" spans="13:15">
      <c r="M666440" s="19"/>
      <c r="O666440" s="5"/>
    </row>
    <row r="666441" spans="13:15">
      <c r="M666441" s="19"/>
      <c r="O666441" s="5"/>
    </row>
    <row r="666442" spans="13:15">
      <c r="M666442" s="19"/>
      <c r="O666442" s="5"/>
    </row>
    <row r="666443" spans="13:15">
      <c r="M666443" s="19"/>
      <c r="O666443" s="5"/>
    </row>
    <row r="666444" spans="13:15">
      <c r="M666444" s="19"/>
      <c r="O666444" s="5"/>
    </row>
    <row r="666445" spans="13:15">
      <c r="M666445" s="19"/>
      <c r="O666445" s="5"/>
    </row>
    <row r="666446" spans="13:15">
      <c r="M666446" s="19"/>
      <c r="O666446" s="5"/>
    </row>
    <row r="666447" spans="13:15">
      <c r="M666447" s="19"/>
      <c r="O666447" s="5"/>
    </row>
    <row r="666448" spans="13:15">
      <c r="M666448" s="19"/>
      <c r="O666448" s="5"/>
    </row>
    <row r="666449" spans="13:15">
      <c r="M666449" s="19"/>
      <c r="O666449" s="5"/>
    </row>
    <row r="666450" spans="13:15">
      <c r="M666450" s="19"/>
      <c r="O666450" s="5"/>
    </row>
    <row r="666451" spans="13:15">
      <c r="M666451" s="19"/>
      <c r="O666451" s="5"/>
    </row>
    <row r="666452" spans="13:15">
      <c r="M666452" s="19"/>
      <c r="O666452" s="5"/>
    </row>
    <row r="666453" spans="13:15">
      <c r="M666453" s="19"/>
      <c r="O666453" s="5"/>
    </row>
    <row r="666454" spans="13:15">
      <c r="M666454" s="19"/>
      <c r="O666454" s="5"/>
    </row>
    <row r="666455" spans="13:15">
      <c r="M666455" s="19"/>
      <c r="O666455" s="5"/>
    </row>
    <row r="666456" spans="13:15">
      <c r="M666456" s="19"/>
      <c r="O666456" s="5"/>
    </row>
    <row r="666457" spans="13:15">
      <c r="M666457" s="19"/>
      <c r="O666457" s="5"/>
    </row>
    <row r="666458" spans="13:15">
      <c r="M666458" s="19"/>
      <c r="O666458" s="5"/>
    </row>
    <row r="666459" spans="13:15">
      <c r="M666459" s="19"/>
      <c r="O666459" s="5"/>
    </row>
    <row r="666460" spans="13:15">
      <c r="M666460" s="19"/>
      <c r="O666460" s="5"/>
    </row>
    <row r="666461" spans="13:15">
      <c r="M666461" s="19"/>
      <c r="O666461" s="5"/>
    </row>
    <row r="666462" spans="13:15">
      <c r="M666462" s="19"/>
      <c r="O666462" s="5"/>
    </row>
    <row r="666463" spans="13:15">
      <c r="M666463" s="19"/>
      <c r="O666463" s="5"/>
    </row>
    <row r="666464" spans="13:15">
      <c r="M666464" s="19"/>
      <c r="O666464" s="5"/>
    </row>
    <row r="666465" spans="13:15">
      <c r="M666465" s="19"/>
      <c r="O666465" s="5"/>
    </row>
    <row r="666466" spans="13:15">
      <c r="M666466" s="19"/>
      <c r="O666466" s="5"/>
    </row>
    <row r="666467" spans="13:15">
      <c r="M666467" s="19"/>
      <c r="O666467" s="5"/>
    </row>
    <row r="666468" spans="13:15">
      <c r="M666468" s="19"/>
      <c r="O666468" s="5"/>
    </row>
    <row r="666469" spans="13:15">
      <c r="M666469" s="19"/>
      <c r="O666469" s="5"/>
    </row>
    <row r="666470" spans="13:15">
      <c r="M666470" s="19"/>
      <c r="O666470" s="5"/>
    </row>
    <row r="666471" spans="13:15">
      <c r="M666471" s="19"/>
      <c r="O666471" s="5"/>
    </row>
    <row r="666472" spans="13:15">
      <c r="M666472" s="19"/>
      <c r="O666472" s="5"/>
    </row>
    <row r="666473" spans="13:15">
      <c r="M666473" s="19"/>
      <c r="O666473" s="5"/>
    </row>
    <row r="666474" spans="13:15">
      <c r="M666474" s="19"/>
      <c r="O666474" s="5"/>
    </row>
    <row r="666475" spans="13:15">
      <c r="M666475" s="19"/>
      <c r="O666475" s="5"/>
    </row>
    <row r="666476" spans="13:15">
      <c r="M666476" s="19"/>
      <c r="O666476" s="5"/>
    </row>
    <row r="666477" spans="13:15">
      <c r="M666477" s="19"/>
      <c r="O666477" s="5"/>
    </row>
    <row r="666478" spans="13:15">
      <c r="M666478" s="19"/>
      <c r="O666478" s="5"/>
    </row>
    <row r="666479" spans="13:15">
      <c r="M666479" s="19"/>
      <c r="O666479" s="5"/>
    </row>
    <row r="666480" spans="13:15">
      <c r="M666480" s="19"/>
      <c r="O666480" s="5"/>
    </row>
    <row r="666481" spans="13:15">
      <c r="M666481" s="19"/>
      <c r="O666481" s="5"/>
    </row>
    <row r="666482" spans="13:15">
      <c r="M666482" s="19"/>
      <c r="O666482" s="5"/>
    </row>
    <row r="666483" spans="13:15">
      <c r="M666483" s="19"/>
      <c r="O666483" s="5"/>
    </row>
    <row r="666484" spans="13:15">
      <c r="M666484" s="19"/>
      <c r="O666484" s="5"/>
    </row>
    <row r="666485" spans="13:15">
      <c r="M666485" s="19"/>
      <c r="O666485" s="5"/>
    </row>
    <row r="666486" spans="13:15">
      <c r="M666486" s="19"/>
      <c r="O666486" s="5"/>
    </row>
    <row r="666487" spans="13:15">
      <c r="M666487" s="19"/>
      <c r="O666487" s="5"/>
    </row>
    <row r="666488" spans="13:15">
      <c r="M666488" s="19"/>
      <c r="O666488" s="5"/>
    </row>
    <row r="666489" spans="13:15">
      <c r="M666489" s="19"/>
      <c r="O666489" s="5"/>
    </row>
    <row r="666490" spans="13:15">
      <c r="M666490" s="19"/>
      <c r="O666490" s="5"/>
    </row>
    <row r="666491" spans="13:15">
      <c r="M666491" s="19"/>
      <c r="O666491" s="5"/>
    </row>
    <row r="666492" spans="13:15">
      <c r="M666492" s="19"/>
      <c r="O666492" s="5"/>
    </row>
    <row r="666493" spans="13:15">
      <c r="M666493" s="19"/>
      <c r="O666493" s="5"/>
    </row>
    <row r="666494" spans="13:15">
      <c r="M666494" s="19"/>
      <c r="O666494" s="5"/>
    </row>
    <row r="666495" spans="13:15">
      <c r="M666495" s="19"/>
      <c r="O666495" s="5"/>
    </row>
    <row r="666496" spans="13:15">
      <c r="M666496" s="19"/>
      <c r="O666496" s="5"/>
    </row>
    <row r="666497" spans="13:15">
      <c r="M666497" s="19"/>
      <c r="O666497" s="5"/>
    </row>
    <row r="666498" spans="13:15">
      <c r="M666498" s="19"/>
      <c r="O666498" s="5"/>
    </row>
    <row r="666499" spans="13:15">
      <c r="M666499" s="19"/>
      <c r="O666499" s="5"/>
    </row>
    <row r="666500" spans="13:15">
      <c r="M666500" s="19"/>
      <c r="O666500" s="5"/>
    </row>
    <row r="666501" spans="13:15">
      <c r="M666501" s="19"/>
      <c r="O666501" s="5"/>
    </row>
    <row r="666502" spans="13:15">
      <c r="M666502" s="19"/>
      <c r="O666502" s="5"/>
    </row>
    <row r="666503" spans="13:15">
      <c r="M666503" s="19"/>
      <c r="O666503" s="5"/>
    </row>
    <row r="666504" spans="13:15">
      <c r="M666504" s="19"/>
      <c r="O666504" s="5"/>
    </row>
    <row r="666505" spans="13:15">
      <c r="M666505" s="19"/>
      <c r="O666505" s="5"/>
    </row>
    <row r="666506" spans="13:15">
      <c r="M666506" s="19"/>
      <c r="O666506" s="5"/>
    </row>
    <row r="666507" spans="13:15">
      <c r="M666507" s="19"/>
      <c r="O666507" s="5"/>
    </row>
    <row r="666508" spans="13:15">
      <c r="M666508" s="19"/>
      <c r="O666508" s="5"/>
    </row>
    <row r="666509" spans="13:15">
      <c r="M666509" s="19"/>
      <c r="O666509" s="5"/>
    </row>
    <row r="666510" spans="13:15">
      <c r="M666510" s="19"/>
      <c r="O666510" s="5"/>
    </row>
    <row r="666511" spans="13:15">
      <c r="M666511" s="19"/>
      <c r="O666511" s="5"/>
    </row>
    <row r="666512" spans="13:15">
      <c r="M666512" s="19"/>
      <c r="O666512" s="5"/>
    </row>
    <row r="666513" spans="13:15">
      <c r="M666513" s="19"/>
      <c r="O666513" s="5"/>
    </row>
    <row r="666514" spans="13:15">
      <c r="M666514" s="19"/>
      <c r="O666514" s="5"/>
    </row>
    <row r="666515" spans="13:15">
      <c r="M666515" s="19"/>
      <c r="O666515" s="5"/>
    </row>
    <row r="666516" spans="13:15">
      <c r="M666516" s="19"/>
      <c r="O666516" s="5"/>
    </row>
    <row r="666517" spans="13:15">
      <c r="M666517" s="19"/>
      <c r="O666517" s="5"/>
    </row>
    <row r="666518" spans="13:15">
      <c r="M666518" s="19"/>
      <c r="O666518" s="5"/>
    </row>
    <row r="666519" spans="13:15">
      <c r="M666519" s="19"/>
      <c r="O666519" s="5"/>
    </row>
    <row r="666520" spans="13:15">
      <c r="M666520" s="19"/>
      <c r="O666520" s="5"/>
    </row>
    <row r="666521" spans="13:15">
      <c r="M666521" s="19"/>
      <c r="O666521" s="5"/>
    </row>
    <row r="666522" spans="13:15">
      <c r="M666522" s="19"/>
      <c r="O666522" s="5"/>
    </row>
    <row r="666523" spans="13:15">
      <c r="M666523" s="19"/>
      <c r="O666523" s="5"/>
    </row>
    <row r="666524" spans="13:15">
      <c r="M666524" s="19"/>
      <c r="O666524" s="5"/>
    </row>
    <row r="666525" spans="13:15">
      <c r="M666525" s="19"/>
      <c r="O666525" s="5"/>
    </row>
    <row r="666526" spans="13:15">
      <c r="M666526" s="19"/>
      <c r="O666526" s="5"/>
    </row>
    <row r="666527" spans="13:15">
      <c r="M666527" s="19"/>
      <c r="O666527" s="5"/>
    </row>
    <row r="666528" spans="13:15">
      <c r="M666528" s="19"/>
      <c r="O666528" s="5"/>
    </row>
    <row r="666529" spans="13:15">
      <c r="M666529" s="19"/>
      <c r="O666529" s="5"/>
    </row>
    <row r="666530" spans="13:15">
      <c r="M666530" s="19"/>
      <c r="O666530" s="5"/>
    </row>
    <row r="666531" spans="13:15">
      <c r="M666531" s="19"/>
      <c r="O666531" s="5"/>
    </row>
    <row r="666532" spans="13:15">
      <c r="M666532" s="19"/>
      <c r="O666532" s="5"/>
    </row>
    <row r="666533" spans="13:15">
      <c r="M666533" s="19"/>
      <c r="O666533" s="5"/>
    </row>
    <row r="666534" spans="13:15">
      <c r="M666534" s="19"/>
      <c r="O666534" s="5"/>
    </row>
    <row r="666535" spans="13:15">
      <c r="M666535" s="19"/>
      <c r="O666535" s="5"/>
    </row>
    <row r="666536" spans="13:15">
      <c r="M666536" s="19"/>
      <c r="O666536" s="5"/>
    </row>
    <row r="666537" spans="13:15">
      <c r="M666537" s="19"/>
      <c r="O666537" s="5"/>
    </row>
    <row r="666538" spans="13:15">
      <c r="M666538" s="19"/>
      <c r="O666538" s="5"/>
    </row>
    <row r="666539" spans="13:15">
      <c r="M666539" s="19"/>
      <c r="O666539" s="5"/>
    </row>
    <row r="666540" spans="13:15">
      <c r="M666540" s="19"/>
      <c r="O666540" s="5"/>
    </row>
    <row r="666541" spans="13:15">
      <c r="M666541" s="19"/>
      <c r="O666541" s="5"/>
    </row>
    <row r="666542" spans="13:15">
      <c r="M666542" s="19"/>
      <c r="O666542" s="5"/>
    </row>
    <row r="666543" spans="13:15">
      <c r="M666543" s="19"/>
      <c r="O666543" s="5"/>
    </row>
    <row r="666544" spans="13:15">
      <c r="M666544" s="19"/>
      <c r="O666544" s="5"/>
    </row>
    <row r="666545" spans="13:15">
      <c r="M666545" s="19"/>
      <c r="O666545" s="5"/>
    </row>
    <row r="666546" spans="13:15">
      <c r="M666546" s="19"/>
      <c r="O666546" s="5"/>
    </row>
    <row r="666547" spans="13:15">
      <c r="M666547" s="19"/>
      <c r="O666547" s="5"/>
    </row>
    <row r="666548" spans="13:15">
      <c r="M666548" s="19"/>
      <c r="O666548" s="5"/>
    </row>
    <row r="666549" spans="13:15">
      <c r="M666549" s="19"/>
      <c r="O666549" s="5"/>
    </row>
    <row r="666550" spans="13:15">
      <c r="M666550" s="19"/>
      <c r="O666550" s="5"/>
    </row>
    <row r="666551" spans="13:15">
      <c r="M666551" s="19"/>
      <c r="O666551" s="5"/>
    </row>
    <row r="666552" spans="13:15">
      <c r="M666552" s="19"/>
      <c r="O666552" s="5"/>
    </row>
    <row r="666553" spans="13:15">
      <c r="M666553" s="19"/>
      <c r="O666553" s="5"/>
    </row>
    <row r="666554" spans="13:15">
      <c r="M666554" s="19"/>
      <c r="O666554" s="5"/>
    </row>
    <row r="666555" spans="13:15">
      <c r="M666555" s="19"/>
      <c r="O666555" s="5"/>
    </row>
    <row r="666556" spans="13:15">
      <c r="M666556" s="19"/>
      <c r="O666556" s="5"/>
    </row>
    <row r="666557" spans="13:15">
      <c r="M666557" s="19"/>
      <c r="O666557" s="5"/>
    </row>
    <row r="666558" spans="13:15">
      <c r="M666558" s="19"/>
      <c r="O666558" s="5"/>
    </row>
    <row r="666559" spans="13:15">
      <c r="M666559" s="19"/>
      <c r="O666559" s="5"/>
    </row>
    <row r="666560" spans="13:15">
      <c r="M666560" s="19"/>
      <c r="O666560" s="5"/>
    </row>
    <row r="666561" spans="13:15">
      <c r="M666561" s="19"/>
      <c r="O666561" s="5"/>
    </row>
    <row r="666562" spans="13:15">
      <c r="M666562" s="19"/>
      <c r="O666562" s="5"/>
    </row>
    <row r="666563" spans="13:15">
      <c r="M666563" s="19"/>
      <c r="O666563" s="5"/>
    </row>
    <row r="666564" spans="13:15">
      <c r="M666564" s="19"/>
      <c r="O666564" s="5"/>
    </row>
    <row r="666565" spans="13:15">
      <c r="M666565" s="19"/>
      <c r="O666565" s="5"/>
    </row>
    <row r="666566" spans="13:15">
      <c r="M666566" s="19"/>
      <c r="O666566" s="5"/>
    </row>
    <row r="666567" spans="13:15">
      <c r="M666567" s="19"/>
      <c r="O666567" s="5"/>
    </row>
    <row r="666568" spans="13:15">
      <c r="M666568" s="19"/>
      <c r="O666568" s="5"/>
    </row>
    <row r="666569" spans="13:15">
      <c r="M666569" s="19"/>
      <c r="O666569" s="5"/>
    </row>
    <row r="666570" spans="13:15">
      <c r="M666570" s="19"/>
      <c r="O666570" s="5"/>
    </row>
    <row r="666571" spans="13:15">
      <c r="M666571" s="19"/>
      <c r="O666571" s="5"/>
    </row>
    <row r="666572" spans="13:15">
      <c r="M666572" s="19"/>
      <c r="O666572" s="5"/>
    </row>
    <row r="666573" spans="13:15">
      <c r="M666573" s="19"/>
      <c r="O666573" s="5"/>
    </row>
    <row r="666574" spans="13:15">
      <c r="M666574" s="19"/>
      <c r="O666574" s="5"/>
    </row>
    <row r="666575" spans="13:15">
      <c r="M666575" s="19"/>
      <c r="O666575" s="5"/>
    </row>
    <row r="666576" spans="13:15">
      <c r="M666576" s="19"/>
      <c r="O666576" s="5"/>
    </row>
    <row r="666577" spans="13:15">
      <c r="M666577" s="19"/>
      <c r="O666577" s="5"/>
    </row>
    <row r="666578" spans="13:15">
      <c r="M666578" s="19"/>
      <c r="O666578" s="5"/>
    </row>
    <row r="666579" spans="13:15">
      <c r="M666579" s="19"/>
      <c r="O666579" s="5"/>
    </row>
    <row r="666580" spans="13:15">
      <c r="M666580" s="19"/>
      <c r="O666580" s="5"/>
    </row>
    <row r="666581" spans="13:15">
      <c r="M666581" s="19"/>
      <c r="O666581" s="5"/>
    </row>
    <row r="666582" spans="13:15">
      <c r="M666582" s="19"/>
      <c r="O666582" s="5"/>
    </row>
    <row r="666583" spans="13:15">
      <c r="M666583" s="19"/>
      <c r="O666583" s="5"/>
    </row>
    <row r="666584" spans="13:15">
      <c r="M666584" s="19"/>
      <c r="O666584" s="5"/>
    </row>
    <row r="666585" spans="13:15">
      <c r="M666585" s="19"/>
      <c r="O666585" s="5"/>
    </row>
    <row r="666586" spans="13:15">
      <c r="M666586" s="19"/>
      <c r="O666586" s="5"/>
    </row>
    <row r="666587" spans="13:15">
      <c r="M666587" s="19"/>
      <c r="O666587" s="5"/>
    </row>
    <row r="666588" spans="13:15">
      <c r="M666588" s="19"/>
      <c r="O666588" s="5"/>
    </row>
    <row r="666589" spans="13:15">
      <c r="M666589" s="19"/>
      <c r="O666589" s="5"/>
    </row>
    <row r="666590" spans="13:15">
      <c r="M666590" s="19"/>
      <c r="O666590" s="5"/>
    </row>
    <row r="666591" spans="13:15">
      <c r="M666591" s="19"/>
      <c r="O666591" s="5"/>
    </row>
    <row r="666592" spans="13:15">
      <c r="M666592" s="19"/>
      <c r="O666592" s="5"/>
    </row>
    <row r="666593" spans="13:15">
      <c r="M666593" s="19"/>
      <c r="O666593" s="5"/>
    </row>
    <row r="666594" spans="13:15">
      <c r="M666594" s="19"/>
      <c r="O666594" s="5"/>
    </row>
    <row r="666595" spans="13:15">
      <c r="M666595" s="19"/>
      <c r="O666595" s="5"/>
    </row>
    <row r="666596" spans="13:15">
      <c r="M666596" s="19"/>
      <c r="O666596" s="5"/>
    </row>
    <row r="666597" spans="13:15">
      <c r="M666597" s="19"/>
      <c r="O666597" s="5"/>
    </row>
    <row r="666598" spans="13:15">
      <c r="M666598" s="19"/>
      <c r="O666598" s="5"/>
    </row>
    <row r="666599" spans="13:15">
      <c r="M666599" s="19"/>
      <c r="O666599" s="5"/>
    </row>
    <row r="666600" spans="13:15">
      <c r="M666600" s="19"/>
      <c r="O666600" s="5"/>
    </row>
    <row r="666601" spans="13:15">
      <c r="M666601" s="19"/>
      <c r="O666601" s="5"/>
    </row>
    <row r="666602" spans="13:15">
      <c r="M666602" s="19"/>
      <c r="O666602" s="5"/>
    </row>
    <row r="666603" spans="13:15">
      <c r="M666603" s="19"/>
      <c r="O666603" s="5"/>
    </row>
    <row r="666604" spans="13:15">
      <c r="M666604" s="19"/>
      <c r="O666604" s="5"/>
    </row>
    <row r="666605" spans="13:15">
      <c r="M666605" s="19"/>
      <c r="O666605" s="5"/>
    </row>
    <row r="666606" spans="13:15">
      <c r="M666606" s="19"/>
      <c r="O666606" s="5"/>
    </row>
    <row r="666607" spans="13:15">
      <c r="M666607" s="19"/>
      <c r="O666607" s="5"/>
    </row>
    <row r="666608" spans="13:15">
      <c r="M666608" s="19"/>
      <c r="O666608" s="5"/>
    </row>
    <row r="666609" spans="13:15">
      <c r="M666609" s="19"/>
      <c r="O666609" s="5"/>
    </row>
    <row r="666610" spans="13:15">
      <c r="M666610" s="19"/>
      <c r="O666610" s="5"/>
    </row>
    <row r="666611" spans="13:15">
      <c r="M666611" s="19"/>
      <c r="O666611" s="5"/>
    </row>
    <row r="666612" spans="13:15">
      <c r="M666612" s="19"/>
      <c r="O666612" s="5"/>
    </row>
    <row r="666613" spans="13:15">
      <c r="M666613" s="19"/>
      <c r="O666613" s="5"/>
    </row>
    <row r="666614" spans="13:15">
      <c r="M666614" s="19"/>
      <c r="O666614" s="5"/>
    </row>
    <row r="666615" spans="13:15">
      <c r="M666615" s="19"/>
      <c r="O666615" s="5"/>
    </row>
    <row r="666616" spans="13:15">
      <c r="M666616" s="19"/>
      <c r="O666616" s="5"/>
    </row>
    <row r="666617" spans="13:15">
      <c r="M666617" s="19"/>
      <c r="O666617" s="5"/>
    </row>
    <row r="666618" spans="13:15">
      <c r="M666618" s="19"/>
      <c r="O666618" s="5"/>
    </row>
    <row r="666619" spans="13:15">
      <c r="M666619" s="19"/>
      <c r="O666619" s="5"/>
    </row>
    <row r="666620" spans="13:15">
      <c r="M666620" s="19"/>
      <c r="O666620" s="5"/>
    </row>
    <row r="666621" spans="13:15">
      <c r="M666621" s="19"/>
      <c r="O666621" s="5"/>
    </row>
    <row r="666622" spans="13:15">
      <c r="M666622" s="19"/>
      <c r="O666622" s="5"/>
    </row>
    <row r="666623" spans="13:15">
      <c r="M666623" s="19"/>
      <c r="O666623" s="5"/>
    </row>
    <row r="666624" spans="13:15">
      <c r="M666624" s="19"/>
      <c r="O666624" s="5"/>
    </row>
    <row r="666625" spans="13:15">
      <c r="M666625" s="19"/>
      <c r="O666625" s="5"/>
    </row>
    <row r="666626" spans="13:15">
      <c r="M666626" s="19"/>
      <c r="O666626" s="5"/>
    </row>
    <row r="666627" spans="13:15">
      <c r="M666627" s="19"/>
      <c r="O666627" s="5"/>
    </row>
    <row r="666628" spans="13:15">
      <c r="M666628" s="19"/>
      <c r="O666628" s="5"/>
    </row>
    <row r="666629" spans="13:15">
      <c r="M666629" s="19"/>
      <c r="O666629" s="5"/>
    </row>
    <row r="666630" spans="13:15">
      <c r="M666630" s="19"/>
      <c r="O666630" s="5"/>
    </row>
    <row r="666631" spans="13:15">
      <c r="M666631" s="19"/>
      <c r="O666631" s="5"/>
    </row>
    <row r="666632" spans="13:15">
      <c r="M666632" s="19"/>
      <c r="O666632" s="5"/>
    </row>
    <row r="666633" spans="13:15">
      <c r="M666633" s="19"/>
      <c r="O666633" s="5"/>
    </row>
    <row r="666634" spans="13:15">
      <c r="M666634" s="19"/>
      <c r="O666634" s="5"/>
    </row>
    <row r="666635" spans="13:15">
      <c r="M666635" s="19"/>
      <c r="O666635" s="5"/>
    </row>
    <row r="666636" spans="13:15">
      <c r="M666636" s="19"/>
      <c r="O666636" s="5"/>
    </row>
    <row r="666637" spans="13:15">
      <c r="M666637" s="19"/>
      <c r="O666637" s="5"/>
    </row>
    <row r="666638" spans="13:15">
      <c r="M666638" s="19"/>
      <c r="O666638" s="5"/>
    </row>
    <row r="666639" spans="13:15">
      <c r="M666639" s="19"/>
      <c r="O666639" s="5"/>
    </row>
    <row r="666640" spans="13:15">
      <c r="M666640" s="19"/>
      <c r="O666640" s="5"/>
    </row>
    <row r="666641" spans="13:15">
      <c r="M666641" s="19"/>
      <c r="O666641" s="5"/>
    </row>
    <row r="666642" spans="13:15">
      <c r="M666642" s="19"/>
      <c r="O666642" s="5"/>
    </row>
    <row r="666643" spans="13:15">
      <c r="M666643" s="19"/>
      <c r="O666643" s="5"/>
    </row>
    <row r="666644" spans="13:15">
      <c r="M666644" s="19"/>
      <c r="O666644" s="5"/>
    </row>
    <row r="666645" spans="13:15">
      <c r="M666645" s="19"/>
      <c r="O666645" s="5"/>
    </row>
    <row r="666646" spans="13:15">
      <c r="M666646" s="19"/>
      <c r="O666646" s="5"/>
    </row>
    <row r="666647" spans="13:15">
      <c r="M666647" s="19"/>
      <c r="O666647" s="5"/>
    </row>
    <row r="666648" spans="13:15">
      <c r="M666648" s="19"/>
      <c r="O666648" s="5"/>
    </row>
    <row r="666649" spans="13:15">
      <c r="M666649" s="19"/>
      <c r="O666649" s="5"/>
    </row>
    <row r="666650" spans="13:15">
      <c r="M666650" s="19"/>
      <c r="O666650" s="5"/>
    </row>
    <row r="666651" spans="13:15">
      <c r="M666651" s="19"/>
      <c r="O666651" s="5"/>
    </row>
    <row r="666652" spans="13:15">
      <c r="M666652" s="19"/>
      <c r="O666652" s="5"/>
    </row>
    <row r="666653" spans="13:15">
      <c r="M666653" s="19"/>
      <c r="O666653" s="5"/>
    </row>
    <row r="666654" spans="13:15">
      <c r="M666654" s="19"/>
      <c r="O666654" s="5"/>
    </row>
    <row r="666655" spans="13:15">
      <c r="M666655" s="19"/>
      <c r="O666655" s="5"/>
    </row>
    <row r="666656" spans="13:15">
      <c r="M666656" s="19"/>
      <c r="O666656" s="5"/>
    </row>
    <row r="666657" spans="13:15">
      <c r="M666657" s="19"/>
      <c r="O666657" s="5"/>
    </row>
    <row r="666658" spans="13:15">
      <c r="M666658" s="19"/>
      <c r="O666658" s="5"/>
    </row>
    <row r="666659" spans="13:15">
      <c r="M666659" s="19"/>
      <c r="O666659" s="5"/>
    </row>
    <row r="666660" spans="13:15">
      <c r="M666660" s="19"/>
      <c r="O666660" s="5"/>
    </row>
    <row r="666661" spans="13:15">
      <c r="M666661" s="19"/>
      <c r="O666661" s="5"/>
    </row>
    <row r="666662" spans="13:15">
      <c r="M666662" s="19"/>
      <c r="O666662" s="5"/>
    </row>
    <row r="666663" spans="13:15">
      <c r="M666663" s="19"/>
      <c r="O666663" s="5"/>
    </row>
    <row r="666664" spans="13:15">
      <c r="M666664" s="19"/>
      <c r="O666664" s="5"/>
    </row>
    <row r="666665" spans="13:15">
      <c r="M666665" s="19"/>
      <c r="O666665" s="5"/>
    </row>
    <row r="666666" spans="13:15">
      <c r="M666666" s="19"/>
      <c r="O666666" s="5"/>
    </row>
    <row r="666667" spans="13:15">
      <c r="M666667" s="19"/>
      <c r="O666667" s="5"/>
    </row>
    <row r="666668" spans="13:15">
      <c r="M666668" s="19"/>
      <c r="O666668" s="5"/>
    </row>
    <row r="666669" spans="13:15">
      <c r="M666669" s="19"/>
      <c r="O666669" s="5"/>
    </row>
    <row r="666670" spans="13:15">
      <c r="M666670" s="19"/>
      <c r="O666670" s="5"/>
    </row>
    <row r="666671" spans="13:15">
      <c r="M666671" s="19"/>
      <c r="O666671" s="5"/>
    </row>
    <row r="666672" spans="13:15">
      <c r="M666672" s="19"/>
      <c r="O666672" s="5"/>
    </row>
    <row r="666673" spans="13:15">
      <c r="M666673" s="19"/>
      <c r="O666673" s="5"/>
    </row>
    <row r="666674" spans="13:15">
      <c r="M666674" s="19"/>
      <c r="O666674" s="5"/>
    </row>
    <row r="666675" spans="13:15">
      <c r="M666675" s="19"/>
      <c r="O666675" s="5"/>
    </row>
    <row r="666676" spans="13:15">
      <c r="M666676" s="19"/>
      <c r="O666676" s="5"/>
    </row>
    <row r="666677" spans="13:15">
      <c r="M666677" s="19"/>
      <c r="O666677" s="5"/>
    </row>
    <row r="666678" spans="13:15">
      <c r="M666678" s="19"/>
      <c r="O666678" s="5"/>
    </row>
    <row r="666679" spans="13:15">
      <c r="M666679" s="19"/>
      <c r="O666679" s="5"/>
    </row>
    <row r="666680" spans="13:15">
      <c r="M666680" s="19"/>
      <c r="O666680" s="5"/>
    </row>
    <row r="666681" spans="13:15">
      <c r="M666681" s="19"/>
      <c r="O666681" s="5"/>
    </row>
    <row r="666682" spans="13:15">
      <c r="M666682" s="19"/>
      <c r="O666682" s="5"/>
    </row>
    <row r="666683" spans="13:15">
      <c r="M666683" s="19"/>
      <c r="O666683" s="5"/>
    </row>
    <row r="666684" spans="13:15">
      <c r="M666684" s="19"/>
      <c r="O666684" s="5"/>
    </row>
    <row r="666685" spans="13:15">
      <c r="M666685" s="19"/>
      <c r="O666685" s="5"/>
    </row>
    <row r="666686" spans="13:15">
      <c r="M666686" s="19"/>
      <c r="O666686" s="5"/>
    </row>
    <row r="666687" spans="13:15">
      <c r="M666687" s="19"/>
      <c r="O666687" s="5"/>
    </row>
    <row r="666688" spans="13:15">
      <c r="M666688" s="19"/>
      <c r="O666688" s="5"/>
    </row>
    <row r="666689" spans="13:15">
      <c r="M666689" s="19"/>
      <c r="O666689" s="5"/>
    </row>
    <row r="666690" spans="13:15">
      <c r="M666690" s="19"/>
      <c r="O666690" s="5"/>
    </row>
    <row r="666691" spans="13:15">
      <c r="M666691" s="19"/>
      <c r="O666691" s="5"/>
    </row>
    <row r="666692" spans="13:15">
      <c r="M666692" s="19"/>
      <c r="O666692" s="5"/>
    </row>
    <row r="666693" spans="13:15">
      <c r="M666693" s="19"/>
      <c r="O666693" s="5"/>
    </row>
    <row r="666694" spans="13:15">
      <c r="M666694" s="19"/>
      <c r="O666694" s="5"/>
    </row>
    <row r="666695" spans="13:15">
      <c r="M666695" s="19"/>
      <c r="O666695" s="5"/>
    </row>
    <row r="666696" spans="13:15">
      <c r="M666696" s="19"/>
      <c r="O666696" s="5"/>
    </row>
    <row r="666697" spans="13:15">
      <c r="M666697" s="19"/>
      <c r="O666697" s="5"/>
    </row>
    <row r="666698" spans="13:15">
      <c r="M666698" s="19"/>
      <c r="O666698" s="5"/>
    </row>
    <row r="666699" spans="13:15">
      <c r="M666699" s="19"/>
      <c r="O666699" s="5"/>
    </row>
    <row r="666700" spans="13:15">
      <c r="M666700" s="19"/>
      <c r="O666700" s="5"/>
    </row>
    <row r="666701" spans="13:15">
      <c r="M666701" s="19"/>
      <c r="O666701" s="5"/>
    </row>
    <row r="666702" spans="13:15">
      <c r="M666702" s="19"/>
      <c r="O666702" s="5"/>
    </row>
    <row r="666703" spans="13:15">
      <c r="M666703" s="19"/>
      <c r="O666703" s="5"/>
    </row>
    <row r="666704" spans="13:15">
      <c r="M666704" s="19"/>
      <c r="O666704" s="5"/>
    </row>
    <row r="666705" spans="13:15">
      <c r="M666705" s="19"/>
      <c r="O666705" s="5"/>
    </row>
    <row r="666706" spans="13:15">
      <c r="M666706" s="19"/>
      <c r="O666706" s="5"/>
    </row>
    <row r="666707" spans="13:15">
      <c r="M666707" s="19"/>
      <c r="O666707" s="5"/>
    </row>
    <row r="666708" spans="13:15">
      <c r="M666708" s="19"/>
      <c r="O666708" s="5"/>
    </row>
    <row r="666709" spans="13:15">
      <c r="M666709" s="19"/>
      <c r="O666709" s="5"/>
    </row>
    <row r="666710" spans="13:15">
      <c r="M666710" s="19"/>
      <c r="O666710" s="5"/>
    </row>
    <row r="666711" spans="13:15">
      <c r="M666711" s="19"/>
      <c r="O666711" s="5"/>
    </row>
    <row r="666712" spans="13:15">
      <c r="M666712" s="19"/>
      <c r="O666712" s="5"/>
    </row>
    <row r="666713" spans="13:15">
      <c r="M666713" s="19"/>
      <c r="O666713" s="5"/>
    </row>
    <row r="666714" spans="13:15">
      <c r="M666714" s="19"/>
      <c r="O666714" s="5"/>
    </row>
    <row r="666715" spans="13:15">
      <c r="M666715" s="19"/>
      <c r="O666715" s="5"/>
    </row>
    <row r="666716" spans="13:15">
      <c r="M666716" s="19"/>
      <c r="O666716" s="5"/>
    </row>
    <row r="666717" spans="13:15">
      <c r="M666717" s="19"/>
      <c r="O666717" s="5"/>
    </row>
    <row r="666718" spans="13:15">
      <c r="M666718" s="19"/>
      <c r="O666718" s="5"/>
    </row>
    <row r="666719" spans="13:15">
      <c r="M666719" s="19"/>
      <c r="O666719" s="5"/>
    </row>
    <row r="666720" spans="13:15">
      <c r="M666720" s="19"/>
      <c r="O666720" s="5"/>
    </row>
    <row r="666721" spans="13:15">
      <c r="M666721" s="19"/>
      <c r="O666721" s="5"/>
    </row>
    <row r="666722" spans="13:15">
      <c r="M666722" s="19"/>
      <c r="O666722" s="5"/>
    </row>
    <row r="666723" spans="13:15">
      <c r="M666723" s="19"/>
      <c r="O666723" s="5"/>
    </row>
    <row r="666724" spans="13:15">
      <c r="M666724" s="19"/>
      <c r="O666724" s="5"/>
    </row>
    <row r="666725" spans="13:15">
      <c r="M666725" s="19"/>
      <c r="O666725" s="5"/>
    </row>
    <row r="666726" spans="13:15">
      <c r="M666726" s="19"/>
      <c r="O666726" s="5"/>
    </row>
    <row r="666727" spans="13:15">
      <c r="M666727" s="19"/>
      <c r="O666727" s="5"/>
    </row>
    <row r="666728" spans="13:15">
      <c r="M666728" s="19"/>
      <c r="O666728" s="5"/>
    </row>
    <row r="666729" spans="13:15">
      <c r="M666729" s="19"/>
      <c r="O666729" s="5"/>
    </row>
    <row r="666730" spans="13:15">
      <c r="M666730" s="19"/>
      <c r="O666730" s="5"/>
    </row>
    <row r="666731" spans="13:15">
      <c r="M666731" s="19"/>
      <c r="O666731" s="5"/>
    </row>
    <row r="666732" spans="13:15">
      <c r="M666732" s="19"/>
      <c r="O666732" s="5"/>
    </row>
    <row r="666733" spans="13:15">
      <c r="M666733" s="19"/>
      <c r="O666733" s="5"/>
    </row>
    <row r="666734" spans="13:15">
      <c r="M666734" s="19"/>
      <c r="O666734" s="5"/>
    </row>
    <row r="666735" spans="13:15">
      <c r="M666735" s="19"/>
      <c r="O666735" s="5"/>
    </row>
    <row r="666736" spans="13:15">
      <c r="M666736" s="19"/>
      <c r="O666736" s="5"/>
    </row>
    <row r="666737" spans="13:15">
      <c r="M666737" s="19"/>
      <c r="O666737" s="5"/>
    </row>
    <row r="666738" spans="13:15">
      <c r="M666738" s="19"/>
      <c r="O666738" s="5"/>
    </row>
    <row r="666739" spans="13:15">
      <c r="M666739" s="19"/>
      <c r="O666739" s="5"/>
    </row>
    <row r="666740" spans="13:15">
      <c r="M666740" s="19"/>
      <c r="O666740" s="5"/>
    </row>
    <row r="666741" spans="13:15">
      <c r="M666741" s="19"/>
      <c r="O666741" s="5"/>
    </row>
    <row r="666742" spans="13:15">
      <c r="M666742" s="19"/>
      <c r="O666742" s="5"/>
    </row>
    <row r="666743" spans="13:15">
      <c r="M666743" s="19"/>
      <c r="O666743" s="5"/>
    </row>
    <row r="666744" spans="13:15">
      <c r="M666744" s="19"/>
      <c r="O666744" s="5"/>
    </row>
    <row r="666745" spans="13:15">
      <c r="M666745" s="19"/>
      <c r="O666745" s="5"/>
    </row>
    <row r="666746" spans="13:15">
      <c r="M666746" s="19"/>
      <c r="O666746" s="5"/>
    </row>
    <row r="666747" spans="13:15">
      <c r="M666747" s="19"/>
      <c r="O666747" s="5"/>
    </row>
    <row r="666748" spans="13:15">
      <c r="M666748" s="19"/>
      <c r="O666748" s="5"/>
    </row>
    <row r="666749" spans="13:15">
      <c r="M666749" s="19"/>
      <c r="O666749" s="5"/>
    </row>
    <row r="666750" spans="13:15">
      <c r="M666750" s="19"/>
      <c r="O666750" s="5"/>
    </row>
    <row r="666751" spans="13:15">
      <c r="M666751" s="19"/>
      <c r="O666751" s="5"/>
    </row>
    <row r="666752" spans="13:15">
      <c r="M666752" s="19"/>
      <c r="O666752" s="5"/>
    </row>
    <row r="666753" spans="13:15">
      <c r="M666753" s="19"/>
      <c r="O666753" s="5"/>
    </row>
    <row r="666754" spans="13:15">
      <c r="M666754" s="19"/>
      <c r="O666754" s="5"/>
    </row>
    <row r="666755" spans="13:15">
      <c r="M666755" s="19"/>
      <c r="O666755" s="5"/>
    </row>
    <row r="666756" spans="13:15">
      <c r="M666756" s="19"/>
      <c r="O666756" s="5"/>
    </row>
    <row r="666757" spans="13:15">
      <c r="M666757" s="19"/>
      <c r="O666757" s="5"/>
    </row>
    <row r="666758" spans="13:15">
      <c r="M666758" s="19"/>
      <c r="O666758" s="5"/>
    </row>
    <row r="666759" spans="13:15">
      <c r="M666759" s="19"/>
      <c r="O666759" s="5"/>
    </row>
    <row r="666760" spans="13:15">
      <c r="M666760" s="19"/>
      <c r="O666760" s="5"/>
    </row>
    <row r="666761" spans="13:15">
      <c r="M666761" s="19"/>
      <c r="O666761" s="5"/>
    </row>
    <row r="666762" spans="13:15">
      <c r="M666762" s="19"/>
      <c r="O666762" s="5"/>
    </row>
    <row r="666763" spans="13:15">
      <c r="M666763" s="19"/>
      <c r="O666763" s="5"/>
    </row>
    <row r="666764" spans="13:15">
      <c r="M666764" s="19"/>
      <c r="O666764" s="5"/>
    </row>
    <row r="666765" spans="13:15">
      <c r="M666765" s="19"/>
      <c r="O666765" s="5"/>
    </row>
    <row r="666766" spans="13:15">
      <c r="M666766" s="19"/>
      <c r="O666766" s="5"/>
    </row>
    <row r="666767" spans="13:15">
      <c r="M666767" s="19"/>
      <c r="O666767" s="5"/>
    </row>
    <row r="666768" spans="13:15">
      <c r="M666768" s="19"/>
      <c r="O666768" s="5"/>
    </row>
    <row r="666769" spans="13:15">
      <c r="M666769" s="19"/>
      <c r="O666769" s="5"/>
    </row>
    <row r="666770" spans="13:15">
      <c r="M666770" s="19"/>
      <c r="O666770" s="5"/>
    </row>
    <row r="666771" spans="13:15">
      <c r="M666771" s="19"/>
      <c r="O666771" s="5"/>
    </row>
    <row r="666772" spans="13:15">
      <c r="M666772" s="19"/>
      <c r="O666772" s="5"/>
    </row>
    <row r="666773" spans="13:15">
      <c r="M666773" s="19"/>
      <c r="O666773" s="5"/>
    </row>
    <row r="666774" spans="13:15">
      <c r="M666774" s="19"/>
      <c r="O666774" s="5"/>
    </row>
    <row r="666775" spans="13:15">
      <c r="M666775" s="19"/>
      <c r="O666775" s="5"/>
    </row>
    <row r="666776" spans="13:15">
      <c r="M666776" s="19"/>
      <c r="O666776" s="5"/>
    </row>
    <row r="666777" spans="13:15">
      <c r="M666777" s="19"/>
      <c r="O666777" s="5"/>
    </row>
    <row r="666778" spans="13:15">
      <c r="M666778" s="19"/>
      <c r="O666778" s="5"/>
    </row>
    <row r="666779" spans="13:15">
      <c r="M666779" s="19"/>
      <c r="O666779" s="5"/>
    </row>
    <row r="666780" spans="13:15">
      <c r="M666780" s="19"/>
      <c r="O666780" s="5"/>
    </row>
    <row r="666781" spans="13:15">
      <c r="M666781" s="19"/>
      <c r="O666781" s="5"/>
    </row>
    <row r="666782" spans="13:15">
      <c r="M666782" s="19"/>
      <c r="O666782" s="5"/>
    </row>
    <row r="666783" spans="13:15">
      <c r="M666783" s="19"/>
      <c r="O666783" s="5"/>
    </row>
    <row r="666784" spans="13:15">
      <c r="M666784" s="19"/>
      <c r="O666784" s="5"/>
    </row>
    <row r="666785" spans="13:15">
      <c r="M666785" s="19"/>
      <c r="O666785" s="5"/>
    </row>
    <row r="666786" spans="13:15">
      <c r="M666786" s="19"/>
      <c r="O666786" s="5"/>
    </row>
    <row r="666787" spans="13:15">
      <c r="M666787" s="19"/>
      <c r="O666787" s="5"/>
    </row>
    <row r="666788" spans="13:15">
      <c r="M666788" s="19"/>
      <c r="O666788" s="5"/>
    </row>
    <row r="666789" spans="13:15">
      <c r="M666789" s="19"/>
      <c r="O666789" s="5"/>
    </row>
    <row r="666790" spans="13:15">
      <c r="M666790" s="19"/>
      <c r="O666790" s="5"/>
    </row>
    <row r="666791" spans="13:15">
      <c r="M666791" s="19"/>
      <c r="O666791" s="5"/>
    </row>
    <row r="666792" spans="13:15">
      <c r="M666792" s="19"/>
      <c r="O666792" s="5"/>
    </row>
    <row r="666793" spans="13:15">
      <c r="M666793" s="19"/>
      <c r="O666793" s="5"/>
    </row>
    <row r="666794" spans="13:15">
      <c r="M666794" s="19"/>
      <c r="O666794" s="5"/>
    </row>
    <row r="666795" spans="13:15">
      <c r="M666795" s="19"/>
      <c r="O666795" s="5"/>
    </row>
    <row r="666796" spans="13:15">
      <c r="M666796" s="19"/>
      <c r="O666796" s="5"/>
    </row>
    <row r="666797" spans="13:15">
      <c r="M666797" s="19"/>
      <c r="O666797" s="5"/>
    </row>
    <row r="666798" spans="13:15">
      <c r="M666798" s="19"/>
      <c r="O666798" s="5"/>
    </row>
    <row r="666799" spans="13:15">
      <c r="M666799" s="19"/>
      <c r="O666799" s="5"/>
    </row>
    <row r="666800" spans="13:15">
      <c r="M666800" s="19"/>
      <c r="O666800" s="5"/>
    </row>
    <row r="666801" spans="13:15">
      <c r="M666801" s="19"/>
      <c r="O666801" s="5"/>
    </row>
    <row r="666802" spans="13:15">
      <c r="M666802" s="19"/>
      <c r="O666802" s="5"/>
    </row>
    <row r="666803" spans="13:15">
      <c r="M666803" s="19"/>
      <c r="O666803" s="5"/>
    </row>
    <row r="666804" spans="13:15">
      <c r="M666804" s="19"/>
      <c r="O666804" s="5"/>
    </row>
    <row r="666805" spans="13:15">
      <c r="M666805" s="19"/>
      <c r="O666805" s="5"/>
    </row>
    <row r="666806" spans="13:15">
      <c r="M666806" s="19"/>
      <c r="O666806" s="5"/>
    </row>
    <row r="666807" spans="13:15">
      <c r="M666807" s="19"/>
      <c r="O666807" s="5"/>
    </row>
    <row r="666808" spans="13:15">
      <c r="M666808" s="19"/>
      <c r="O666808" s="5"/>
    </row>
    <row r="666809" spans="13:15">
      <c r="M666809" s="19"/>
      <c r="O666809" s="5"/>
    </row>
    <row r="666810" spans="13:15">
      <c r="M666810" s="19"/>
      <c r="O666810" s="5"/>
    </row>
    <row r="666811" spans="13:15">
      <c r="M666811" s="19"/>
      <c r="O666811" s="5"/>
    </row>
    <row r="666812" spans="13:15">
      <c r="M666812" s="19"/>
      <c r="O666812" s="5"/>
    </row>
    <row r="666813" spans="13:15">
      <c r="M666813" s="19"/>
      <c r="O666813" s="5"/>
    </row>
    <row r="666814" spans="13:15">
      <c r="M666814" s="19"/>
      <c r="O666814" s="5"/>
    </row>
    <row r="666815" spans="13:15">
      <c r="M666815" s="19"/>
      <c r="O666815" s="5"/>
    </row>
    <row r="666816" spans="13:15">
      <c r="M666816" s="19"/>
      <c r="O666816" s="5"/>
    </row>
    <row r="666817" spans="13:15">
      <c r="M666817" s="19"/>
      <c r="O666817" s="5"/>
    </row>
    <row r="666818" spans="13:15">
      <c r="M666818" s="19"/>
      <c r="O666818" s="5"/>
    </row>
    <row r="666819" spans="13:15">
      <c r="M666819" s="19"/>
      <c r="O666819" s="5"/>
    </row>
    <row r="666820" spans="13:15">
      <c r="M666820" s="19"/>
      <c r="O666820" s="5"/>
    </row>
    <row r="666821" spans="13:15">
      <c r="M666821" s="19"/>
      <c r="O666821" s="5"/>
    </row>
    <row r="666822" spans="13:15">
      <c r="M666822" s="19"/>
      <c r="O666822" s="5"/>
    </row>
    <row r="666823" spans="13:15">
      <c r="M666823" s="19"/>
      <c r="O666823" s="5"/>
    </row>
    <row r="666824" spans="13:15">
      <c r="M666824" s="19"/>
      <c r="O666824" s="5"/>
    </row>
    <row r="666825" spans="13:15">
      <c r="M666825" s="19"/>
      <c r="O666825" s="5"/>
    </row>
    <row r="666826" spans="13:15">
      <c r="M666826" s="19"/>
      <c r="O666826" s="5"/>
    </row>
    <row r="666827" spans="13:15">
      <c r="M666827" s="19"/>
      <c r="O666827" s="5"/>
    </row>
    <row r="666828" spans="13:15">
      <c r="M666828" s="19"/>
      <c r="O666828" s="5"/>
    </row>
    <row r="666829" spans="13:15">
      <c r="M666829" s="19"/>
      <c r="O666829" s="5"/>
    </row>
    <row r="666830" spans="13:15">
      <c r="M666830" s="19"/>
      <c r="O666830" s="5"/>
    </row>
    <row r="666831" spans="13:15">
      <c r="M666831" s="19"/>
      <c r="O666831" s="5"/>
    </row>
    <row r="666832" spans="13:15">
      <c r="M666832" s="19"/>
      <c r="O666832" s="5"/>
    </row>
    <row r="666833" spans="13:15">
      <c r="M666833" s="19"/>
      <c r="O666833" s="5"/>
    </row>
    <row r="666834" spans="13:15">
      <c r="M666834" s="19"/>
      <c r="O666834" s="5"/>
    </row>
    <row r="666835" spans="13:15">
      <c r="M666835" s="19"/>
      <c r="O666835" s="5"/>
    </row>
    <row r="666836" spans="13:15">
      <c r="M666836" s="19"/>
      <c r="O666836" s="5"/>
    </row>
    <row r="666837" spans="13:15">
      <c r="M666837" s="19"/>
      <c r="O666837" s="5"/>
    </row>
    <row r="666838" spans="13:15">
      <c r="M666838" s="19"/>
      <c r="O666838" s="5"/>
    </row>
    <row r="666839" spans="13:15">
      <c r="M666839" s="19"/>
      <c r="O666839" s="5"/>
    </row>
    <row r="666840" spans="13:15">
      <c r="M666840" s="19"/>
      <c r="O666840" s="5"/>
    </row>
    <row r="666841" spans="13:15">
      <c r="M666841" s="19"/>
      <c r="O666841" s="5"/>
    </row>
    <row r="666842" spans="13:15">
      <c r="M666842" s="19"/>
      <c r="O666842" s="5"/>
    </row>
    <row r="666843" spans="13:15">
      <c r="M666843" s="19"/>
      <c r="O666843" s="5"/>
    </row>
    <row r="666844" spans="13:15">
      <c r="M666844" s="19"/>
      <c r="O666844" s="5"/>
    </row>
    <row r="666845" spans="13:15">
      <c r="M666845" s="19"/>
      <c r="O666845" s="5"/>
    </row>
    <row r="666846" spans="13:15">
      <c r="M666846" s="19"/>
      <c r="O666846" s="5"/>
    </row>
    <row r="666847" spans="13:15">
      <c r="M666847" s="19"/>
      <c r="O666847" s="5"/>
    </row>
    <row r="666848" spans="13:15">
      <c r="M666848" s="19"/>
      <c r="O666848" s="5"/>
    </row>
    <row r="666849" spans="13:15">
      <c r="M666849" s="19"/>
      <c r="O666849" s="5"/>
    </row>
    <row r="666850" spans="13:15">
      <c r="M666850" s="19"/>
      <c r="O666850" s="5"/>
    </row>
    <row r="666851" spans="13:15">
      <c r="M666851" s="19"/>
      <c r="O666851" s="5"/>
    </row>
    <row r="666852" spans="13:15">
      <c r="M666852" s="19"/>
      <c r="O666852" s="5"/>
    </row>
    <row r="666853" spans="13:15">
      <c r="M666853" s="19"/>
      <c r="O666853" s="5"/>
    </row>
    <row r="666854" spans="13:15">
      <c r="M666854" s="19"/>
      <c r="O666854" s="5"/>
    </row>
    <row r="666855" spans="13:15">
      <c r="M666855" s="19"/>
      <c r="O666855" s="5"/>
    </row>
    <row r="666856" spans="13:15">
      <c r="M666856" s="19"/>
      <c r="O666856" s="5"/>
    </row>
    <row r="666857" spans="13:15">
      <c r="M666857" s="19"/>
      <c r="O666857" s="5"/>
    </row>
    <row r="666858" spans="13:15">
      <c r="M666858" s="19"/>
      <c r="O666858" s="5"/>
    </row>
    <row r="666859" spans="13:15">
      <c r="M666859" s="19"/>
      <c r="O666859" s="5"/>
    </row>
    <row r="666860" spans="13:15">
      <c r="M666860" s="19"/>
      <c r="O666860" s="5"/>
    </row>
    <row r="666861" spans="13:15">
      <c r="M666861" s="19"/>
      <c r="O666861" s="5"/>
    </row>
    <row r="666862" spans="13:15">
      <c r="M666862" s="19"/>
      <c r="O666862" s="5"/>
    </row>
    <row r="666863" spans="13:15">
      <c r="M666863" s="19"/>
      <c r="O666863" s="5"/>
    </row>
    <row r="666864" spans="13:15">
      <c r="M666864" s="19"/>
      <c r="O666864" s="5"/>
    </row>
    <row r="666865" spans="13:15">
      <c r="M666865" s="19"/>
      <c r="O666865" s="5"/>
    </row>
    <row r="666866" spans="13:15">
      <c r="M666866" s="19"/>
      <c r="O666866" s="5"/>
    </row>
    <row r="666867" spans="13:15">
      <c r="M666867" s="19"/>
      <c r="O666867" s="5"/>
    </row>
    <row r="666868" spans="13:15">
      <c r="M666868" s="19"/>
      <c r="O666868" s="5"/>
    </row>
    <row r="666869" spans="13:15">
      <c r="M666869" s="19"/>
      <c r="O666869" s="5"/>
    </row>
    <row r="666870" spans="13:15">
      <c r="M666870" s="19"/>
      <c r="O666870" s="5"/>
    </row>
    <row r="666871" spans="13:15">
      <c r="M666871" s="19"/>
      <c r="O666871" s="5"/>
    </row>
    <row r="666872" spans="13:15">
      <c r="M666872" s="19"/>
      <c r="O666872" s="5"/>
    </row>
    <row r="666873" spans="13:15">
      <c r="M666873" s="19"/>
      <c r="O666873" s="5"/>
    </row>
    <row r="666874" spans="13:15">
      <c r="M666874" s="19"/>
      <c r="O666874" s="5"/>
    </row>
    <row r="666875" spans="13:15">
      <c r="M666875" s="19"/>
      <c r="O666875" s="5"/>
    </row>
    <row r="666876" spans="13:15">
      <c r="M666876" s="19"/>
      <c r="O666876" s="5"/>
    </row>
    <row r="666877" spans="13:15">
      <c r="M666877" s="19"/>
      <c r="O666877" s="5"/>
    </row>
    <row r="666878" spans="13:15">
      <c r="M666878" s="19"/>
      <c r="O666878" s="5"/>
    </row>
    <row r="666879" spans="13:15">
      <c r="M666879" s="19"/>
      <c r="O666879" s="5"/>
    </row>
    <row r="666880" spans="13:15">
      <c r="M666880" s="19"/>
      <c r="O666880" s="5"/>
    </row>
    <row r="666881" spans="13:15">
      <c r="M666881" s="19"/>
      <c r="O666881" s="5"/>
    </row>
    <row r="666882" spans="13:15">
      <c r="M666882" s="19"/>
      <c r="O666882" s="5"/>
    </row>
    <row r="666883" spans="13:15">
      <c r="M666883" s="19"/>
      <c r="O666883" s="5"/>
    </row>
    <row r="666884" spans="13:15">
      <c r="M666884" s="19"/>
      <c r="O666884" s="5"/>
    </row>
    <row r="666885" spans="13:15">
      <c r="M666885" s="19"/>
      <c r="O666885" s="5"/>
    </row>
    <row r="666886" spans="13:15">
      <c r="M666886" s="19"/>
      <c r="O666886" s="5"/>
    </row>
    <row r="666887" spans="13:15">
      <c r="M666887" s="19"/>
      <c r="O666887" s="5"/>
    </row>
    <row r="666888" spans="13:15">
      <c r="M666888" s="19"/>
      <c r="O666888" s="5"/>
    </row>
    <row r="666889" spans="13:15">
      <c r="M666889" s="19"/>
      <c r="O666889" s="5"/>
    </row>
    <row r="666890" spans="13:15">
      <c r="M666890" s="19"/>
      <c r="O666890" s="5"/>
    </row>
    <row r="666891" spans="13:15">
      <c r="M666891" s="19"/>
      <c r="O666891" s="5"/>
    </row>
    <row r="666892" spans="13:15">
      <c r="M666892" s="19"/>
      <c r="O666892" s="5"/>
    </row>
    <row r="666893" spans="13:15">
      <c r="M666893" s="19"/>
      <c r="O666893" s="5"/>
    </row>
    <row r="666894" spans="13:15">
      <c r="M666894" s="19"/>
      <c r="O666894" s="5"/>
    </row>
    <row r="666895" spans="13:15">
      <c r="M666895" s="19"/>
      <c r="O666895" s="5"/>
    </row>
    <row r="666896" spans="13:15">
      <c r="M666896" s="19"/>
      <c r="O666896" s="5"/>
    </row>
    <row r="666897" spans="13:15">
      <c r="M666897" s="19"/>
      <c r="O666897" s="5"/>
    </row>
    <row r="666898" spans="13:15">
      <c r="M666898" s="19"/>
      <c r="O666898" s="5"/>
    </row>
    <row r="666899" spans="13:15">
      <c r="M666899" s="19"/>
      <c r="O666899" s="5"/>
    </row>
    <row r="666900" spans="13:15">
      <c r="M666900" s="19"/>
      <c r="O666900" s="5"/>
    </row>
    <row r="666901" spans="13:15">
      <c r="M666901" s="19"/>
      <c r="O666901" s="5"/>
    </row>
    <row r="666902" spans="13:15">
      <c r="M666902" s="19"/>
      <c r="O666902" s="5"/>
    </row>
    <row r="666903" spans="13:15">
      <c r="M666903" s="19"/>
      <c r="O666903" s="5"/>
    </row>
    <row r="666904" spans="13:15">
      <c r="M666904" s="19"/>
      <c r="O666904" s="5"/>
    </row>
    <row r="666905" spans="13:15">
      <c r="M666905" s="19"/>
      <c r="O666905" s="5"/>
    </row>
    <row r="666906" spans="13:15">
      <c r="M666906" s="19"/>
      <c r="O666906" s="5"/>
    </row>
    <row r="666907" spans="13:15">
      <c r="M666907" s="19"/>
      <c r="O666907" s="5"/>
    </row>
    <row r="666908" spans="13:15">
      <c r="M666908" s="19"/>
      <c r="O666908" s="5"/>
    </row>
    <row r="666909" spans="13:15">
      <c r="M666909" s="19"/>
      <c r="O666909" s="5"/>
    </row>
    <row r="666910" spans="13:15">
      <c r="M666910" s="19"/>
      <c r="O666910" s="5"/>
    </row>
    <row r="666911" spans="13:15">
      <c r="M666911" s="19"/>
      <c r="O666911" s="5"/>
    </row>
    <row r="666912" spans="13:15">
      <c r="M666912" s="19"/>
      <c r="O666912" s="5"/>
    </row>
    <row r="666913" spans="13:15">
      <c r="M666913" s="19"/>
      <c r="O666913" s="5"/>
    </row>
    <row r="666914" spans="13:15">
      <c r="M666914" s="19"/>
      <c r="O666914" s="5"/>
    </row>
    <row r="666915" spans="13:15">
      <c r="M666915" s="19"/>
      <c r="O666915" s="5"/>
    </row>
    <row r="666916" spans="13:15">
      <c r="M666916" s="19"/>
      <c r="O666916" s="5"/>
    </row>
    <row r="666917" spans="13:15">
      <c r="M666917" s="19"/>
      <c r="O666917" s="5"/>
    </row>
    <row r="666918" spans="13:15">
      <c r="M666918" s="19"/>
      <c r="O666918" s="5"/>
    </row>
    <row r="666919" spans="13:15">
      <c r="M666919" s="19"/>
      <c r="O666919" s="5"/>
    </row>
    <row r="666920" spans="13:15">
      <c r="M666920" s="19"/>
      <c r="O666920" s="5"/>
    </row>
    <row r="666921" spans="13:15">
      <c r="M666921" s="19"/>
      <c r="O666921" s="5"/>
    </row>
    <row r="666922" spans="13:15">
      <c r="M666922" s="19"/>
      <c r="O666922" s="5"/>
    </row>
    <row r="666923" spans="13:15">
      <c r="M666923" s="19"/>
      <c r="O666923" s="5"/>
    </row>
    <row r="666924" spans="13:15">
      <c r="M666924" s="19"/>
      <c r="O666924" s="5"/>
    </row>
    <row r="666925" spans="13:15">
      <c r="M666925" s="19"/>
      <c r="O666925" s="5"/>
    </row>
    <row r="666926" spans="13:15">
      <c r="M666926" s="19"/>
      <c r="O666926" s="5"/>
    </row>
    <row r="666927" spans="13:15">
      <c r="M666927" s="19"/>
      <c r="O666927" s="5"/>
    </row>
    <row r="666928" spans="13:15">
      <c r="M666928" s="19"/>
      <c r="O666928" s="5"/>
    </row>
    <row r="666929" spans="13:15">
      <c r="M666929" s="19"/>
      <c r="O666929" s="5"/>
    </row>
    <row r="666930" spans="13:15">
      <c r="M666930" s="19"/>
      <c r="O666930" s="5"/>
    </row>
    <row r="666931" spans="13:15">
      <c r="M666931" s="19"/>
      <c r="O666931" s="5"/>
    </row>
    <row r="666932" spans="13:15">
      <c r="M666932" s="19"/>
      <c r="O666932" s="5"/>
    </row>
    <row r="666933" spans="13:15">
      <c r="M666933" s="19"/>
      <c r="O666933" s="5"/>
    </row>
    <row r="666934" spans="13:15">
      <c r="M666934" s="19"/>
      <c r="O666934" s="5"/>
    </row>
    <row r="666935" spans="13:15">
      <c r="M666935" s="19"/>
      <c r="O666935" s="5"/>
    </row>
    <row r="666936" spans="13:15">
      <c r="M666936" s="19"/>
      <c r="O666936" s="5"/>
    </row>
    <row r="666937" spans="13:15">
      <c r="M666937" s="19"/>
      <c r="O666937" s="5"/>
    </row>
    <row r="666938" spans="13:15">
      <c r="M666938" s="19"/>
      <c r="O666938" s="5"/>
    </row>
    <row r="666939" spans="13:15">
      <c r="M666939" s="19"/>
      <c r="O666939" s="5"/>
    </row>
    <row r="666940" spans="13:15">
      <c r="M666940" s="19"/>
      <c r="O666940" s="5"/>
    </row>
    <row r="666941" spans="13:15">
      <c r="M666941" s="19"/>
      <c r="O666941" s="5"/>
    </row>
    <row r="666942" spans="13:15">
      <c r="M666942" s="19"/>
      <c r="O666942" s="5"/>
    </row>
    <row r="666943" spans="13:15">
      <c r="M666943" s="19"/>
      <c r="O666943" s="5"/>
    </row>
    <row r="666944" spans="13:15">
      <c r="M666944" s="19"/>
      <c r="O666944" s="5"/>
    </row>
    <row r="666945" spans="13:15">
      <c r="M666945" s="19"/>
      <c r="O666945" s="5"/>
    </row>
    <row r="666946" spans="13:15">
      <c r="M666946" s="19"/>
      <c r="O666946" s="5"/>
    </row>
    <row r="666947" spans="13:15">
      <c r="M666947" s="19"/>
      <c r="O666947" s="5"/>
    </row>
    <row r="666948" spans="13:15">
      <c r="M666948" s="19"/>
      <c r="O666948" s="5"/>
    </row>
    <row r="666949" spans="13:15">
      <c r="M666949" s="19"/>
      <c r="O666949" s="5"/>
    </row>
    <row r="666950" spans="13:15">
      <c r="M666950" s="19"/>
      <c r="O666950" s="5"/>
    </row>
    <row r="666951" spans="13:15">
      <c r="M666951" s="19"/>
      <c r="O666951" s="5"/>
    </row>
    <row r="666952" spans="13:15">
      <c r="M666952" s="19"/>
      <c r="O666952" s="5"/>
    </row>
    <row r="666953" spans="13:15">
      <c r="M666953" s="19"/>
      <c r="O666953" s="5"/>
    </row>
    <row r="666954" spans="13:15">
      <c r="M666954" s="19"/>
      <c r="O666954" s="5"/>
    </row>
    <row r="666955" spans="13:15">
      <c r="M666955" s="19"/>
      <c r="O666955" s="5"/>
    </row>
    <row r="666956" spans="13:15">
      <c r="M666956" s="19"/>
      <c r="O666956" s="5"/>
    </row>
    <row r="666957" spans="13:15">
      <c r="M666957" s="19"/>
      <c r="O666957" s="5"/>
    </row>
    <row r="666958" spans="13:15">
      <c r="M666958" s="19"/>
      <c r="O666958" s="5"/>
    </row>
    <row r="666959" spans="13:15">
      <c r="M666959" s="19"/>
      <c r="O666959" s="5"/>
    </row>
    <row r="666960" spans="13:15">
      <c r="M666960" s="19"/>
      <c r="O666960" s="5"/>
    </row>
    <row r="666961" spans="13:15">
      <c r="M666961" s="19"/>
      <c r="O666961" s="5"/>
    </row>
    <row r="666962" spans="13:15">
      <c r="M666962" s="19"/>
      <c r="O666962" s="5"/>
    </row>
    <row r="666963" spans="13:15">
      <c r="M666963" s="19"/>
      <c r="O666963" s="5"/>
    </row>
    <row r="666964" spans="13:15">
      <c r="M666964" s="19"/>
      <c r="O666964" s="5"/>
    </row>
    <row r="666965" spans="13:15">
      <c r="M666965" s="19"/>
      <c r="O666965" s="5"/>
    </row>
    <row r="666966" spans="13:15">
      <c r="M666966" s="19"/>
      <c r="O666966" s="5"/>
    </row>
    <row r="666967" spans="13:15">
      <c r="M666967" s="19"/>
      <c r="O666967" s="5"/>
    </row>
    <row r="666968" spans="13:15">
      <c r="M666968" s="19"/>
      <c r="O666968" s="5"/>
    </row>
    <row r="666969" spans="13:15">
      <c r="M666969" s="19"/>
      <c r="O666969" s="5"/>
    </row>
    <row r="666970" spans="13:15">
      <c r="M666970" s="19"/>
      <c r="O666970" s="5"/>
    </row>
    <row r="666971" spans="13:15">
      <c r="M666971" s="19"/>
      <c r="O666971" s="5"/>
    </row>
    <row r="666972" spans="13:15">
      <c r="M666972" s="19"/>
      <c r="O666972" s="5"/>
    </row>
    <row r="666973" spans="13:15">
      <c r="M666973" s="19"/>
      <c r="O666973" s="5"/>
    </row>
    <row r="666974" spans="13:15">
      <c r="M666974" s="19"/>
      <c r="O666974" s="5"/>
    </row>
    <row r="666975" spans="13:15">
      <c r="M666975" s="19"/>
      <c r="O666975" s="5"/>
    </row>
    <row r="666976" spans="13:15">
      <c r="M666976" s="19"/>
      <c r="O666976" s="5"/>
    </row>
    <row r="666977" spans="13:15">
      <c r="M666977" s="19"/>
      <c r="O666977" s="5"/>
    </row>
    <row r="666978" spans="13:15">
      <c r="M666978" s="19"/>
      <c r="O666978" s="5"/>
    </row>
    <row r="666979" spans="13:15">
      <c r="M666979" s="19"/>
      <c r="O666979" s="5"/>
    </row>
    <row r="666980" spans="13:15">
      <c r="M666980" s="19"/>
      <c r="O666980" s="5"/>
    </row>
    <row r="666981" spans="13:15">
      <c r="M666981" s="19"/>
      <c r="O666981" s="5"/>
    </row>
    <row r="666982" spans="13:15">
      <c r="M666982" s="19"/>
      <c r="O666982" s="5"/>
    </row>
    <row r="666983" spans="13:15">
      <c r="M666983" s="19"/>
      <c r="O666983" s="5"/>
    </row>
    <row r="666984" spans="13:15">
      <c r="M666984" s="19"/>
      <c r="O666984" s="5"/>
    </row>
    <row r="666985" spans="13:15">
      <c r="M666985" s="19"/>
      <c r="O666985" s="5"/>
    </row>
    <row r="666986" spans="13:15">
      <c r="M666986" s="19"/>
      <c r="O666986" s="5"/>
    </row>
    <row r="666987" spans="13:15">
      <c r="M666987" s="19"/>
      <c r="O666987" s="5"/>
    </row>
    <row r="666988" spans="13:15">
      <c r="M666988" s="19"/>
      <c r="O666988" s="5"/>
    </row>
    <row r="666989" spans="13:15">
      <c r="M666989" s="19"/>
      <c r="O666989" s="5"/>
    </row>
    <row r="666990" spans="13:15">
      <c r="M666990" s="19"/>
      <c r="O666990" s="5"/>
    </row>
    <row r="666991" spans="13:15">
      <c r="M666991" s="19"/>
      <c r="O666991" s="5"/>
    </row>
    <row r="666992" spans="13:15">
      <c r="M666992" s="19"/>
      <c r="O666992" s="5"/>
    </row>
    <row r="666993" spans="13:15">
      <c r="M666993" s="19"/>
      <c r="O666993" s="5"/>
    </row>
    <row r="666994" spans="13:15">
      <c r="M666994" s="19"/>
      <c r="O666994" s="5"/>
    </row>
    <row r="666995" spans="13:15">
      <c r="M666995" s="19"/>
      <c r="O666995" s="5"/>
    </row>
    <row r="666996" spans="13:15">
      <c r="M666996" s="19"/>
      <c r="O666996" s="5"/>
    </row>
    <row r="666997" spans="13:15">
      <c r="M666997" s="19"/>
      <c r="O666997" s="5"/>
    </row>
    <row r="666998" spans="13:15">
      <c r="M666998" s="19"/>
      <c r="O666998" s="5"/>
    </row>
    <row r="666999" spans="13:15">
      <c r="M666999" s="19"/>
      <c r="O666999" s="5"/>
    </row>
    <row r="667000" spans="13:15">
      <c r="M667000" s="19"/>
      <c r="O667000" s="5"/>
    </row>
    <row r="667001" spans="13:15">
      <c r="M667001" s="19"/>
      <c r="O667001" s="5"/>
    </row>
    <row r="667002" spans="13:15">
      <c r="M667002" s="19"/>
      <c r="O667002" s="5"/>
    </row>
    <row r="667003" spans="13:15">
      <c r="M667003" s="19"/>
      <c r="O667003" s="5"/>
    </row>
    <row r="667004" spans="13:15">
      <c r="M667004" s="19"/>
      <c r="O667004" s="5"/>
    </row>
    <row r="667005" spans="13:15">
      <c r="M667005" s="19"/>
      <c r="O667005" s="5"/>
    </row>
    <row r="667006" spans="13:15">
      <c r="M667006" s="19"/>
      <c r="O667006" s="5"/>
    </row>
    <row r="667007" spans="13:15">
      <c r="M667007" s="19"/>
      <c r="O667007" s="5"/>
    </row>
    <row r="667008" spans="13:15">
      <c r="M667008" s="19"/>
      <c r="O667008" s="5"/>
    </row>
    <row r="667009" spans="13:15">
      <c r="M667009" s="19"/>
      <c r="O667009" s="5"/>
    </row>
    <row r="667010" spans="13:15">
      <c r="M667010" s="19"/>
      <c r="O667010" s="5"/>
    </row>
    <row r="667011" spans="13:15">
      <c r="M667011" s="19"/>
      <c r="O667011" s="5"/>
    </row>
    <row r="667012" spans="13:15">
      <c r="M667012" s="19"/>
      <c r="O667012" s="5"/>
    </row>
    <row r="667013" spans="13:15">
      <c r="M667013" s="19"/>
      <c r="O667013" s="5"/>
    </row>
    <row r="667014" spans="13:15">
      <c r="M667014" s="19"/>
      <c r="O667014" s="5"/>
    </row>
    <row r="667015" spans="13:15">
      <c r="M667015" s="19"/>
      <c r="O667015" s="5"/>
    </row>
    <row r="667016" spans="13:15">
      <c r="M667016" s="19"/>
      <c r="O667016" s="5"/>
    </row>
    <row r="667017" spans="13:15">
      <c r="M667017" s="19"/>
      <c r="O667017" s="5"/>
    </row>
    <row r="667018" spans="13:15">
      <c r="M667018" s="19"/>
      <c r="O667018" s="5"/>
    </row>
    <row r="667019" spans="13:15">
      <c r="M667019" s="19"/>
      <c r="O667019" s="5"/>
    </row>
    <row r="667020" spans="13:15">
      <c r="M667020" s="19"/>
      <c r="O667020" s="5"/>
    </row>
    <row r="667021" spans="13:15">
      <c r="M667021" s="19"/>
      <c r="O667021" s="5"/>
    </row>
    <row r="667022" spans="13:15">
      <c r="M667022" s="19"/>
      <c r="O667022" s="5"/>
    </row>
    <row r="667023" spans="13:15">
      <c r="M667023" s="19"/>
      <c r="O667023" s="5"/>
    </row>
    <row r="667024" spans="13:15">
      <c r="M667024" s="19"/>
      <c r="O667024" s="5"/>
    </row>
    <row r="667025" spans="13:15">
      <c r="M667025" s="19"/>
      <c r="O667025" s="5"/>
    </row>
    <row r="667026" spans="13:15">
      <c r="M667026" s="19"/>
      <c r="O667026" s="5"/>
    </row>
    <row r="667027" spans="13:15">
      <c r="M667027" s="19"/>
      <c r="O667027" s="5"/>
    </row>
    <row r="667028" spans="13:15">
      <c r="M667028" s="19"/>
      <c r="O667028" s="5"/>
    </row>
    <row r="667029" spans="13:15">
      <c r="M667029" s="19"/>
      <c r="O667029" s="5"/>
    </row>
    <row r="667030" spans="13:15">
      <c r="M667030" s="19"/>
      <c r="O667030" s="5"/>
    </row>
    <row r="667031" spans="13:15">
      <c r="M667031" s="19"/>
      <c r="O667031" s="5"/>
    </row>
    <row r="667032" spans="13:15">
      <c r="M667032" s="19"/>
      <c r="O667032" s="5"/>
    </row>
    <row r="667033" spans="13:15">
      <c r="M667033" s="19"/>
      <c r="O667033" s="5"/>
    </row>
    <row r="667034" spans="13:15">
      <c r="M667034" s="19"/>
      <c r="O667034" s="5"/>
    </row>
    <row r="667035" spans="13:15">
      <c r="M667035" s="19"/>
      <c r="O667035" s="5"/>
    </row>
    <row r="667036" spans="13:15">
      <c r="M667036" s="19"/>
      <c r="O667036" s="5"/>
    </row>
    <row r="667037" spans="13:15">
      <c r="M667037" s="19"/>
      <c r="O667037" s="5"/>
    </row>
    <row r="667038" spans="13:15">
      <c r="M667038" s="19"/>
      <c r="O667038" s="5"/>
    </row>
    <row r="667039" spans="13:15">
      <c r="M667039" s="19"/>
      <c r="O667039" s="5"/>
    </row>
    <row r="667040" spans="13:15">
      <c r="M667040" s="19"/>
      <c r="O667040" s="5"/>
    </row>
    <row r="667041" spans="13:15">
      <c r="M667041" s="19"/>
      <c r="O667041" s="5"/>
    </row>
    <row r="667042" spans="13:15">
      <c r="M667042" s="19"/>
      <c r="O667042" s="5"/>
    </row>
    <row r="667043" spans="13:15">
      <c r="M667043" s="19"/>
      <c r="O667043" s="5"/>
    </row>
    <row r="667044" spans="13:15">
      <c r="M667044" s="19"/>
      <c r="O667044" s="5"/>
    </row>
    <row r="667045" spans="13:15">
      <c r="M667045" s="19"/>
      <c r="O667045" s="5"/>
    </row>
    <row r="667046" spans="13:15">
      <c r="M667046" s="19"/>
      <c r="O667046" s="5"/>
    </row>
    <row r="667047" spans="13:15">
      <c r="M667047" s="19"/>
      <c r="O667047" s="5"/>
    </row>
    <row r="667048" spans="13:15">
      <c r="M667048" s="19"/>
      <c r="O667048" s="5"/>
    </row>
    <row r="667049" spans="13:15">
      <c r="M667049" s="19"/>
      <c r="O667049" s="5"/>
    </row>
    <row r="667050" spans="13:15">
      <c r="M667050" s="19"/>
      <c r="O667050" s="5"/>
    </row>
    <row r="667051" spans="13:15">
      <c r="M667051" s="19"/>
      <c r="O667051" s="5"/>
    </row>
    <row r="667052" spans="13:15">
      <c r="M667052" s="19"/>
      <c r="O667052" s="5"/>
    </row>
    <row r="667053" spans="13:15">
      <c r="M667053" s="19"/>
      <c r="O667053" s="5"/>
    </row>
    <row r="667054" spans="13:15">
      <c r="M667054" s="19"/>
      <c r="O667054" s="5"/>
    </row>
    <row r="667055" spans="13:15">
      <c r="M667055" s="19"/>
      <c r="O667055" s="5"/>
    </row>
    <row r="667056" spans="13:15">
      <c r="M667056" s="19"/>
      <c r="O667056" s="5"/>
    </row>
    <row r="667057" spans="13:15">
      <c r="M667057" s="19"/>
      <c r="O667057" s="5"/>
    </row>
    <row r="667058" spans="13:15">
      <c r="M667058" s="19"/>
      <c r="O667058" s="5"/>
    </row>
    <row r="667059" spans="13:15">
      <c r="M667059" s="19"/>
      <c r="O667059" s="5"/>
    </row>
    <row r="667060" spans="13:15">
      <c r="M667060" s="19"/>
      <c r="O667060" s="5"/>
    </row>
    <row r="667061" spans="13:15">
      <c r="M667061" s="19"/>
      <c r="O667061" s="5"/>
    </row>
    <row r="667062" spans="13:15">
      <c r="M667062" s="19"/>
      <c r="O667062" s="5"/>
    </row>
    <row r="667063" spans="13:15">
      <c r="M667063" s="19"/>
      <c r="O667063" s="5"/>
    </row>
    <row r="667064" spans="13:15">
      <c r="M667064" s="19"/>
      <c r="O667064" s="5"/>
    </row>
    <row r="667065" spans="13:15">
      <c r="M667065" s="19"/>
      <c r="O667065" s="5"/>
    </row>
    <row r="667066" spans="13:15">
      <c r="M667066" s="19"/>
      <c r="O667066" s="5"/>
    </row>
    <row r="667067" spans="13:15">
      <c r="M667067" s="19"/>
      <c r="O667067" s="5"/>
    </row>
    <row r="667068" spans="13:15">
      <c r="M667068" s="19"/>
      <c r="O667068" s="5"/>
    </row>
    <row r="667069" spans="13:15">
      <c r="M667069" s="19"/>
      <c r="O667069" s="5"/>
    </row>
    <row r="667070" spans="13:15">
      <c r="M667070" s="19"/>
      <c r="O667070" s="5"/>
    </row>
    <row r="667071" spans="13:15">
      <c r="M667071" s="19"/>
      <c r="O667071" s="5"/>
    </row>
    <row r="667072" spans="13:15">
      <c r="M667072" s="19"/>
      <c r="O667072" s="5"/>
    </row>
    <row r="667073" spans="13:15">
      <c r="M667073" s="19"/>
      <c r="O667073" s="5"/>
    </row>
    <row r="667074" spans="13:15">
      <c r="M667074" s="19"/>
      <c r="O667074" s="5"/>
    </row>
    <row r="667075" spans="13:15">
      <c r="M667075" s="19"/>
      <c r="O667075" s="5"/>
    </row>
    <row r="667076" spans="13:15">
      <c r="M667076" s="19"/>
      <c r="O667076" s="5"/>
    </row>
    <row r="667077" spans="13:15">
      <c r="M667077" s="19"/>
      <c r="O667077" s="5"/>
    </row>
    <row r="667078" spans="13:15">
      <c r="M667078" s="19"/>
      <c r="O667078" s="5"/>
    </row>
    <row r="667079" spans="13:15">
      <c r="M667079" s="19"/>
      <c r="O667079" s="5"/>
    </row>
    <row r="667080" spans="13:15">
      <c r="M667080" s="19"/>
      <c r="O667080" s="5"/>
    </row>
    <row r="667081" spans="13:15">
      <c r="M667081" s="19"/>
      <c r="O667081" s="5"/>
    </row>
    <row r="667082" spans="13:15">
      <c r="M667082" s="19"/>
      <c r="O667082" s="5"/>
    </row>
    <row r="667083" spans="13:15">
      <c r="M667083" s="19"/>
      <c r="O667083" s="5"/>
    </row>
    <row r="667084" spans="13:15">
      <c r="M667084" s="19"/>
      <c r="O667084" s="5"/>
    </row>
    <row r="667085" spans="13:15">
      <c r="M667085" s="19"/>
      <c r="O667085" s="5"/>
    </row>
    <row r="667086" spans="13:15">
      <c r="M667086" s="19"/>
      <c r="O667086" s="5"/>
    </row>
    <row r="667087" spans="13:15">
      <c r="M667087" s="19"/>
      <c r="O667087" s="5"/>
    </row>
    <row r="667088" spans="13:15">
      <c r="M667088" s="19"/>
      <c r="O667088" s="5"/>
    </row>
    <row r="667089" spans="13:15">
      <c r="M667089" s="19"/>
      <c r="O667089" s="5"/>
    </row>
    <row r="667090" spans="13:15">
      <c r="M667090" s="19"/>
      <c r="O667090" s="5"/>
    </row>
    <row r="667091" spans="13:15">
      <c r="M667091" s="19"/>
      <c r="O667091" s="5"/>
    </row>
    <row r="667092" spans="13:15">
      <c r="M667092" s="19"/>
      <c r="O667092" s="5"/>
    </row>
    <row r="667093" spans="13:15">
      <c r="M667093" s="19"/>
      <c r="O667093" s="5"/>
    </row>
    <row r="667094" spans="13:15">
      <c r="M667094" s="19"/>
      <c r="O667094" s="5"/>
    </row>
    <row r="667095" spans="13:15">
      <c r="M667095" s="19"/>
      <c r="O667095" s="5"/>
    </row>
    <row r="667096" spans="13:15">
      <c r="M667096" s="19"/>
      <c r="O667096" s="5"/>
    </row>
    <row r="667097" spans="13:15">
      <c r="M667097" s="19"/>
      <c r="O667097" s="5"/>
    </row>
    <row r="667098" spans="13:15">
      <c r="M667098" s="19"/>
      <c r="O667098" s="5"/>
    </row>
    <row r="667099" spans="13:15">
      <c r="M667099" s="19"/>
      <c r="O667099" s="5"/>
    </row>
    <row r="667100" spans="13:15">
      <c r="M667100" s="19"/>
      <c r="O667100" s="5"/>
    </row>
    <row r="667101" spans="13:15">
      <c r="M667101" s="19"/>
      <c r="O667101" s="5"/>
    </row>
    <row r="667102" spans="13:15">
      <c r="M667102" s="19"/>
      <c r="O667102" s="5"/>
    </row>
    <row r="667103" spans="13:15">
      <c r="M667103" s="19"/>
      <c r="O667103" s="5"/>
    </row>
    <row r="667104" spans="13:15">
      <c r="M667104" s="19"/>
      <c r="O667104" s="5"/>
    </row>
    <row r="667105" spans="13:15">
      <c r="M667105" s="19"/>
      <c r="O667105" s="5"/>
    </row>
    <row r="667106" spans="13:15">
      <c r="M667106" s="19"/>
      <c r="O667106" s="5"/>
    </row>
    <row r="667107" spans="13:15">
      <c r="M667107" s="19"/>
      <c r="O667107" s="5"/>
    </row>
    <row r="667108" spans="13:15">
      <c r="M667108" s="19"/>
      <c r="O667108" s="5"/>
    </row>
    <row r="667109" spans="13:15">
      <c r="M667109" s="19"/>
      <c r="O667109" s="5"/>
    </row>
    <row r="667110" spans="13:15">
      <c r="M667110" s="19"/>
      <c r="O667110" s="5"/>
    </row>
    <row r="667111" spans="13:15">
      <c r="M667111" s="19"/>
      <c r="O667111" s="5"/>
    </row>
    <row r="667112" spans="13:15">
      <c r="M667112" s="19"/>
      <c r="O667112" s="5"/>
    </row>
    <row r="667113" spans="13:15">
      <c r="M667113" s="19"/>
      <c r="O667113" s="5"/>
    </row>
    <row r="667114" spans="13:15">
      <c r="M667114" s="19"/>
      <c r="O667114" s="5"/>
    </row>
    <row r="667115" spans="13:15">
      <c r="M667115" s="19"/>
      <c r="O667115" s="5"/>
    </row>
    <row r="667116" spans="13:15">
      <c r="M667116" s="19"/>
      <c r="O667116" s="5"/>
    </row>
    <row r="667117" spans="13:15">
      <c r="M667117" s="19"/>
      <c r="O667117" s="5"/>
    </row>
    <row r="667118" spans="13:15">
      <c r="M667118" s="19"/>
      <c r="O667118" s="5"/>
    </row>
    <row r="667119" spans="13:15">
      <c r="M667119" s="19"/>
      <c r="O667119" s="5"/>
    </row>
    <row r="667120" spans="13:15">
      <c r="M667120" s="19"/>
      <c r="O667120" s="5"/>
    </row>
    <row r="667121" spans="13:15">
      <c r="M667121" s="19"/>
      <c r="O667121" s="5"/>
    </row>
    <row r="667122" spans="13:15">
      <c r="M667122" s="19"/>
      <c r="O667122" s="5"/>
    </row>
    <row r="667123" spans="13:15">
      <c r="M667123" s="19"/>
      <c r="O667123" s="5"/>
    </row>
    <row r="667124" spans="13:15">
      <c r="M667124" s="19"/>
      <c r="O667124" s="5"/>
    </row>
    <row r="667125" spans="13:15">
      <c r="M667125" s="19"/>
      <c r="O667125" s="5"/>
    </row>
    <row r="667126" spans="13:15">
      <c r="M667126" s="19"/>
      <c r="O667126" s="5"/>
    </row>
    <row r="667127" spans="13:15">
      <c r="M667127" s="19"/>
      <c r="O667127" s="5"/>
    </row>
    <row r="667128" spans="13:15">
      <c r="M667128" s="19"/>
      <c r="O667128" s="5"/>
    </row>
    <row r="667129" spans="13:15">
      <c r="M667129" s="19"/>
      <c r="O667129" s="5"/>
    </row>
    <row r="667130" spans="13:15">
      <c r="M667130" s="19"/>
      <c r="O667130" s="5"/>
    </row>
    <row r="667131" spans="13:15">
      <c r="M667131" s="19"/>
      <c r="O667131" s="5"/>
    </row>
    <row r="667132" spans="13:15">
      <c r="M667132" s="19"/>
      <c r="O667132" s="5"/>
    </row>
    <row r="667133" spans="13:15">
      <c r="M667133" s="19"/>
      <c r="O667133" s="5"/>
    </row>
    <row r="667134" spans="13:15">
      <c r="M667134" s="19"/>
      <c r="O667134" s="5"/>
    </row>
    <row r="667135" spans="13:15">
      <c r="M667135" s="19"/>
      <c r="O667135" s="5"/>
    </row>
    <row r="667136" spans="13:15">
      <c r="M667136" s="19"/>
      <c r="O667136" s="5"/>
    </row>
    <row r="667137" spans="13:15">
      <c r="M667137" s="19"/>
      <c r="O667137" s="5"/>
    </row>
    <row r="667138" spans="13:15">
      <c r="M667138" s="19"/>
      <c r="O667138" s="5"/>
    </row>
    <row r="667139" spans="13:15">
      <c r="M667139" s="19"/>
      <c r="O667139" s="5"/>
    </row>
    <row r="667140" spans="13:15">
      <c r="M667140" s="19"/>
      <c r="O667140" s="5"/>
    </row>
    <row r="667141" spans="13:15">
      <c r="M667141" s="19"/>
      <c r="O667141" s="5"/>
    </row>
    <row r="667142" spans="13:15">
      <c r="M667142" s="19"/>
      <c r="O667142" s="5"/>
    </row>
    <row r="667143" spans="13:15">
      <c r="M667143" s="19"/>
      <c r="O667143" s="5"/>
    </row>
    <row r="667144" spans="13:15">
      <c r="M667144" s="19"/>
      <c r="O667144" s="5"/>
    </row>
    <row r="667145" spans="13:15">
      <c r="M667145" s="19"/>
      <c r="O667145" s="5"/>
    </row>
    <row r="667146" spans="13:15">
      <c r="M667146" s="19"/>
      <c r="O667146" s="5"/>
    </row>
    <row r="667147" spans="13:15">
      <c r="M667147" s="19"/>
      <c r="O667147" s="5"/>
    </row>
    <row r="667148" spans="13:15">
      <c r="M667148" s="19"/>
      <c r="O667148" s="5"/>
    </row>
    <row r="667149" spans="13:15">
      <c r="M667149" s="19"/>
      <c r="O667149" s="5"/>
    </row>
    <row r="667150" spans="13:15">
      <c r="M667150" s="19"/>
      <c r="O667150" s="5"/>
    </row>
    <row r="667151" spans="13:15">
      <c r="M667151" s="19"/>
      <c r="O667151" s="5"/>
    </row>
    <row r="667152" spans="13:15">
      <c r="M667152" s="19"/>
      <c r="O667152" s="5"/>
    </row>
    <row r="667153" spans="13:15">
      <c r="M667153" s="19"/>
      <c r="O667153" s="5"/>
    </row>
    <row r="667154" spans="13:15">
      <c r="M667154" s="19"/>
      <c r="O667154" s="5"/>
    </row>
    <row r="667155" spans="13:15">
      <c r="M667155" s="19"/>
      <c r="O667155" s="5"/>
    </row>
    <row r="667156" spans="13:15">
      <c r="M667156" s="19"/>
      <c r="O667156" s="5"/>
    </row>
    <row r="667157" spans="13:15">
      <c r="M667157" s="19"/>
      <c r="O667157" s="5"/>
    </row>
    <row r="667158" spans="13:15">
      <c r="M667158" s="19"/>
      <c r="O667158" s="5"/>
    </row>
    <row r="667159" spans="13:15">
      <c r="M667159" s="19"/>
      <c r="O667159" s="5"/>
    </row>
    <row r="667160" spans="13:15">
      <c r="M667160" s="19"/>
      <c r="O667160" s="5"/>
    </row>
    <row r="667161" spans="13:15">
      <c r="M667161" s="19"/>
      <c r="O667161" s="5"/>
    </row>
    <row r="667162" spans="13:15">
      <c r="M667162" s="19"/>
      <c r="O667162" s="5"/>
    </row>
    <row r="667163" spans="13:15">
      <c r="M667163" s="19"/>
      <c r="O667163" s="5"/>
    </row>
    <row r="667164" spans="13:15">
      <c r="M667164" s="19"/>
      <c r="O667164" s="5"/>
    </row>
    <row r="667165" spans="13:15">
      <c r="M667165" s="19"/>
      <c r="O667165" s="5"/>
    </row>
    <row r="667166" spans="13:15">
      <c r="M667166" s="19"/>
      <c r="O667166" s="5"/>
    </row>
    <row r="667167" spans="13:15">
      <c r="M667167" s="19"/>
      <c r="O667167" s="5"/>
    </row>
    <row r="667168" spans="13:15">
      <c r="M667168" s="19"/>
      <c r="O667168" s="5"/>
    </row>
    <row r="667169" spans="13:15">
      <c r="M667169" s="19"/>
      <c r="O667169" s="5"/>
    </row>
    <row r="667170" spans="13:15">
      <c r="M667170" s="19"/>
      <c r="O667170" s="5"/>
    </row>
    <row r="667171" spans="13:15">
      <c r="M667171" s="19"/>
      <c r="O667171" s="5"/>
    </row>
    <row r="667172" spans="13:15">
      <c r="M667172" s="19"/>
      <c r="O667172" s="5"/>
    </row>
    <row r="667173" spans="13:15">
      <c r="M667173" s="19"/>
      <c r="O667173" s="5"/>
    </row>
    <row r="667174" spans="13:15">
      <c r="M667174" s="19"/>
      <c r="O667174" s="5"/>
    </row>
    <row r="667175" spans="13:15">
      <c r="M667175" s="19"/>
      <c r="O667175" s="5"/>
    </row>
    <row r="667176" spans="13:15">
      <c r="M667176" s="19"/>
      <c r="O667176" s="5"/>
    </row>
    <row r="667177" spans="13:15">
      <c r="M667177" s="19"/>
      <c r="O667177" s="5"/>
    </row>
    <row r="667178" spans="13:15">
      <c r="M667178" s="19"/>
      <c r="O667178" s="5"/>
    </row>
    <row r="667179" spans="13:15">
      <c r="M667179" s="19"/>
      <c r="O667179" s="5"/>
    </row>
    <row r="667180" spans="13:15">
      <c r="M667180" s="19"/>
      <c r="O667180" s="5"/>
    </row>
    <row r="667181" spans="13:15">
      <c r="M667181" s="19"/>
      <c r="O667181" s="5"/>
    </row>
    <row r="667182" spans="13:15">
      <c r="M667182" s="19"/>
      <c r="O667182" s="5"/>
    </row>
    <row r="667183" spans="13:15">
      <c r="M667183" s="19"/>
      <c r="O667183" s="5"/>
    </row>
    <row r="667184" spans="13:15">
      <c r="M667184" s="19"/>
      <c r="O667184" s="5"/>
    </row>
    <row r="667185" spans="13:15">
      <c r="M667185" s="19"/>
      <c r="O667185" s="5"/>
    </row>
    <row r="667186" spans="13:15">
      <c r="M667186" s="19"/>
      <c r="O667186" s="5"/>
    </row>
    <row r="667187" spans="13:15">
      <c r="M667187" s="19"/>
      <c r="O667187" s="5"/>
    </row>
    <row r="667188" spans="13:15">
      <c r="M667188" s="19"/>
      <c r="O667188" s="5"/>
    </row>
    <row r="667189" spans="13:15">
      <c r="M667189" s="19"/>
      <c r="O667189" s="5"/>
    </row>
    <row r="667190" spans="13:15">
      <c r="M667190" s="19"/>
      <c r="O667190" s="5"/>
    </row>
    <row r="667191" spans="13:15">
      <c r="M667191" s="19"/>
      <c r="O667191" s="5"/>
    </row>
    <row r="667192" spans="13:15">
      <c r="M667192" s="19"/>
      <c r="O667192" s="5"/>
    </row>
    <row r="667193" spans="13:15">
      <c r="M667193" s="19"/>
      <c r="O667193" s="5"/>
    </row>
    <row r="667194" spans="13:15">
      <c r="M667194" s="19"/>
      <c r="O667194" s="5"/>
    </row>
    <row r="667195" spans="13:15">
      <c r="M667195" s="19"/>
      <c r="O667195" s="5"/>
    </row>
    <row r="667196" spans="13:15">
      <c r="M667196" s="19"/>
      <c r="O667196" s="5"/>
    </row>
    <row r="667197" spans="13:15">
      <c r="M667197" s="19"/>
      <c r="O667197" s="5"/>
    </row>
    <row r="667198" spans="13:15">
      <c r="M667198" s="19"/>
      <c r="O667198" s="5"/>
    </row>
    <row r="667199" spans="13:15">
      <c r="M667199" s="19"/>
      <c r="O667199" s="5"/>
    </row>
    <row r="667200" spans="13:15">
      <c r="M667200" s="19"/>
      <c r="O667200" s="5"/>
    </row>
    <row r="667201" spans="13:15">
      <c r="M667201" s="19"/>
      <c r="O667201" s="5"/>
    </row>
    <row r="667202" spans="13:15">
      <c r="M667202" s="19"/>
      <c r="O667202" s="5"/>
    </row>
    <row r="667203" spans="13:15">
      <c r="M667203" s="19"/>
      <c r="O667203" s="5"/>
    </row>
    <row r="667204" spans="13:15">
      <c r="M667204" s="19"/>
      <c r="O667204" s="5"/>
    </row>
    <row r="667205" spans="13:15">
      <c r="M667205" s="19"/>
      <c r="O667205" s="5"/>
    </row>
    <row r="667206" spans="13:15">
      <c r="M667206" s="19"/>
      <c r="O667206" s="5"/>
    </row>
    <row r="667207" spans="13:15">
      <c r="M667207" s="19"/>
      <c r="O667207" s="5"/>
    </row>
    <row r="667208" spans="13:15">
      <c r="M667208" s="19"/>
      <c r="O667208" s="5"/>
    </row>
    <row r="667209" spans="13:15">
      <c r="M667209" s="19"/>
      <c r="O667209" s="5"/>
    </row>
    <row r="667210" spans="13:15">
      <c r="M667210" s="19"/>
      <c r="O667210" s="5"/>
    </row>
    <row r="667211" spans="13:15">
      <c r="M667211" s="19"/>
      <c r="O667211" s="5"/>
    </row>
    <row r="667212" spans="13:15">
      <c r="M667212" s="19"/>
      <c r="O667212" s="5"/>
    </row>
    <row r="667213" spans="13:15">
      <c r="M667213" s="19"/>
      <c r="O667213" s="5"/>
    </row>
    <row r="667214" spans="13:15">
      <c r="M667214" s="19"/>
      <c r="O667214" s="5"/>
    </row>
    <row r="667215" spans="13:15">
      <c r="M667215" s="19"/>
      <c r="O667215" s="5"/>
    </row>
    <row r="667216" spans="13:15">
      <c r="M667216" s="19"/>
      <c r="O667216" s="5"/>
    </row>
    <row r="667217" spans="13:15">
      <c r="M667217" s="19"/>
      <c r="O667217" s="5"/>
    </row>
    <row r="667218" spans="13:15">
      <c r="M667218" s="19"/>
      <c r="O667218" s="5"/>
    </row>
    <row r="667219" spans="13:15">
      <c r="M667219" s="19"/>
      <c r="O667219" s="5"/>
    </row>
    <row r="667220" spans="13:15">
      <c r="M667220" s="19"/>
      <c r="O667220" s="5"/>
    </row>
    <row r="667221" spans="13:15">
      <c r="M667221" s="19"/>
      <c r="O667221" s="5"/>
    </row>
    <row r="667222" spans="13:15">
      <c r="M667222" s="19"/>
      <c r="O667222" s="5"/>
    </row>
    <row r="667223" spans="13:15">
      <c r="M667223" s="19"/>
      <c r="O667223" s="5"/>
    </row>
    <row r="667224" spans="13:15">
      <c r="M667224" s="19"/>
      <c r="O667224" s="5"/>
    </row>
    <row r="667225" spans="13:15">
      <c r="M667225" s="19"/>
      <c r="O667225" s="5"/>
    </row>
    <row r="667226" spans="13:15">
      <c r="M667226" s="19"/>
      <c r="O667226" s="5"/>
    </row>
    <row r="667227" spans="13:15">
      <c r="M667227" s="19"/>
      <c r="O667227" s="5"/>
    </row>
    <row r="667228" spans="13:15">
      <c r="M667228" s="19"/>
      <c r="O667228" s="5"/>
    </row>
    <row r="667229" spans="13:15">
      <c r="M667229" s="19"/>
      <c r="O667229" s="5"/>
    </row>
    <row r="667230" spans="13:15">
      <c r="M667230" s="19"/>
      <c r="O667230" s="5"/>
    </row>
    <row r="667231" spans="13:15">
      <c r="M667231" s="19"/>
      <c r="O667231" s="5"/>
    </row>
    <row r="667232" spans="13:15">
      <c r="M667232" s="19"/>
      <c r="O667232" s="5"/>
    </row>
    <row r="667233" spans="13:15">
      <c r="M667233" s="19"/>
      <c r="O667233" s="5"/>
    </row>
    <row r="667234" spans="13:15">
      <c r="M667234" s="19"/>
      <c r="O667234" s="5"/>
    </row>
    <row r="667235" spans="13:15">
      <c r="M667235" s="19"/>
      <c r="O667235" s="5"/>
    </row>
    <row r="667236" spans="13:15">
      <c r="M667236" s="19"/>
      <c r="O667236" s="5"/>
    </row>
    <row r="667237" spans="13:15">
      <c r="M667237" s="19"/>
      <c r="O667237" s="5"/>
    </row>
    <row r="667238" spans="13:15">
      <c r="M667238" s="19"/>
      <c r="O667238" s="5"/>
    </row>
    <row r="667239" spans="13:15">
      <c r="M667239" s="19"/>
      <c r="O667239" s="5"/>
    </row>
    <row r="667240" spans="13:15">
      <c r="M667240" s="19"/>
      <c r="O667240" s="5"/>
    </row>
    <row r="667241" spans="13:15">
      <c r="M667241" s="19"/>
      <c r="O667241" s="5"/>
    </row>
    <row r="667242" spans="13:15">
      <c r="M667242" s="19"/>
      <c r="O667242" s="5"/>
    </row>
    <row r="667243" spans="13:15">
      <c r="M667243" s="19"/>
      <c r="O667243" s="5"/>
    </row>
    <row r="667244" spans="13:15">
      <c r="M667244" s="19"/>
      <c r="O667244" s="5"/>
    </row>
    <row r="667245" spans="13:15">
      <c r="M667245" s="19"/>
      <c r="O667245" s="5"/>
    </row>
    <row r="667246" spans="13:15">
      <c r="M667246" s="19"/>
      <c r="O667246" s="5"/>
    </row>
    <row r="667247" spans="13:15">
      <c r="M667247" s="19"/>
      <c r="O667247" s="5"/>
    </row>
    <row r="667248" spans="13:15">
      <c r="M667248" s="19"/>
      <c r="O667248" s="5"/>
    </row>
    <row r="667249" spans="13:15">
      <c r="M667249" s="19"/>
      <c r="O667249" s="5"/>
    </row>
    <row r="667250" spans="13:15">
      <c r="M667250" s="19"/>
      <c r="O667250" s="5"/>
    </row>
    <row r="667251" spans="13:15">
      <c r="M667251" s="19"/>
      <c r="O667251" s="5"/>
    </row>
    <row r="667252" spans="13:15">
      <c r="M667252" s="19"/>
      <c r="O667252" s="5"/>
    </row>
    <row r="667253" spans="13:15">
      <c r="M667253" s="19"/>
      <c r="O667253" s="5"/>
    </row>
    <row r="667254" spans="13:15">
      <c r="M667254" s="19"/>
      <c r="O667254" s="5"/>
    </row>
    <row r="667255" spans="13:15">
      <c r="M667255" s="19"/>
      <c r="O667255" s="5"/>
    </row>
    <row r="667256" spans="13:15">
      <c r="M667256" s="19"/>
      <c r="O667256" s="5"/>
    </row>
    <row r="667257" spans="13:15">
      <c r="M667257" s="19"/>
      <c r="O667257" s="5"/>
    </row>
    <row r="667258" spans="13:15">
      <c r="M667258" s="19"/>
      <c r="O667258" s="5"/>
    </row>
    <row r="667259" spans="13:15">
      <c r="M667259" s="19"/>
      <c r="O667259" s="5"/>
    </row>
    <row r="667260" spans="13:15">
      <c r="M667260" s="19"/>
      <c r="O667260" s="5"/>
    </row>
    <row r="667261" spans="13:15">
      <c r="M667261" s="19"/>
      <c r="O667261" s="5"/>
    </row>
    <row r="667262" spans="13:15">
      <c r="M667262" s="19"/>
      <c r="O667262" s="5"/>
    </row>
    <row r="667263" spans="13:15">
      <c r="M667263" s="19"/>
      <c r="O667263" s="5"/>
    </row>
    <row r="667264" spans="13:15">
      <c r="M667264" s="19"/>
      <c r="O667264" s="5"/>
    </row>
    <row r="667265" spans="13:15">
      <c r="M667265" s="19"/>
      <c r="O667265" s="5"/>
    </row>
    <row r="667266" spans="13:15">
      <c r="M667266" s="19"/>
      <c r="O667266" s="5"/>
    </row>
    <row r="667267" spans="13:15">
      <c r="M667267" s="19"/>
      <c r="O667267" s="5"/>
    </row>
    <row r="667268" spans="13:15">
      <c r="M667268" s="19"/>
      <c r="O667268" s="5"/>
    </row>
    <row r="667269" spans="13:15">
      <c r="M667269" s="19"/>
      <c r="O667269" s="5"/>
    </row>
    <row r="667270" spans="13:15">
      <c r="M667270" s="19"/>
      <c r="O667270" s="5"/>
    </row>
    <row r="667271" spans="13:15">
      <c r="M667271" s="19"/>
      <c r="O667271" s="5"/>
    </row>
    <row r="667272" spans="13:15">
      <c r="M667272" s="19"/>
      <c r="O667272" s="5"/>
    </row>
    <row r="667273" spans="13:15">
      <c r="M667273" s="19"/>
      <c r="O667273" s="5"/>
    </row>
    <row r="667274" spans="13:15">
      <c r="M667274" s="19"/>
      <c r="O667274" s="5"/>
    </row>
    <row r="667275" spans="13:15">
      <c r="M667275" s="19"/>
      <c r="O667275" s="5"/>
    </row>
    <row r="667276" spans="13:15">
      <c r="M667276" s="19"/>
      <c r="O667276" s="5"/>
    </row>
    <row r="667277" spans="13:15">
      <c r="M667277" s="19"/>
      <c r="O667277" s="5"/>
    </row>
    <row r="667278" spans="13:15">
      <c r="M667278" s="19"/>
      <c r="O667278" s="5"/>
    </row>
    <row r="667279" spans="13:15">
      <c r="M667279" s="19"/>
      <c r="O667279" s="5"/>
    </row>
    <row r="667280" spans="13:15">
      <c r="M667280" s="19"/>
      <c r="O667280" s="5"/>
    </row>
    <row r="667281" spans="13:15">
      <c r="M667281" s="19"/>
      <c r="O667281" s="5"/>
    </row>
    <row r="667282" spans="13:15">
      <c r="M667282" s="19"/>
      <c r="O667282" s="5"/>
    </row>
    <row r="667283" spans="13:15">
      <c r="M667283" s="19"/>
      <c r="O667283" s="5"/>
    </row>
    <row r="667284" spans="13:15">
      <c r="M667284" s="19"/>
      <c r="O667284" s="5"/>
    </row>
    <row r="667285" spans="13:15">
      <c r="M667285" s="19"/>
      <c r="O667285" s="5"/>
    </row>
    <row r="667286" spans="13:15">
      <c r="M667286" s="19"/>
      <c r="O667286" s="5"/>
    </row>
    <row r="667287" spans="13:15">
      <c r="M667287" s="19"/>
      <c r="O667287" s="5"/>
    </row>
    <row r="667288" spans="13:15">
      <c r="M667288" s="19"/>
      <c r="O667288" s="5"/>
    </row>
    <row r="667289" spans="13:15">
      <c r="M667289" s="19"/>
      <c r="O667289" s="5"/>
    </row>
    <row r="667290" spans="13:15">
      <c r="M667290" s="19"/>
      <c r="O667290" s="5"/>
    </row>
    <row r="667291" spans="13:15">
      <c r="M667291" s="19"/>
      <c r="O667291" s="5"/>
    </row>
    <row r="667292" spans="13:15">
      <c r="M667292" s="19"/>
      <c r="O667292" s="5"/>
    </row>
    <row r="667293" spans="13:15">
      <c r="M667293" s="19"/>
      <c r="O667293" s="5"/>
    </row>
    <row r="667294" spans="13:15">
      <c r="M667294" s="19"/>
      <c r="O667294" s="5"/>
    </row>
    <row r="667295" spans="13:15">
      <c r="M667295" s="19"/>
      <c r="O667295" s="5"/>
    </row>
    <row r="667296" spans="13:15">
      <c r="M667296" s="19"/>
      <c r="O667296" s="5"/>
    </row>
    <row r="667297" spans="13:15">
      <c r="M667297" s="19"/>
      <c r="O667297" s="5"/>
    </row>
    <row r="667298" spans="13:15">
      <c r="M667298" s="19"/>
      <c r="O667298" s="5"/>
    </row>
    <row r="667299" spans="13:15">
      <c r="M667299" s="19"/>
      <c r="O667299" s="5"/>
    </row>
    <row r="667300" spans="13:15">
      <c r="M667300" s="19"/>
      <c r="O667300" s="5"/>
    </row>
    <row r="667301" spans="13:15">
      <c r="M667301" s="19"/>
      <c r="O667301" s="5"/>
    </row>
    <row r="667302" spans="13:15">
      <c r="M667302" s="19"/>
      <c r="O667302" s="5"/>
    </row>
    <row r="667303" spans="13:15">
      <c r="M667303" s="19"/>
      <c r="O667303" s="5"/>
    </row>
    <row r="667304" spans="13:15">
      <c r="M667304" s="19"/>
      <c r="O667304" s="5"/>
    </row>
    <row r="667305" spans="13:15">
      <c r="M667305" s="19"/>
      <c r="O667305" s="5"/>
    </row>
    <row r="667306" spans="13:15">
      <c r="M667306" s="19"/>
      <c r="O667306" s="5"/>
    </row>
    <row r="667307" spans="13:15">
      <c r="M667307" s="19"/>
      <c r="O667307" s="5"/>
    </row>
    <row r="667308" spans="13:15">
      <c r="M667308" s="19"/>
      <c r="O667308" s="5"/>
    </row>
    <row r="667309" spans="13:15">
      <c r="M667309" s="19"/>
      <c r="O667309" s="5"/>
    </row>
    <row r="667310" spans="13:15">
      <c r="M667310" s="19"/>
      <c r="O667310" s="5"/>
    </row>
    <row r="667311" spans="13:15">
      <c r="M667311" s="19"/>
      <c r="O667311" s="5"/>
    </row>
    <row r="667312" spans="13:15">
      <c r="M667312" s="19"/>
      <c r="O667312" s="5"/>
    </row>
    <row r="667313" spans="13:15">
      <c r="M667313" s="19"/>
      <c r="O667313" s="5"/>
    </row>
    <row r="667314" spans="13:15">
      <c r="M667314" s="19"/>
      <c r="O667314" s="5"/>
    </row>
    <row r="667315" spans="13:15">
      <c r="M667315" s="19"/>
      <c r="O667315" s="5"/>
    </row>
    <row r="667316" spans="13:15">
      <c r="M667316" s="19"/>
      <c r="O667316" s="5"/>
    </row>
    <row r="667317" spans="13:15">
      <c r="M667317" s="19"/>
      <c r="O667317" s="5"/>
    </row>
    <row r="667318" spans="13:15">
      <c r="M667318" s="19"/>
      <c r="O667318" s="5"/>
    </row>
    <row r="667319" spans="13:15">
      <c r="M667319" s="19"/>
      <c r="O667319" s="5"/>
    </row>
    <row r="667320" spans="13:15">
      <c r="M667320" s="19"/>
      <c r="O667320" s="5"/>
    </row>
    <row r="667321" spans="13:15">
      <c r="M667321" s="19"/>
      <c r="O667321" s="5"/>
    </row>
    <row r="667322" spans="13:15">
      <c r="M667322" s="19"/>
      <c r="O667322" s="5"/>
    </row>
    <row r="667323" spans="13:15">
      <c r="M667323" s="19"/>
      <c r="O667323" s="5"/>
    </row>
    <row r="667324" spans="13:15">
      <c r="M667324" s="19"/>
      <c r="O667324" s="5"/>
    </row>
    <row r="667325" spans="13:15">
      <c r="M667325" s="19"/>
      <c r="O667325" s="5"/>
    </row>
    <row r="667326" spans="13:15">
      <c r="M667326" s="19"/>
      <c r="O667326" s="5"/>
    </row>
    <row r="667327" spans="13:15">
      <c r="M667327" s="19"/>
      <c r="O667327" s="5"/>
    </row>
    <row r="667328" spans="13:15">
      <c r="M667328" s="19"/>
      <c r="O667328" s="5"/>
    </row>
    <row r="667329" spans="13:15">
      <c r="M667329" s="19"/>
      <c r="O667329" s="5"/>
    </row>
    <row r="667330" spans="13:15">
      <c r="M667330" s="19"/>
      <c r="O667330" s="5"/>
    </row>
    <row r="667331" spans="13:15">
      <c r="M667331" s="19"/>
      <c r="O667331" s="5"/>
    </row>
    <row r="667332" spans="13:15">
      <c r="M667332" s="19"/>
      <c r="O667332" s="5"/>
    </row>
    <row r="667333" spans="13:15">
      <c r="M667333" s="19"/>
      <c r="O667333" s="5"/>
    </row>
    <row r="667334" spans="13:15">
      <c r="M667334" s="19"/>
      <c r="O667334" s="5"/>
    </row>
    <row r="667335" spans="13:15">
      <c r="M667335" s="19"/>
      <c r="O667335" s="5"/>
    </row>
    <row r="667336" spans="13:15">
      <c r="M667336" s="19"/>
      <c r="O667336" s="5"/>
    </row>
    <row r="667337" spans="13:15">
      <c r="M667337" s="19"/>
      <c r="O667337" s="5"/>
    </row>
    <row r="667338" spans="13:15">
      <c r="M667338" s="19"/>
      <c r="O667338" s="5"/>
    </row>
    <row r="667339" spans="13:15">
      <c r="M667339" s="19"/>
      <c r="O667339" s="5"/>
    </row>
    <row r="667340" spans="13:15">
      <c r="M667340" s="19"/>
      <c r="O667340" s="5"/>
    </row>
    <row r="667341" spans="13:15">
      <c r="M667341" s="19"/>
      <c r="O667341" s="5"/>
    </row>
    <row r="667342" spans="13:15">
      <c r="M667342" s="19"/>
      <c r="O667342" s="5"/>
    </row>
    <row r="667343" spans="13:15">
      <c r="M667343" s="19"/>
      <c r="O667343" s="5"/>
    </row>
    <row r="667344" spans="13:15">
      <c r="M667344" s="19"/>
      <c r="O667344" s="5"/>
    </row>
    <row r="667345" spans="13:15">
      <c r="M667345" s="19"/>
      <c r="O667345" s="5"/>
    </row>
    <row r="667346" spans="13:15">
      <c r="M667346" s="19"/>
      <c r="O667346" s="5"/>
    </row>
    <row r="667347" spans="13:15">
      <c r="M667347" s="19"/>
      <c r="O667347" s="5"/>
    </row>
    <row r="667348" spans="13:15">
      <c r="M667348" s="19"/>
      <c r="O667348" s="5"/>
    </row>
    <row r="667349" spans="13:15">
      <c r="M667349" s="19"/>
      <c r="O667349" s="5"/>
    </row>
    <row r="667350" spans="13:15">
      <c r="M667350" s="19"/>
      <c r="O667350" s="5"/>
    </row>
    <row r="667351" spans="13:15">
      <c r="M667351" s="19"/>
      <c r="O667351" s="5"/>
    </row>
    <row r="667352" spans="13:15">
      <c r="M667352" s="19"/>
      <c r="O667352" s="5"/>
    </row>
    <row r="667353" spans="13:15">
      <c r="M667353" s="19"/>
      <c r="O667353" s="5"/>
    </row>
    <row r="667354" spans="13:15">
      <c r="M667354" s="19"/>
      <c r="O667354" s="5"/>
    </row>
    <row r="667355" spans="13:15">
      <c r="M667355" s="19"/>
      <c r="O667355" s="5"/>
    </row>
    <row r="667356" spans="13:15">
      <c r="M667356" s="19"/>
      <c r="O667356" s="5"/>
    </row>
    <row r="667357" spans="13:15">
      <c r="M667357" s="19"/>
      <c r="O667357" s="5"/>
    </row>
    <row r="667358" spans="13:15">
      <c r="M667358" s="19"/>
      <c r="O667358" s="5"/>
    </row>
    <row r="667359" spans="13:15">
      <c r="M667359" s="19"/>
      <c r="O667359" s="5"/>
    </row>
    <row r="667360" spans="13:15">
      <c r="M667360" s="19"/>
      <c r="O667360" s="5"/>
    </row>
    <row r="667361" spans="13:15">
      <c r="M667361" s="19"/>
      <c r="O667361" s="5"/>
    </row>
    <row r="667362" spans="13:15">
      <c r="M667362" s="19"/>
      <c r="O667362" s="5"/>
    </row>
    <row r="667363" spans="13:15">
      <c r="M667363" s="19"/>
      <c r="O667363" s="5"/>
    </row>
    <row r="667364" spans="13:15">
      <c r="M667364" s="19"/>
      <c r="O667364" s="5"/>
    </row>
    <row r="667365" spans="13:15">
      <c r="M667365" s="19"/>
      <c r="O667365" s="5"/>
    </row>
    <row r="667366" spans="13:15">
      <c r="M667366" s="19"/>
      <c r="O667366" s="5"/>
    </row>
    <row r="667367" spans="13:15">
      <c r="M667367" s="19"/>
      <c r="O667367" s="5"/>
    </row>
    <row r="667368" spans="13:15">
      <c r="M667368" s="19"/>
      <c r="O667368" s="5"/>
    </row>
    <row r="667369" spans="13:15">
      <c r="M667369" s="19"/>
      <c r="O667369" s="5"/>
    </row>
    <row r="667370" spans="13:15">
      <c r="M667370" s="19"/>
      <c r="O667370" s="5"/>
    </row>
    <row r="667371" spans="13:15">
      <c r="M667371" s="19"/>
      <c r="O667371" s="5"/>
    </row>
    <row r="667372" spans="13:15">
      <c r="M667372" s="19"/>
      <c r="O667372" s="5"/>
    </row>
    <row r="667373" spans="13:15">
      <c r="M667373" s="19"/>
      <c r="O667373" s="5"/>
    </row>
    <row r="667374" spans="13:15">
      <c r="M667374" s="19"/>
      <c r="O667374" s="5"/>
    </row>
    <row r="667375" spans="13:15">
      <c r="M667375" s="19"/>
      <c r="O667375" s="5"/>
    </row>
    <row r="667376" spans="13:15">
      <c r="M667376" s="19"/>
      <c r="O667376" s="5"/>
    </row>
    <row r="667377" spans="13:15">
      <c r="M667377" s="19"/>
      <c r="O667377" s="5"/>
    </row>
    <row r="667378" spans="13:15">
      <c r="M667378" s="19"/>
      <c r="O667378" s="5"/>
    </row>
    <row r="667379" spans="13:15">
      <c r="M667379" s="19"/>
      <c r="O667379" s="5"/>
    </row>
    <row r="667380" spans="13:15">
      <c r="M667380" s="19"/>
      <c r="O667380" s="5"/>
    </row>
    <row r="667381" spans="13:15">
      <c r="M667381" s="19"/>
      <c r="O667381" s="5"/>
    </row>
    <row r="667382" spans="13:15">
      <c r="M667382" s="19"/>
      <c r="O667382" s="5"/>
    </row>
    <row r="667383" spans="13:15">
      <c r="M667383" s="19"/>
      <c r="O667383" s="5"/>
    </row>
    <row r="667384" spans="13:15">
      <c r="M667384" s="19"/>
      <c r="O667384" s="5"/>
    </row>
    <row r="667385" spans="13:15">
      <c r="M667385" s="19"/>
      <c r="O667385" s="5"/>
    </row>
    <row r="667386" spans="13:15">
      <c r="M667386" s="19"/>
      <c r="O667386" s="5"/>
    </row>
    <row r="667387" spans="13:15">
      <c r="M667387" s="19"/>
      <c r="O667387" s="5"/>
    </row>
    <row r="667388" spans="13:15">
      <c r="M667388" s="19"/>
      <c r="O667388" s="5"/>
    </row>
    <row r="667389" spans="13:15">
      <c r="M667389" s="19"/>
      <c r="O667389" s="5"/>
    </row>
    <row r="667390" spans="13:15">
      <c r="M667390" s="19"/>
      <c r="O667390" s="5"/>
    </row>
    <row r="667391" spans="13:15">
      <c r="M667391" s="19"/>
      <c r="O667391" s="5"/>
    </row>
    <row r="667392" spans="13:15">
      <c r="M667392" s="19"/>
      <c r="O667392" s="5"/>
    </row>
    <row r="667393" spans="13:15">
      <c r="M667393" s="19"/>
      <c r="O667393" s="5"/>
    </row>
    <row r="667394" spans="13:15">
      <c r="M667394" s="19"/>
      <c r="O667394" s="5"/>
    </row>
    <row r="667395" spans="13:15">
      <c r="M667395" s="19"/>
      <c r="O667395" s="5"/>
    </row>
    <row r="667396" spans="13:15">
      <c r="M667396" s="19"/>
      <c r="O667396" s="5"/>
    </row>
    <row r="667397" spans="13:15">
      <c r="M667397" s="19"/>
      <c r="O667397" s="5"/>
    </row>
    <row r="667398" spans="13:15">
      <c r="M667398" s="19"/>
      <c r="O667398" s="5"/>
    </row>
    <row r="667399" spans="13:15">
      <c r="M667399" s="19"/>
      <c r="O667399" s="5"/>
    </row>
    <row r="667400" spans="13:15">
      <c r="M667400" s="19"/>
      <c r="O667400" s="5"/>
    </row>
    <row r="667401" spans="13:15">
      <c r="M667401" s="19"/>
      <c r="O667401" s="5"/>
    </row>
    <row r="667402" spans="13:15">
      <c r="M667402" s="19"/>
      <c r="O667402" s="5"/>
    </row>
    <row r="667403" spans="13:15">
      <c r="M667403" s="19"/>
      <c r="O667403" s="5"/>
    </row>
    <row r="667404" spans="13:15">
      <c r="M667404" s="19"/>
      <c r="O667404" s="5"/>
    </row>
    <row r="667405" spans="13:15">
      <c r="M667405" s="19"/>
      <c r="O667405" s="5"/>
    </row>
    <row r="667406" spans="13:15">
      <c r="M667406" s="19"/>
      <c r="O667406" s="5"/>
    </row>
    <row r="667407" spans="13:15">
      <c r="M667407" s="19"/>
      <c r="O667407" s="5"/>
    </row>
    <row r="667408" spans="13:15">
      <c r="M667408" s="19"/>
      <c r="O667408" s="5"/>
    </row>
    <row r="667409" spans="13:15">
      <c r="M667409" s="19"/>
      <c r="O667409" s="5"/>
    </row>
    <row r="667410" spans="13:15">
      <c r="M667410" s="19"/>
      <c r="O667410" s="5"/>
    </row>
    <row r="667411" spans="13:15">
      <c r="M667411" s="19"/>
      <c r="O667411" s="5"/>
    </row>
    <row r="667412" spans="13:15">
      <c r="M667412" s="19"/>
      <c r="O667412" s="5"/>
    </row>
    <row r="667413" spans="13:15">
      <c r="M667413" s="19"/>
      <c r="O667413" s="5"/>
    </row>
    <row r="667414" spans="13:15">
      <c r="M667414" s="19"/>
      <c r="O667414" s="5"/>
    </row>
    <row r="667415" spans="13:15">
      <c r="M667415" s="19"/>
      <c r="O667415" s="5"/>
    </row>
    <row r="667416" spans="13:15">
      <c r="M667416" s="19"/>
      <c r="O667416" s="5"/>
    </row>
    <row r="667417" spans="13:15">
      <c r="M667417" s="19"/>
      <c r="O667417" s="5"/>
    </row>
    <row r="667418" spans="13:15">
      <c r="M667418" s="19"/>
      <c r="O667418" s="5"/>
    </row>
    <row r="667419" spans="13:15">
      <c r="M667419" s="19"/>
      <c r="O667419" s="5"/>
    </row>
    <row r="667420" spans="13:15">
      <c r="M667420" s="19"/>
      <c r="O667420" s="5"/>
    </row>
    <row r="667421" spans="13:15">
      <c r="M667421" s="19"/>
      <c r="O667421" s="5"/>
    </row>
    <row r="667422" spans="13:15">
      <c r="M667422" s="19"/>
      <c r="O667422" s="5"/>
    </row>
    <row r="667423" spans="13:15">
      <c r="M667423" s="19"/>
      <c r="O667423" s="5"/>
    </row>
    <row r="667424" spans="13:15">
      <c r="M667424" s="19"/>
      <c r="O667424" s="5"/>
    </row>
    <row r="667425" spans="13:15">
      <c r="M667425" s="19"/>
      <c r="O667425" s="5"/>
    </row>
    <row r="667426" spans="13:15">
      <c r="M667426" s="19"/>
      <c r="O667426" s="5"/>
    </row>
    <row r="667427" spans="13:15">
      <c r="M667427" s="19"/>
      <c r="O667427" s="5"/>
    </row>
    <row r="667428" spans="13:15">
      <c r="M667428" s="19"/>
      <c r="O667428" s="5"/>
    </row>
    <row r="667429" spans="13:15">
      <c r="M667429" s="19"/>
      <c r="O667429" s="5"/>
    </row>
    <row r="667430" spans="13:15">
      <c r="M667430" s="19"/>
      <c r="O667430" s="5"/>
    </row>
    <row r="667431" spans="13:15">
      <c r="M667431" s="19"/>
      <c r="O667431" s="5"/>
    </row>
    <row r="667432" spans="13:15">
      <c r="M667432" s="19"/>
      <c r="O667432" s="5"/>
    </row>
    <row r="667433" spans="13:15">
      <c r="M667433" s="19"/>
      <c r="O667433" s="5"/>
    </row>
    <row r="667434" spans="13:15">
      <c r="M667434" s="19"/>
      <c r="O667434" s="5"/>
    </row>
    <row r="667435" spans="13:15">
      <c r="M667435" s="19"/>
      <c r="O667435" s="5"/>
    </row>
    <row r="667436" spans="13:15">
      <c r="M667436" s="19"/>
      <c r="O667436" s="5"/>
    </row>
    <row r="667437" spans="13:15">
      <c r="M667437" s="19"/>
      <c r="O667437" s="5"/>
    </row>
    <row r="667438" spans="13:15">
      <c r="M667438" s="19"/>
      <c r="O667438" s="5"/>
    </row>
    <row r="667439" spans="13:15">
      <c r="M667439" s="19"/>
      <c r="O667439" s="5"/>
    </row>
    <row r="667440" spans="13:15">
      <c r="M667440" s="19"/>
      <c r="O667440" s="5"/>
    </row>
    <row r="667441" spans="13:15">
      <c r="M667441" s="19"/>
      <c r="O667441" s="5"/>
    </row>
    <row r="667442" spans="13:15">
      <c r="M667442" s="19"/>
      <c r="O667442" s="5"/>
    </row>
    <row r="667443" spans="13:15">
      <c r="M667443" s="19"/>
      <c r="O667443" s="5"/>
    </row>
    <row r="667444" spans="13:15">
      <c r="M667444" s="19"/>
      <c r="O667444" s="5"/>
    </row>
    <row r="667445" spans="13:15">
      <c r="M667445" s="19"/>
      <c r="O667445" s="5"/>
    </row>
    <row r="667446" spans="13:15">
      <c r="M667446" s="19"/>
      <c r="O667446" s="5"/>
    </row>
    <row r="667447" spans="13:15">
      <c r="M667447" s="19"/>
      <c r="O667447" s="5"/>
    </row>
    <row r="667448" spans="13:15">
      <c r="M667448" s="19"/>
      <c r="O667448" s="5"/>
    </row>
    <row r="667449" spans="13:15">
      <c r="M667449" s="19"/>
      <c r="O667449" s="5"/>
    </row>
    <row r="667450" spans="13:15">
      <c r="M667450" s="19"/>
      <c r="O667450" s="5"/>
    </row>
    <row r="667451" spans="13:15">
      <c r="M667451" s="19"/>
      <c r="O667451" s="5"/>
    </row>
    <row r="667452" spans="13:15">
      <c r="M667452" s="19"/>
      <c r="O667452" s="5"/>
    </row>
    <row r="667453" spans="13:15">
      <c r="M667453" s="19"/>
      <c r="O667453" s="5"/>
    </row>
    <row r="667454" spans="13:15">
      <c r="M667454" s="19"/>
      <c r="O667454" s="5"/>
    </row>
    <row r="667455" spans="13:15">
      <c r="M667455" s="19"/>
      <c r="O667455" s="5"/>
    </row>
    <row r="667456" spans="13:15">
      <c r="M667456" s="19"/>
      <c r="O667456" s="5"/>
    </row>
    <row r="667457" spans="13:15">
      <c r="M667457" s="19"/>
      <c r="O667457" s="5"/>
    </row>
    <row r="667458" spans="13:15">
      <c r="M667458" s="19"/>
      <c r="O667458" s="5"/>
    </row>
    <row r="667459" spans="13:15">
      <c r="M667459" s="19"/>
      <c r="O667459" s="5"/>
    </row>
    <row r="667460" spans="13:15">
      <c r="M667460" s="19"/>
      <c r="O667460" s="5"/>
    </row>
    <row r="667461" spans="13:15">
      <c r="M667461" s="19"/>
      <c r="O667461" s="5"/>
    </row>
    <row r="667462" spans="13:15">
      <c r="M667462" s="19"/>
      <c r="O667462" s="5"/>
    </row>
    <row r="667463" spans="13:15">
      <c r="M667463" s="19"/>
      <c r="O667463" s="5"/>
    </row>
    <row r="667464" spans="13:15">
      <c r="M667464" s="19"/>
      <c r="O667464" s="5"/>
    </row>
    <row r="667465" spans="13:15">
      <c r="M667465" s="19"/>
      <c r="O667465" s="5"/>
    </row>
    <row r="667466" spans="13:15">
      <c r="M667466" s="19"/>
      <c r="O667466" s="5"/>
    </row>
    <row r="667467" spans="13:15">
      <c r="M667467" s="19"/>
      <c r="O667467" s="5"/>
    </row>
    <row r="667468" spans="13:15">
      <c r="M667468" s="19"/>
      <c r="O667468" s="5"/>
    </row>
    <row r="667469" spans="13:15">
      <c r="M667469" s="19"/>
      <c r="O667469" s="5"/>
    </row>
    <row r="667470" spans="13:15">
      <c r="M667470" s="19"/>
      <c r="O667470" s="5"/>
    </row>
    <row r="667471" spans="13:15">
      <c r="M667471" s="19"/>
      <c r="O667471" s="5"/>
    </row>
    <row r="667472" spans="13:15">
      <c r="M667472" s="19"/>
      <c r="O667472" s="5"/>
    </row>
    <row r="667473" spans="13:15">
      <c r="M667473" s="19"/>
      <c r="O667473" s="5"/>
    </row>
    <row r="667474" spans="13:15">
      <c r="M667474" s="19"/>
      <c r="O667474" s="5"/>
    </row>
    <row r="667475" spans="13:15">
      <c r="M667475" s="19"/>
      <c r="O667475" s="5"/>
    </row>
    <row r="667476" spans="13:15">
      <c r="M667476" s="19"/>
      <c r="O667476" s="5"/>
    </row>
    <row r="667477" spans="13:15">
      <c r="M667477" s="19"/>
      <c r="O667477" s="5"/>
    </row>
    <row r="667478" spans="13:15">
      <c r="M667478" s="19"/>
      <c r="O667478" s="5"/>
    </row>
    <row r="667479" spans="13:15">
      <c r="M667479" s="19"/>
      <c r="O667479" s="5"/>
    </row>
    <row r="667480" spans="13:15">
      <c r="M667480" s="19"/>
      <c r="O667480" s="5"/>
    </row>
    <row r="667481" spans="13:15">
      <c r="M667481" s="19"/>
      <c r="O667481" s="5"/>
    </row>
    <row r="667482" spans="13:15">
      <c r="M667482" s="19"/>
      <c r="O667482" s="5"/>
    </row>
    <row r="667483" spans="13:15">
      <c r="M667483" s="19"/>
      <c r="O667483" s="5"/>
    </row>
    <row r="667484" spans="13:15">
      <c r="M667484" s="19"/>
      <c r="O667484" s="5"/>
    </row>
    <row r="667485" spans="13:15">
      <c r="M667485" s="19"/>
      <c r="O667485" s="5"/>
    </row>
    <row r="667486" spans="13:15">
      <c r="M667486" s="19"/>
      <c r="O667486" s="5"/>
    </row>
    <row r="667487" spans="13:15">
      <c r="M667487" s="19"/>
      <c r="O667487" s="5"/>
    </row>
    <row r="667488" spans="13:15">
      <c r="M667488" s="19"/>
      <c r="O667488" s="5"/>
    </row>
    <row r="667489" spans="13:15">
      <c r="M667489" s="19"/>
      <c r="O667489" s="5"/>
    </row>
    <row r="667490" spans="13:15">
      <c r="M667490" s="19"/>
      <c r="O667490" s="5"/>
    </row>
    <row r="667491" spans="13:15">
      <c r="M667491" s="19"/>
      <c r="O667491" s="5"/>
    </row>
    <row r="667492" spans="13:15">
      <c r="M667492" s="19"/>
      <c r="O667492" s="5"/>
    </row>
    <row r="667493" spans="13:15">
      <c r="M667493" s="19"/>
      <c r="O667493" s="5"/>
    </row>
    <row r="667494" spans="13:15">
      <c r="M667494" s="19"/>
      <c r="O667494" s="5"/>
    </row>
    <row r="667495" spans="13:15">
      <c r="M667495" s="19"/>
      <c r="O667495" s="5"/>
    </row>
    <row r="667496" spans="13:15">
      <c r="M667496" s="19"/>
      <c r="O667496" s="5"/>
    </row>
    <row r="667497" spans="13:15">
      <c r="M667497" s="19"/>
      <c r="O667497" s="5"/>
    </row>
    <row r="667498" spans="13:15">
      <c r="M667498" s="19"/>
      <c r="O667498" s="5"/>
    </row>
    <row r="667499" spans="13:15">
      <c r="M667499" s="19"/>
      <c r="O667499" s="5"/>
    </row>
    <row r="667500" spans="13:15">
      <c r="M667500" s="19"/>
      <c r="O667500" s="5"/>
    </row>
    <row r="667501" spans="13:15">
      <c r="M667501" s="19"/>
      <c r="O667501" s="5"/>
    </row>
    <row r="667502" spans="13:15">
      <c r="M667502" s="19"/>
      <c r="O667502" s="5"/>
    </row>
    <row r="667503" spans="13:15">
      <c r="M667503" s="19"/>
      <c r="O667503" s="5"/>
    </row>
    <row r="667504" spans="13:15">
      <c r="M667504" s="19"/>
      <c r="O667504" s="5"/>
    </row>
    <row r="667505" spans="13:15">
      <c r="M667505" s="19"/>
      <c r="O667505" s="5"/>
    </row>
    <row r="667506" spans="13:15">
      <c r="M667506" s="19"/>
      <c r="O667506" s="5"/>
    </row>
    <row r="667507" spans="13:15">
      <c r="M667507" s="19"/>
      <c r="O667507" s="5"/>
    </row>
    <row r="667508" spans="13:15">
      <c r="M667508" s="19"/>
      <c r="O667508" s="5"/>
    </row>
    <row r="667509" spans="13:15">
      <c r="M667509" s="19"/>
      <c r="O667509" s="5"/>
    </row>
    <row r="667510" spans="13:15">
      <c r="M667510" s="19"/>
      <c r="O667510" s="5"/>
    </row>
    <row r="667511" spans="13:15">
      <c r="M667511" s="19"/>
      <c r="O667511" s="5"/>
    </row>
    <row r="667512" spans="13:15">
      <c r="M667512" s="19"/>
      <c r="O667512" s="5"/>
    </row>
    <row r="667513" spans="13:15">
      <c r="M667513" s="19"/>
      <c r="O667513" s="5"/>
    </row>
    <row r="667514" spans="13:15">
      <c r="M667514" s="19"/>
      <c r="O667514" s="5"/>
    </row>
    <row r="667515" spans="13:15">
      <c r="M667515" s="19"/>
      <c r="O667515" s="5"/>
    </row>
    <row r="667516" spans="13:15">
      <c r="M667516" s="19"/>
      <c r="O667516" s="5"/>
    </row>
    <row r="667517" spans="13:15">
      <c r="M667517" s="19"/>
      <c r="O667517" s="5"/>
    </row>
    <row r="667518" spans="13:15">
      <c r="M667518" s="19"/>
      <c r="O667518" s="5"/>
    </row>
    <row r="667519" spans="13:15">
      <c r="M667519" s="19"/>
      <c r="O667519" s="5"/>
    </row>
    <row r="667520" spans="13:15">
      <c r="M667520" s="19"/>
      <c r="O667520" s="5"/>
    </row>
    <row r="667521" spans="13:15">
      <c r="M667521" s="19"/>
      <c r="O667521" s="5"/>
    </row>
    <row r="667522" spans="13:15">
      <c r="M667522" s="19"/>
      <c r="O667522" s="5"/>
    </row>
    <row r="667523" spans="13:15">
      <c r="M667523" s="19"/>
      <c r="O667523" s="5"/>
    </row>
    <row r="667524" spans="13:15">
      <c r="M667524" s="19"/>
      <c r="O667524" s="5"/>
    </row>
    <row r="667525" spans="13:15">
      <c r="M667525" s="19"/>
      <c r="O667525" s="5"/>
    </row>
    <row r="667526" spans="13:15">
      <c r="M667526" s="19"/>
      <c r="O667526" s="5"/>
    </row>
    <row r="667527" spans="13:15">
      <c r="M667527" s="19"/>
      <c r="O667527" s="5"/>
    </row>
    <row r="667528" spans="13:15">
      <c r="M667528" s="19"/>
      <c r="O667528" s="5"/>
    </row>
    <row r="667529" spans="13:15">
      <c r="M667529" s="19"/>
      <c r="O667529" s="5"/>
    </row>
    <row r="667530" spans="13:15">
      <c r="M667530" s="19"/>
      <c r="O667530" s="5"/>
    </row>
    <row r="667531" spans="13:15">
      <c r="M667531" s="19"/>
      <c r="O667531" s="5"/>
    </row>
    <row r="667532" spans="13:15">
      <c r="M667532" s="19"/>
      <c r="O667532" s="5"/>
    </row>
    <row r="667533" spans="13:15">
      <c r="M667533" s="19"/>
      <c r="O667533" s="5"/>
    </row>
    <row r="667534" spans="13:15">
      <c r="M667534" s="19"/>
      <c r="O667534" s="5"/>
    </row>
    <row r="667535" spans="13:15">
      <c r="M667535" s="19"/>
      <c r="O667535" s="5"/>
    </row>
    <row r="667536" spans="13:15">
      <c r="M667536" s="19"/>
      <c r="O667536" s="5"/>
    </row>
    <row r="667537" spans="13:15">
      <c r="M667537" s="19"/>
      <c r="O667537" s="5"/>
    </row>
    <row r="667538" spans="13:15">
      <c r="M667538" s="19"/>
      <c r="O667538" s="5"/>
    </row>
    <row r="667539" spans="13:15">
      <c r="M667539" s="19"/>
      <c r="O667539" s="5"/>
    </row>
    <row r="667540" spans="13:15">
      <c r="M667540" s="19"/>
      <c r="O667540" s="5"/>
    </row>
    <row r="667541" spans="13:15">
      <c r="M667541" s="19"/>
      <c r="O667541" s="5"/>
    </row>
    <row r="667542" spans="13:15">
      <c r="M667542" s="19"/>
      <c r="O667542" s="5"/>
    </row>
    <row r="667543" spans="13:15">
      <c r="M667543" s="19"/>
      <c r="O667543" s="5"/>
    </row>
    <row r="667544" spans="13:15">
      <c r="M667544" s="19"/>
      <c r="O667544" s="5"/>
    </row>
    <row r="667545" spans="13:15">
      <c r="M667545" s="19"/>
      <c r="O667545" s="5"/>
    </row>
    <row r="667546" spans="13:15">
      <c r="M667546" s="19"/>
      <c r="O667546" s="5"/>
    </row>
    <row r="667547" spans="13:15">
      <c r="M667547" s="19"/>
      <c r="O667547" s="5"/>
    </row>
    <row r="667548" spans="13:15">
      <c r="M667548" s="19"/>
      <c r="O667548" s="5"/>
    </row>
    <row r="667549" spans="13:15">
      <c r="M667549" s="19"/>
      <c r="O667549" s="5"/>
    </row>
    <row r="667550" spans="13:15">
      <c r="M667550" s="19"/>
      <c r="O667550" s="5"/>
    </row>
    <row r="667551" spans="13:15">
      <c r="M667551" s="19"/>
      <c r="O667551" s="5"/>
    </row>
    <row r="667552" spans="13:15">
      <c r="M667552" s="19"/>
      <c r="O667552" s="5"/>
    </row>
    <row r="667553" spans="13:15">
      <c r="M667553" s="19"/>
      <c r="O667553" s="5"/>
    </row>
    <row r="667554" spans="13:15">
      <c r="M667554" s="19"/>
      <c r="O667554" s="5"/>
    </row>
    <row r="667555" spans="13:15">
      <c r="M667555" s="19"/>
      <c r="O667555" s="5"/>
    </row>
    <row r="667556" spans="13:15">
      <c r="M667556" s="19"/>
      <c r="O667556" s="5"/>
    </row>
    <row r="667557" spans="13:15">
      <c r="M667557" s="19"/>
      <c r="O667557" s="5"/>
    </row>
    <row r="667558" spans="13:15">
      <c r="M667558" s="19"/>
      <c r="O667558" s="5"/>
    </row>
    <row r="667559" spans="13:15">
      <c r="M667559" s="19"/>
      <c r="O667559" s="5"/>
    </row>
    <row r="667560" spans="13:15">
      <c r="M667560" s="19"/>
      <c r="O667560" s="5"/>
    </row>
    <row r="667561" spans="13:15">
      <c r="M667561" s="19"/>
      <c r="O667561" s="5"/>
    </row>
    <row r="667562" spans="13:15">
      <c r="M667562" s="19"/>
      <c r="O667562" s="5"/>
    </row>
    <row r="667563" spans="13:15">
      <c r="M667563" s="19"/>
      <c r="O667563" s="5"/>
    </row>
    <row r="667564" spans="13:15">
      <c r="M667564" s="19"/>
      <c r="O667564" s="5"/>
    </row>
    <row r="667565" spans="13:15">
      <c r="M667565" s="19"/>
      <c r="O667565" s="5"/>
    </row>
    <row r="667566" spans="13:15">
      <c r="M667566" s="19"/>
      <c r="O667566" s="5"/>
    </row>
    <row r="667567" spans="13:15">
      <c r="M667567" s="19"/>
      <c r="O667567" s="5"/>
    </row>
    <row r="667568" spans="13:15">
      <c r="M667568" s="19"/>
      <c r="O667568" s="5"/>
    </row>
    <row r="667569" spans="13:15">
      <c r="M667569" s="19"/>
      <c r="O667569" s="5"/>
    </row>
    <row r="667570" spans="13:15">
      <c r="M667570" s="19"/>
      <c r="O667570" s="5"/>
    </row>
    <row r="667571" spans="13:15">
      <c r="M667571" s="19"/>
      <c r="O667571" s="5"/>
    </row>
    <row r="667572" spans="13:15">
      <c r="M667572" s="19"/>
      <c r="O667572" s="5"/>
    </row>
    <row r="667573" spans="13:15">
      <c r="M667573" s="19"/>
      <c r="O667573" s="5"/>
    </row>
    <row r="667574" spans="13:15">
      <c r="M667574" s="19"/>
      <c r="O667574" s="5"/>
    </row>
    <row r="667575" spans="13:15">
      <c r="M667575" s="19"/>
      <c r="O667575" s="5"/>
    </row>
    <row r="667576" spans="13:15">
      <c r="M667576" s="19"/>
      <c r="O667576" s="5"/>
    </row>
    <row r="667577" spans="13:15">
      <c r="M667577" s="19"/>
      <c r="O667577" s="5"/>
    </row>
    <row r="667578" spans="13:15">
      <c r="M667578" s="19"/>
      <c r="O667578" s="5"/>
    </row>
    <row r="667579" spans="13:15">
      <c r="M667579" s="19"/>
      <c r="O667579" s="5"/>
    </row>
    <row r="667580" spans="13:15">
      <c r="M667580" s="19"/>
      <c r="O667580" s="5"/>
    </row>
    <row r="667581" spans="13:15">
      <c r="M667581" s="19"/>
      <c r="O667581" s="5"/>
    </row>
    <row r="667582" spans="13:15">
      <c r="M667582" s="19"/>
      <c r="O667582" s="5"/>
    </row>
    <row r="667583" spans="13:15">
      <c r="M667583" s="19"/>
      <c r="O667583" s="5"/>
    </row>
    <row r="667584" spans="13:15">
      <c r="M667584" s="19"/>
      <c r="O667584" s="5"/>
    </row>
    <row r="667585" spans="13:15">
      <c r="M667585" s="19"/>
      <c r="O667585" s="5"/>
    </row>
    <row r="667586" spans="13:15">
      <c r="M667586" s="19"/>
      <c r="O667586" s="5"/>
    </row>
    <row r="667587" spans="13:15">
      <c r="M667587" s="19"/>
      <c r="O667587" s="5"/>
    </row>
    <row r="667588" spans="13:15">
      <c r="M667588" s="19"/>
      <c r="O667588" s="5"/>
    </row>
    <row r="667589" spans="13:15">
      <c r="M667589" s="19"/>
      <c r="O667589" s="5"/>
    </row>
    <row r="667590" spans="13:15">
      <c r="M667590" s="19"/>
      <c r="O667590" s="5"/>
    </row>
    <row r="667591" spans="13:15">
      <c r="M667591" s="19"/>
      <c r="O667591" s="5"/>
    </row>
    <row r="667592" spans="13:15">
      <c r="M667592" s="19"/>
      <c r="O667592" s="5"/>
    </row>
    <row r="667593" spans="13:15">
      <c r="M667593" s="19"/>
      <c r="O667593" s="5"/>
    </row>
    <row r="667594" spans="13:15">
      <c r="M667594" s="19"/>
      <c r="O667594" s="5"/>
    </row>
    <row r="667595" spans="13:15">
      <c r="M667595" s="19"/>
      <c r="O667595" s="5"/>
    </row>
    <row r="667596" spans="13:15">
      <c r="M667596" s="19"/>
      <c r="O667596" s="5"/>
    </row>
    <row r="667597" spans="13:15">
      <c r="M667597" s="19"/>
      <c r="O667597" s="5"/>
    </row>
    <row r="667598" spans="13:15">
      <c r="M667598" s="19"/>
      <c r="O667598" s="5"/>
    </row>
    <row r="667599" spans="13:15">
      <c r="M667599" s="19"/>
      <c r="O667599" s="5"/>
    </row>
    <row r="667600" spans="13:15">
      <c r="M667600" s="19"/>
      <c r="O667600" s="5"/>
    </row>
    <row r="667601" spans="13:15">
      <c r="M667601" s="19"/>
      <c r="O667601" s="5"/>
    </row>
    <row r="667602" spans="13:15">
      <c r="M667602" s="19"/>
      <c r="O667602" s="5"/>
    </row>
    <row r="667603" spans="13:15">
      <c r="M667603" s="19"/>
      <c r="O667603" s="5"/>
    </row>
    <row r="667604" spans="13:15">
      <c r="M667604" s="19"/>
      <c r="O667604" s="5"/>
    </row>
    <row r="667605" spans="13:15">
      <c r="M667605" s="19"/>
      <c r="O667605" s="5"/>
    </row>
    <row r="667606" spans="13:15">
      <c r="M667606" s="19"/>
      <c r="O667606" s="5"/>
    </row>
    <row r="667607" spans="13:15">
      <c r="M667607" s="19"/>
      <c r="O667607" s="5"/>
    </row>
    <row r="667608" spans="13:15">
      <c r="M667608" s="19"/>
      <c r="O667608" s="5"/>
    </row>
    <row r="667609" spans="13:15">
      <c r="M667609" s="19"/>
      <c r="O667609" s="5"/>
    </row>
    <row r="667610" spans="13:15">
      <c r="M667610" s="19"/>
      <c r="O667610" s="5"/>
    </row>
    <row r="667611" spans="13:15">
      <c r="M667611" s="19"/>
      <c r="O667611" s="5"/>
    </row>
    <row r="667612" spans="13:15">
      <c r="M667612" s="19"/>
      <c r="O667612" s="5"/>
    </row>
    <row r="667613" spans="13:15">
      <c r="M667613" s="19"/>
      <c r="O667613" s="5"/>
    </row>
    <row r="667614" spans="13:15">
      <c r="M667614" s="19"/>
      <c r="O667614" s="5"/>
    </row>
    <row r="667615" spans="13:15">
      <c r="M667615" s="19"/>
      <c r="O667615" s="5"/>
    </row>
    <row r="667616" spans="13:15">
      <c r="M667616" s="19"/>
      <c r="O667616" s="5"/>
    </row>
    <row r="667617" spans="13:15">
      <c r="M667617" s="19"/>
      <c r="O667617" s="5"/>
    </row>
    <row r="667618" spans="13:15">
      <c r="M667618" s="19"/>
      <c r="O667618" s="5"/>
    </row>
    <row r="667619" spans="13:15">
      <c r="M667619" s="19"/>
      <c r="O667619" s="5"/>
    </row>
    <row r="667620" spans="13:15">
      <c r="M667620" s="19"/>
      <c r="O667620" s="5"/>
    </row>
    <row r="667621" spans="13:15">
      <c r="M667621" s="19"/>
      <c r="O667621" s="5"/>
    </row>
    <row r="667622" spans="13:15">
      <c r="M667622" s="19"/>
      <c r="O667622" s="5"/>
    </row>
    <row r="667623" spans="13:15">
      <c r="M667623" s="19"/>
      <c r="O667623" s="5"/>
    </row>
    <row r="667624" spans="13:15">
      <c r="M667624" s="19"/>
      <c r="O667624" s="5"/>
    </row>
    <row r="667625" spans="13:15">
      <c r="M667625" s="19"/>
      <c r="O667625" s="5"/>
    </row>
    <row r="667626" spans="13:15">
      <c r="M667626" s="19"/>
      <c r="O667626" s="5"/>
    </row>
    <row r="667627" spans="13:15">
      <c r="M667627" s="19"/>
      <c r="O667627" s="5"/>
    </row>
    <row r="667628" spans="13:15">
      <c r="M667628" s="19"/>
      <c r="O667628" s="5"/>
    </row>
    <row r="667629" spans="13:15">
      <c r="M667629" s="19"/>
      <c r="O667629" s="5"/>
    </row>
    <row r="667630" spans="13:15">
      <c r="M667630" s="19"/>
      <c r="O667630" s="5"/>
    </row>
    <row r="667631" spans="13:15">
      <c r="M667631" s="19"/>
      <c r="O667631" s="5"/>
    </row>
    <row r="667632" spans="13:15">
      <c r="M667632" s="19"/>
      <c r="O667632" s="5"/>
    </row>
    <row r="667633" spans="13:15">
      <c r="M667633" s="19"/>
      <c r="O667633" s="5"/>
    </row>
    <row r="667634" spans="13:15">
      <c r="M667634" s="19"/>
      <c r="O667634" s="5"/>
    </row>
    <row r="667635" spans="13:15">
      <c r="M667635" s="19"/>
      <c r="O667635" s="5"/>
    </row>
    <row r="667636" spans="13:15">
      <c r="M667636" s="19"/>
      <c r="O667636" s="5"/>
    </row>
    <row r="667637" spans="13:15">
      <c r="M667637" s="19"/>
      <c r="O667637" s="5"/>
    </row>
    <row r="667638" spans="13:15">
      <c r="M667638" s="19"/>
      <c r="O667638" s="5"/>
    </row>
    <row r="667639" spans="13:15">
      <c r="M667639" s="19"/>
      <c r="O667639" s="5"/>
    </row>
    <row r="667640" spans="13:15">
      <c r="M667640" s="19"/>
      <c r="O667640" s="5"/>
    </row>
    <row r="667641" spans="13:15">
      <c r="M667641" s="19"/>
      <c r="O667641" s="5"/>
    </row>
    <row r="667642" spans="13:15">
      <c r="M667642" s="19"/>
      <c r="O667642" s="5"/>
    </row>
    <row r="667643" spans="13:15">
      <c r="M667643" s="19"/>
      <c r="O667643" s="5"/>
    </row>
    <row r="667644" spans="13:15">
      <c r="M667644" s="19"/>
      <c r="O667644" s="5"/>
    </row>
    <row r="667645" spans="13:15">
      <c r="M667645" s="19"/>
      <c r="O667645" s="5"/>
    </row>
    <row r="667646" spans="13:15">
      <c r="M667646" s="19"/>
      <c r="O667646" s="5"/>
    </row>
    <row r="667647" spans="13:15">
      <c r="M667647" s="19"/>
      <c r="O667647" s="5"/>
    </row>
    <row r="667648" spans="13:15">
      <c r="M667648" s="19"/>
      <c r="O667648" s="5"/>
    </row>
    <row r="667649" spans="13:15">
      <c r="M667649" s="19"/>
      <c r="O667649" s="5"/>
    </row>
    <row r="667650" spans="13:15">
      <c r="M667650" s="19"/>
      <c r="O667650" s="5"/>
    </row>
    <row r="667651" spans="13:15">
      <c r="M667651" s="19"/>
      <c r="O667651" s="5"/>
    </row>
    <row r="667652" spans="13:15">
      <c r="M667652" s="19"/>
      <c r="O667652" s="5"/>
    </row>
    <row r="667653" spans="13:15">
      <c r="M667653" s="19"/>
      <c r="O667653" s="5"/>
    </row>
    <row r="667654" spans="13:15">
      <c r="M667654" s="19"/>
      <c r="O667654" s="5"/>
    </row>
    <row r="667655" spans="13:15">
      <c r="M667655" s="19"/>
      <c r="O667655" s="5"/>
    </row>
    <row r="667656" spans="13:15">
      <c r="M667656" s="19"/>
      <c r="O667656" s="5"/>
    </row>
    <row r="667657" spans="13:15">
      <c r="M667657" s="19"/>
      <c r="O667657" s="5"/>
    </row>
    <row r="667658" spans="13:15">
      <c r="M667658" s="19"/>
      <c r="O667658" s="5"/>
    </row>
    <row r="667659" spans="13:15">
      <c r="M667659" s="19"/>
      <c r="O667659" s="5"/>
    </row>
    <row r="667660" spans="13:15">
      <c r="M667660" s="19"/>
      <c r="O667660" s="5"/>
    </row>
    <row r="667661" spans="13:15">
      <c r="M667661" s="19"/>
      <c r="O667661" s="5"/>
    </row>
    <row r="667662" spans="13:15">
      <c r="M667662" s="19"/>
      <c r="O667662" s="5"/>
    </row>
    <row r="667663" spans="13:15">
      <c r="M667663" s="19"/>
      <c r="O667663" s="5"/>
    </row>
    <row r="667664" spans="13:15">
      <c r="M667664" s="19"/>
      <c r="O667664" s="5"/>
    </row>
    <row r="667665" spans="13:15">
      <c r="M667665" s="19"/>
      <c r="O667665" s="5"/>
    </row>
    <row r="667666" spans="13:15">
      <c r="M667666" s="19"/>
      <c r="O667666" s="5"/>
    </row>
    <row r="667667" spans="13:15">
      <c r="M667667" s="19"/>
      <c r="O667667" s="5"/>
    </row>
    <row r="667668" spans="13:15">
      <c r="M667668" s="19"/>
      <c r="O667668" s="5"/>
    </row>
    <row r="667669" spans="13:15">
      <c r="M667669" s="19"/>
      <c r="O667669" s="5"/>
    </row>
    <row r="667670" spans="13:15">
      <c r="M667670" s="19"/>
      <c r="O667670" s="5"/>
    </row>
    <row r="667671" spans="13:15">
      <c r="M667671" s="19"/>
      <c r="O667671" s="5"/>
    </row>
    <row r="667672" spans="13:15">
      <c r="M667672" s="19"/>
      <c r="O667672" s="5"/>
    </row>
    <row r="667673" spans="13:15">
      <c r="M667673" s="19"/>
      <c r="O667673" s="5"/>
    </row>
    <row r="667674" spans="13:15">
      <c r="M667674" s="19"/>
      <c r="O667674" s="5"/>
    </row>
    <row r="667675" spans="13:15">
      <c r="M667675" s="19"/>
      <c r="O667675" s="5"/>
    </row>
    <row r="667676" spans="13:15">
      <c r="M667676" s="19"/>
      <c r="O667676" s="5"/>
    </row>
    <row r="667677" spans="13:15">
      <c r="M667677" s="19"/>
      <c r="O667677" s="5"/>
    </row>
    <row r="667678" spans="13:15">
      <c r="M667678" s="19"/>
      <c r="O667678" s="5"/>
    </row>
    <row r="667679" spans="13:15">
      <c r="M667679" s="19"/>
      <c r="O667679" s="5"/>
    </row>
    <row r="667680" spans="13:15">
      <c r="M667680" s="19"/>
      <c r="O667680" s="5"/>
    </row>
    <row r="667681" spans="13:15">
      <c r="M667681" s="19"/>
      <c r="O667681" s="5"/>
    </row>
    <row r="667682" spans="13:15">
      <c r="M667682" s="19"/>
      <c r="O667682" s="5"/>
    </row>
    <row r="667683" spans="13:15">
      <c r="M667683" s="19"/>
      <c r="O667683" s="5"/>
    </row>
    <row r="667684" spans="13:15">
      <c r="M667684" s="19"/>
      <c r="O667684" s="5"/>
    </row>
    <row r="667685" spans="13:15">
      <c r="M667685" s="19"/>
      <c r="O667685" s="5"/>
    </row>
    <row r="667686" spans="13:15">
      <c r="M667686" s="19"/>
      <c r="O667686" s="5"/>
    </row>
    <row r="667687" spans="13:15">
      <c r="M667687" s="19"/>
      <c r="O667687" s="5"/>
    </row>
    <row r="667688" spans="13:15">
      <c r="M667688" s="19"/>
      <c r="O667688" s="5"/>
    </row>
    <row r="667689" spans="13:15">
      <c r="M667689" s="19"/>
      <c r="O667689" s="5"/>
    </row>
    <row r="667690" spans="13:15">
      <c r="M667690" s="19"/>
      <c r="O667690" s="5"/>
    </row>
    <row r="667691" spans="13:15">
      <c r="M667691" s="19"/>
      <c r="O667691" s="5"/>
    </row>
    <row r="667692" spans="13:15">
      <c r="M667692" s="19"/>
      <c r="O667692" s="5"/>
    </row>
    <row r="667693" spans="13:15">
      <c r="M667693" s="19"/>
      <c r="O667693" s="5"/>
    </row>
    <row r="667694" spans="13:15">
      <c r="M667694" s="19"/>
      <c r="O667694" s="5"/>
    </row>
    <row r="667695" spans="13:15">
      <c r="M667695" s="19"/>
      <c r="O667695" s="5"/>
    </row>
    <row r="667696" spans="13:15">
      <c r="M667696" s="19"/>
      <c r="O667696" s="5"/>
    </row>
    <row r="667697" spans="13:15">
      <c r="M667697" s="19"/>
      <c r="O667697" s="5"/>
    </row>
    <row r="667698" spans="13:15">
      <c r="M667698" s="19"/>
      <c r="O667698" s="5"/>
    </row>
    <row r="667699" spans="13:15">
      <c r="M667699" s="19"/>
      <c r="O667699" s="5"/>
    </row>
    <row r="667700" spans="13:15">
      <c r="M667700" s="19"/>
      <c r="O667700" s="5"/>
    </row>
    <row r="667701" spans="13:15">
      <c r="M667701" s="19"/>
      <c r="O667701" s="5"/>
    </row>
    <row r="667702" spans="13:15">
      <c r="M667702" s="19"/>
      <c r="O667702" s="5"/>
    </row>
    <row r="667703" spans="13:15">
      <c r="M667703" s="19"/>
      <c r="O667703" s="5"/>
    </row>
    <row r="667704" spans="13:15">
      <c r="M667704" s="19"/>
      <c r="O667704" s="5"/>
    </row>
    <row r="667705" spans="13:15">
      <c r="M667705" s="19"/>
      <c r="O667705" s="5"/>
    </row>
    <row r="667706" spans="13:15">
      <c r="M667706" s="19"/>
      <c r="O667706" s="5"/>
    </row>
    <row r="667707" spans="13:15">
      <c r="M667707" s="19"/>
      <c r="O667707" s="5"/>
    </row>
    <row r="667708" spans="13:15">
      <c r="M667708" s="19"/>
      <c r="O667708" s="5"/>
    </row>
    <row r="667709" spans="13:15">
      <c r="M667709" s="19"/>
      <c r="O667709" s="5"/>
    </row>
    <row r="667710" spans="13:15">
      <c r="M667710" s="19"/>
      <c r="O667710" s="5"/>
    </row>
    <row r="667711" spans="13:15">
      <c r="M667711" s="19"/>
      <c r="O667711" s="5"/>
    </row>
    <row r="667712" spans="13:15">
      <c r="M667712" s="19"/>
      <c r="O667712" s="5"/>
    </row>
    <row r="667713" spans="13:15">
      <c r="M667713" s="19"/>
      <c r="O667713" s="5"/>
    </row>
    <row r="667714" spans="13:15">
      <c r="M667714" s="19"/>
      <c r="O667714" s="5"/>
    </row>
    <row r="667715" spans="13:15">
      <c r="M667715" s="19"/>
      <c r="O667715" s="5"/>
    </row>
    <row r="667716" spans="13:15">
      <c r="M667716" s="19"/>
      <c r="O667716" s="5"/>
    </row>
    <row r="667717" spans="13:15">
      <c r="M667717" s="19"/>
      <c r="O667717" s="5"/>
    </row>
    <row r="667718" spans="13:15">
      <c r="M667718" s="19"/>
      <c r="O667718" s="5"/>
    </row>
    <row r="667719" spans="13:15">
      <c r="M667719" s="19"/>
      <c r="O667719" s="5"/>
    </row>
    <row r="667720" spans="13:15">
      <c r="M667720" s="19"/>
      <c r="O667720" s="5"/>
    </row>
    <row r="667721" spans="13:15">
      <c r="M667721" s="19"/>
      <c r="O667721" s="5"/>
    </row>
    <row r="667722" spans="13:15">
      <c r="M667722" s="19"/>
      <c r="O667722" s="5"/>
    </row>
    <row r="667723" spans="13:15">
      <c r="M667723" s="19"/>
      <c r="O667723" s="5"/>
    </row>
    <row r="667724" spans="13:15">
      <c r="M667724" s="19"/>
      <c r="O667724" s="5"/>
    </row>
    <row r="667725" spans="13:15">
      <c r="M667725" s="19"/>
      <c r="O667725" s="5"/>
    </row>
    <row r="667726" spans="13:15">
      <c r="M667726" s="19"/>
      <c r="O667726" s="5"/>
    </row>
    <row r="667727" spans="13:15">
      <c r="M667727" s="19"/>
      <c r="O667727" s="5"/>
    </row>
    <row r="667728" spans="13:15">
      <c r="M667728" s="19"/>
      <c r="O667728" s="5"/>
    </row>
    <row r="667729" spans="13:15">
      <c r="M667729" s="19"/>
      <c r="O667729" s="5"/>
    </row>
    <row r="667730" spans="13:15">
      <c r="M667730" s="19"/>
      <c r="O667730" s="5"/>
    </row>
    <row r="667731" spans="13:15">
      <c r="M667731" s="19"/>
      <c r="O667731" s="5"/>
    </row>
    <row r="667732" spans="13:15">
      <c r="M667732" s="19"/>
      <c r="O667732" s="5"/>
    </row>
    <row r="667733" spans="13:15">
      <c r="M667733" s="19"/>
      <c r="O667733" s="5"/>
    </row>
    <row r="667734" spans="13:15">
      <c r="M667734" s="19"/>
      <c r="O667734" s="5"/>
    </row>
    <row r="667735" spans="13:15">
      <c r="M667735" s="19"/>
      <c r="O667735" s="5"/>
    </row>
    <row r="667736" spans="13:15">
      <c r="M667736" s="19"/>
      <c r="O667736" s="5"/>
    </row>
    <row r="667737" spans="13:15">
      <c r="M667737" s="19"/>
      <c r="O667737" s="5"/>
    </row>
    <row r="667738" spans="13:15">
      <c r="M667738" s="19"/>
      <c r="O667738" s="5"/>
    </row>
    <row r="667739" spans="13:15">
      <c r="M667739" s="19"/>
      <c r="O667739" s="5"/>
    </row>
    <row r="667740" spans="13:15">
      <c r="M667740" s="19"/>
      <c r="O667740" s="5"/>
    </row>
    <row r="667741" spans="13:15">
      <c r="M667741" s="19"/>
      <c r="O667741" s="5"/>
    </row>
    <row r="667742" spans="13:15">
      <c r="M667742" s="19"/>
      <c r="O667742" s="5"/>
    </row>
    <row r="667743" spans="13:15">
      <c r="M667743" s="19"/>
      <c r="O667743" s="5"/>
    </row>
    <row r="667744" spans="13:15">
      <c r="M667744" s="19"/>
      <c r="O667744" s="5"/>
    </row>
    <row r="667745" spans="13:15">
      <c r="M667745" s="19"/>
      <c r="O667745" s="5"/>
    </row>
    <row r="667746" spans="13:15">
      <c r="M667746" s="19"/>
      <c r="O667746" s="5"/>
    </row>
    <row r="667747" spans="13:15">
      <c r="M667747" s="19"/>
      <c r="O667747" s="5"/>
    </row>
    <row r="667748" spans="13:15">
      <c r="M667748" s="19"/>
      <c r="O667748" s="5"/>
    </row>
    <row r="667749" spans="13:15">
      <c r="M667749" s="19"/>
      <c r="O667749" s="5"/>
    </row>
    <row r="667750" spans="13:15">
      <c r="M667750" s="19"/>
      <c r="O667750" s="5"/>
    </row>
    <row r="667751" spans="13:15">
      <c r="M667751" s="19"/>
      <c r="O667751" s="5"/>
    </row>
    <row r="667752" spans="13:15">
      <c r="M667752" s="19"/>
      <c r="O667752" s="5"/>
    </row>
    <row r="667753" spans="13:15">
      <c r="M667753" s="19"/>
      <c r="O667753" s="5"/>
    </row>
    <row r="667754" spans="13:15">
      <c r="M667754" s="19"/>
      <c r="O667754" s="5"/>
    </row>
    <row r="667755" spans="13:15">
      <c r="M667755" s="19"/>
      <c r="O667755" s="5"/>
    </row>
    <row r="667756" spans="13:15">
      <c r="M667756" s="19"/>
      <c r="O667756" s="5"/>
    </row>
    <row r="667757" spans="13:15">
      <c r="M667757" s="19"/>
      <c r="O667757" s="5"/>
    </row>
    <row r="667758" spans="13:15">
      <c r="M667758" s="19"/>
      <c r="O667758" s="5"/>
    </row>
    <row r="667759" spans="13:15">
      <c r="M667759" s="19"/>
      <c r="O667759" s="5"/>
    </row>
    <row r="667760" spans="13:15">
      <c r="M667760" s="19"/>
      <c r="O667760" s="5"/>
    </row>
    <row r="667761" spans="13:15">
      <c r="M667761" s="19"/>
      <c r="O667761" s="5"/>
    </row>
    <row r="667762" spans="13:15">
      <c r="M667762" s="19"/>
      <c r="O667762" s="5"/>
    </row>
    <row r="667763" spans="13:15">
      <c r="M667763" s="19"/>
      <c r="O667763" s="5"/>
    </row>
    <row r="667764" spans="13:15">
      <c r="M667764" s="19"/>
      <c r="O667764" s="5"/>
    </row>
    <row r="667765" spans="13:15">
      <c r="M667765" s="19"/>
      <c r="O667765" s="5"/>
    </row>
    <row r="667766" spans="13:15">
      <c r="M667766" s="19"/>
      <c r="O667766" s="5"/>
    </row>
    <row r="667767" spans="13:15">
      <c r="M667767" s="19"/>
      <c r="O667767" s="5"/>
    </row>
    <row r="667768" spans="13:15">
      <c r="M667768" s="19"/>
      <c r="O667768" s="5"/>
    </row>
    <row r="667769" spans="13:15">
      <c r="M667769" s="19"/>
      <c r="O667769" s="5"/>
    </row>
    <row r="667770" spans="13:15">
      <c r="M667770" s="19"/>
      <c r="O667770" s="5"/>
    </row>
    <row r="667771" spans="13:15">
      <c r="M667771" s="19"/>
      <c r="O667771" s="5"/>
    </row>
    <row r="667772" spans="13:15">
      <c r="M667772" s="19"/>
      <c r="O667772" s="5"/>
    </row>
    <row r="667773" spans="13:15">
      <c r="M667773" s="19"/>
      <c r="O667773" s="5"/>
    </row>
    <row r="667774" spans="13:15">
      <c r="M667774" s="19"/>
      <c r="O667774" s="5"/>
    </row>
    <row r="667775" spans="13:15">
      <c r="M667775" s="19"/>
      <c r="O667775" s="5"/>
    </row>
    <row r="667776" spans="13:15">
      <c r="M667776" s="19"/>
      <c r="O667776" s="5"/>
    </row>
    <row r="667777" spans="13:15">
      <c r="M667777" s="19"/>
      <c r="O667777" s="5"/>
    </row>
    <row r="667778" spans="13:15">
      <c r="M667778" s="19"/>
      <c r="O667778" s="5"/>
    </row>
    <row r="667779" spans="13:15">
      <c r="M667779" s="19"/>
      <c r="O667779" s="5"/>
    </row>
    <row r="667780" spans="13:15">
      <c r="M667780" s="19"/>
      <c r="O667780" s="5"/>
    </row>
    <row r="667781" spans="13:15">
      <c r="M667781" s="19"/>
      <c r="O667781" s="5"/>
    </row>
    <row r="667782" spans="13:15">
      <c r="M667782" s="19"/>
      <c r="O667782" s="5"/>
    </row>
    <row r="667783" spans="13:15">
      <c r="M667783" s="19"/>
      <c r="O667783" s="5"/>
    </row>
    <row r="667784" spans="13:15">
      <c r="M667784" s="19"/>
      <c r="O667784" s="5"/>
    </row>
    <row r="667785" spans="13:15">
      <c r="M667785" s="19"/>
      <c r="O667785" s="5"/>
    </row>
    <row r="667786" spans="13:15">
      <c r="M667786" s="19"/>
      <c r="O667786" s="5"/>
    </row>
    <row r="667787" spans="13:15">
      <c r="M667787" s="19"/>
      <c r="O667787" s="5"/>
    </row>
    <row r="667788" spans="13:15">
      <c r="M667788" s="19"/>
      <c r="O667788" s="5"/>
    </row>
    <row r="667789" spans="13:15">
      <c r="M667789" s="19"/>
      <c r="O667789" s="5"/>
    </row>
    <row r="667790" spans="13:15">
      <c r="M667790" s="19"/>
      <c r="O667790" s="5"/>
    </row>
    <row r="667791" spans="13:15">
      <c r="M667791" s="19"/>
      <c r="O667791" s="5"/>
    </row>
    <row r="667792" spans="13:15">
      <c r="M667792" s="19"/>
      <c r="O667792" s="5"/>
    </row>
    <row r="667793" spans="13:15">
      <c r="M667793" s="19"/>
      <c r="O667793" s="5"/>
    </row>
    <row r="667794" spans="13:15">
      <c r="M667794" s="19"/>
      <c r="O667794" s="5"/>
    </row>
    <row r="667795" spans="13:15">
      <c r="M667795" s="19"/>
      <c r="O667795" s="5"/>
    </row>
    <row r="667796" spans="13:15">
      <c r="M667796" s="19"/>
      <c r="O667796" s="5"/>
    </row>
    <row r="667797" spans="13:15">
      <c r="M667797" s="19"/>
      <c r="O667797" s="5"/>
    </row>
    <row r="667798" spans="13:15">
      <c r="M667798" s="19"/>
      <c r="O667798" s="5"/>
    </row>
    <row r="667799" spans="13:15">
      <c r="M667799" s="19"/>
      <c r="O667799" s="5"/>
    </row>
    <row r="667800" spans="13:15">
      <c r="M667800" s="19"/>
      <c r="O667800" s="5"/>
    </row>
    <row r="667801" spans="13:15">
      <c r="M667801" s="19"/>
      <c r="O667801" s="5"/>
    </row>
    <row r="667802" spans="13:15">
      <c r="M667802" s="19"/>
      <c r="O667802" s="5"/>
    </row>
    <row r="667803" spans="13:15">
      <c r="M667803" s="19"/>
      <c r="O667803" s="5"/>
    </row>
    <row r="667804" spans="13:15">
      <c r="M667804" s="19"/>
      <c r="O667804" s="5"/>
    </row>
    <row r="667805" spans="13:15">
      <c r="M667805" s="19"/>
      <c r="O667805" s="5"/>
    </row>
    <row r="667806" spans="13:15">
      <c r="M667806" s="19"/>
      <c r="O667806" s="5"/>
    </row>
    <row r="667807" spans="13:15">
      <c r="M667807" s="19"/>
      <c r="O667807" s="5"/>
    </row>
    <row r="667808" spans="13:15">
      <c r="M667808" s="19"/>
      <c r="O667808" s="5"/>
    </row>
    <row r="667809" spans="13:15">
      <c r="M667809" s="19"/>
      <c r="O667809" s="5"/>
    </row>
    <row r="667810" spans="13:15">
      <c r="M667810" s="19"/>
      <c r="O667810" s="5"/>
    </row>
    <row r="667811" spans="13:15">
      <c r="M667811" s="19"/>
      <c r="O667811" s="5"/>
    </row>
    <row r="667812" spans="13:15">
      <c r="M667812" s="19"/>
      <c r="O667812" s="5"/>
    </row>
    <row r="667813" spans="13:15">
      <c r="M667813" s="19"/>
      <c r="O667813" s="5"/>
    </row>
    <row r="667814" spans="13:15">
      <c r="M667814" s="19"/>
      <c r="O667814" s="5"/>
    </row>
    <row r="667815" spans="13:15">
      <c r="M667815" s="19"/>
      <c r="O667815" s="5"/>
    </row>
    <row r="667816" spans="13:15">
      <c r="M667816" s="19"/>
      <c r="O667816" s="5"/>
    </row>
    <row r="667817" spans="13:15">
      <c r="M667817" s="19"/>
      <c r="O667817" s="5"/>
    </row>
    <row r="667818" spans="13:15">
      <c r="M667818" s="19"/>
      <c r="O667818" s="5"/>
    </row>
    <row r="667819" spans="13:15">
      <c r="M667819" s="19"/>
      <c r="O667819" s="5"/>
    </row>
    <row r="667820" spans="13:15">
      <c r="M667820" s="19"/>
      <c r="O667820" s="5"/>
    </row>
    <row r="667821" spans="13:15">
      <c r="M667821" s="19"/>
      <c r="O667821" s="5"/>
    </row>
    <row r="667822" spans="13:15">
      <c r="M667822" s="19"/>
      <c r="O667822" s="5"/>
    </row>
    <row r="667823" spans="13:15">
      <c r="M667823" s="19"/>
      <c r="O667823" s="5"/>
    </row>
    <row r="667824" spans="13:15">
      <c r="M667824" s="19"/>
      <c r="O667824" s="5"/>
    </row>
    <row r="667825" spans="13:15">
      <c r="M667825" s="19"/>
      <c r="O667825" s="5"/>
    </row>
    <row r="667826" spans="13:15">
      <c r="M667826" s="19"/>
      <c r="O667826" s="5"/>
    </row>
    <row r="667827" spans="13:15">
      <c r="M667827" s="19"/>
      <c r="O667827" s="5"/>
    </row>
    <row r="667828" spans="13:15">
      <c r="M667828" s="19"/>
      <c r="O667828" s="5"/>
    </row>
    <row r="667829" spans="13:15">
      <c r="M667829" s="19"/>
      <c r="O667829" s="5"/>
    </row>
    <row r="667830" spans="13:15">
      <c r="M667830" s="19"/>
      <c r="O667830" s="5"/>
    </row>
    <row r="667831" spans="13:15">
      <c r="M667831" s="19"/>
      <c r="O667831" s="5"/>
    </row>
    <row r="667832" spans="13:15">
      <c r="M667832" s="19"/>
      <c r="O667832" s="5"/>
    </row>
    <row r="667833" spans="13:15">
      <c r="M667833" s="19"/>
      <c r="O667833" s="5"/>
    </row>
    <row r="667834" spans="13:15">
      <c r="M667834" s="19"/>
      <c r="O667834" s="5"/>
    </row>
    <row r="667835" spans="13:15">
      <c r="M667835" s="19"/>
      <c r="O667835" s="5"/>
    </row>
    <row r="667836" spans="13:15">
      <c r="M667836" s="19"/>
      <c r="O667836" s="5"/>
    </row>
    <row r="667837" spans="13:15">
      <c r="M667837" s="19"/>
      <c r="O667837" s="5"/>
    </row>
    <row r="667838" spans="13:15">
      <c r="M667838" s="19"/>
      <c r="O667838" s="5"/>
    </row>
    <row r="667839" spans="13:15">
      <c r="M667839" s="19"/>
      <c r="O667839" s="5"/>
    </row>
    <row r="667840" spans="13:15">
      <c r="M667840" s="19"/>
      <c r="O667840" s="5"/>
    </row>
    <row r="667841" spans="13:15">
      <c r="M667841" s="19"/>
      <c r="O667841" s="5"/>
    </row>
    <row r="667842" spans="13:15">
      <c r="M667842" s="19"/>
      <c r="O667842" s="5"/>
    </row>
    <row r="667843" spans="13:15">
      <c r="M667843" s="19"/>
      <c r="O667843" s="5"/>
    </row>
    <row r="667844" spans="13:15">
      <c r="M667844" s="19"/>
      <c r="O667844" s="5"/>
    </row>
    <row r="667845" spans="13:15">
      <c r="M667845" s="19"/>
      <c r="O667845" s="5"/>
    </row>
    <row r="667846" spans="13:15">
      <c r="M667846" s="19"/>
      <c r="O667846" s="5"/>
    </row>
    <row r="667847" spans="13:15">
      <c r="M667847" s="19"/>
      <c r="O667847" s="5"/>
    </row>
    <row r="667848" spans="13:15">
      <c r="M667848" s="19"/>
      <c r="O667848" s="5"/>
    </row>
    <row r="667849" spans="13:15">
      <c r="M667849" s="19"/>
      <c r="O667849" s="5"/>
    </row>
    <row r="667850" spans="13:15">
      <c r="M667850" s="19"/>
      <c r="O667850" s="5"/>
    </row>
    <row r="667851" spans="13:15">
      <c r="M667851" s="19"/>
      <c r="O667851" s="5"/>
    </row>
    <row r="667852" spans="13:15">
      <c r="M667852" s="19"/>
      <c r="O667852" s="5"/>
    </row>
    <row r="667853" spans="13:15">
      <c r="M667853" s="19"/>
      <c r="O667853" s="5"/>
    </row>
    <row r="667854" spans="13:15">
      <c r="M667854" s="19"/>
      <c r="O667854" s="5"/>
    </row>
    <row r="667855" spans="13:15">
      <c r="M667855" s="19"/>
      <c r="O667855" s="5"/>
    </row>
    <row r="667856" spans="13:15">
      <c r="M667856" s="19"/>
      <c r="O667856" s="5"/>
    </row>
    <row r="667857" spans="13:15">
      <c r="M667857" s="19"/>
      <c r="O667857" s="5"/>
    </row>
    <row r="667858" spans="13:15">
      <c r="M667858" s="19"/>
      <c r="O667858" s="5"/>
    </row>
    <row r="667859" spans="13:15">
      <c r="M667859" s="19"/>
      <c r="O667859" s="5"/>
    </row>
    <row r="667860" spans="13:15">
      <c r="M667860" s="19"/>
      <c r="O667860" s="5"/>
    </row>
    <row r="667861" spans="13:15">
      <c r="M667861" s="19"/>
      <c r="O667861" s="5"/>
    </row>
    <row r="667862" spans="13:15">
      <c r="M667862" s="19"/>
      <c r="O667862" s="5"/>
    </row>
    <row r="667863" spans="13:15">
      <c r="M667863" s="19"/>
      <c r="O667863" s="5"/>
    </row>
    <row r="667864" spans="13:15">
      <c r="M667864" s="19"/>
      <c r="O667864" s="5"/>
    </row>
    <row r="667865" spans="13:15">
      <c r="M667865" s="19"/>
      <c r="O667865" s="5"/>
    </row>
    <row r="667866" spans="13:15">
      <c r="M667866" s="19"/>
      <c r="O667866" s="5"/>
    </row>
    <row r="667867" spans="13:15">
      <c r="M667867" s="19"/>
      <c r="O667867" s="5"/>
    </row>
    <row r="667868" spans="13:15">
      <c r="M667868" s="19"/>
      <c r="O667868" s="5"/>
    </row>
    <row r="667869" spans="13:15">
      <c r="M667869" s="19"/>
      <c r="O667869" s="5"/>
    </row>
    <row r="667870" spans="13:15">
      <c r="M667870" s="19"/>
      <c r="O667870" s="5"/>
    </row>
    <row r="667871" spans="13:15">
      <c r="M667871" s="19"/>
      <c r="O667871" s="5"/>
    </row>
    <row r="667872" spans="13:15">
      <c r="M667872" s="19"/>
      <c r="O667872" s="5"/>
    </row>
    <row r="667873" spans="13:15">
      <c r="M667873" s="19"/>
      <c r="O667873" s="5"/>
    </row>
    <row r="667874" spans="13:15">
      <c r="M667874" s="19"/>
      <c r="O667874" s="5"/>
    </row>
    <row r="667875" spans="13:15">
      <c r="M667875" s="19"/>
      <c r="O667875" s="5"/>
    </row>
    <row r="667876" spans="13:15">
      <c r="M667876" s="19"/>
      <c r="O667876" s="5"/>
    </row>
    <row r="667877" spans="13:15">
      <c r="M667877" s="19"/>
      <c r="O667877" s="5"/>
    </row>
    <row r="667878" spans="13:15">
      <c r="M667878" s="19"/>
      <c r="O667878" s="5"/>
    </row>
    <row r="667879" spans="13:15">
      <c r="M667879" s="19"/>
      <c r="O667879" s="5"/>
    </row>
    <row r="667880" spans="13:15">
      <c r="M667880" s="19"/>
      <c r="O667880" s="5"/>
    </row>
    <row r="667881" spans="13:15">
      <c r="M667881" s="19"/>
      <c r="O667881" s="5"/>
    </row>
    <row r="667882" spans="13:15">
      <c r="M667882" s="19"/>
      <c r="O667882" s="5"/>
    </row>
    <row r="667883" spans="13:15">
      <c r="M667883" s="19"/>
      <c r="O667883" s="5"/>
    </row>
    <row r="667884" spans="13:15">
      <c r="M667884" s="19"/>
      <c r="O667884" s="5"/>
    </row>
    <row r="667885" spans="13:15">
      <c r="M667885" s="19"/>
      <c r="O667885" s="5"/>
    </row>
    <row r="667886" spans="13:15">
      <c r="M667886" s="19"/>
      <c r="O667886" s="5"/>
    </row>
    <row r="667887" spans="13:15">
      <c r="M667887" s="19"/>
      <c r="O667887" s="5"/>
    </row>
    <row r="667888" spans="13:15">
      <c r="M667888" s="19"/>
      <c r="O667888" s="5"/>
    </row>
    <row r="667889" spans="13:15">
      <c r="M667889" s="19"/>
      <c r="O667889" s="5"/>
    </row>
    <row r="667890" spans="13:15">
      <c r="M667890" s="19"/>
      <c r="O667890" s="5"/>
    </row>
    <row r="667891" spans="13:15">
      <c r="M667891" s="19"/>
      <c r="O667891" s="5"/>
    </row>
    <row r="667892" spans="13:15">
      <c r="M667892" s="19"/>
      <c r="O667892" s="5"/>
    </row>
    <row r="667893" spans="13:15">
      <c r="M667893" s="19"/>
      <c r="O667893" s="5"/>
    </row>
    <row r="667894" spans="13:15">
      <c r="M667894" s="19"/>
      <c r="O667894" s="5"/>
    </row>
    <row r="667895" spans="13:15">
      <c r="M667895" s="19"/>
      <c r="O667895" s="5"/>
    </row>
    <row r="667896" spans="13:15">
      <c r="M667896" s="19"/>
      <c r="O667896" s="5"/>
    </row>
    <row r="667897" spans="13:15">
      <c r="M667897" s="19"/>
      <c r="O667897" s="5"/>
    </row>
    <row r="667898" spans="13:15">
      <c r="M667898" s="19"/>
      <c r="O667898" s="5"/>
    </row>
    <row r="667899" spans="13:15">
      <c r="M667899" s="19"/>
      <c r="O667899" s="5"/>
    </row>
    <row r="667900" spans="13:15">
      <c r="M667900" s="19"/>
      <c r="O667900" s="5"/>
    </row>
    <row r="667901" spans="13:15">
      <c r="M667901" s="19"/>
      <c r="O667901" s="5"/>
    </row>
    <row r="667902" spans="13:15">
      <c r="M667902" s="19"/>
      <c r="O667902" s="5"/>
    </row>
    <row r="667903" spans="13:15">
      <c r="M667903" s="19"/>
      <c r="O667903" s="5"/>
    </row>
    <row r="667904" spans="13:15">
      <c r="M667904" s="19"/>
      <c r="O667904" s="5"/>
    </row>
    <row r="667905" spans="13:15">
      <c r="M667905" s="19"/>
      <c r="O667905" s="5"/>
    </row>
    <row r="667906" spans="13:15">
      <c r="M667906" s="19"/>
      <c r="O667906" s="5"/>
    </row>
    <row r="667907" spans="13:15">
      <c r="M667907" s="19"/>
      <c r="O667907" s="5"/>
    </row>
    <row r="667908" spans="13:15">
      <c r="M667908" s="19"/>
      <c r="O667908" s="5"/>
    </row>
    <row r="667909" spans="13:15">
      <c r="M667909" s="19"/>
      <c r="O667909" s="5"/>
    </row>
    <row r="667910" spans="13:15">
      <c r="M667910" s="19"/>
      <c r="O667910" s="5"/>
    </row>
    <row r="667911" spans="13:15">
      <c r="M667911" s="19"/>
      <c r="O667911" s="5"/>
    </row>
    <row r="667912" spans="13:15">
      <c r="M667912" s="19"/>
      <c r="O667912" s="5"/>
    </row>
    <row r="667913" spans="13:15">
      <c r="M667913" s="19"/>
      <c r="O667913" s="5"/>
    </row>
    <row r="667914" spans="13:15">
      <c r="M667914" s="19"/>
      <c r="O667914" s="5"/>
    </row>
    <row r="667915" spans="13:15">
      <c r="M667915" s="19"/>
      <c r="O667915" s="5"/>
    </row>
    <row r="667916" spans="13:15">
      <c r="M667916" s="19"/>
      <c r="O667916" s="5"/>
    </row>
    <row r="667917" spans="13:15">
      <c r="M667917" s="19"/>
      <c r="O667917" s="5"/>
    </row>
    <row r="667918" spans="13:15">
      <c r="M667918" s="19"/>
      <c r="O667918" s="5"/>
    </row>
    <row r="667919" spans="13:15">
      <c r="M667919" s="19"/>
      <c r="O667919" s="5"/>
    </row>
    <row r="667920" spans="13:15">
      <c r="M667920" s="19"/>
      <c r="O667920" s="5"/>
    </row>
    <row r="667921" spans="13:15">
      <c r="M667921" s="19"/>
      <c r="O667921" s="5"/>
    </row>
    <row r="667922" spans="13:15">
      <c r="M667922" s="19"/>
      <c r="O667922" s="5"/>
    </row>
    <row r="667923" spans="13:15">
      <c r="M667923" s="19"/>
      <c r="O667923" s="5"/>
    </row>
    <row r="667924" spans="13:15">
      <c r="M667924" s="19"/>
      <c r="O667924" s="5"/>
    </row>
    <row r="667925" spans="13:15">
      <c r="M667925" s="19"/>
      <c r="O667925" s="5"/>
    </row>
    <row r="667926" spans="13:15">
      <c r="M667926" s="19"/>
      <c r="O667926" s="5"/>
    </row>
    <row r="667927" spans="13:15">
      <c r="M667927" s="19"/>
      <c r="O667927" s="5"/>
    </row>
    <row r="667928" spans="13:15">
      <c r="M667928" s="19"/>
      <c r="O667928" s="5"/>
    </row>
    <row r="667929" spans="13:15">
      <c r="M667929" s="19"/>
      <c r="O667929" s="5"/>
    </row>
    <row r="667930" spans="13:15">
      <c r="M667930" s="19"/>
      <c r="O667930" s="5"/>
    </row>
    <row r="667931" spans="13:15">
      <c r="M667931" s="19"/>
      <c r="O667931" s="5"/>
    </row>
    <row r="667932" spans="13:15">
      <c r="M667932" s="19"/>
      <c r="O667932" s="5"/>
    </row>
    <row r="667933" spans="13:15">
      <c r="M667933" s="19"/>
      <c r="O667933" s="5"/>
    </row>
    <row r="667934" spans="13:15">
      <c r="M667934" s="19"/>
      <c r="O667934" s="5"/>
    </row>
    <row r="667935" spans="13:15">
      <c r="M667935" s="19"/>
      <c r="O667935" s="5"/>
    </row>
    <row r="667936" spans="13:15">
      <c r="M667936" s="19"/>
      <c r="O667936" s="5"/>
    </row>
    <row r="667937" spans="13:15">
      <c r="M667937" s="19"/>
      <c r="O667937" s="5"/>
    </row>
    <row r="667938" spans="13:15">
      <c r="M667938" s="19"/>
      <c r="O667938" s="5"/>
    </row>
    <row r="667939" spans="13:15">
      <c r="M667939" s="19"/>
      <c r="O667939" s="5"/>
    </row>
    <row r="667940" spans="13:15">
      <c r="M667940" s="19"/>
      <c r="O667940" s="5"/>
    </row>
    <row r="667941" spans="13:15">
      <c r="M667941" s="19"/>
      <c r="O667941" s="5"/>
    </row>
    <row r="667942" spans="13:15">
      <c r="M667942" s="19"/>
      <c r="O667942" s="5"/>
    </row>
    <row r="667943" spans="13:15">
      <c r="M667943" s="19"/>
      <c r="O667943" s="5"/>
    </row>
    <row r="667944" spans="13:15">
      <c r="M667944" s="19"/>
      <c r="O667944" s="5"/>
    </row>
    <row r="667945" spans="13:15">
      <c r="M667945" s="19"/>
      <c r="O667945" s="5"/>
    </row>
    <row r="667946" spans="13:15">
      <c r="M667946" s="19"/>
      <c r="O667946" s="5"/>
    </row>
    <row r="667947" spans="13:15">
      <c r="M667947" s="19"/>
      <c r="O667947" s="5"/>
    </row>
    <row r="667948" spans="13:15">
      <c r="M667948" s="19"/>
      <c r="O667948" s="5"/>
    </row>
    <row r="667949" spans="13:15">
      <c r="M667949" s="19"/>
      <c r="O667949" s="5"/>
    </row>
    <row r="667950" spans="13:15">
      <c r="M667950" s="19"/>
      <c r="O667950" s="5"/>
    </row>
    <row r="667951" spans="13:15">
      <c r="M667951" s="19"/>
      <c r="O667951" s="5"/>
    </row>
    <row r="667952" spans="13:15">
      <c r="M667952" s="19"/>
      <c r="O667952" s="5"/>
    </row>
    <row r="667953" spans="13:15">
      <c r="M667953" s="19"/>
      <c r="O667953" s="5"/>
    </row>
    <row r="667954" spans="13:15">
      <c r="M667954" s="19"/>
      <c r="O667954" s="5"/>
    </row>
    <row r="667955" spans="13:15">
      <c r="M667955" s="19"/>
      <c r="O667955" s="5"/>
    </row>
    <row r="667956" spans="13:15">
      <c r="M667956" s="19"/>
      <c r="O667956" s="5"/>
    </row>
    <row r="667957" spans="13:15">
      <c r="M667957" s="19"/>
      <c r="O667957" s="5"/>
    </row>
    <row r="667958" spans="13:15">
      <c r="M667958" s="19"/>
      <c r="O667958" s="5"/>
    </row>
    <row r="667959" spans="13:15">
      <c r="M667959" s="19"/>
      <c r="O667959" s="5"/>
    </row>
    <row r="667960" spans="13:15">
      <c r="M667960" s="19"/>
      <c r="O667960" s="5"/>
    </row>
    <row r="667961" spans="13:15">
      <c r="M667961" s="19"/>
      <c r="O667961" s="5"/>
    </row>
    <row r="667962" spans="13:15">
      <c r="M667962" s="19"/>
      <c r="O667962" s="5"/>
    </row>
    <row r="667963" spans="13:15">
      <c r="M667963" s="19"/>
      <c r="O667963" s="5"/>
    </row>
    <row r="667964" spans="13:15">
      <c r="M667964" s="19"/>
      <c r="O667964" s="5"/>
    </row>
    <row r="667965" spans="13:15">
      <c r="M667965" s="19"/>
      <c r="O667965" s="5"/>
    </row>
    <row r="667966" spans="13:15">
      <c r="M667966" s="19"/>
      <c r="O667966" s="5"/>
    </row>
    <row r="667967" spans="13:15">
      <c r="M667967" s="19"/>
      <c r="O667967" s="5"/>
    </row>
    <row r="667968" spans="13:15">
      <c r="M667968" s="19"/>
      <c r="O667968" s="5"/>
    </row>
    <row r="667969" spans="13:15">
      <c r="M667969" s="19"/>
      <c r="O667969" s="5"/>
    </row>
    <row r="667970" spans="13:15">
      <c r="M667970" s="19"/>
      <c r="O667970" s="5"/>
    </row>
    <row r="667971" spans="13:15">
      <c r="M667971" s="19"/>
      <c r="O667971" s="5"/>
    </row>
    <row r="667972" spans="13:15">
      <c r="M667972" s="19"/>
      <c r="O667972" s="5"/>
    </row>
    <row r="667973" spans="13:15">
      <c r="M667973" s="19"/>
      <c r="O667973" s="5"/>
    </row>
    <row r="667974" spans="13:15">
      <c r="M667974" s="19"/>
      <c r="O667974" s="5"/>
    </row>
    <row r="667975" spans="13:15">
      <c r="M667975" s="19"/>
      <c r="O667975" s="5"/>
    </row>
    <row r="667976" spans="13:15">
      <c r="M667976" s="19"/>
      <c r="O667976" s="5"/>
    </row>
    <row r="667977" spans="13:15">
      <c r="M667977" s="19"/>
      <c r="O667977" s="5"/>
    </row>
    <row r="667978" spans="13:15">
      <c r="M667978" s="19"/>
      <c r="O667978" s="5"/>
    </row>
    <row r="667979" spans="13:15">
      <c r="M667979" s="19"/>
      <c r="O667979" s="5"/>
    </row>
    <row r="667980" spans="13:15">
      <c r="M667980" s="19"/>
      <c r="O667980" s="5"/>
    </row>
    <row r="667981" spans="13:15">
      <c r="M667981" s="19"/>
      <c r="O667981" s="5"/>
    </row>
    <row r="667982" spans="13:15">
      <c r="M667982" s="19"/>
      <c r="O667982" s="5"/>
    </row>
    <row r="667983" spans="13:15">
      <c r="M667983" s="19"/>
      <c r="O667983" s="5"/>
    </row>
    <row r="667984" spans="13:15">
      <c r="M667984" s="19"/>
      <c r="O667984" s="5"/>
    </row>
    <row r="667985" spans="13:15">
      <c r="M667985" s="19"/>
      <c r="O667985" s="5"/>
    </row>
    <row r="667986" spans="13:15">
      <c r="M667986" s="19"/>
      <c r="O667986" s="5"/>
    </row>
    <row r="667987" spans="13:15">
      <c r="M667987" s="19"/>
      <c r="O667987" s="5"/>
    </row>
    <row r="667988" spans="13:15">
      <c r="M667988" s="19"/>
      <c r="O667988" s="5"/>
    </row>
    <row r="667989" spans="13:15">
      <c r="M667989" s="19"/>
      <c r="O667989" s="5"/>
    </row>
    <row r="667990" spans="13:15">
      <c r="M667990" s="19"/>
      <c r="O667990" s="5"/>
    </row>
    <row r="667991" spans="13:15">
      <c r="M667991" s="19"/>
      <c r="O667991" s="5"/>
    </row>
    <row r="667992" spans="13:15">
      <c r="M667992" s="19"/>
      <c r="O667992" s="5"/>
    </row>
    <row r="667993" spans="13:15">
      <c r="M667993" s="19"/>
      <c r="O667993" s="5"/>
    </row>
    <row r="667994" spans="13:15">
      <c r="M667994" s="19"/>
      <c r="O667994" s="5"/>
    </row>
    <row r="667995" spans="13:15">
      <c r="M667995" s="19"/>
      <c r="O667995" s="5"/>
    </row>
    <row r="667996" spans="13:15">
      <c r="M667996" s="19"/>
      <c r="O667996" s="5"/>
    </row>
    <row r="667997" spans="13:15">
      <c r="M667997" s="19"/>
      <c r="O667997" s="5"/>
    </row>
    <row r="667998" spans="13:15">
      <c r="M667998" s="19"/>
      <c r="O667998" s="5"/>
    </row>
    <row r="667999" spans="13:15">
      <c r="M667999" s="19"/>
      <c r="O667999" s="5"/>
    </row>
    <row r="668000" spans="13:15">
      <c r="M668000" s="19"/>
      <c r="O668000" s="5"/>
    </row>
    <row r="668001" spans="13:15">
      <c r="M668001" s="19"/>
      <c r="O668001" s="5"/>
    </row>
    <row r="668002" spans="13:15">
      <c r="M668002" s="19"/>
      <c r="O668002" s="5"/>
    </row>
    <row r="668003" spans="13:15">
      <c r="M668003" s="19"/>
      <c r="O668003" s="5"/>
    </row>
    <row r="668004" spans="13:15">
      <c r="M668004" s="19"/>
      <c r="O668004" s="5"/>
    </row>
    <row r="668005" spans="13:15">
      <c r="M668005" s="19"/>
      <c r="O668005" s="5"/>
    </row>
    <row r="668006" spans="13:15">
      <c r="M668006" s="19"/>
      <c r="O668006" s="5"/>
    </row>
    <row r="668007" spans="13:15">
      <c r="M668007" s="19"/>
      <c r="O668007" s="5"/>
    </row>
    <row r="668008" spans="13:15">
      <c r="M668008" s="19"/>
      <c r="O668008" s="5"/>
    </row>
    <row r="668009" spans="13:15">
      <c r="M668009" s="19"/>
      <c r="O668009" s="5"/>
    </row>
    <row r="668010" spans="13:15">
      <c r="M668010" s="19"/>
      <c r="O668010" s="5"/>
    </row>
    <row r="668011" spans="13:15">
      <c r="M668011" s="19"/>
      <c r="O668011" s="5"/>
    </row>
    <row r="668012" spans="13:15">
      <c r="M668012" s="19"/>
      <c r="O668012" s="5"/>
    </row>
    <row r="668013" spans="13:15">
      <c r="M668013" s="19"/>
      <c r="O668013" s="5"/>
    </row>
    <row r="668014" spans="13:15">
      <c r="M668014" s="19"/>
      <c r="O668014" s="5"/>
    </row>
    <row r="668015" spans="13:15">
      <c r="M668015" s="19"/>
      <c r="O668015" s="5"/>
    </row>
    <row r="668016" spans="13:15">
      <c r="M668016" s="19"/>
      <c r="O668016" s="5"/>
    </row>
    <row r="668017" spans="13:15">
      <c r="M668017" s="19"/>
      <c r="O668017" s="5"/>
    </row>
    <row r="668018" spans="13:15">
      <c r="M668018" s="19"/>
      <c r="O668018" s="5"/>
    </row>
    <row r="668019" spans="13:15">
      <c r="M668019" s="19"/>
      <c r="O668019" s="5"/>
    </row>
    <row r="668020" spans="13:15">
      <c r="M668020" s="19"/>
      <c r="O668020" s="5"/>
    </row>
    <row r="668021" spans="13:15">
      <c r="M668021" s="19"/>
      <c r="O668021" s="5"/>
    </row>
    <row r="668022" spans="13:15">
      <c r="M668022" s="19"/>
      <c r="O668022" s="5"/>
    </row>
    <row r="668023" spans="13:15">
      <c r="M668023" s="19"/>
      <c r="O668023" s="5"/>
    </row>
    <row r="668024" spans="13:15">
      <c r="M668024" s="19"/>
      <c r="O668024" s="5"/>
    </row>
    <row r="668025" spans="13:15">
      <c r="M668025" s="19"/>
      <c r="O668025" s="5"/>
    </row>
    <row r="668026" spans="13:15">
      <c r="M668026" s="19"/>
      <c r="O668026" s="5"/>
    </row>
    <row r="668027" spans="13:15">
      <c r="M668027" s="19"/>
      <c r="O668027" s="5"/>
    </row>
    <row r="668028" spans="13:15">
      <c r="M668028" s="19"/>
      <c r="O668028" s="5"/>
    </row>
    <row r="668029" spans="13:15">
      <c r="M668029" s="19"/>
      <c r="O668029" s="5"/>
    </row>
    <row r="668030" spans="13:15">
      <c r="M668030" s="19"/>
      <c r="O668030" s="5"/>
    </row>
    <row r="668031" spans="13:15">
      <c r="M668031" s="19"/>
      <c r="O668031" s="5"/>
    </row>
    <row r="668032" spans="13:15">
      <c r="M668032" s="19"/>
      <c r="O668032" s="5"/>
    </row>
    <row r="668033" spans="13:15">
      <c r="M668033" s="19"/>
      <c r="O668033" s="5"/>
    </row>
    <row r="668034" spans="13:15">
      <c r="M668034" s="19"/>
      <c r="O668034" s="5"/>
    </row>
    <row r="668035" spans="13:15">
      <c r="M668035" s="19"/>
      <c r="O668035" s="5"/>
    </row>
    <row r="668036" spans="13:15">
      <c r="M668036" s="19"/>
      <c r="O668036" s="5"/>
    </row>
    <row r="668037" spans="13:15">
      <c r="M668037" s="19"/>
      <c r="O668037" s="5"/>
    </row>
    <row r="668038" spans="13:15">
      <c r="M668038" s="19"/>
      <c r="O668038" s="5"/>
    </row>
    <row r="668039" spans="13:15">
      <c r="M668039" s="19"/>
      <c r="O668039" s="5"/>
    </row>
    <row r="668040" spans="13:15">
      <c r="M668040" s="19"/>
      <c r="O668040" s="5"/>
    </row>
    <row r="668041" spans="13:15">
      <c r="M668041" s="19"/>
      <c r="O668041" s="5"/>
    </row>
    <row r="668042" spans="13:15">
      <c r="M668042" s="19"/>
      <c r="O668042" s="5"/>
    </row>
    <row r="668043" spans="13:15">
      <c r="M668043" s="19"/>
      <c r="O668043" s="5"/>
    </row>
    <row r="668044" spans="13:15">
      <c r="M668044" s="19"/>
      <c r="O668044" s="5"/>
    </row>
    <row r="668045" spans="13:15">
      <c r="M668045" s="19"/>
      <c r="O668045" s="5"/>
    </row>
    <row r="668046" spans="13:15">
      <c r="M668046" s="19"/>
      <c r="O668046" s="5"/>
    </row>
    <row r="668047" spans="13:15">
      <c r="M668047" s="19"/>
      <c r="O668047" s="5"/>
    </row>
    <row r="668048" spans="13:15">
      <c r="M668048" s="19"/>
      <c r="O668048" s="5"/>
    </row>
    <row r="668049" spans="13:15">
      <c r="M668049" s="19"/>
      <c r="O668049" s="5"/>
    </row>
    <row r="668050" spans="13:15">
      <c r="M668050" s="19"/>
      <c r="O668050" s="5"/>
    </row>
    <row r="668051" spans="13:15">
      <c r="M668051" s="19"/>
      <c r="O668051" s="5"/>
    </row>
    <row r="668052" spans="13:15">
      <c r="M668052" s="19"/>
      <c r="O668052" s="5"/>
    </row>
    <row r="668053" spans="13:15">
      <c r="M668053" s="19"/>
      <c r="O668053" s="5"/>
    </row>
    <row r="668054" spans="13:15">
      <c r="M668054" s="19"/>
      <c r="O668054" s="5"/>
    </row>
    <row r="668055" spans="13:15">
      <c r="M668055" s="19"/>
      <c r="O668055" s="5"/>
    </row>
    <row r="668056" spans="13:15">
      <c r="M668056" s="19"/>
      <c r="O668056" s="5"/>
    </row>
    <row r="668057" spans="13:15">
      <c r="M668057" s="19"/>
      <c r="O668057" s="5"/>
    </row>
    <row r="668058" spans="13:15">
      <c r="M668058" s="19"/>
      <c r="O668058" s="5"/>
    </row>
    <row r="668059" spans="13:15">
      <c r="M668059" s="19"/>
      <c r="O668059" s="5"/>
    </row>
    <row r="668060" spans="13:15">
      <c r="M668060" s="19"/>
      <c r="O668060" s="5"/>
    </row>
    <row r="668061" spans="13:15">
      <c r="M668061" s="19"/>
      <c r="O668061" s="5"/>
    </row>
    <row r="668062" spans="13:15">
      <c r="M668062" s="19"/>
      <c r="O668062" s="5"/>
    </row>
    <row r="668063" spans="13:15">
      <c r="M668063" s="19"/>
      <c r="O668063" s="5"/>
    </row>
    <row r="668064" spans="13:15">
      <c r="M668064" s="19"/>
      <c r="O668064" s="5"/>
    </row>
    <row r="668065" spans="13:15">
      <c r="M668065" s="19"/>
      <c r="O668065" s="5"/>
    </row>
    <row r="668066" spans="13:15">
      <c r="M668066" s="19"/>
      <c r="O668066" s="5"/>
    </row>
    <row r="668067" spans="13:15">
      <c r="M668067" s="19"/>
      <c r="O668067" s="5"/>
    </row>
    <row r="668068" spans="13:15">
      <c r="M668068" s="19"/>
      <c r="O668068" s="5"/>
    </row>
    <row r="668069" spans="13:15">
      <c r="M668069" s="19"/>
      <c r="O668069" s="5"/>
    </row>
    <row r="668070" spans="13:15">
      <c r="M668070" s="19"/>
      <c r="O668070" s="5"/>
    </row>
    <row r="668071" spans="13:15">
      <c r="M668071" s="19"/>
      <c r="O668071" s="5"/>
    </row>
    <row r="668072" spans="13:15">
      <c r="M668072" s="19"/>
      <c r="O668072" s="5"/>
    </row>
    <row r="668073" spans="13:15">
      <c r="M668073" s="19"/>
      <c r="O668073" s="5"/>
    </row>
    <row r="668074" spans="13:15">
      <c r="M668074" s="19"/>
      <c r="O668074" s="5"/>
    </row>
    <row r="668075" spans="13:15">
      <c r="M668075" s="19"/>
      <c r="O668075" s="5"/>
    </row>
    <row r="668076" spans="13:15">
      <c r="M668076" s="19"/>
      <c r="O668076" s="5"/>
    </row>
    <row r="668077" spans="13:15">
      <c r="M668077" s="19"/>
      <c r="O668077" s="5"/>
    </row>
    <row r="668078" spans="13:15">
      <c r="M668078" s="19"/>
      <c r="O668078" s="5"/>
    </row>
    <row r="668079" spans="13:15">
      <c r="M668079" s="19"/>
      <c r="O668079" s="5"/>
    </row>
    <row r="668080" spans="13:15">
      <c r="M668080" s="19"/>
      <c r="O668080" s="5"/>
    </row>
    <row r="668081" spans="13:15">
      <c r="M668081" s="19"/>
      <c r="O668081" s="5"/>
    </row>
    <row r="668082" spans="13:15">
      <c r="M668082" s="19"/>
      <c r="O668082" s="5"/>
    </row>
    <row r="668083" spans="13:15">
      <c r="M668083" s="19"/>
      <c r="O668083" s="5"/>
    </row>
    <row r="668084" spans="13:15">
      <c r="M668084" s="19"/>
      <c r="O668084" s="5"/>
    </row>
    <row r="668085" spans="13:15">
      <c r="M668085" s="19"/>
      <c r="O668085" s="5"/>
    </row>
    <row r="668086" spans="13:15">
      <c r="M668086" s="19"/>
      <c r="O668086" s="5"/>
    </row>
    <row r="668087" spans="13:15">
      <c r="M668087" s="19"/>
      <c r="O668087" s="5"/>
    </row>
    <row r="668088" spans="13:15">
      <c r="M668088" s="19"/>
      <c r="O668088" s="5"/>
    </row>
    <row r="668089" spans="13:15">
      <c r="M668089" s="19"/>
      <c r="O668089" s="5"/>
    </row>
    <row r="668090" spans="13:15">
      <c r="M668090" s="19"/>
      <c r="O668090" s="5"/>
    </row>
    <row r="668091" spans="13:15">
      <c r="M668091" s="19"/>
      <c r="O668091" s="5"/>
    </row>
    <row r="668092" spans="13:15">
      <c r="M668092" s="19"/>
      <c r="O668092" s="5"/>
    </row>
    <row r="668093" spans="13:15">
      <c r="M668093" s="19"/>
      <c r="O668093" s="5"/>
    </row>
    <row r="668094" spans="13:15">
      <c r="M668094" s="19"/>
      <c r="O668094" s="5"/>
    </row>
    <row r="668095" spans="13:15">
      <c r="M668095" s="19"/>
      <c r="O668095" s="5"/>
    </row>
    <row r="668096" spans="13:15">
      <c r="M668096" s="19"/>
      <c r="O668096" s="5"/>
    </row>
    <row r="668097" spans="13:15">
      <c r="M668097" s="19"/>
      <c r="O668097" s="5"/>
    </row>
    <row r="668098" spans="13:15">
      <c r="M668098" s="19"/>
      <c r="O668098" s="5"/>
    </row>
    <row r="668099" spans="13:15">
      <c r="M668099" s="19"/>
      <c r="O668099" s="5"/>
    </row>
    <row r="668100" spans="13:15">
      <c r="M668100" s="19"/>
      <c r="O668100" s="5"/>
    </row>
    <row r="668101" spans="13:15">
      <c r="M668101" s="19"/>
      <c r="O668101" s="5"/>
    </row>
    <row r="668102" spans="13:15">
      <c r="M668102" s="19"/>
      <c r="O668102" s="5"/>
    </row>
    <row r="668103" spans="13:15">
      <c r="M668103" s="19"/>
      <c r="O668103" s="5"/>
    </row>
    <row r="668104" spans="13:15">
      <c r="M668104" s="19"/>
      <c r="O668104" s="5"/>
    </row>
    <row r="668105" spans="13:15">
      <c r="M668105" s="19"/>
      <c r="O668105" s="5"/>
    </row>
    <row r="668106" spans="13:15">
      <c r="M668106" s="19"/>
      <c r="O668106" s="5"/>
    </row>
    <row r="668107" spans="13:15">
      <c r="M668107" s="19"/>
      <c r="O668107" s="5"/>
    </row>
    <row r="668108" spans="13:15">
      <c r="M668108" s="19"/>
      <c r="O668108" s="5"/>
    </row>
    <row r="668109" spans="13:15">
      <c r="M668109" s="19"/>
      <c r="O668109" s="5"/>
    </row>
    <row r="668110" spans="13:15">
      <c r="M668110" s="19"/>
      <c r="O668110" s="5"/>
    </row>
    <row r="668111" spans="13:15">
      <c r="M668111" s="19"/>
      <c r="O668111" s="5"/>
    </row>
    <row r="668112" spans="13:15">
      <c r="M668112" s="19"/>
      <c r="O668112" s="5"/>
    </row>
    <row r="668113" spans="13:15">
      <c r="M668113" s="19"/>
      <c r="O668113" s="5"/>
    </row>
    <row r="668114" spans="13:15">
      <c r="M668114" s="19"/>
      <c r="O668114" s="5"/>
    </row>
    <row r="668115" spans="13:15">
      <c r="M668115" s="19"/>
      <c r="O668115" s="5"/>
    </row>
    <row r="668116" spans="13:15">
      <c r="M668116" s="19"/>
      <c r="O668116" s="5"/>
    </row>
    <row r="668117" spans="13:15">
      <c r="M668117" s="19"/>
      <c r="O668117" s="5"/>
    </row>
    <row r="668118" spans="13:15">
      <c r="M668118" s="19"/>
      <c r="O668118" s="5"/>
    </row>
    <row r="668119" spans="13:15">
      <c r="M668119" s="19"/>
      <c r="O668119" s="5"/>
    </row>
    <row r="668120" spans="13:15">
      <c r="M668120" s="19"/>
      <c r="O668120" s="5"/>
    </row>
    <row r="668121" spans="13:15">
      <c r="M668121" s="19"/>
      <c r="O668121" s="5"/>
    </row>
    <row r="668122" spans="13:15">
      <c r="M668122" s="19"/>
      <c r="O668122" s="5"/>
    </row>
    <row r="668123" spans="13:15">
      <c r="M668123" s="19"/>
      <c r="O668123" s="5"/>
    </row>
    <row r="668124" spans="13:15">
      <c r="M668124" s="19"/>
      <c r="O668124" s="5"/>
    </row>
    <row r="668125" spans="13:15">
      <c r="M668125" s="19"/>
      <c r="O668125" s="5"/>
    </row>
    <row r="668126" spans="13:15">
      <c r="M668126" s="19"/>
      <c r="O668126" s="5"/>
    </row>
    <row r="668127" spans="13:15">
      <c r="M668127" s="19"/>
      <c r="O668127" s="5"/>
    </row>
    <row r="668128" spans="13:15">
      <c r="M668128" s="19"/>
      <c r="O668128" s="5"/>
    </row>
    <row r="668129" spans="13:15">
      <c r="M668129" s="19"/>
      <c r="O668129" s="5"/>
    </row>
    <row r="668130" spans="13:15">
      <c r="M668130" s="19"/>
      <c r="O668130" s="5"/>
    </row>
    <row r="668131" spans="13:15">
      <c r="M668131" s="19"/>
      <c r="O668131" s="5"/>
    </row>
    <row r="668132" spans="13:15">
      <c r="M668132" s="19"/>
      <c r="O668132" s="5"/>
    </row>
    <row r="668133" spans="13:15">
      <c r="M668133" s="19"/>
      <c r="O668133" s="5"/>
    </row>
    <row r="668134" spans="13:15">
      <c r="M668134" s="19"/>
      <c r="O668134" s="5"/>
    </row>
    <row r="668135" spans="13:15">
      <c r="M668135" s="19"/>
      <c r="O668135" s="5"/>
    </row>
    <row r="668136" spans="13:15">
      <c r="M668136" s="19"/>
      <c r="O668136" s="5"/>
    </row>
    <row r="668137" spans="13:15">
      <c r="M668137" s="19"/>
      <c r="O668137" s="5"/>
    </row>
    <row r="668138" spans="13:15">
      <c r="M668138" s="19"/>
      <c r="O668138" s="5"/>
    </row>
    <row r="668139" spans="13:15">
      <c r="M668139" s="19"/>
      <c r="O668139" s="5"/>
    </row>
    <row r="668140" spans="13:15">
      <c r="M668140" s="19"/>
      <c r="O668140" s="5"/>
    </row>
    <row r="668141" spans="13:15">
      <c r="M668141" s="19"/>
      <c r="O668141" s="5"/>
    </row>
    <row r="668142" spans="13:15">
      <c r="M668142" s="19"/>
      <c r="O668142" s="5"/>
    </row>
    <row r="668143" spans="13:15">
      <c r="M668143" s="19"/>
      <c r="O668143" s="5"/>
    </row>
    <row r="668144" spans="13:15">
      <c r="M668144" s="19"/>
      <c r="O668144" s="5"/>
    </row>
    <row r="668145" spans="13:15">
      <c r="M668145" s="19"/>
      <c r="O668145" s="5"/>
    </row>
    <row r="668146" spans="13:15">
      <c r="M668146" s="19"/>
      <c r="O668146" s="5"/>
    </row>
    <row r="668147" spans="13:15">
      <c r="M668147" s="19"/>
      <c r="O668147" s="5"/>
    </row>
    <row r="668148" spans="13:15">
      <c r="M668148" s="19"/>
      <c r="O668148" s="5"/>
    </row>
    <row r="668149" spans="13:15">
      <c r="M668149" s="19"/>
      <c r="O668149" s="5"/>
    </row>
    <row r="668150" spans="13:15">
      <c r="M668150" s="19"/>
      <c r="O668150" s="5"/>
    </row>
    <row r="668151" spans="13:15">
      <c r="M668151" s="19"/>
      <c r="O668151" s="5"/>
    </row>
    <row r="668152" spans="13:15">
      <c r="M668152" s="19"/>
      <c r="O668152" s="5"/>
    </row>
    <row r="668153" spans="13:15">
      <c r="M668153" s="19"/>
      <c r="O668153" s="5"/>
    </row>
    <row r="668154" spans="13:15">
      <c r="M668154" s="19"/>
      <c r="O668154" s="5"/>
    </row>
    <row r="668155" spans="13:15">
      <c r="M668155" s="19"/>
      <c r="O668155" s="5"/>
    </row>
    <row r="668156" spans="13:15">
      <c r="M668156" s="19"/>
      <c r="O668156" s="5"/>
    </row>
    <row r="668157" spans="13:15">
      <c r="M668157" s="19"/>
      <c r="O668157" s="5"/>
    </row>
    <row r="668158" spans="13:15">
      <c r="M668158" s="19"/>
      <c r="O668158" s="5"/>
    </row>
    <row r="668159" spans="13:15">
      <c r="M668159" s="19"/>
      <c r="O668159" s="5"/>
    </row>
    <row r="668160" spans="13:15">
      <c r="M668160" s="19"/>
      <c r="O668160" s="5"/>
    </row>
    <row r="668161" spans="13:15">
      <c r="M668161" s="19"/>
      <c r="O668161" s="5"/>
    </row>
    <row r="668162" spans="13:15">
      <c r="M668162" s="19"/>
      <c r="O668162" s="5"/>
    </row>
    <row r="668163" spans="13:15">
      <c r="M668163" s="19"/>
      <c r="O668163" s="5"/>
    </row>
    <row r="668164" spans="13:15">
      <c r="M668164" s="19"/>
      <c r="O668164" s="5"/>
    </row>
    <row r="668165" spans="13:15">
      <c r="M668165" s="19"/>
      <c r="O668165" s="5"/>
    </row>
    <row r="668166" spans="13:15">
      <c r="M668166" s="19"/>
      <c r="O668166" s="5"/>
    </row>
    <row r="668167" spans="13:15">
      <c r="M668167" s="19"/>
      <c r="O668167" s="5"/>
    </row>
    <row r="668168" spans="13:15">
      <c r="M668168" s="19"/>
      <c r="O668168" s="5"/>
    </row>
    <row r="668169" spans="13:15">
      <c r="M668169" s="19"/>
      <c r="O668169" s="5"/>
    </row>
    <row r="668170" spans="13:15">
      <c r="M668170" s="19"/>
      <c r="O668170" s="5"/>
    </row>
    <row r="668171" spans="13:15">
      <c r="M668171" s="19"/>
      <c r="O668171" s="5"/>
    </row>
    <row r="668172" spans="13:15">
      <c r="M668172" s="19"/>
      <c r="O668172" s="5"/>
    </row>
    <row r="668173" spans="13:15">
      <c r="M668173" s="19"/>
      <c r="O668173" s="5"/>
    </row>
    <row r="668174" spans="13:15">
      <c r="M668174" s="19"/>
      <c r="O668174" s="5"/>
    </row>
    <row r="668175" spans="13:15">
      <c r="M668175" s="19"/>
      <c r="O668175" s="5"/>
    </row>
    <row r="668176" spans="13:15">
      <c r="M668176" s="19"/>
      <c r="O668176" s="5"/>
    </row>
    <row r="668177" spans="13:15">
      <c r="M668177" s="19"/>
      <c r="O668177" s="5"/>
    </row>
    <row r="668178" spans="13:15">
      <c r="M668178" s="19"/>
      <c r="O668178" s="5"/>
    </row>
    <row r="668179" spans="13:15">
      <c r="M668179" s="19"/>
      <c r="O668179" s="5"/>
    </row>
    <row r="668180" spans="13:15">
      <c r="M668180" s="19"/>
      <c r="O668180" s="5"/>
    </row>
    <row r="668181" spans="13:15">
      <c r="M668181" s="19"/>
      <c r="O668181" s="5"/>
    </row>
    <row r="668182" spans="13:15">
      <c r="M668182" s="19"/>
      <c r="O668182" s="5"/>
    </row>
    <row r="668183" spans="13:15">
      <c r="M668183" s="19"/>
      <c r="O668183" s="5"/>
    </row>
    <row r="668184" spans="13:15">
      <c r="M668184" s="19"/>
      <c r="O668184" s="5"/>
    </row>
    <row r="668185" spans="13:15">
      <c r="M668185" s="19"/>
      <c r="O668185" s="5"/>
    </row>
    <row r="668186" spans="13:15">
      <c r="M668186" s="19"/>
      <c r="O668186" s="5"/>
    </row>
    <row r="668187" spans="13:15">
      <c r="M668187" s="19"/>
      <c r="O668187" s="5"/>
    </row>
    <row r="668188" spans="13:15">
      <c r="M668188" s="19"/>
      <c r="O668188" s="5"/>
    </row>
    <row r="668189" spans="13:15">
      <c r="M668189" s="19"/>
      <c r="O668189" s="5"/>
    </row>
    <row r="668190" spans="13:15">
      <c r="M668190" s="19"/>
      <c r="O668190" s="5"/>
    </row>
    <row r="668191" spans="13:15">
      <c r="M668191" s="19"/>
      <c r="O668191" s="5"/>
    </row>
    <row r="668192" spans="13:15">
      <c r="M668192" s="19"/>
      <c r="O668192" s="5"/>
    </row>
    <row r="668193" spans="13:15">
      <c r="M668193" s="19"/>
      <c r="O668193" s="5"/>
    </row>
    <row r="668194" spans="13:15">
      <c r="M668194" s="19"/>
      <c r="O668194" s="5"/>
    </row>
    <row r="668195" spans="13:15">
      <c r="M668195" s="19"/>
      <c r="O668195" s="5"/>
    </row>
    <row r="668196" spans="13:15">
      <c r="M668196" s="19"/>
      <c r="O668196" s="5"/>
    </row>
    <row r="668197" spans="13:15">
      <c r="M668197" s="19"/>
      <c r="O668197" s="5"/>
    </row>
    <row r="668198" spans="13:15">
      <c r="M668198" s="19"/>
      <c r="O668198" s="5"/>
    </row>
    <row r="668199" spans="13:15">
      <c r="M668199" s="19"/>
      <c r="O668199" s="5"/>
    </row>
    <row r="668200" spans="13:15">
      <c r="M668200" s="19"/>
      <c r="O668200" s="5"/>
    </row>
    <row r="668201" spans="13:15">
      <c r="M668201" s="19"/>
      <c r="O668201" s="5"/>
    </row>
    <row r="668202" spans="13:15">
      <c r="M668202" s="19"/>
      <c r="O668202" s="5"/>
    </row>
    <row r="668203" spans="13:15">
      <c r="M668203" s="19"/>
      <c r="O668203" s="5"/>
    </row>
    <row r="668204" spans="13:15">
      <c r="M668204" s="19"/>
      <c r="O668204" s="5"/>
    </row>
    <row r="668205" spans="13:15">
      <c r="M668205" s="19"/>
      <c r="O668205" s="5"/>
    </row>
    <row r="668206" spans="13:15">
      <c r="M668206" s="19"/>
      <c r="O668206" s="5"/>
    </row>
    <row r="668207" spans="13:15">
      <c r="M668207" s="19"/>
      <c r="O668207" s="5"/>
    </row>
    <row r="668208" spans="13:15">
      <c r="M668208" s="19"/>
      <c r="O668208" s="5"/>
    </row>
    <row r="668209" spans="13:15">
      <c r="M668209" s="19"/>
      <c r="O668209" s="5"/>
    </row>
    <row r="668210" spans="13:15">
      <c r="M668210" s="19"/>
      <c r="O668210" s="5"/>
    </row>
    <row r="668211" spans="13:15">
      <c r="M668211" s="19"/>
      <c r="O668211" s="5"/>
    </row>
    <row r="668212" spans="13:15">
      <c r="M668212" s="19"/>
      <c r="O668212" s="5"/>
    </row>
    <row r="668213" spans="13:15">
      <c r="M668213" s="19"/>
      <c r="O668213" s="5"/>
    </row>
    <row r="668214" spans="13:15">
      <c r="M668214" s="19"/>
      <c r="O668214" s="5"/>
    </row>
    <row r="668215" spans="13:15">
      <c r="M668215" s="19"/>
      <c r="O668215" s="5"/>
    </row>
    <row r="668216" spans="13:15">
      <c r="M668216" s="19"/>
      <c r="O668216" s="5"/>
    </row>
    <row r="668217" spans="13:15">
      <c r="M668217" s="19"/>
      <c r="O668217" s="5"/>
    </row>
    <row r="668218" spans="13:15">
      <c r="M668218" s="19"/>
      <c r="O668218" s="5"/>
    </row>
    <row r="668219" spans="13:15">
      <c r="M668219" s="19"/>
      <c r="O668219" s="5"/>
    </row>
    <row r="668220" spans="13:15">
      <c r="M668220" s="19"/>
      <c r="O668220" s="5"/>
    </row>
    <row r="668221" spans="13:15">
      <c r="M668221" s="19"/>
      <c r="O668221" s="5"/>
    </row>
    <row r="668222" spans="13:15">
      <c r="M668222" s="19"/>
      <c r="O668222" s="5"/>
    </row>
    <row r="668223" spans="13:15">
      <c r="M668223" s="19"/>
      <c r="O668223" s="5"/>
    </row>
    <row r="668224" spans="13:15">
      <c r="M668224" s="19"/>
      <c r="O668224" s="5"/>
    </row>
    <row r="668225" spans="13:15">
      <c r="M668225" s="19"/>
      <c r="O668225" s="5"/>
    </row>
    <row r="668226" spans="13:15">
      <c r="M668226" s="19"/>
      <c r="O668226" s="5"/>
    </row>
    <row r="668227" spans="13:15">
      <c r="M668227" s="19"/>
      <c r="O668227" s="5"/>
    </row>
    <row r="668228" spans="13:15">
      <c r="M668228" s="19"/>
      <c r="O668228" s="5"/>
    </row>
    <row r="668229" spans="13:15">
      <c r="M668229" s="19"/>
      <c r="O668229" s="5"/>
    </row>
    <row r="668230" spans="13:15">
      <c r="M668230" s="19"/>
      <c r="O668230" s="5"/>
    </row>
    <row r="668231" spans="13:15">
      <c r="M668231" s="19"/>
      <c r="O668231" s="5"/>
    </row>
    <row r="668232" spans="13:15">
      <c r="M668232" s="19"/>
      <c r="O668232" s="5"/>
    </row>
    <row r="668233" spans="13:15">
      <c r="M668233" s="19"/>
      <c r="O668233" s="5"/>
    </row>
    <row r="668234" spans="13:15">
      <c r="M668234" s="19"/>
      <c r="O668234" s="5"/>
    </row>
    <row r="668235" spans="13:15">
      <c r="M668235" s="19"/>
      <c r="O668235" s="5"/>
    </row>
    <row r="668236" spans="13:15">
      <c r="M668236" s="19"/>
      <c r="O668236" s="5"/>
    </row>
    <row r="668237" spans="13:15">
      <c r="M668237" s="19"/>
      <c r="O668237" s="5"/>
    </row>
    <row r="668238" spans="13:15">
      <c r="M668238" s="19"/>
      <c r="O668238" s="5"/>
    </row>
    <row r="668239" spans="13:15">
      <c r="M668239" s="19"/>
      <c r="O668239" s="5"/>
    </row>
    <row r="668240" spans="13:15">
      <c r="M668240" s="19"/>
      <c r="O668240" s="5"/>
    </row>
    <row r="668241" spans="13:15">
      <c r="M668241" s="19"/>
      <c r="O668241" s="5"/>
    </row>
    <row r="668242" spans="13:15">
      <c r="M668242" s="19"/>
      <c r="O668242" s="5"/>
    </row>
    <row r="668243" spans="13:15">
      <c r="M668243" s="19"/>
      <c r="O668243" s="5"/>
    </row>
    <row r="668244" spans="13:15">
      <c r="M668244" s="19"/>
      <c r="O668244" s="5"/>
    </row>
    <row r="668245" spans="13:15">
      <c r="M668245" s="19"/>
      <c r="O668245" s="5"/>
    </row>
    <row r="668246" spans="13:15">
      <c r="M668246" s="19"/>
      <c r="O668246" s="5"/>
    </row>
    <row r="668247" spans="13:15">
      <c r="M668247" s="19"/>
      <c r="O668247" s="5"/>
    </row>
    <row r="668248" spans="13:15">
      <c r="M668248" s="19"/>
      <c r="O668248" s="5"/>
    </row>
    <row r="668249" spans="13:15">
      <c r="M668249" s="19"/>
      <c r="O668249" s="5"/>
    </row>
    <row r="668250" spans="13:15">
      <c r="M668250" s="19"/>
      <c r="O668250" s="5"/>
    </row>
    <row r="668251" spans="13:15">
      <c r="M668251" s="19"/>
      <c r="O668251" s="5"/>
    </row>
    <row r="668252" spans="13:15">
      <c r="M668252" s="19"/>
      <c r="O668252" s="5"/>
    </row>
    <row r="668253" spans="13:15">
      <c r="M668253" s="19"/>
      <c r="O668253" s="5"/>
    </row>
    <row r="668254" spans="13:15">
      <c r="M668254" s="19"/>
      <c r="O668254" s="5"/>
    </row>
    <row r="668255" spans="13:15">
      <c r="M668255" s="19"/>
      <c r="O668255" s="5"/>
    </row>
    <row r="668256" spans="13:15">
      <c r="M668256" s="19"/>
      <c r="O668256" s="5"/>
    </row>
    <row r="668257" spans="13:15">
      <c r="M668257" s="19"/>
      <c r="O668257" s="5"/>
    </row>
    <row r="668258" spans="13:15">
      <c r="M668258" s="19"/>
      <c r="O668258" s="5"/>
    </row>
    <row r="668259" spans="13:15">
      <c r="M668259" s="19"/>
      <c r="O668259" s="5"/>
    </row>
    <row r="668260" spans="13:15">
      <c r="M668260" s="19"/>
      <c r="O668260" s="5"/>
    </row>
    <row r="668261" spans="13:15">
      <c r="M668261" s="19"/>
      <c r="O668261" s="5"/>
    </row>
    <row r="668262" spans="13:15">
      <c r="M668262" s="19"/>
      <c r="O668262" s="5"/>
    </row>
    <row r="668263" spans="13:15">
      <c r="M668263" s="19"/>
      <c r="O668263" s="5"/>
    </row>
    <row r="668264" spans="13:15">
      <c r="M668264" s="19"/>
      <c r="O668264" s="5"/>
    </row>
    <row r="668265" spans="13:15">
      <c r="M668265" s="19"/>
      <c r="O668265" s="5"/>
    </row>
    <row r="668266" spans="13:15">
      <c r="M668266" s="19"/>
      <c r="O668266" s="5"/>
    </row>
    <row r="668267" spans="13:15">
      <c r="M668267" s="19"/>
      <c r="O668267" s="5"/>
    </row>
    <row r="668268" spans="13:15">
      <c r="M668268" s="19"/>
      <c r="O668268" s="5"/>
    </row>
    <row r="668269" spans="13:15">
      <c r="M668269" s="19"/>
      <c r="O668269" s="5"/>
    </row>
    <row r="668270" spans="13:15">
      <c r="M668270" s="19"/>
      <c r="O668270" s="5"/>
    </row>
    <row r="668271" spans="13:15">
      <c r="M668271" s="19"/>
      <c r="O668271" s="5"/>
    </row>
    <row r="668272" spans="13:15">
      <c r="M668272" s="19"/>
      <c r="O668272" s="5"/>
    </row>
    <row r="668273" spans="13:15">
      <c r="M668273" s="19"/>
      <c r="O668273" s="5"/>
    </row>
    <row r="668274" spans="13:15">
      <c r="M668274" s="19"/>
      <c r="O668274" s="5"/>
    </row>
    <row r="668275" spans="13:15">
      <c r="M668275" s="19"/>
      <c r="O668275" s="5"/>
    </row>
    <row r="668276" spans="13:15">
      <c r="M668276" s="19"/>
      <c r="O668276" s="5"/>
    </row>
    <row r="668277" spans="13:15">
      <c r="M668277" s="19"/>
      <c r="O668277" s="5"/>
    </row>
    <row r="668278" spans="13:15">
      <c r="M668278" s="19"/>
      <c r="O668278" s="5"/>
    </row>
    <row r="668279" spans="13:15">
      <c r="M668279" s="19"/>
      <c r="O668279" s="5"/>
    </row>
    <row r="668280" spans="13:15">
      <c r="M668280" s="19"/>
      <c r="O668280" s="5"/>
    </row>
    <row r="668281" spans="13:15">
      <c r="M668281" s="19"/>
      <c r="O668281" s="5"/>
    </row>
    <row r="668282" spans="13:15">
      <c r="M668282" s="19"/>
      <c r="O668282" s="5"/>
    </row>
    <row r="668283" spans="13:15">
      <c r="M668283" s="19"/>
      <c r="O668283" s="5"/>
    </row>
    <row r="668284" spans="13:15">
      <c r="M668284" s="19"/>
      <c r="O668284" s="5"/>
    </row>
    <row r="668285" spans="13:15">
      <c r="M668285" s="19"/>
      <c r="O668285" s="5"/>
    </row>
    <row r="668286" spans="13:15">
      <c r="M668286" s="19"/>
      <c r="O668286" s="5"/>
    </row>
    <row r="668287" spans="13:15">
      <c r="M668287" s="19"/>
      <c r="O668287" s="5"/>
    </row>
    <row r="668288" spans="13:15">
      <c r="M668288" s="19"/>
      <c r="O668288" s="5"/>
    </row>
    <row r="668289" spans="13:15">
      <c r="M668289" s="19"/>
      <c r="O668289" s="5"/>
    </row>
    <row r="668290" spans="13:15">
      <c r="M668290" s="19"/>
      <c r="O668290" s="5"/>
    </row>
    <row r="668291" spans="13:15">
      <c r="M668291" s="19"/>
      <c r="O668291" s="5"/>
    </row>
    <row r="668292" spans="13:15">
      <c r="M668292" s="19"/>
      <c r="O668292" s="5"/>
    </row>
    <row r="668293" spans="13:15">
      <c r="M668293" s="19"/>
      <c r="O668293" s="5"/>
    </row>
    <row r="668294" spans="13:15">
      <c r="M668294" s="19"/>
      <c r="O668294" s="5"/>
    </row>
    <row r="668295" spans="13:15">
      <c r="M668295" s="19"/>
      <c r="O668295" s="5"/>
    </row>
    <row r="668296" spans="13:15">
      <c r="M668296" s="19"/>
      <c r="O668296" s="5"/>
    </row>
    <row r="668297" spans="13:15">
      <c r="M668297" s="19"/>
      <c r="O668297" s="5"/>
    </row>
    <row r="668298" spans="13:15">
      <c r="M668298" s="19"/>
      <c r="O668298" s="5"/>
    </row>
    <row r="668299" spans="13:15">
      <c r="M668299" s="19"/>
      <c r="O668299" s="5"/>
    </row>
    <row r="668300" spans="13:15">
      <c r="M668300" s="19"/>
      <c r="O668300" s="5"/>
    </row>
    <row r="668301" spans="13:15">
      <c r="M668301" s="19"/>
      <c r="O668301" s="5"/>
    </row>
    <row r="668302" spans="13:15">
      <c r="M668302" s="19"/>
      <c r="O668302" s="5"/>
    </row>
    <row r="668303" spans="13:15">
      <c r="M668303" s="19"/>
      <c r="O668303" s="5"/>
    </row>
    <row r="668304" spans="13:15">
      <c r="M668304" s="19"/>
      <c r="O668304" s="5"/>
    </row>
    <row r="668305" spans="13:15">
      <c r="M668305" s="19"/>
      <c r="O668305" s="5"/>
    </row>
    <row r="668306" spans="13:15">
      <c r="M668306" s="19"/>
      <c r="O668306" s="5"/>
    </row>
    <row r="668307" spans="13:15">
      <c r="M668307" s="19"/>
      <c r="O668307" s="5"/>
    </row>
    <row r="668308" spans="13:15">
      <c r="M668308" s="19"/>
      <c r="O668308" s="5"/>
    </row>
    <row r="668309" spans="13:15">
      <c r="M668309" s="19"/>
      <c r="O668309" s="5"/>
    </row>
    <row r="668310" spans="13:15">
      <c r="M668310" s="19"/>
      <c r="O668310" s="5"/>
    </row>
    <row r="668311" spans="13:15">
      <c r="M668311" s="19"/>
      <c r="O668311" s="5"/>
    </row>
    <row r="668312" spans="13:15">
      <c r="M668312" s="19"/>
      <c r="O668312" s="5"/>
    </row>
    <row r="668313" spans="13:15">
      <c r="M668313" s="19"/>
      <c r="O668313" s="5"/>
    </row>
    <row r="668314" spans="13:15">
      <c r="M668314" s="19"/>
      <c r="O668314" s="5"/>
    </row>
    <row r="668315" spans="13:15">
      <c r="M668315" s="19"/>
      <c r="O668315" s="5"/>
    </row>
    <row r="668316" spans="13:15">
      <c r="M668316" s="19"/>
      <c r="O668316" s="5"/>
    </row>
    <row r="668317" spans="13:15">
      <c r="M668317" s="19"/>
      <c r="O668317" s="5"/>
    </row>
    <row r="668318" spans="13:15">
      <c r="M668318" s="19"/>
      <c r="O668318" s="5"/>
    </row>
    <row r="668319" spans="13:15">
      <c r="M668319" s="19"/>
      <c r="O668319" s="5"/>
    </row>
    <row r="668320" spans="13:15">
      <c r="M668320" s="19"/>
      <c r="O668320" s="5"/>
    </row>
    <row r="668321" spans="13:15">
      <c r="M668321" s="19"/>
      <c r="O668321" s="5"/>
    </row>
    <row r="668322" spans="13:15">
      <c r="M668322" s="19"/>
      <c r="O668322" s="5"/>
    </row>
    <row r="668323" spans="13:15">
      <c r="M668323" s="19"/>
      <c r="O668323" s="5"/>
    </row>
    <row r="668324" spans="13:15">
      <c r="M668324" s="19"/>
      <c r="O668324" s="5"/>
    </row>
    <row r="668325" spans="13:15">
      <c r="M668325" s="19"/>
      <c r="O668325" s="5"/>
    </row>
    <row r="668326" spans="13:15">
      <c r="M668326" s="19"/>
      <c r="O668326" s="5"/>
    </row>
    <row r="668327" spans="13:15">
      <c r="M668327" s="19"/>
      <c r="O668327" s="5"/>
    </row>
    <row r="668328" spans="13:15">
      <c r="M668328" s="19"/>
      <c r="O668328" s="5"/>
    </row>
    <row r="668329" spans="13:15">
      <c r="M668329" s="19"/>
      <c r="O668329" s="5"/>
    </row>
    <row r="668330" spans="13:15">
      <c r="M668330" s="19"/>
      <c r="O668330" s="5"/>
    </row>
    <row r="668331" spans="13:15">
      <c r="M668331" s="19"/>
      <c r="O668331" s="5"/>
    </row>
    <row r="668332" spans="13:15">
      <c r="M668332" s="19"/>
      <c r="O668332" s="5"/>
    </row>
    <row r="668333" spans="13:15">
      <c r="M668333" s="19"/>
      <c r="O668333" s="5"/>
    </row>
    <row r="668334" spans="13:15">
      <c r="M668334" s="19"/>
      <c r="O668334" s="5"/>
    </row>
    <row r="668335" spans="13:15">
      <c r="M668335" s="19"/>
      <c r="O668335" s="5"/>
    </row>
    <row r="668336" spans="13:15">
      <c r="M668336" s="19"/>
      <c r="O668336" s="5"/>
    </row>
    <row r="668337" spans="13:15">
      <c r="M668337" s="19"/>
      <c r="O668337" s="5"/>
    </row>
    <row r="668338" spans="13:15">
      <c r="M668338" s="19"/>
      <c r="O668338" s="5"/>
    </row>
    <row r="668339" spans="13:15">
      <c r="M668339" s="19"/>
      <c r="O668339" s="5"/>
    </row>
    <row r="668340" spans="13:15">
      <c r="M668340" s="19"/>
      <c r="O668340" s="5"/>
    </row>
    <row r="668341" spans="13:15">
      <c r="M668341" s="19"/>
      <c r="O668341" s="5"/>
    </row>
    <row r="668342" spans="13:15">
      <c r="M668342" s="19"/>
      <c r="O668342" s="5"/>
    </row>
    <row r="668343" spans="13:15">
      <c r="M668343" s="19"/>
      <c r="O668343" s="5"/>
    </row>
    <row r="668344" spans="13:15">
      <c r="M668344" s="19"/>
      <c r="O668344" s="5"/>
    </row>
    <row r="668345" spans="13:15">
      <c r="M668345" s="19"/>
      <c r="O668345" s="5"/>
    </row>
    <row r="668346" spans="13:15">
      <c r="M668346" s="19"/>
      <c r="O668346" s="5"/>
    </row>
    <row r="668347" spans="13:15">
      <c r="M668347" s="19"/>
      <c r="O668347" s="5"/>
    </row>
    <row r="668348" spans="13:15">
      <c r="M668348" s="19"/>
      <c r="O668348" s="5"/>
    </row>
    <row r="668349" spans="13:15">
      <c r="M668349" s="19"/>
      <c r="O668349" s="5"/>
    </row>
    <row r="668350" spans="13:15">
      <c r="M668350" s="19"/>
      <c r="O668350" s="5"/>
    </row>
    <row r="668351" spans="13:15">
      <c r="M668351" s="19"/>
      <c r="O668351" s="5"/>
    </row>
    <row r="668352" spans="13:15">
      <c r="M668352" s="19"/>
      <c r="O668352" s="5"/>
    </row>
    <row r="668353" spans="13:15">
      <c r="M668353" s="19"/>
      <c r="O668353" s="5"/>
    </row>
    <row r="668354" spans="13:15">
      <c r="M668354" s="19"/>
      <c r="O668354" s="5"/>
    </row>
    <row r="668355" spans="13:15">
      <c r="M668355" s="19"/>
      <c r="O668355" s="5"/>
    </row>
    <row r="668356" spans="13:15">
      <c r="M668356" s="19"/>
      <c r="O668356" s="5"/>
    </row>
    <row r="668357" spans="13:15">
      <c r="M668357" s="19"/>
      <c r="O668357" s="5"/>
    </row>
    <row r="668358" spans="13:15">
      <c r="M668358" s="19"/>
      <c r="O668358" s="5"/>
    </row>
    <row r="668359" spans="13:15">
      <c r="M668359" s="19"/>
      <c r="O668359" s="5"/>
    </row>
    <row r="668360" spans="13:15">
      <c r="M668360" s="19"/>
      <c r="O668360" s="5"/>
    </row>
    <row r="668361" spans="13:15">
      <c r="M668361" s="19"/>
      <c r="O668361" s="5"/>
    </row>
    <row r="668362" spans="13:15">
      <c r="M668362" s="19"/>
      <c r="O668362" s="5"/>
    </row>
    <row r="668363" spans="13:15">
      <c r="M668363" s="19"/>
      <c r="O668363" s="5"/>
    </row>
    <row r="668364" spans="13:15">
      <c r="M668364" s="19"/>
      <c r="O668364" s="5"/>
    </row>
    <row r="668365" spans="13:15">
      <c r="M668365" s="19"/>
      <c r="O668365" s="5"/>
    </row>
    <row r="668366" spans="13:15">
      <c r="M668366" s="19"/>
      <c r="O668366" s="5"/>
    </row>
    <row r="668367" spans="13:15">
      <c r="M668367" s="19"/>
      <c r="O668367" s="5"/>
    </row>
    <row r="668368" spans="13:15">
      <c r="M668368" s="19"/>
      <c r="O668368" s="5"/>
    </row>
    <row r="668369" spans="13:15">
      <c r="M668369" s="19"/>
      <c r="O668369" s="5"/>
    </row>
    <row r="668370" spans="13:15">
      <c r="M668370" s="19"/>
      <c r="O668370" s="5"/>
    </row>
    <row r="668371" spans="13:15">
      <c r="M668371" s="19"/>
      <c r="O668371" s="5"/>
    </row>
    <row r="668372" spans="13:15">
      <c r="M668372" s="19"/>
      <c r="O668372" s="5"/>
    </row>
    <row r="668373" spans="13:15">
      <c r="M668373" s="19"/>
      <c r="O668373" s="5"/>
    </row>
    <row r="668374" spans="13:15">
      <c r="M668374" s="19"/>
      <c r="O668374" s="5"/>
    </row>
    <row r="668375" spans="13:15">
      <c r="M668375" s="19"/>
      <c r="O668375" s="5"/>
    </row>
    <row r="668376" spans="13:15">
      <c r="M668376" s="19"/>
      <c r="O668376" s="5"/>
    </row>
    <row r="668377" spans="13:15">
      <c r="M668377" s="19"/>
      <c r="O668377" s="5"/>
    </row>
    <row r="668378" spans="13:15">
      <c r="M668378" s="19"/>
      <c r="O668378" s="5"/>
    </row>
    <row r="668379" spans="13:15">
      <c r="M668379" s="19"/>
      <c r="O668379" s="5"/>
    </row>
    <row r="668380" spans="13:15">
      <c r="M668380" s="19"/>
      <c r="O668380" s="5"/>
    </row>
    <row r="668381" spans="13:15">
      <c r="M668381" s="19"/>
      <c r="O668381" s="5"/>
    </row>
    <row r="668382" spans="13:15">
      <c r="M668382" s="19"/>
      <c r="O668382" s="5"/>
    </row>
    <row r="668383" spans="13:15">
      <c r="M668383" s="19"/>
      <c r="O668383" s="5"/>
    </row>
    <row r="668384" spans="13:15">
      <c r="M668384" s="19"/>
      <c r="O668384" s="5"/>
    </row>
    <row r="668385" spans="13:15">
      <c r="M668385" s="19"/>
      <c r="O668385" s="5"/>
    </row>
    <row r="668386" spans="13:15">
      <c r="M668386" s="19"/>
      <c r="O668386" s="5"/>
    </row>
    <row r="668387" spans="13:15">
      <c r="M668387" s="19"/>
      <c r="O668387" s="5"/>
    </row>
    <row r="668388" spans="13:15">
      <c r="M668388" s="19"/>
      <c r="O668388" s="5"/>
    </row>
    <row r="668389" spans="13:15">
      <c r="M668389" s="19"/>
      <c r="O668389" s="5"/>
    </row>
    <row r="668390" spans="13:15">
      <c r="M668390" s="19"/>
      <c r="O668390" s="5"/>
    </row>
    <row r="668391" spans="13:15">
      <c r="M668391" s="19"/>
      <c r="O668391" s="5"/>
    </row>
    <row r="668392" spans="13:15">
      <c r="M668392" s="19"/>
      <c r="O668392" s="5"/>
    </row>
    <row r="668393" spans="13:15">
      <c r="M668393" s="19"/>
      <c r="O668393" s="5"/>
    </row>
    <row r="668394" spans="13:15">
      <c r="M668394" s="19"/>
      <c r="O668394" s="5"/>
    </row>
    <row r="668395" spans="13:15">
      <c r="M668395" s="19"/>
      <c r="O668395" s="5"/>
    </row>
    <row r="668396" spans="13:15">
      <c r="M668396" s="19"/>
      <c r="O668396" s="5"/>
    </row>
    <row r="668397" spans="13:15">
      <c r="M668397" s="19"/>
      <c r="O668397" s="5"/>
    </row>
    <row r="668398" spans="13:15">
      <c r="M668398" s="19"/>
      <c r="O668398" s="5"/>
    </row>
    <row r="668399" spans="13:15">
      <c r="M668399" s="19"/>
      <c r="O668399" s="5"/>
    </row>
    <row r="668400" spans="13:15">
      <c r="M668400" s="19"/>
      <c r="O668400" s="5"/>
    </row>
    <row r="668401" spans="13:15">
      <c r="M668401" s="19"/>
      <c r="O668401" s="5"/>
    </row>
    <row r="668402" spans="13:15">
      <c r="M668402" s="19"/>
      <c r="O668402" s="5"/>
    </row>
    <row r="668403" spans="13:15">
      <c r="M668403" s="19"/>
      <c r="O668403" s="5"/>
    </row>
    <row r="668404" spans="13:15">
      <c r="M668404" s="19"/>
      <c r="O668404" s="5"/>
    </row>
    <row r="668405" spans="13:15">
      <c r="M668405" s="19"/>
      <c r="O668405" s="5"/>
    </row>
    <row r="668406" spans="13:15">
      <c r="M668406" s="19"/>
      <c r="O668406" s="5"/>
    </row>
    <row r="668407" spans="13:15">
      <c r="M668407" s="19"/>
      <c r="O668407" s="5"/>
    </row>
    <row r="668408" spans="13:15">
      <c r="M668408" s="19"/>
      <c r="O668408" s="5"/>
    </row>
    <row r="668409" spans="13:15">
      <c r="M668409" s="19"/>
      <c r="O668409" s="5"/>
    </row>
    <row r="668410" spans="13:15">
      <c r="M668410" s="19"/>
      <c r="O668410" s="5"/>
    </row>
    <row r="668411" spans="13:15">
      <c r="M668411" s="19"/>
      <c r="O668411" s="5"/>
    </row>
    <row r="668412" spans="13:15">
      <c r="M668412" s="19"/>
      <c r="O668412" s="5"/>
    </row>
    <row r="668413" spans="13:15">
      <c r="M668413" s="19"/>
      <c r="O668413" s="5"/>
    </row>
    <row r="668414" spans="13:15">
      <c r="M668414" s="19"/>
      <c r="O668414" s="5"/>
    </row>
    <row r="668415" spans="13:15">
      <c r="M668415" s="19"/>
      <c r="O668415" s="5"/>
    </row>
    <row r="668416" spans="13:15">
      <c r="M668416" s="19"/>
      <c r="O668416" s="5"/>
    </row>
    <row r="668417" spans="13:15">
      <c r="M668417" s="19"/>
      <c r="O668417" s="5"/>
    </row>
    <row r="668418" spans="13:15">
      <c r="M668418" s="19"/>
      <c r="O668418" s="5"/>
    </row>
    <row r="668419" spans="13:15">
      <c r="M668419" s="19"/>
      <c r="O668419" s="5"/>
    </row>
    <row r="668420" spans="13:15">
      <c r="M668420" s="19"/>
      <c r="O668420" s="5"/>
    </row>
    <row r="668421" spans="13:15">
      <c r="M668421" s="19"/>
      <c r="O668421" s="5"/>
    </row>
    <row r="668422" spans="13:15">
      <c r="M668422" s="19"/>
      <c r="O668422" s="5"/>
    </row>
    <row r="668423" spans="13:15">
      <c r="M668423" s="19"/>
      <c r="O668423" s="5"/>
    </row>
    <row r="668424" spans="13:15">
      <c r="M668424" s="19"/>
      <c r="O668424" s="5"/>
    </row>
    <row r="668425" spans="13:15">
      <c r="M668425" s="19"/>
      <c r="O668425" s="5"/>
    </row>
    <row r="668426" spans="13:15">
      <c r="M668426" s="19"/>
      <c r="O668426" s="5"/>
    </row>
    <row r="668427" spans="13:15">
      <c r="M668427" s="19"/>
      <c r="O668427" s="5"/>
    </row>
    <row r="668428" spans="13:15">
      <c r="M668428" s="19"/>
      <c r="O668428" s="5"/>
    </row>
    <row r="668429" spans="13:15">
      <c r="M668429" s="19"/>
      <c r="O668429" s="5"/>
    </row>
    <row r="668430" spans="13:15">
      <c r="M668430" s="19"/>
      <c r="O668430" s="5"/>
    </row>
    <row r="668431" spans="13:15">
      <c r="M668431" s="19"/>
      <c r="O668431" s="5"/>
    </row>
    <row r="668432" spans="13:15">
      <c r="M668432" s="19"/>
      <c r="O668432" s="5"/>
    </row>
    <row r="668433" spans="13:15">
      <c r="M668433" s="19"/>
      <c r="O668433" s="5"/>
    </row>
    <row r="668434" spans="13:15">
      <c r="M668434" s="19"/>
      <c r="O668434" s="5"/>
    </row>
    <row r="668435" spans="13:15">
      <c r="M668435" s="19"/>
      <c r="O668435" s="5"/>
    </row>
    <row r="668436" spans="13:15">
      <c r="M668436" s="19"/>
      <c r="O668436" s="5"/>
    </row>
    <row r="668437" spans="13:15">
      <c r="M668437" s="19"/>
      <c r="O668437" s="5"/>
    </row>
    <row r="668438" spans="13:15">
      <c r="M668438" s="19"/>
      <c r="O668438" s="5"/>
    </row>
    <row r="668439" spans="13:15">
      <c r="M668439" s="19"/>
      <c r="O668439" s="5"/>
    </row>
    <row r="668440" spans="13:15">
      <c r="M668440" s="19"/>
      <c r="O668440" s="5"/>
    </row>
    <row r="668441" spans="13:15">
      <c r="M668441" s="19"/>
      <c r="O668441" s="5"/>
    </row>
    <row r="668442" spans="13:15">
      <c r="M668442" s="19"/>
      <c r="O668442" s="5"/>
    </row>
    <row r="668443" spans="13:15">
      <c r="M668443" s="19"/>
      <c r="O668443" s="5"/>
    </row>
    <row r="668444" spans="13:15">
      <c r="M668444" s="19"/>
      <c r="O668444" s="5"/>
    </row>
    <row r="668445" spans="13:15">
      <c r="M668445" s="19"/>
      <c r="O668445" s="5"/>
    </row>
    <row r="668446" spans="13:15">
      <c r="M668446" s="19"/>
      <c r="O668446" s="5"/>
    </row>
    <row r="668447" spans="13:15">
      <c r="M668447" s="19"/>
      <c r="O668447" s="5"/>
    </row>
    <row r="668448" spans="13:15">
      <c r="M668448" s="19"/>
      <c r="O668448" s="5"/>
    </row>
    <row r="668449" spans="13:15">
      <c r="M668449" s="19"/>
      <c r="O668449" s="5"/>
    </row>
    <row r="668450" spans="13:15">
      <c r="M668450" s="19"/>
      <c r="O668450" s="5"/>
    </row>
    <row r="668451" spans="13:15">
      <c r="M668451" s="19"/>
      <c r="O668451" s="5"/>
    </row>
    <row r="668452" spans="13:15">
      <c r="M668452" s="19"/>
      <c r="O668452" s="5"/>
    </row>
    <row r="668453" spans="13:15">
      <c r="M668453" s="19"/>
      <c r="O668453" s="5"/>
    </row>
    <row r="668454" spans="13:15">
      <c r="M668454" s="19"/>
      <c r="O668454" s="5"/>
    </row>
    <row r="668455" spans="13:15">
      <c r="M668455" s="19"/>
      <c r="O668455" s="5"/>
    </row>
    <row r="668456" spans="13:15">
      <c r="M668456" s="19"/>
      <c r="O668456" s="5"/>
    </row>
    <row r="668457" spans="13:15">
      <c r="M668457" s="19"/>
      <c r="O668457" s="5"/>
    </row>
    <row r="668458" spans="13:15">
      <c r="M668458" s="19"/>
      <c r="O668458" s="5"/>
    </row>
    <row r="668459" spans="13:15">
      <c r="M668459" s="19"/>
      <c r="O668459" s="5"/>
    </row>
    <row r="668460" spans="13:15">
      <c r="M668460" s="19"/>
      <c r="O668460" s="5"/>
    </row>
    <row r="668461" spans="13:15">
      <c r="M668461" s="19"/>
      <c r="O668461" s="5"/>
    </row>
    <row r="668462" spans="13:15">
      <c r="M668462" s="19"/>
      <c r="O668462" s="5"/>
    </row>
    <row r="668463" spans="13:15">
      <c r="M668463" s="19"/>
      <c r="O668463" s="5"/>
    </row>
    <row r="668464" spans="13:15">
      <c r="M668464" s="19"/>
      <c r="O668464" s="5"/>
    </row>
    <row r="668465" spans="13:15">
      <c r="M668465" s="19"/>
      <c r="O668465" s="5"/>
    </row>
    <row r="668466" spans="13:15">
      <c r="M668466" s="19"/>
      <c r="O668466" s="5"/>
    </row>
    <row r="668467" spans="13:15">
      <c r="M668467" s="19"/>
      <c r="O668467" s="5"/>
    </row>
    <row r="668468" spans="13:15">
      <c r="M668468" s="19"/>
      <c r="O668468" s="5"/>
    </row>
    <row r="668469" spans="13:15">
      <c r="M668469" s="19"/>
      <c r="O668469" s="5"/>
    </row>
    <row r="668470" spans="13:15">
      <c r="M668470" s="19"/>
      <c r="O668470" s="5"/>
    </row>
    <row r="668471" spans="13:15">
      <c r="M668471" s="19"/>
      <c r="O668471" s="5"/>
    </row>
    <row r="668472" spans="13:15">
      <c r="M668472" s="19"/>
      <c r="O668472" s="5"/>
    </row>
    <row r="668473" spans="13:15">
      <c r="M668473" s="19"/>
      <c r="O668473" s="5"/>
    </row>
    <row r="668474" spans="13:15">
      <c r="M668474" s="19"/>
      <c r="O668474" s="5"/>
    </row>
    <row r="668475" spans="13:15">
      <c r="M668475" s="19"/>
      <c r="O668475" s="5"/>
    </row>
    <row r="668476" spans="13:15">
      <c r="M668476" s="19"/>
      <c r="O668476" s="5"/>
    </row>
    <row r="668477" spans="13:15">
      <c r="M668477" s="19"/>
      <c r="O668477" s="5"/>
    </row>
    <row r="668478" spans="13:15">
      <c r="M668478" s="19"/>
      <c r="O668478" s="5"/>
    </row>
    <row r="668479" spans="13:15">
      <c r="M668479" s="19"/>
      <c r="O668479" s="5"/>
    </row>
    <row r="668480" spans="13:15">
      <c r="M668480" s="19"/>
      <c r="O668480" s="5"/>
    </row>
    <row r="668481" spans="13:15">
      <c r="M668481" s="19"/>
      <c r="O668481" s="5"/>
    </row>
    <row r="668482" spans="13:15">
      <c r="M668482" s="19"/>
      <c r="O668482" s="5"/>
    </row>
    <row r="668483" spans="13:15">
      <c r="M668483" s="19"/>
      <c r="O668483" s="5"/>
    </row>
    <row r="668484" spans="13:15">
      <c r="M668484" s="19"/>
      <c r="O668484" s="5"/>
    </row>
    <row r="668485" spans="13:15">
      <c r="M668485" s="19"/>
      <c r="O668485" s="5"/>
    </row>
    <row r="668486" spans="13:15">
      <c r="M668486" s="19"/>
      <c r="O668486" s="5"/>
    </row>
    <row r="668487" spans="13:15">
      <c r="M668487" s="19"/>
      <c r="O668487" s="5"/>
    </row>
    <row r="668488" spans="13:15">
      <c r="M668488" s="19"/>
      <c r="O668488" s="5"/>
    </row>
    <row r="668489" spans="13:15">
      <c r="M668489" s="19"/>
      <c r="O668489" s="5"/>
    </row>
    <row r="668490" spans="13:15">
      <c r="M668490" s="19"/>
      <c r="O668490" s="5"/>
    </row>
    <row r="668491" spans="13:15">
      <c r="M668491" s="19"/>
      <c r="O668491" s="5"/>
    </row>
    <row r="668492" spans="13:15">
      <c r="M668492" s="19"/>
      <c r="O668492" s="5"/>
    </row>
    <row r="668493" spans="13:15">
      <c r="M668493" s="19"/>
      <c r="O668493" s="5"/>
    </row>
    <row r="668494" spans="13:15">
      <c r="M668494" s="19"/>
      <c r="O668494" s="5"/>
    </row>
    <row r="668495" spans="13:15">
      <c r="M668495" s="19"/>
      <c r="O668495" s="5"/>
    </row>
    <row r="668496" spans="13:15">
      <c r="M668496" s="19"/>
      <c r="O668496" s="5"/>
    </row>
    <row r="668497" spans="13:15">
      <c r="M668497" s="19"/>
      <c r="O668497" s="5"/>
    </row>
    <row r="668498" spans="13:15">
      <c r="M668498" s="19"/>
      <c r="O668498" s="5"/>
    </row>
    <row r="668499" spans="13:15">
      <c r="M668499" s="19"/>
      <c r="O668499" s="5"/>
    </row>
    <row r="668500" spans="13:15">
      <c r="M668500" s="19"/>
      <c r="O668500" s="5"/>
    </row>
    <row r="668501" spans="13:15">
      <c r="M668501" s="19"/>
      <c r="O668501" s="5"/>
    </row>
    <row r="668502" spans="13:15">
      <c r="M668502" s="19"/>
      <c r="O668502" s="5"/>
    </row>
    <row r="668503" spans="13:15">
      <c r="M668503" s="19"/>
      <c r="O668503" s="5"/>
    </row>
    <row r="668504" spans="13:15">
      <c r="M668504" s="19"/>
      <c r="O668504" s="5"/>
    </row>
    <row r="668505" spans="13:15">
      <c r="M668505" s="19"/>
      <c r="O668505" s="5"/>
    </row>
    <row r="668506" spans="13:15">
      <c r="M668506" s="19"/>
      <c r="O668506" s="5"/>
    </row>
    <row r="668507" spans="13:15">
      <c r="M668507" s="19"/>
      <c r="O668507" s="5"/>
    </row>
    <row r="668508" spans="13:15">
      <c r="M668508" s="19"/>
      <c r="O668508" s="5"/>
    </row>
    <row r="668509" spans="13:15">
      <c r="M668509" s="19"/>
      <c r="O668509" s="5"/>
    </row>
    <row r="668510" spans="13:15">
      <c r="M668510" s="19"/>
      <c r="O668510" s="5"/>
    </row>
    <row r="668511" spans="13:15">
      <c r="M668511" s="19"/>
      <c r="O668511" s="5"/>
    </row>
    <row r="668512" spans="13:15">
      <c r="M668512" s="19"/>
      <c r="O668512" s="5"/>
    </row>
    <row r="668513" spans="13:15">
      <c r="M668513" s="19"/>
      <c r="O668513" s="5"/>
    </row>
    <row r="668514" spans="13:15">
      <c r="M668514" s="19"/>
      <c r="O668514" s="5"/>
    </row>
    <row r="668515" spans="13:15">
      <c r="M668515" s="19"/>
      <c r="O668515" s="5"/>
    </row>
    <row r="668516" spans="13:15">
      <c r="M668516" s="19"/>
      <c r="O668516" s="5"/>
    </row>
    <row r="668517" spans="13:15">
      <c r="M668517" s="19"/>
      <c r="O668517" s="5"/>
    </row>
    <row r="668518" spans="13:15">
      <c r="M668518" s="19"/>
      <c r="O668518" s="5"/>
    </row>
    <row r="668519" spans="13:15">
      <c r="M668519" s="19"/>
      <c r="O668519" s="5"/>
    </row>
    <row r="668520" spans="13:15">
      <c r="M668520" s="19"/>
      <c r="O668520" s="5"/>
    </row>
    <row r="668521" spans="13:15">
      <c r="M668521" s="19"/>
      <c r="O668521" s="5"/>
    </row>
    <row r="668522" spans="13:15">
      <c r="M668522" s="19"/>
      <c r="O668522" s="5"/>
    </row>
    <row r="668523" spans="13:15">
      <c r="M668523" s="19"/>
      <c r="O668523" s="5"/>
    </row>
    <row r="668524" spans="13:15">
      <c r="M668524" s="19"/>
      <c r="O668524" s="5"/>
    </row>
    <row r="668525" spans="13:15">
      <c r="M668525" s="19"/>
      <c r="O668525" s="5"/>
    </row>
    <row r="668526" spans="13:15">
      <c r="M668526" s="19"/>
      <c r="O668526" s="5"/>
    </row>
    <row r="668527" spans="13:15">
      <c r="M668527" s="19"/>
      <c r="O668527" s="5"/>
    </row>
    <row r="668528" spans="13:15">
      <c r="M668528" s="19"/>
      <c r="O668528" s="5"/>
    </row>
    <row r="668529" spans="13:15">
      <c r="M668529" s="19"/>
      <c r="O668529" s="5"/>
    </row>
    <row r="668530" spans="13:15">
      <c r="M668530" s="19"/>
      <c r="O668530" s="5"/>
    </row>
    <row r="668531" spans="13:15">
      <c r="M668531" s="19"/>
      <c r="O668531" s="5"/>
    </row>
    <row r="668532" spans="13:15">
      <c r="M668532" s="19"/>
      <c r="O668532" s="5"/>
    </row>
    <row r="668533" spans="13:15">
      <c r="M668533" s="19"/>
      <c r="O668533" s="5"/>
    </row>
    <row r="668534" spans="13:15">
      <c r="M668534" s="19"/>
      <c r="O668534" s="5"/>
    </row>
    <row r="668535" spans="13:15">
      <c r="M668535" s="19"/>
      <c r="O668535" s="5"/>
    </row>
    <row r="668536" spans="13:15">
      <c r="M668536" s="19"/>
      <c r="O668536" s="5"/>
    </row>
    <row r="668537" spans="13:15">
      <c r="M668537" s="19"/>
      <c r="O668537" s="5"/>
    </row>
    <row r="668538" spans="13:15">
      <c r="M668538" s="19"/>
      <c r="O668538" s="5"/>
    </row>
    <row r="668539" spans="13:15">
      <c r="M668539" s="19"/>
      <c r="O668539" s="5"/>
    </row>
    <row r="668540" spans="13:15">
      <c r="M668540" s="19"/>
      <c r="O668540" s="5"/>
    </row>
    <row r="668541" spans="13:15">
      <c r="M668541" s="19"/>
      <c r="O668541" s="5"/>
    </row>
    <row r="668542" spans="13:15">
      <c r="M668542" s="19"/>
      <c r="O668542" s="5"/>
    </row>
    <row r="668543" spans="13:15">
      <c r="M668543" s="19"/>
      <c r="O668543" s="5"/>
    </row>
    <row r="668544" spans="13:15">
      <c r="M668544" s="19"/>
      <c r="O668544" s="5"/>
    </row>
    <row r="668545" spans="13:15">
      <c r="M668545" s="19"/>
      <c r="O668545" s="5"/>
    </row>
    <row r="668546" spans="13:15">
      <c r="M668546" s="19"/>
      <c r="O668546" s="5"/>
    </row>
    <row r="668547" spans="13:15">
      <c r="M668547" s="19"/>
      <c r="O668547" s="5"/>
    </row>
    <row r="668548" spans="13:15">
      <c r="M668548" s="19"/>
      <c r="O668548" s="5"/>
    </row>
    <row r="668549" spans="13:15">
      <c r="M668549" s="19"/>
      <c r="O668549" s="5"/>
    </row>
    <row r="668550" spans="13:15">
      <c r="M668550" s="19"/>
      <c r="O668550" s="5"/>
    </row>
    <row r="668551" spans="13:15">
      <c r="M668551" s="19"/>
      <c r="O668551" s="5"/>
    </row>
    <row r="668552" spans="13:15">
      <c r="M668552" s="19"/>
      <c r="O668552" s="5"/>
    </row>
    <row r="668553" spans="13:15">
      <c r="M668553" s="19"/>
      <c r="O668553" s="5"/>
    </row>
    <row r="668554" spans="13:15">
      <c r="M668554" s="19"/>
      <c r="O668554" s="5"/>
    </row>
    <row r="668555" spans="13:15">
      <c r="M668555" s="19"/>
      <c r="O668555" s="5"/>
    </row>
    <row r="668556" spans="13:15">
      <c r="M668556" s="19"/>
      <c r="O668556" s="5"/>
    </row>
    <row r="668557" spans="13:15">
      <c r="M668557" s="19"/>
      <c r="O668557" s="5"/>
    </row>
    <row r="668558" spans="13:15">
      <c r="M668558" s="19"/>
      <c r="O668558" s="5"/>
    </row>
    <row r="668559" spans="13:15">
      <c r="M668559" s="19"/>
      <c r="O668559" s="5"/>
    </row>
    <row r="668560" spans="13:15">
      <c r="M668560" s="19"/>
      <c r="O668560" s="5"/>
    </row>
    <row r="668561" spans="13:15">
      <c r="M668561" s="19"/>
      <c r="O668561" s="5"/>
    </row>
    <row r="668562" spans="13:15">
      <c r="M668562" s="19"/>
      <c r="O668562" s="5"/>
    </row>
    <row r="668563" spans="13:15">
      <c r="M668563" s="19"/>
      <c r="O668563" s="5"/>
    </row>
    <row r="668564" spans="13:15">
      <c r="M668564" s="19"/>
      <c r="O668564" s="5"/>
    </row>
    <row r="668565" spans="13:15">
      <c r="M668565" s="19"/>
      <c r="O668565" s="5"/>
    </row>
    <row r="668566" spans="13:15">
      <c r="M668566" s="19"/>
      <c r="O668566" s="5"/>
    </row>
    <row r="668567" spans="13:15">
      <c r="M668567" s="19"/>
      <c r="O668567" s="5"/>
    </row>
    <row r="668568" spans="13:15">
      <c r="M668568" s="19"/>
      <c r="O668568" s="5"/>
    </row>
    <row r="668569" spans="13:15">
      <c r="M668569" s="19"/>
      <c r="O668569" s="5"/>
    </row>
    <row r="668570" spans="13:15">
      <c r="M668570" s="19"/>
      <c r="O668570" s="5"/>
    </row>
    <row r="668571" spans="13:15">
      <c r="M668571" s="19"/>
      <c r="O668571" s="5"/>
    </row>
    <row r="668572" spans="13:15">
      <c r="M668572" s="19"/>
      <c r="O668572" s="5"/>
    </row>
    <row r="668573" spans="13:15">
      <c r="M668573" s="19"/>
      <c r="O668573" s="5"/>
    </row>
    <row r="668574" spans="13:15">
      <c r="M668574" s="19"/>
      <c r="O668574" s="5"/>
    </row>
    <row r="668575" spans="13:15">
      <c r="M668575" s="19"/>
      <c r="O668575" s="5"/>
    </row>
    <row r="668576" spans="13:15">
      <c r="M668576" s="19"/>
      <c r="O668576" s="5"/>
    </row>
    <row r="668577" spans="13:15">
      <c r="M668577" s="19"/>
      <c r="O668577" s="5"/>
    </row>
    <row r="668578" spans="13:15">
      <c r="M668578" s="19"/>
      <c r="O668578" s="5"/>
    </row>
    <row r="668579" spans="13:15">
      <c r="M668579" s="19"/>
      <c r="O668579" s="5"/>
    </row>
    <row r="668580" spans="13:15">
      <c r="M668580" s="19"/>
      <c r="O668580" s="5"/>
    </row>
    <row r="668581" spans="13:15">
      <c r="M668581" s="19"/>
      <c r="O668581" s="5"/>
    </row>
    <row r="668582" spans="13:15">
      <c r="M668582" s="19"/>
      <c r="O668582" s="5"/>
    </row>
    <row r="668583" spans="13:15">
      <c r="M668583" s="19"/>
      <c r="O668583" s="5"/>
    </row>
    <row r="668584" spans="13:15">
      <c r="M668584" s="19"/>
      <c r="O668584" s="5"/>
    </row>
    <row r="668585" spans="13:15">
      <c r="M668585" s="19"/>
      <c r="O668585" s="5"/>
    </row>
    <row r="668586" spans="13:15">
      <c r="M668586" s="19"/>
      <c r="O668586" s="5"/>
    </row>
    <row r="668587" spans="13:15">
      <c r="M668587" s="19"/>
      <c r="O668587" s="5"/>
    </row>
    <row r="668588" spans="13:15">
      <c r="M668588" s="19"/>
      <c r="O668588" s="5"/>
    </row>
    <row r="668589" spans="13:15">
      <c r="M668589" s="19"/>
      <c r="O668589" s="5"/>
    </row>
    <row r="668590" spans="13:15">
      <c r="M668590" s="19"/>
      <c r="O668590" s="5"/>
    </row>
    <row r="668591" spans="13:15">
      <c r="M668591" s="19"/>
      <c r="O668591" s="5"/>
    </row>
    <row r="668592" spans="13:15">
      <c r="M668592" s="19"/>
      <c r="O668592" s="5"/>
    </row>
    <row r="668593" spans="13:15">
      <c r="M668593" s="19"/>
      <c r="O668593" s="5"/>
    </row>
    <row r="668594" spans="13:15">
      <c r="M668594" s="19"/>
      <c r="O668594" s="5"/>
    </row>
    <row r="668595" spans="13:15">
      <c r="M668595" s="19"/>
      <c r="O668595" s="5"/>
    </row>
    <row r="668596" spans="13:15">
      <c r="M668596" s="19"/>
      <c r="O668596" s="5"/>
    </row>
    <row r="668597" spans="13:15">
      <c r="M668597" s="19"/>
      <c r="O668597" s="5"/>
    </row>
    <row r="668598" spans="13:15">
      <c r="M668598" s="19"/>
      <c r="O668598" s="5"/>
    </row>
    <row r="668599" spans="13:15">
      <c r="M668599" s="19"/>
      <c r="O668599" s="5"/>
    </row>
    <row r="668600" spans="13:15">
      <c r="M668600" s="19"/>
      <c r="O668600" s="5"/>
    </row>
    <row r="668601" spans="13:15">
      <c r="M668601" s="19"/>
      <c r="O668601" s="5"/>
    </row>
    <row r="668602" spans="13:15">
      <c r="M668602" s="19"/>
      <c r="O668602" s="5"/>
    </row>
    <row r="668603" spans="13:15">
      <c r="M668603" s="19"/>
      <c r="O668603" s="5"/>
    </row>
    <row r="668604" spans="13:15">
      <c r="M668604" s="19"/>
      <c r="O668604" s="5"/>
    </row>
    <row r="668605" spans="13:15">
      <c r="M668605" s="19"/>
      <c r="O668605" s="5"/>
    </row>
    <row r="668606" spans="13:15">
      <c r="M668606" s="19"/>
      <c r="O668606" s="5"/>
    </row>
    <row r="668607" spans="13:15">
      <c r="M668607" s="19"/>
      <c r="O668607" s="5"/>
    </row>
    <row r="668608" spans="13:15">
      <c r="M668608" s="19"/>
      <c r="O668608" s="5"/>
    </row>
    <row r="668609" spans="13:15">
      <c r="M668609" s="19"/>
      <c r="O668609" s="5"/>
    </row>
    <row r="668610" spans="13:15">
      <c r="M668610" s="19"/>
      <c r="O668610" s="5"/>
    </row>
    <row r="668611" spans="13:15">
      <c r="M668611" s="19"/>
      <c r="O668611" s="5"/>
    </row>
    <row r="668612" spans="13:15">
      <c r="M668612" s="19"/>
      <c r="O668612" s="5"/>
    </row>
    <row r="668613" spans="13:15">
      <c r="M668613" s="19"/>
      <c r="O668613" s="5"/>
    </row>
    <row r="668614" spans="13:15">
      <c r="M668614" s="19"/>
      <c r="O668614" s="5"/>
    </row>
    <row r="668615" spans="13:15">
      <c r="M668615" s="19"/>
      <c r="O668615" s="5"/>
    </row>
    <row r="668616" spans="13:15">
      <c r="M668616" s="19"/>
      <c r="O668616" s="5"/>
    </row>
    <row r="668617" spans="13:15">
      <c r="M668617" s="19"/>
      <c r="O668617" s="5"/>
    </row>
    <row r="668618" spans="13:15">
      <c r="M668618" s="19"/>
      <c r="O668618" s="5"/>
    </row>
    <row r="668619" spans="13:15">
      <c r="M668619" s="19"/>
      <c r="O668619" s="5"/>
    </row>
    <row r="668620" spans="13:15">
      <c r="M668620" s="19"/>
      <c r="O668620" s="5"/>
    </row>
    <row r="668621" spans="13:15">
      <c r="M668621" s="19"/>
      <c r="O668621" s="5"/>
    </row>
    <row r="668622" spans="13:15">
      <c r="M668622" s="19"/>
      <c r="O668622" s="5"/>
    </row>
    <row r="668623" spans="13:15">
      <c r="M668623" s="19"/>
      <c r="O668623" s="5"/>
    </row>
    <row r="668624" spans="13:15">
      <c r="M668624" s="19"/>
      <c r="O668624" s="5"/>
    </row>
    <row r="668625" spans="13:15">
      <c r="M668625" s="19"/>
      <c r="O668625" s="5"/>
    </row>
    <row r="668626" spans="13:15">
      <c r="M668626" s="19"/>
      <c r="O668626" s="5"/>
    </row>
    <row r="668627" spans="13:15">
      <c r="M668627" s="19"/>
      <c r="O668627" s="5"/>
    </row>
    <row r="668628" spans="13:15">
      <c r="M668628" s="19"/>
      <c r="O668628" s="5"/>
    </row>
    <row r="668629" spans="13:15">
      <c r="M668629" s="19"/>
      <c r="O668629" s="5"/>
    </row>
    <row r="668630" spans="13:15">
      <c r="M668630" s="19"/>
      <c r="O668630" s="5"/>
    </row>
    <row r="668631" spans="13:15">
      <c r="M668631" s="19"/>
      <c r="O668631" s="5"/>
    </row>
    <row r="668632" spans="13:15">
      <c r="M668632" s="19"/>
      <c r="O668632" s="5"/>
    </row>
    <row r="668633" spans="13:15">
      <c r="M668633" s="19"/>
      <c r="O668633" s="5"/>
    </row>
    <row r="668634" spans="13:15">
      <c r="M668634" s="19"/>
      <c r="O668634" s="5"/>
    </row>
    <row r="668635" spans="13:15">
      <c r="M668635" s="19"/>
      <c r="O668635" s="5"/>
    </row>
    <row r="668636" spans="13:15">
      <c r="M668636" s="19"/>
      <c r="O668636" s="5"/>
    </row>
    <row r="668637" spans="13:15">
      <c r="M668637" s="19"/>
      <c r="O668637" s="5"/>
    </row>
    <row r="668638" spans="13:15">
      <c r="M668638" s="19"/>
      <c r="O668638" s="5"/>
    </row>
    <row r="668639" spans="13:15">
      <c r="M668639" s="19"/>
      <c r="O668639" s="5"/>
    </row>
    <row r="668640" spans="13:15">
      <c r="M668640" s="19"/>
      <c r="O668640" s="5"/>
    </row>
    <row r="668641" spans="13:15">
      <c r="M668641" s="19"/>
      <c r="O668641" s="5"/>
    </row>
    <row r="668642" spans="13:15">
      <c r="M668642" s="19"/>
      <c r="O668642" s="5"/>
    </row>
    <row r="668643" spans="13:15">
      <c r="M668643" s="19"/>
      <c r="O668643" s="5"/>
    </row>
    <row r="668644" spans="13:15">
      <c r="M668644" s="19"/>
      <c r="O668644" s="5"/>
    </row>
    <row r="668645" spans="13:15">
      <c r="M668645" s="19"/>
      <c r="O668645" s="5"/>
    </row>
    <row r="668646" spans="13:15">
      <c r="M668646" s="19"/>
      <c r="O668646" s="5"/>
    </row>
    <row r="668647" spans="13:15">
      <c r="M668647" s="19"/>
      <c r="O668647" s="5"/>
    </row>
    <row r="668648" spans="13:15">
      <c r="M668648" s="19"/>
      <c r="O668648" s="5"/>
    </row>
    <row r="668649" spans="13:15">
      <c r="M668649" s="19"/>
      <c r="O668649" s="5"/>
    </row>
    <row r="668650" spans="13:15">
      <c r="M668650" s="19"/>
      <c r="O668650" s="5"/>
    </row>
    <row r="668651" spans="13:15">
      <c r="M668651" s="19"/>
      <c r="O668651" s="5"/>
    </row>
    <row r="668652" spans="13:15">
      <c r="M668652" s="19"/>
      <c r="O668652" s="5"/>
    </row>
    <row r="668653" spans="13:15">
      <c r="M668653" s="19"/>
      <c r="O668653" s="5"/>
    </row>
    <row r="668654" spans="13:15">
      <c r="M668654" s="19"/>
      <c r="O668654" s="5"/>
    </row>
    <row r="668655" spans="13:15">
      <c r="M668655" s="19"/>
      <c r="O668655" s="5"/>
    </row>
    <row r="668656" spans="13:15">
      <c r="M668656" s="19"/>
      <c r="O668656" s="5"/>
    </row>
    <row r="668657" spans="13:15">
      <c r="M668657" s="19"/>
      <c r="O668657" s="5"/>
    </row>
    <row r="668658" spans="13:15">
      <c r="M668658" s="19"/>
      <c r="O668658" s="5"/>
    </row>
    <row r="668659" spans="13:15">
      <c r="M668659" s="19"/>
      <c r="O668659" s="5"/>
    </row>
    <row r="668660" spans="13:15">
      <c r="M668660" s="19"/>
      <c r="O668660" s="5"/>
    </row>
    <row r="668661" spans="13:15">
      <c r="M668661" s="19"/>
      <c r="O668661" s="5"/>
    </row>
    <row r="668662" spans="13:15">
      <c r="M668662" s="19"/>
      <c r="O668662" s="5"/>
    </row>
    <row r="668663" spans="13:15">
      <c r="M668663" s="19"/>
      <c r="O668663" s="5"/>
    </row>
    <row r="668664" spans="13:15">
      <c r="M668664" s="19"/>
      <c r="O668664" s="5"/>
    </row>
    <row r="668665" spans="13:15">
      <c r="M668665" s="19"/>
      <c r="O668665" s="5"/>
    </row>
    <row r="668666" spans="13:15">
      <c r="M668666" s="19"/>
      <c r="O668666" s="5"/>
    </row>
    <row r="668667" spans="13:15">
      <c r="M668667" s="19"/>
      <c r="O668667" s="5"/>
    </row>
    <row r="668668" spans="13:15">
      <c r="M668668" s="19"/>
      <c r="O668668" s="5"/>
    </row>
    <row r="668669" spans="13:15">
      <c r="M668669" s="19"/>
      <c r="O668669" s="5"/>
    </row>
    <row r="668670" spans="13:15">
      <c r="M668670" s="19"/>
      <c r="O668670" s="5"/>
    </row>
    <row r="668671" spans="13:15">
      <c r="M668671" s="19"/>
      <c r="O668671" s="5"/>
    </row>
    <row r="668672" spans="13:15">
      <c r="M668672" s="19"/>
      <c r="O668672" s="5"/>
    </row>
    <row r="668673" spans="13:15">
      <c r="M668673" s="19"/>
      <c r="O668673" s="5"/>
    </row>
    <row r="668674" spans="13:15">
      <c r="M668674" s="19"/>
      <c r="O668674" s="5"/>
    </row>
    <row r="668675" spans="13:15">
      <c r="M668675" s="19"/>
      <c r="O668675" s="5"/>
    </row>
    <row r="668676" spans="13:15">
      <c r="M668676" s="19"/>
      <c r="O668676" s="5"/>
    </row>
    <row r="668677" spans="13:15">
      <c r="M668677" s="19"/>
      <c r="O668677" s="5"/>
    </row>
    <row r="668678" spans="13:15">
      <c r="M668678" s="19"/>
      <c r="O668678" s="5"/>
    </row>
    <row r="668679" spans="13:15">
      <c r="M668679" s="19"/>
      <c r="O668679" s="5"/>
    </row>
    <row r="668680" spans="13:15">
      <c r="M668680" s="19"/>
      <c r="O668680" s="5"/>
    </row>
    <row r="668681" spans="13:15">
      <c r="M668681" s="19"/>
      <c r="O668681" s="5"/>
    </row>
    <row r="668682" spans="13:15">
      <c r="M668682" s="19"/>
      <c r="O668682" s="5"/>
    </row>
    <row r="668683" spans="13:15">
      <c r="M668683" s="19"/>
      <c r="O668683" s="5"/>
    </row>
    <row r="668684" spans="13:15">
      <c r="M668684" s="19"/>
      <c r="O668684" s="5"/>
    </row>
    <row r="668685" spans="13:15">
      <c r="M668685" s="19"/>
      <c r="O668685" s="5"/>
    </row>
    <row r="668686" spans="13:15">
      <c r="M668686" s="19"/>
      <c r="O668686" s="5"/>
    </row>
    <row r="668687" spans="13:15">
      <c r="M668687" s="19"/>
      <c r="O668687" s="5"/>
    </row>
    <row r="668688" spans="13:15">
      <c r="M668688" s="19"/>
      <c r="O668688" s="5"/>
    </row>
    <row r="668689" spans="13:15">
      <c r="M668689" s="19"/>
      <c r="O668689" s="5"/>
    </row>
    <row r="668690" spans="13:15">
      <c r="M668690" s="19"/>
      <c r="O668690" s="5"/>
    </row>
    <row r="668691" spans="13:15">
      <c r="M668691" s="19"/>
      <c r="O668691" s="5"/>
    </row>
    <row r="668692" spans="13:15">
      <c r="M668692" s="19"/>
      <c r="O668692" s="5"/>
    </row>
    <row r="668693" spans="13:15">
      <c r="M668693" s="19"/>
      <c r="O668693" s="5"/>
    </row>
    <row r="668694" spans="13:15">
      <c r="M668694" s="19"/>
      <c r="O668694" s="5"/>
    </row>
    <row r="668695" spans="13:15">
      <c r="M668695" s="19"/>
      <c r="O668695" s="5"/>
    </row>
    <row r="668696" spans="13:15">
      <c r="M668696" s="19"/>
      <c r="O668696" s="5"/>
    </row>
    <row r="668697" spans="13:15">
      <c r="M668697" s="19"/>
      <c r="O668697" s="5"/>
    </row>
    <row r="668698" spans="13:15">
      <c r="M668698" s="19"/>
      <c r="O668698" s="5"/>
    </row>
    <row r="668699" spans="13:15">
      <c r="M668699" s="19"/>
      <c r="O668699" s="5"/>
    </row>
    <row r="668700" spans="13:15">
      <c r="M668700" s="19"/>
      <c r="O668700" s="5"/>
    </row>
    <row r="668701" spans="13:15">
      <c r="M668701" s="19"/>
      <c r="O668701" s="5"/>
    </row>
    <row r="668702" spans="13:15">
      <c r="M668702" s="19"/>
      <c r="O668702" s="5"/>
    </row>
    <row r="668703" spans="13:15">
      <c r="M668703" s="19"/>
      <c r="O668703" s="5"/>
    </row>
    <row r="668704" spans="13:15">
      <c r="M668704" s="19"/>
      <c r="O668704" s="5"/>
    </row>
    <row r="668705" spans="13:15">
      <c r="M668705" s="19"/>
      <c r="O668705" s="5"/>
    </row>
    <row r="668706" spans="13:15">
      <c r="M668706" s="19"/>
      <c r="O668706" s="5"/>
    </row>
    <row r="668707" spans="13:15">
      <c r="M668707" s="19"/>
      <c r="O668707" s="5"/>
    </row>
    <row r="668708" spans="13:15">
      <c r="M668708" s="19"/>
      <c r="O668708" s="5"/>
    </row>
    <row r="668709" spans="13:15">
      <c r="M668709" s="19"/>
      <c r="O668709" s="5"/>
    </row>
    <row r="668710" spans="13:15">
      <c r="M668710" s="19"/>
      <c r="O668710" s="5"/>
    </row>
    <row r="668711" spans="13:15">
      <c r="M668711" s="19"/>
      <c r="O668711" s="5"/>
    </row>
    <row r="668712" spans="13:15">
      <c r="M668712" s="19"/>
      <c r="O668712" s="5"/>
    </row>
    <row r="668713" spans="13:15">
      <c r="M668713" s="19"/>
      <c r="O668713" s="5"/>
    </row>
    <row r="668714" spans="13:15">
      <c r="M668714" s="19"/>
      <c r="O668714" s="5"/>
    </row>
    <row r="668715" spans="13:15">
      <c r="M668715" s="19"/>
      <c r="O668715" s="5"/>
    </row>
    <row r="668716" spans="13:15">
      <c r="M668716" s="19"/>
      <c r="O668716" s="5"/>
    </row>
    <row r="668717" spans="13:15">
      <c r="M668717" s="19"/>
      <c r="O668717" s="5"/>
    </row>
    <row r="668718" spans="13:15">
      <c r="M668718" s="19"/>
      <c r="O668718" s="5"/>
    </row>
    <row r="668719" spans="13:15">
      <c r="M668719" s="19"/>
      <c r="O668719" s="5"/>
    </row>
    <row r="668720" spans="13:15">
      <c r="M668720" s="19"/>
      <c r="O668720" s="5"/>
    </row>
    <row r="668721" spans="13:15">
      <c r="M668721" s="19"/>
      <c r="O668721" s="5"/>
    </row>
    <row r="668722" spans="13:15">
      <c r="M668722" s="19"/>
      <c r="O668722" s="5"/>
    </row>
    <row r="668723" spans="13:15">
      <c r="M668723" s="19"/>
      <c r="O668723" s="5"/>
    </row>
    <row r="668724" spans="13:15">
      <c r="M668724" s="19"/>
      <c r="O668724" s="5"/>
    </row>
    <row r="668725" spans="13:15">
      <c r="M668725" s="19"/>
      <c r="O668725" s="5"/>
    </row>
    <row r="668726" spans="13:15">
      <c r="M668726" s="19"/>
      <c r="O668726" s="5"/>
    </row>
    <row r="668727" spans="13:15">
      <c r="M668727" s="19"/>
      <c r="O668727" s="5"/>
    </row>
    <row r="668728" spans="13:15">
      <c r="M668728" s="19"/>
      <c r="O668728" s="5"/>
    </row>
    <row r="668729" spans="13:15">
      <c r="M668729" s="19"/>
      <c r="O668729" s="5"/>
    </row>
    <row r="668730" spans="13:15">
      <c r="M668730" s="19"/>
      <c r="O668730" s="5"/>
    </row>
    <row r="668731" spans="13:15">
      <c r="M668731" s="19"/>
      <c r="O668731" s="5"/>
    </row>
    <row r="668732" spans="13:15">
      <c r="M668732" s="19"/>
      <c r="O668732" s="5"/>
    </row>
    <row r="668733" spans="13:15">
      <c r="M668733" s="19"/>
      <c r="O668733" s="5"/>
    </row>
    <row r="668734" spans="13:15">
      <c r="M668734" s="19"/>
      <c r="O668734" s="5"/>
    </row>
    <row r="668735" spans="13:15">
      <c r="M668735" s="19"/>
      <c r="O668735" s="5"/>
    </row>
    <row r="668736" spans="13:15">
      <c r="M668736" s="19"/>
      <c r="O668736" s="5"/>
    </row>
    <row r="668737" spans="13:15">
      <c r="M668737" s="19"/>
      <c r="O668737" s="5"/>
    </row>
    <row r="668738" spans="13:15">
      <c r="M668738" s="19"/>
      <c r="O668738" s="5"/>
    </row>
    <row r="668739" spans="13:15">
      <c r="M668739" s="19"/>
      <c r="O668739" s="5"/>
    </row>
    <row r="668740" spans="13:15">
      <c r="M668740" s="19"/>
      <c r="O668740" s="5"/>
    </row>
    <row r="668741" spans="13:15">
      <c r="M668741" s="19"/>
      <c r="O668741" s="5"/>
    </row>
    <row r="668742" spans="13:15">
      <c r="M668742" s="19"/>
      <c r="O668742" s="5"/>
    </row>
    <row r="668743" spans="13:15">
      <c r="M668743" s="19"/>
      <c r="O668743" s="5"/>
    </row>
    <row r="668744" spans="13:15">
      <c r="M668744" s="19"/>
      <c r="O668744" s="5"/>
    </row>
    <row r="668745" spans="13:15">
      <c r="M668745" s="19"/>
      <c r="O668745" s="5"/>
    </row>
    <row r="668746" spans="13:15">
      <c r="M668746" s="19"/>
      <c r="O668746" s="5"/>
    </row>
    <row r="668747" spans="13:15">
      <c r="M668747" s="19"/>
      <c r="O668747" s="5"/>
    </row>
    <row r="668748" spans="13:15">
      <c r="M668748" s="19"/>
      <c r="O668748" s="5"/>
    </row>
    <row r="668749" spans="13:15">
      <c r="M668749" s="19"/>
      <c r="O668749" s="5"/>
    </row>
    <row r="668750" spans="13:15">
      <c r="M668750" s="19"/>
      <c r="O668750" s="5"/>
    </row>
    <row r="668751" spans="13:15">
      <c r="M668751" s="19"/>
      <c r="O668751" s="5"/>
    </row>
    <row r="668752" spans="13:15">
      <c r="M668752" s="19"/>
      <c r="O668752" s="5"/>
    </row>
    <row r="668753" spans="13:15">
      <c r="M668753" s="19"/>
      <c r="O668753" s="5"/>
    </row>
    <row r="668754" spans="13:15">
      <c r="M668754" s="19"/>
      <c r="O668754" s="5"/>
    </row>
    <row r="668755" spans="13:15">
      <c r="M668755" s="19"/>
      <c r="O668755" s="5"/>
    </row>
    <row r="668756" spans="13:15">
      <c r="M668756" s="19"/>
      <c r="O668756" s="5"/>
    </row>
    <row r="668757" spans="13:15">
      <c r="M668757" s="19"/>
      <c r="O668757" s="5"/>
    </row>
    <row r="668758" spans="13:15">
      <c r="M668758" s="19"/>
      <c r="O668758" s="5"/>
    </row>
    <row r="668759" spans="13:15">
      <c r="M668759" s="19"/>
      <c r="O668759" s="5"/>
    </row>
    <row r="668760" spans="13:15">
      <c r="M668760" s="19"/>
      <c r="O668760" s="5"/>
    </row>
    <row r="668761" spans="13:15">
      <c r="M668761" s="19"/>
      <c r="O668761" s="5"/>
    </row>
    <row r="668762" spans="13:15">
      <c r="M668762" s="19"/>
      <c r="O668762" s="5"/>
    </row>
    <row r="668763" spans="13:15">
      <c r="M668763" s="19"/>
      <c r="O668763" s="5"/>
    </row>
    <row r="668764" spans="13:15">
      <c r="M668764" s="19"/>
      <c r="O668764" s="5"/>
    </row>
    <row r="668765" spans="13:15">
      <c r="M668765" s="19"/>
      <c r="O668765" s="5"/>
    </row>
    <row r="668766" spans="13:15">
      <c r="M668766" s="19"/>
      <c r="O668766" s="5"/>
    </row>
    <row r="668767" spans="13:15">
      <c r="M668767" s="19"/>
      <c r="O668767" s="5"/>
    </row>
    <row r="668768" spans="13:15">
      <c r="M668768" s="19"/>
      <c r="O668768" s="5"/>
    </row>
    <row r="668769" spans="13:15">
      <c r="M668769" s="19"/>
      <c r="O668769" s="5"/>
    </row>
    <row r="668770" spans="13:15">
      <c r="M668770" s="19"/>
      <c r="O668770" s="5"/>
    </row>
    <row r="668771" spans="13:15">
      <c r="M668771" s="19"/>
      <c r="O668771" s="5"/>
    </row>
    <row r="668772" spans="13:15">
      <c r="M668772" s="19"/>
      <c r="O668772" s="5"/>
    </row>
    <row r="668773" spans="13:15">
      <c r="M668773" s="19"/>
      <c r="O668773" s="5"/>
    </row>
    <row r="668774" spans="13:15">
      <c r="M668774" s="19"/>
      <c r="O668774" s="5"/>
    </row>
    <row r="668775" spans="13:15">
      <c r="M668775" s="19"/>
      <c r="O668775" s="5"/>
    </row>
    <row r="668776" spans="13:15">
      <c r="M668776" s="19"/>
      <c r="O668776" s="5"/>
    </row>
    <row r="668777" spans="13:15">
      <c r="M668777" s="19"/>
      <c r="O668777" s="5"/>
    </row>
    <row r="668778" spans="13:15">
      <c r="M668778" s="19"/>
      <c r="O668778" s="5"/>
    </row>
    <row r="668779" spans="13:15">
      <c r="M668779" s="19"/>
      <c r="O668779" s="5"/>
    </row>
    <row r="668780" spans="13:15">
      <c r="M668780" s="19"/>
      <c r="O668780" s="5"/>
    </row>
    <row r="668781" spans="13:15">
      <c r="M668781" s="19"/>
      <c r="O668781" s="5"/>
    </row>
    <row r="668782" spans="13:15">
      <c r="M668782" s="19"/>
      <c r="O668782" s="5"/>
    </row>
    <row r="668783" spans="13:15">
      <c r="M668783" s="19"/>
      <c r="O668783" s="5"/>
    </row>
    <row r="668784" spans="13:15">
      <c r="M668784" s="19"/>
      <c r="O668784" s="5"/>
    </row>
    <row r="668785" spans="13:15">
      <c r="M668785" s="19"/>
      <c r="O668785" s="5"/>
    </row>
    <row r="668786" spans="13:15">
      <c r="M668786" s="19"/>
      <c r="O668786" s="5"/>
    </row>
    <row r="668787" spans="13:15">
      <c r="M668787" s="19"/>
      <c r="O668787" s="5"/>
    </row>
    <row r="668788" spans="13:15">
      <c r="M668788" s="19"/>
      <c r="O668788" s="5"/>
    </row>
    <row r="668789" spans="13:15">
      <c r="M668789" s="19"/>
      <c r="O668789" s="5"/>
    </row>
    <row r="668790" spans="13:15">
      <c r="M668790" s="19"/>
      <c r="O668790" s="5"/>
    </row>
    <row r="668791" spans="13:15">
      <c r="M668791" s="19"/>
      <c r="O668791" s="5"/>
    </row>
    <row r="668792" spans="13:15">
      <c r="M668792" s="19"/>
      <c r="O668792" s="5"/>
    </row>
    <row r="668793" spans="13:15">
      <c r="M668793" s="19"/>
      <c r="O668793" s="5"/>
    </row>
    <row r="668794" spans="13:15">
      <c r="M668794" s="19"/>
      <c r="O668794" s="5"/>
    </row>
    <row r="668795" spans="13:15">
      <c r="M668795" s="19"/>
      <c r="O668795" s="5"/>
    </row>
    <row r="668796" spans="13:15">
      <c r="M668796" s="19"/>
      <c r="O668796" s="5"/>
    </row>
    <row r="668797" spans="13:15">
      <c r="M668797" s="19"/>
      <c r="O668797" s="5"/>
    </row>
    <row r="668798" spans="13:15">
      <c r="M668798" s="19"/>
      <c r="O668798" s="5"/>
    </row>
    <row r="668799" spans="13:15">
      <c r="M668799" s="19"/>
      <c r="O668799" s="5"/>
    </row>
    <row r="668800" spans="13:15">
      <c r="M668800" s="19"/>
      <c r="O668800" s="5"/>
    </row>
    <row r="668801" spans="13:15">
      <c r="M668801" s="19"/>
      <c r="O668801" s="5"/>
    </row>
    <row r="668802" spans="13:15">
      <c r="M668802" s="19"/>
      <c r="O668802" s="5"/>
    </row>
    <row r="668803" spans="13:15">
      <c r="M668803" s="19"/>
      <c r="O668803" s="5"/>
    </row>
    <row r="668804" spans="13:15">
      <c r="M668804" s="19"/>
      <c r="O668804" s="5"/>
    </row>
    <row r="668805" spans="13:15">
      <c r="M668805" s="19"/>
      <c r="O668805" s="5"/>
    </row>
    <row r="668806" spans="13:15">
      <c r="M668806" s="19"/>
      <c r="O668806" s="5"/>
    </row>
    <row r="668807" spans="13:15">
      <c r="M668807" s="19"/>
      <c r="O668807" s="5"/>
    </row>
    <row r="668808" spans="13:15">
      <c r="M668808" s="19"/>
      <c r="O668808" s="5"/>
    </row>
    <row r="668809" spans="13:15">
      <c r="M668809" s="19"/>
      <c r="O668809" s="5"/>
    </row>
    <row r="668810" spans="13:15">
      <c r="M668810" s="19"/>
      <c r="O668810" s="5"/>
    </row>
    <row r="668811" spans="13:15">
      <c r="M668811" s="19"/>
      <c r="O668811" s="5"/>
    </row>
    <row r="668812" spans="13:15">
      <c r="M668812" s="19"/>
      <c r="O668812" s="5"/>
    </row>
    <row r="668813" spans="13:15">
      <c r="M668813" s="19"/>
      <c r="O668813" s="5"/>
    </row>
    <row r="668814" spans="13:15">
      <c r="M668814" s="19"/>
      <c r="O668814" s="5"/>
    </row>
    <row r="668815" spans="13:15">
      <c r="M668815" s="19"/>
      <c r="O668815" s="5"/>
    </row>
    <row r="668816" spans="13:15">
      <c r="M668816" s="19"/>
      <c r="O668816" s="5"/>
    </row>
    <row r="668817" spans="13:15">
      <c r="M668817" s="19"/>
      <c r="O668817" s="5"/>
    </row>
    <row r="668818" spans="13:15">
      <c r="M668818" s="19"/>
      <c r="O668818" s="5"/>
    </row>
    <row r="668819" spans="13:15">
      <c r="M668819" s="19"/>
      <c r="O668819" s="5"/>
    </row>
    <row r="668820" spans="13:15">
      <c r="M668820" s="19"/>
      <c r="O668820" s="5"/>
    </row>
    <row r="668821" spans="13:15">
      <c r="M668821" s="19"/>
      <c r="O668821" s="5"/>
    </row>
    <row r="668822" spans="13:15">
      <c r="M668822" s="19"/>
      <c r="O668822" s="5"/>
    </row>
    <row r="668823" spans="13:15">
      <c r="M668823" s="19"/>
      <c r="O668823" s="5"/>
    </row>
    <row r="668824" spans="13:15">
      <c r="M668824" s="19"/>
      <c r="O668824" s="5"/>
    </row>
    <row r="668825" spans="13:15">
      <c r="M668825" s="19"/>
      <c r="O668825" s="5"/>
    </row>
    <row r="668826" spans="13:15">
      <c r="M668826" s="19"/>
      <c r="O668826" s="5"/>
    </row>
    <row r="668827" spans="13:15">
      <c r="M668827" s="19"/>
      <c r="O668827" s="5"/>
    </row>
    <row r="668828" spans="13:15">
      <c r="M668828" s="19"/>
      <c r="O668828" s="5"/>
    </row>
    <row r="668829" spans="13:15">
      <c r="M668829" s="19"/>
      <c r="O668829" s="5"/>
    </row>
    <row r="668830" spans="13:15">
      <c r="M668830" s="19"/>
      <c r="O668830" s="5"/>
    </row>
    <row r="668831" spans="13:15">
      <c r="M668831" s="19"/>
      <c r="O668831" s="5"/>
    </row>
    <row r="668832" spans="13:15">
      <c r="M668832" s="19"/>
      <c r="O668832" s="5"/>
    </row>
    <row r="668833" spans="13:15">
      <c r="M668833" s="19"/>
      <c r="O668833" s="5"/>
    </row>
    <row r="668834" spans="13:15">
      <c r="M668834" s="19"/>
      <c r="O668834" s="5"/>
    </row>
    <row r="668835" spans="13:15">
      <c r="M668835" s="19"/>
      <c r="O668835" s="5"/>
    </row>
    <row r="668836" spans="13:15">
      <c r="M668836" s="19"/>
      <c r="O668836" s="5"/>
    </row>
    <row r="668837" spans="13:15">
      <c r="M668837" s="19"/>
      <c r="O668837" s="5"/>
    </row>
    <row r="668838" spans="13:15">
      <c r="M668838" s="19"/>
      <c r="O668838" s="5"/>
    </row>
    <row r="668839" spans="13:15">
      <c r="M668839" s="19"/>
      <c r="O668839" s="5"/>
    </row>
    <row r="668840" spans="13:15">
      <c r="M668840" s="19"/>
      <c r="O668840" s="5"/>
    </row>
    <row r="668841" spans="13:15">
      <c r="M668841" s="19"/>
      <c r="O668841" s="5"/>
    </row>
    <row r="668842" spans="13:15">
      <c r="M668842" s="19"/>
      <c r="O668842" s="5"/>
    </row>
    <row r="668843" spans="13:15">
      <c r="M668843" s="19"/>
      <c r="O668843" s="5"/>
    </row>
    <row r="668844" spans="13:15">
      <c r="M668844" s="19"/>
      <c r="O668844" s="5"/>
    </row>
    <row r="668845" spans="13:15">
      <c r="M668845" s="19"/>
      <c r="O668845" s="5"/>
    </row>
    <row r="668846" spans="13:15">
      <c r="M668846" s="19"/>
      <c r="O668846" s="5"/>
    </row>
    <row r="668847" spans="13:15">
      <c r="M668847" s="19"/>
      <c r="O668847" s="5"/>
    </row>
    <row r="668848" spans="13:15">
      <c r="M668848" s="19"/>
      <c r="O668848" s="5"/>
    </row>
    <row r="668849" spans="13:15">
      <c r="M668849" s="19"/>
      <c r="O668849" s="5"/>
    </row>
    <row r="668850" spans="13:15">
      <c r="M668850" s="19"/>
      <c r="O668850" s="5"/>
    </row>
    <row r="668851" spans="13:15">
      <c r="M668851" s="19"/>
      <c r="O668851" s="5"/>
    </row>
    <row r="668852" spans="13:15">
      <c r="M668852" s="19"/>
      <c r="O668852" s="5"/>
    </row>
    <row r="668853" spans="13:15">
      <c r="M668853" s="19"/>
      <c r="O668853" s="5"/>
    </row>
    <row r="668854" spans="13:15">
      <c r="M668854" s="19"/>
      <c r="O668854" s="5"/>
    </row>
    <row r="668855" spans="13:15">
      <c r="M668855" s="19"/>
      <c r="O668855" s="5"/>
    </row>
    <row r="668856" spans="13:15">
      <c r="M668856" s="19"/>
      <c r="O668856" s="5"/>
    </row>
    <row r="668857" spans="13:15">
      <c r="M668857" s="19"/>
      <c r="O668857" s="5"/>
    </row>
    <row r="668858" spans="13:15">
      <c r="M668858" s="19"/>
      <c r="O668858" s="5"/>
    </row>
    <row r="668859" spans="13:15">
      <c r="M668859" s="19"/>
      <c r="O668859" s="5"/>
    </row>
    <row r="668860" spans="13:15">
      <c r="M668860" s="19"/>
      <c r="O668860" s="5"/>
    </row>
    <row r="668861" spans="13:15">
      <c r="M668861" s="19"/>
      <c r="O668861" s="5"/>
    </row>
    <row r="668862" spans="13:15">
      <c r="M668862" s="19"/>
      <c r="O668862" s="5"/>
    </row>
    <row r="668863" spans="13:15">
      <c r="M668863" s="19"/>
      <c r="O668863" s="5"/>
    </row>
    <row r="668864" spans="13:15">
      <c r="M668864" s="19"/>
      <c r="O668864" s="5"/>
    </row>
    <row r="668865" spans="13:15">
      <c r="M668865" s="19"/>
      <c r="O668865" s="5"/>
    </row>
    <row r="668866" spans="13:15">
      <c r="M668866" s="19"/>
      <c r="O668866" s="5"/>
    </row>
    <row r="668867" spans="13:15">
      <c r="M668867" s="19"/>
      <c r="O668867" s="5"/>
    </row>
    <row r="668868" spans="13:15">
      <c r="M668868" s="19"/>
      <c r="O668868" s="5"/>
    </row>
    <row r="668869" spans="13:15">
      <c r="M668869" s="19"/>
      <c r="O668869" s="5"/>
    </row>
    <row r="668870" spans="13:15">
      <c r="M668870" s="19"/>
      <c r="O668870" s="5"/>
    </row>
    <row r="668871" spans="13:15">
      <c r="M668871" s="19"/>
      <c r="O668871" s="5"/>
    </row>
    <row r="668872" spans="13:15">
      <c r="M668872" s="19"/>
      <c r="O668872" s="5"/>
    </row>
    <row r="668873" spans="13:15">
      <c r="M668873" s="19"/>
      <c r="O668873" s="5"/>
    </row>
    <row r="668874" spans="13:15">
      <c r="M668874" s="19"/>
      <c r="O668874" s="5"/>
    </row>
    <row r="668875" spans="13:15">
      <c r="M668875" s="19"/>
      <c r="O668875" s="5"/>
    </row>
    <row r="668876" spans="13:15">
      <c r="M668876" s="19"/>
      <c r="O668876" s="5"/>
    </row>
    <row r="668877" spans="13:15">
      <c r="M668877" s="19"/>
      <c r="O668877" s="5"/>
    </row>
    <row r="668878" spans="13:15">
      <c r="M668878" s="19"/>
      <c r="O668878" s="5"/>
    </row>
    <row r="668879" spans="13:15">
      <c r="M668879" s="19"/>
      <c r="O668879" s="5"/>
    </row>
    <row r="668880" spans="13:15">
      <c r="M668880" s="19"/>
      <c r="O668880" s="5"/>
    </row>
    <row r="668881" spans="13:15">
      <c r="M668881" s="19"/>
      <c r="O668881" s="5"/>
    </row>
    <row r="668882" spans="13:15">
      <c r="M668882" s="19"/>
      <c r="O668882" s="5"/>
    </row>
    <row r="668883" spans="13:15">
      <c r="M668883" s="19"/>
      <c r="O668883" s="5"/>
    </row>
    <row r="668884" spans="13:15">
      <c r="M668884" s="19"/>
      <c r="O668884" s="5"/>
    </row>
    <row r="668885" spans="13:15">
      <c r="M668885" s="19"/>
      <c r="O668885" s="5"/>
    </row>
    <row r="668886" spans="13:15">
      <c r="M668886" s="19"/>
      <c r="O668886" s="5"/>
    </row>
    <row r="668887" spans="13:15">
      <c r="M668887" s="19"/>
      <c r="O668887" s="5"/>
    </row>
    <row r="668888" spans="13:15">
      <c r="M668888" s="19"/>
      <c r="O668888" s="5"/>
    </row>
    <row r="668889" spans="13:15">
      <c r="M668889" s="19"/>
      <c r="O668889" s="5"/>
    </row>
    <row r="668890" spans="13:15">
      <c r="M668890" s="19"/>
      <c r="O668890" s="5"/>
    </row>
    <row r="668891" spans="13:15">
      <c r="M668891" s="19"/>
      <c r="O668891" s="5"/>
    </row>
    <row r="668892" spans="13:15">
      <c r="M668892" s="19"/>
      <c r="O668892" s="5"/>
    </row>
    <row r="668893" spans="13:15">
      <c r="M668893" s="19"/>
      <c r="O668893" s="5"/>
    </row>
    <row r="668894" spans="13:15">
      <c r="M668894" s="19"/>
      <c r="O668894" s="5"/>
    </row>
    <row r="668895" spans="13:15">
      <c r="M668895" s="19"/>
      <c r="O668895" s="5"/>
    </row>
    <row r="668896" spans="13:15">
      <c r="M668896" s="19"/>
      <c r="O668896" s="5"/>
    </row>
    <row r="668897" spans="13:15">
      <c r="M668897" s="19"/>
      <c r="O668897" s="5"/>
    </row>
    <row r="668898" spans="13:15">
      <c r="M668898" s="19"/>
      <c r="O668898" s="5"/>
    </row>
    <row r="668899" spans="13:15">
      <c r="M668899" s="19"/>
      <c r="O668899" s="5"/>
    </row>
    <row r="668900" spans="13:15">
      <c r="M668900" s="19"/>
      <c r="O668900" s="5"/>
    </row>
    <row r="668901" spans="13:15">
      <c r="M668901" s="19"/>
      <c r="O668901" s="5"/>
    </row>
    <row r="668902" spans="13:15">
      <c r="M668902" s="19"/>
      <c r="O668902" s="5"/>
    </row>
    <row r="668903" spans="13:15">
      <c r="M668903" s="19"/>
      <c r="O668903" s="5"/>
    </row>
    <row r="668904" spans="13:15">
      <c r="M668904" s="19"/>
      <c r="O668904" s="5"/>
    </row>
    <row r="668905" spans="13:15">
      <c r="M668905" s="19"/>
      <c r="O668905" s="5"/>
    </row>
    <row r="668906" spans="13:15">
      <c r="M668906" s="19"/>
      <c r="O668906" s="5"/>
    </row>
    <row r="668907" spans="13:15">
      <c r="M668907" s="19"/>
      <c r="O668907" s="5"/>
    </row>
    <row r="668908" spans="13:15">
      <c r="M668908" s="19"/>
      <c r="O668908" s="5"/>
    </row>
    <row r="668909" spans="13:15">
      <c r="M668909" s="19"/>
      <c r="O668909" s="5"/>
    </row>
    <row r="668910" spans="13:15">
      <c r="M668910" s="19"/>
      <c r="O668910" s="5"/>
    </row>
    <row r="668911" spans="13:15">
      <c r="M668911" s="19"/>
      <c r="O668911" s="5"/>
    </row>
    <row r="668912" spans="13:15">
      <c r="M668912" s="19"/>
      <c r="O668912" s="5"/>
    </row>
    <row r="668913" spans="13:15">
      <c r="M668913" s="19"/>
      <c r="O668913" s="5"/>
    </row>
    <row r="668914" spans="13:15">
      <c r="M668914" s="19"/>
      <c r="O668914" s="5"/>
    </row>
    <row r="668915" spans="13:15">
      <c r="M668915" s="19"/>
      <c r="O668915" s="5"/>
    </row>
    <row r="668916" spans="13:15">
      <c r="M668916" s="19"/>
      <c r="O668916" s="5"/>
    </row>
    <row r="668917" spans="13:15">
      <c r="M668917" s="19"/>
      <c r="O668917" s="5"/>
    </row>
    <row r="668918" spans="13:15">
      <c r="M668918" s="19"/>
      <c r="O668918" s="5"/>
    </row>
    <row r="668919" spans="13:15">
      <c r="M668919" s="19"/>
      <c r="O668919" s="5"/>
    </row>
    <row r="668920" spans="13:15">
      <c r="M668920" s="19"/>
      <c r="O668920" s="5"/>
    </row>
    <row r="668921" spans="13:15">
      <c r="M668921" s="19"/>
      <c r="O668921" s="5"/>
    </row>
    <row r="668922" spans="13:15">
      <c r="M668922" s="19"/>
      <c r="O668922" s="5"/>
    </row>
    <row r="668923" spans="13:15">
      <c r="M668923" s="19"/>
      <c r="O668923" s="5"/>
    </row>
    <row r="668924" spans="13:15">
      <c r="M668924" s="19"/>
      <c r="O668924" s="5"/>
    </row>
    <row r="668925" spans="13:15">
      <c r="M668925" s="19"/>
      <c r="O668925" s="5"/>
    </row>
    <row r="668926" spans="13:15">
      <c r="M668926" s="19"/>
      <c r="O668926" s="5"/>
    </row>
    <row r="668927" spans="13:15">
      <c r="M668927" s="19"/>
      <c r="O668927" s="5"/>
    </row>
    <row r="668928" spans="13:15">
      <c r="M668928" s="19"/>
      <c r="O668928" s="5"/>
    </row>
    <row r="668929" spans="13:15">
      <c r="M668929" s="19"/>
      <c r="O668929" s="5"/>
    </row>
    <row r="668930" spans="13:15">
      <c r="M668930" s="19"/>
      <c r="O668930" s="5"/>
    </row>
    <row r="668931" spans="13:15">
      <c r="M668931" s="19"/>
      <c r="O668931" s="5"/>
    </row>
    <row r="668932" spans="13:15">
      <c r="M668932" s="19"/>
      <c r="O668932" s="5"/>
    </row>
    <row r="668933" spans="13:15">
      <c r="M668933" s="19"/>
      <c r="O668933" s="5"/>
    </row>
    <row r="668934" spans="13:15">
      <c r="M668934" s="19"/>
      <c r="O668934" s="5"/>
    </row>
    <row r="668935" spans="13:15">
      <c r="M668935" s="19"/>
      <c r="O668935" s="5"/>
    </row>
    <row r="668936" spans="13:15">
      <c r="M668936" s="19"/>
      <c r="O668936" s="5"/>
    </row>
    <row r="668937" spans="13:15">
      <c r="M668937" s="19"/>
      <c r="O668937" s="5"/>
    </row>
    <row r="668938" spans="13:15">
      <c r="M668938" s="19"/>
      <c r="O668938" s="5"/>
    </row>
    <row r="668939" spans="13:15">
      <c r="M668939" s="19"/>
      <c r="O668939" s="5"/>
    </row>
    <row r="668940" spans="13:15">
      <c r="M668940" s="19"/>
      <c r="O668940" s="5"/>
    </row>
    <row r="668941" spans="13:15">
      <c r="M668941" s="19"/>
      <c r="O668941" s="5"/>
    </row>
    <row r="668942" spans="13:15">
      <c r="M668942" s="19"/>
      <c r="O668942" s="5"/>
    </row>
    <row r="668943" spans="13:15">
      <c r="M668943" s="19"/>
      <c r="O668943" s="5"/>
    </row>
    <row r="668944" spans="13:15">
      <c r="M668944" s="19"/>
      <c r="O668944" s="5"/>
    </row>
    <row r="668945" spans="13:15">
      <c r="M668945" s="19"/>
      <c r="O668945" s="5"/>
    </row>
    <row r="668946" spans="13:15">
      <c r="M668946" s="19"/>
      <c r="O668946" s="5"/>
    </row>
    <row r="668947" spans="13:15">
      <c r="M668947" s="19"/>
      <c r="O668947" s="5"/>
    </row>
    <row r="668948" spans="13:15">
      <c r="M668948" s="19"/>
      <c r="O668948" s="5"/>
    </row>
    <row r="668949" spans="13:15">
      <c r="M668949" s="19"/>
      <c r="O668949" s="5"/>
    </row>
    <row r="668950" spans="13:15">
      <c r="M668950" s="19"/>
      <c r="O668950" s="5"/>
    </row>
    <row r="668951" spans="13:15">
      <c r="M668951" s="19"/>
      <c r="O668951" s="5"/>
    </row>
    <row r="668952" spans="13:15">
      <c r="M668952" s="19"/>
      <c r="O668952" s="5"/>
    </row>
    <row r="668953" spans="13:15">
      <c r="M668953" s="19"/>
      <c r="O668953" s="5"/>
    </row>
    <row r="668954" spans="13:15">
      <c r="M668954" s="19"/>
      <c r="O668954" s="5"/>
    </row>
    <row r="668955" spans="13:15">
      <c r="M668955" s="19"/>
      <c r="O668955" s="5"/>
    </row>
    <row r="668956" spans="13:15">
      <c r="M668956" s="19"/>
      <c r="O668956" s="5"/>
    </row>
    <row r="668957" spans="13:15">
      <c r="M668957" s="19"/>
      <c r="O668957" s="5"/>
    </row>
    <row r="668958" spans="13:15">
      <c r="M668958" s="19"/>
      <c r="O668958" s="5"/>
    </row>
    <row r="668959" spans="13:15">
      <c r="M668959" s="19"/>
      <c r="O668959" s="5"/>
    </row>
    <row r="668960" spans="13:15">
      <c r="M668960" s="19"/>
      <c r="O668960" s="5"/>
    </row>
    <row r="668961" spans="13:15">
      <c r="M668961" s="19"/>
      <c r="O668961" s="5"/>
    </row>
    <row r="668962" spans="13:15">
      <c r="M668962" s="19"/>
      <c r="O668962" s="5"/>
    </row>
    <row r="668963" spans="13:15">
      <c r="M668963" s="19"/>
      <c r="O668963" s="5"/>
    </row>
    <row r="668964" spans="13:15">
      <c r="M668964" s="19"/>
      <c r="O668964" s="5"/>
    </row>
    <row r="668965" spans="13:15">
      <c r="M668965" s="19"/>
      <c r="O668965" s="5"/>
    </row>
    <row r="668966" spans="13:15">
      <c r="M668966" s="19"/>
      <c r="O668966" s="5"/>
    </row>
    <row r="668967" spans="13:15">
      <c r="M668967" s="19"/>
      <c r="O668967" s="5"/>
    </row>
    <row r="668968" spans="13:15">
      <c r="M668968" s="19"/>
      <c r="O668968" s="5"/>
    </row>
    <row r="668969" spans="13:15">
      <c r="M668969" s="19"/>
      <c r="O668969" s="5"/>
    </row>
    <row r="668970" spans="13:15">
      <c r="M668970" s="19"/>
      <c r="O668970" s="5"/>
    </row>
    <row r="668971" spans="13:15">
      <c r="M668971" s="19"/>
      <c r="O668971" s="5"/>
    </row>
    <row r="668972" spans="13:15">
      <c r="M668972" s="19"/>
      <c r="O668972" s="5"/>
    </row>
    <row r="668973" spans="13:15">
      <c r="M668973" s="19"/>
      <c r="O668973" s="5"/>
    </row>
    <row r="668974" spans="13:15">
      <c r="M668974" s="19"/>
      <c r="O668974" s="5"/>
    </row>
    <row r="668975" spans="13:15">
      <c r="M668975" s="19"/>
      <c r="O668975" s="5"/>
    </row>
    <row r="668976" spans="13:15">
      <c r="M668976" s="19"/>
      <c r="O668976" s="5"/>
    </row>
    <row r="668977" spans="13:15">
      <c r="M668977" s="19"/>
      <c r="O668977" s="5"/>
    </row>
    <row r="668978" spans="13:15">
      <c r="M668978" s="19"/>
      <c r="O668978" s="5"/>
    </row>
    <row r="668979" spans="13:15">
      <c r="M668979" s="19"/>
      <c r="O668979" s="5"/>
    </row>
    <row r="668980" spans="13:15">
      <c r="M668980" s="19"/>
      <c r="O668980" s="5"/>
    </row>
    <row r="668981" spans="13:15">
      <c r="M668981" s="19"/>
      <c r="O668981" s="5"/>
    </row>
    <row r="668982" spans="13:15">
      <c r="M668982" s="19"/>
      <c r="O668982" s="5"/>
    </row>
    <row r="668983" spans="13:15">
      <c r="M668983" s="19"/>
      <c r="O668983" s="5"/>
    </row>
    <row r="668984" spans="13:15">
      <c r="M668984" s="19"/>
      <c r="O668984" s="5"/>
    </row>
    <row r="668985" spans="13:15">
      <c r="M668985" s="19"/>
      <c r="O668985" s="5"/>
    </row>
    <row r="668986" spans="13:15">
      <c r="M668986" s="19"/>
      <c r="O668986" s="5"/>
    </row>
    <row r="668987" spans="13:15">
      <c r="M668987" s="19"/>
      <c r="O668987" s="5"/>
    </row>
    <row r="668988" spans="13:15">
      <c r="M668988" s="19"/>
      <c r="O668988" s="5"/>
    </row>
    <row r="668989" spans="13:15">
      <c r="M668989" s="19"/>
      <c r="O668989" s="5"/>
    </row>
    <row r="668990" spans="13:15">
      <c r="M668990" s="19"/>
      <c r="O668990" s="5"/>
    </row>
    <row r="668991" spans="13:15">
      <c r="M668991" s="19"/>
      <c r="O668991" s="5"/>
    </row>
    <row r="668992" spans="13:15">
      <c r="M668992" s="19"/>
      <c r="O668992" s="5"/>
    </row>
    <row r="668993" spans="13:15">
      <c r="M668993" s="19"/>
      <c r="O668993" s="5"/>
    </row>
    <row r="668994" spans="13:15">
      <c r="M668994" s="19"/>
      <c r="O668994" s="5"/>
    </row>
    <row r="668995" spans="13:15">
      <c r="M668995" s="19"/>
      <c r="O668995" s="5"/>
    </row>
    <row r="668996" spans="13:15">
      <c r="M668996" s="19"/>
      <c r="O668996" s="5"/>
    </row>
    <row r="668997" spans="13:15">
      <c r="M668997" s="19"/>
      <c r="O668997" s="5"/>
    </row>
    <row r="668998" spans="13:15">
      <c r="M668998" s="19"/>
      <c r="O668998" s="5"/>
    </row>
    <row r="668999" spans="13:15">
      <c r="M668999" s="19"/>
      <c r="O668999" s="5"/>
    </row>
    <row r="669000" spans="13:15">
      <c r="M669000" s="19"/>
      <c r="O669000" s="5"/>
    </row>
    <row r="669001" spans="13:15">
      <c r="M669001" s="19"/>
      <c r="O669001" s="5"/>
    </row>
    <row r="669002" spans="13:15">
      <c r="M669002" s="19"/>
      <c r="O669002" s="5"/>
    </row>
    <row r="669003" spans="13:15">
      <c r="M669003" s="19"/>
      <c r="O669003" s="5"/>
    </row>
    <row r="669004" spans="13:15">
      <c r="M669004" s="19"/>
      <c r="O669004" s="5"/>
    </row>
    <row r="669005" spans="13:15">
      <c r="M669005" s="19"/>
      <c r="O669005" s="5"/>
    </row>
    <row r="669006" spans="13:15">
      <c r="M669006" s="19"/>
      <c r="O669006" s="5"/>
    </row>
    <row r="669007" spans="13:15">
      <c r="M669007" s="19"/>
      <c r="O669007" s="5"/>
    </row>
    <row r="669008" spans="13:15">
      <c r="M669008" s="19"/>
      <c r="O669008" s="5"/>
    </row>
    <row r="669009" spans="13:15">
      <c r="M669009" s="19"/>
      <c r="O669009" s="5"/>
    </row>
    <row r="669010" spans="13:15">
      <c r="M669010" s="19"/>
      <c r="O669010" s="5"/>
    </row>
    <row r="669011" spans="13:15">
      <c r="M669011" s="19"/>
      <c r="O669011" s="5"/>
    </row>
    <row r="669012" spans="13:15">
      <c r="M669012" s="19"/>
      <c r="O669012" s="5"/>
    </row>
    <row r="669013" spans="13:15">
      <c r="M669013" s="19"/>
      <c r="O669013" s="5"/>
    </row>
    <row r="669014" spans="13:15">
      <c r="M669014" s="19"/>
      <c r="O669014" s="5"/>
    </row>
    <row r="669015" spans="13:15">
      <c r="M669015" s="19"/>
      <c r="O669015" s="5"/>
    </row>
    <row r="669016" spans="13:15">
      <c r="M669016" s="19"/>
      <c r="O669016" s="5"/>
    </row>
    <row r="669017" spans="13:15">
      <c r="M669017" s="19"/>
      <c r="O669017" s="5"/>
    </row>
    <row r="669018" spans="13:15">
      <c r="M669018" s="19"/>
      <c r="O669018" s="5"/>
    </row>
    <row r="669019" spans="13:15">
      <c r="M669019" s="19"/>
      <c r="O669019" s="5"/>
    </row>
    <row r="669020" spans="13:15">
      <c r="M669020" s="19"/>
      <c r="O669020" s="5"/>
    </row>
    <row r="669021" spans="13:15">
      <c r="M669021" s="19"/>
      <c r="O669021" s="5"/>
    </row>
    <row r="669022" spans="13:15">
      <c r="M669022" s="19"/>
      <c r="O669022" s="5"/>
    </row>
    <row r="669023" spans="13:15">
      <c r="M669023" s="19"/>
      <c r="O669023" s="5"/>
    </row>
    <row r="669024" spans="13:15">
      <c r="M669024" s="19"/>
      <c r="O669024" s="5"/>
    </row>
    <row r="669025" spans="13:15">
      <c r="M669025" s="19"/>
      <c r="O669025" s="5"/>
    </row>
    <row r="669026" spans="13:15">
      <c r="M669026" s="19"/>
      <c r="O669026" s="5"/>
    </row>
    <row r="669027" spans="13:15">
      <c r="M669027" s="19"/>
      <c r="O669027" s="5"/>
    </row>
    <row r="669028" spans="13:15">
      <c r="M669028" s="19"/>
      <c r="O669028" s="5"/>
    </row>
    <row r="669029" spans="13:15">
      <c r="M669029" s="19"/>
      <c r="O669029" s="5"/>
    </row>
    <row r="669030" spans="13:15">
      <c r="M669030" s="19"/>
      <c r="O669030" s="5"/>
    </row>
    <row r="669031" spans="13:15">
      <c r="M669031" s="19"/>
      <c r="O669031" s="5"/>
    </row>
    <row r="669032" spans="13:15">
      <c r="M669032" s="19"/>
      <c r="O669032" s="5"/>
    </row>
    <row r="669033" spans="13:15">
      <c r="M669033" s="19"/>
      <c r="O669033" s="5"/>
    </row>
    <row r="669034" spans="13:15">
      <c r="M669034" s="19"/>
      <c r="O669034" s="5"/>
    </row>
    <row r="669035" spans="13:15">
      <c r="M669035" s="19"/>
      <c r="O669035" s="5"/>
    </row>
    <row r="669036" spans="13:15">
      <c r="M669036" s="19"/>
      <c r="O669036" s="5"/>
    </row>
    <row r="669037" spans="13:15">
      <c r="M669037" s="19"/>
      <c r="O669037" s="5"/>
    </row>
    <row r="669038" spans="13:15">
      <c r="M669038" s="19"/>
      <c r="O669038" s="5"/>
    </row>
    <row r="669039" spans="13:15">
      <c r="M669039" s="19"/>
      <c r="O669039" s="5"/>
    </row>
    <row r="669040" spans="13:15">
      <c r="M669040" s="19"/>
      <c r="O669040" s="5"/>
    </row>
    <row r="669041" spans="13:15">
      <c r="M669041" s="19"/>
      <c r="O669041" s="5"/>
    </row>
    <row r="669042" spans="13:15">
      <c r="M669042" s="19"/>
      <c r="O669042" s="5"/>
    </row>
    <row r="669043" spans="13:15">
      <c r="M669043" s="19"/>
      <c r="O669043" s="5"/>
    </row>
    <row r="669044" spans="13:15">
      <c r="M669044" s="19"/>
      <c r="O669044" s="5"/>
    </row>
    <row r="669045" spans="13:15">
      <c r="M669045" s="19"/>
      <c r="O669045" s="5"/>
    </row>
    <row r="669046" spans="13:15">
      <c r="M669046" s="19"/>
      <c r="O669046" s="5"/>
    </row>
    <row r="669047" spans="13:15">
      <c r="M669047" s="19"/>
      <c r="O669047" s="5"/>
    </row>
    <row r="669048" spans="13:15">
      <c r="M669048" s="19"/>
      <c r="O669048" s="5"/>
    </row>
    <row r="669049" spans="13:15">
      <c r="M669049" s="19"/>
      <c r="O669049" s="5"/>
    </row>
    <row r="669050" spans="13:15">
      <c r="M669050" s="19"/>
      <c r="O669050" s="5"/>
    </row>
    <row r="669051" spans="13:15">
      <c r="M669051" s="19"/>
      <c r="O669051" s="5"/>
    </row>
    <row r="669052" spans="13:15">
      <c r="M669052" s="19"/>
      <c r="O669052" s="5"/>
    </row>
    <row r="669053" spans="13:15">
      <c r="M669053" s="19"/>
      <c r="O669053" s="5"/>
    </row>
    <row r="669054" spans="13:15">
      <c r="M669054" s="19"/>
      <c r="O669054" s="5"/>
    </row>
    <row r="669055" spans="13:15">
      <c r="M669055" s="19"/>
      <c r="O669055" s="5"/>
    </row>
    <row r="669056" spans="13:15">
      <c r="M669056" s="19"/>
      <c r="O669056" s="5"/>
    </row>
    <row r="669057" spans="13:15">
      <c r="M669057" s="19"/>
      <c r="O669057" s="5"/>
    </row>
    <row r="669058" spans="13:15">
      <c r="M669058" s="19"/>
      <c r="O669058" s="5"/>
    </row>
    <row r="669059" spans="13:15">
      <c r="M669059" s="19"/>
      <c r="O669059" s="5"/>
    </row>
    <row r="669060" spans="13:15">
      <c r="M669060" s="19"/>
      <c r="O669060" s="5"/>
    </row>
    <row r="669061" spans="13:15">
      <c r="M669061" s="19"/>
      <c r="O669061" s="5"/>
    </row>
    <row r="669062" spans="13:15">
      <c r="M669062" s="19"/>
      <c r="O669062" s="5"/>
    </row>
    <row r="669063" spans="13:15">
      <c r="M669063" s="19"/>
      <c r="O669063" s="5"/>
    </row>
    <row r="669064" spans="13:15">
      <c r="M669064" s="19"/>
      <c r="O669064" s="5"/>
    </row>
    <row r="669065" spans="13:15">
      <c r="M669065" s="19"/>
      <c r="O669065" s="5"/>
    </row>
    <row r="669066" spans="13:15">
      <c r="M669066" s="19"/>
      <c r="O669066" s="5"/>
    </row>
    <row r="669067" spans="13:15">
      <c r="M669067" s="19"/>
      <c r="O669067" s="5"/>
    </row>
    <row r="669068" spans="13:15">
      <c r="M669068" s="19"/>
      <c r="O669068" s="5"/>
    </row>
    <row r="669069" spans="13:15">
      <c r="M669069" s="19"/>
      <c r="O669069" s="5"/>
    </row>
    <row r="669070" spans="13:15">
      <c r="M669070" s="19"/>
      <c r="O669070" s="5"/>
    </row>
    <row r="669071" spans="13:15">
      <c r="M669071" s="19"/>
      <c r="O669071" s="5"/>
    </row>
    <row r="669072" spans="13:15">
      <c r="M669072" s="19"/>
      <c r="O669072" s="5"/>
    </row>
    <row r="669073" spans="13:15">
      <c r="M669073" s="19"/>
      <c r="O669073" s="5"/>
    </row>
    <row r="669074" spans="13:15">
      <c r="M669074" s="19"/>
      <c r="O669074" s="5"/>
    </row>
    <row r="669075" spans="13:15">
      <c r="M669075" s="19"/>
      <c r="O669075" s="5"/>
    </row>
    <row r="669076" spans="13:15">
      <c r="M669076" s="19"/>
      <c r="O669076" s="5"/>
    </row>
    <row r="669077" spans="13:15">
      <c r="M669077" s="19"/>
      <c r="O669077" s="5"/>
    </row>
    <row r="669078" spans="13:15">
      <c r="M669078" s="19"/>
      <c r="O669078" s="5"/>
    </row>
    <row r="669079" spans="13:15">
      <c r="M669079" s="19"/>
      <c r="O669079" s="5"/>
    </row>
    <row r="669080" spans="13:15">
      <c r="M669080" s="19"/>
      <c r="O669080" s="5"/>
    </row>
    <row r="669081" spans="13:15">
      <c r="M669081" s="19"/>
      <c r="O669081" s="5"/>
    </row>
    <row r="669082" spans="13:15">
      <c r="M669082" s="19"/>
      <c r="O669082" s="5"/>
    </row>
    <row r="669083" spans="13:15">
      <c r="M669083" s="19"/>
      <c r="O669083" s="5"/>
    </row>
    <row r="669084" spans="13:15">
      <c r="M669084" s="19"/>
      <c r="O669084" s="5"/>
    </row>
    <row r="669085" spans="13:15">
      <c r="M669085" s="19"/>
      <c r="O669085" s="5"/>
    </row>
    <row r="669086" spans="13:15">
      <c r="M669086" s="19"/>
      <c r="O669086" s="5"/>
    </row>
    <row r="669087" spans="13:15">
      <c r="M669087" s="19"/>
      <c r="O669087" s="5"/>
    </row>
    <row r="669088" spans="13:15">
      <c r="M669088" s="19"/>
      <c r="O669088" s="5"/>
    </row>
    <row r="669089" spans="13:15">
      <c r="M669089" s="19"/>
      <c r="O669089" s="5"/>
    </row>
    <row r="669090" spans="13:15">
      <c r="M669090" s="19"/>
      <c r="O669090" s="5"/>
    </row>
    <row r="669091" spans="13:15">
      <c r="M669091" s="19"/>
      <c r="O669091" s="5"/>
    </row>
    <row r="669092" spans="13:15">
      <c r="M669092" s="19"/>
      <c r="O669092" s="5"/>
    </row>
    <row r="669093" spans="13:15">
      <c r="M669093" s="19"/>
      <c r="O669093" s="5"/>
    </row>
    <row r="669094" spans="13:15">
      <c r="M669094" s="19"/>
      <c r="O669094" s="5"/>
    </row>
    <row r="669095" spans="13:15">
      <c r="M669095" s="19"/>
      <c r="O669095" s="5"/>
    </row>
    <row r="669096" spans="13:15">
      <c r="M669096" s="19"/>
      <c r="O669096" s="5"/>
    </row>
    <row r="669097" spans="13:15">
      <c r="M669097" s="19"/>
      <c r="O669097" s="5"/>
    </row>
    <row r="669098" spans="13:15">
      <c r="M669098" s="19"/>
      <c r="O669098" s="5"/>
    </row>
    <row r="669099" spans="13:15">
      <c r="M669099" s="19"/>
      <c r="O669099" s="5"/>
    </row>
    <row r="669100" spans="13:15">
      <c r="M669100" s="19"/>
      <c r="O669100" s="5"/>
    </row>
    <row r="669101" spans="13:15">
      <c r="M669101" s="19"/>
      <c r="O669101" s="5"/>
    </row>
    <row r="669102" spans="13:15">
      <c r="M669102" s="19"/>
      <c r="O669102" s="5"/>
    </row>
    <row r="669103" spans="13:15">
      <c r="M669103" s="19"/>
      <c r="O669103" s="5"/>
    </row>
    <row r="669104" spans="13:15">
      <c r="M669104" s="19"/>
      <c r="O669104" s="5"/>
    </row>
    <row r="669105" spans="13:15">
      <c r="M669105" s="19"/>
      <c r="O669105" s="5"/>
    </row>
    <row r="669106" spans="13:15">
      <c r="M669106" s="19"/>
      <c r="O669106" s="5"/>
    </row>
    <row r="669107" spans="13:15">
      <c r="M669107" s="19"/>
      <c r="O669107" s="5"/>
    </row>
    <row r="669108" spans="13:15">
      <c r="M669108" s="19"/>
      <c r="O669108" s="5"/>
    </row>
    <row r="669109" spans="13:15">
      <c r="M669109" s="19"/>
      <c r="O669109" s="5"/>
    </row>
    <row r="669110" spans="13:15">
      <c r="M669110" s="19"/>
      <c r="O669110" s="5"/>
    </row>
    <row r="669111" spans="13:15">
      <c r="M669111" s="19"/>
      <c r="O669111" s="5"/>
    </row>
    <row r="669112" spans="13:15">
      <c r="M669112" s="19"/>
      <c r="O669112" s="5"/>
    </row>
    <row r="669113" spans="13:15">
      <c r="M669113" s="19"/>
      <c r="O669113" s="5"/>
    </row>
    <row r="669114" spans="13:15">
      <c r="M669114" s="19"/>
      <c r="O669114" s="5"/>
    </row>
    <row r="669115" spans="13:15">
      <c r="M669115" s="19"/>
      <c r="O669115" s="5"/>
    </row>
    <row r="669116" spans="13:15">
      <c r="M669116" s="19"/>
      <c r="O669116" s="5"/>
    </row>
    <row r="669117" spans="13:15">
      <c r="M669117" s="19"/>
      <c r="O669117" s="5"/>
    </row>
    <row r="669118" spans="13:15">
      <c r="M669118" s="19"/>
      <c r="O669118" s="5"/>
    </row>
    <row r="669119" spans="13:15">
      <c r="M669119" s="19"/>
      <c r="O669119" s="5"/>
    </row>
    <row r="669120" spans="13:15">
      <c r="M669120" s="19"/>
      <c r="O669120" s="5"/>
    </row>
    <row r="669121" spans="13:15">
      <c r="M669121" s="19"/>
      <c r="O669121" s="5"/>
    </row>
    <row r="669122" spans="13:15">
      <c r="M669122" s="19"/>
      <c r="O669122" s="5"/>
    </row>
    <row r="669123" spans="13:15">
      <c r="M669123" s="19"/>
      <c r="O669123" s="5"/>
    </row>
    <row r="669124" spans="13:15">
      <c r="M669124" s="19"/>
      <c r="O669124" s="5"/>
    </row>
    <row r="669125" spans="13:15">
      <c r="M669125" s="19"/>
      <c r="O669125" s="5"/>
    </row>
    <row r="669126" spans="13:15">
      <c r="M669126" s="19"/>
      <c r="O669126" s="5"/>
    </row>
    <row r="669127" spans="13:15">
      <c r="M669127" s="19"/>
      <c r="O669127" s="5"/>
    </row>
    <row r="669128" spans="13:15">
      <c r="M669128" s="19"/>
      <c r="O669128" s="5"/>
    </row>
    <row r="669129" spans="13:15">
      <c r="M669129" s="19"/>
      <c r="O669129" s="5"/>
    </row>
    <row r="669130" spans="13:15">
      <c r="M669130" s="19"/>
      <c r="O669130" s="5"/>
    </row>
    <row r="669131" spans="13:15">
      <c r="M669131" s="19"/>
      <c r="O669131" s="5"/>
    </row>
    <row r="669132" spans="13:15">
      <c r="M669132" s="19"/>
      <c r="O669132" s="5"/>
    </row>
    <row r="669133" spans="13:15">
      <c r="M669133" s="19"/>
      <c r="O669133" s="5"/>
    </row>
    <row r="669134" spans="13:15">
      <c r="M669134" s="19"/>
      <c r="O669134" s="5"/>
    </row>
    <row r="669135" spans="13:15">
      <c r="M669135" s="19"/>
      <c r="O669135" s="5"/>
    </row>
    <row r="669136" spans="13:15">
      <c r="M669136" s="19"/>
      <c r="O669136" s="5"/>
    </row>
    <row r="669137" spans="13:15">
      <c r="M669137" s="19"/>
      <c r="O669137" s="5"/>
    </row>
    <row r="669138" spans="13:15">
      <c r="M669138" s="19"/>
      <c r="O669138" s="5"/>
    </row>
    <row r="669139" spans="13:15">
      <c r="M669139" s="19"/>
      <c r="O669139" s="5"/>
    </row>
    <row r="669140" spans="13:15">
      <c r="M669140" s="19"/>
      <c r="O669140" s="5"/>
    </row>
    <row r="669141" spans="13:15">
      <c r="M669141" s="19"/>
      <c r="O669141" s="5"/>
    </row>
    <row r="669142" spans="13:15">
      <c r="M669142" s="19"/>
      <c r="O669142" s="5"/>
    </row>
    <row r="669143" spans="13:15">
      <c r="M669143" s="19"/>
      <c r="O669143" s="5"/>
    </row>
    <row r="669144" spans="13:15">
      <c r="M669144" s="19"/>
      <c r="O669144" s="5"/>
    </row>
    <row r="669145" spans="13:15">
      <c r="M669145" s="19"/>
      <c r="O669145" s="5"/>
    </row>
    <row r="669146" spans="13:15">
      <c r="M669146" s="19"/>
      <c r="O669146" s="5"/>
    </row>
    <row r="669147" spans="13:15">
      <c r="M669147" s="19"/>
      <c r="O669147" s="5"/>
    </row>
    <row r="669148" spans="13:15">
      <c r="M669148" s="19"/>
      <c r="O669148" s="5"/>
    </row>
    <row r="669149" spans="13:15">
      <c r="M669149" s="19"/>
      <c r="O669149" s="5"/>
    </row>
    <row r="669150" spans="13:15">
      <c r="M669150" s="19"/>
      <c r="O669150" s="5"/>
    </row>
    <row r="669151" spans="13:15">
      <c r="M669151" s="19"/>
      <c r="O669151" s="5"/>
    </row>
    <row r="669152" spans="13:15">
      <c r="M669152" s="19"/>
      <c r="O669152" s="5"/>
    </row>
    <row r="669153" spans="13:15">
      <c r="M669153" s="19"/>
      <c r="O669153" s="5"/>
    </row>
    <row r="669154" spans="13:15">
      <c r="M669154" s="19"/>
      <c r="O669154" s="5"/>
    </row>
    <row r="669155" spans="13:15">
      <c r="M669155" s="19"/>
      <c r="O669155" s="5"/>
    </row>
    <row r="669156" spans="13:15">
      <c r="M669156" s="19"/>
      <c r="O669156" s="5"/>
    </row>
    <row r="669157" spans="13:15">
      <c r="M669157" s="19"/>
      <c r="O669157" s="5"/>
    </row>
    <row r="669158" spans="13:15">
      <c r="M669158" s="19"/>
      <c r="O669158" s="5"/>
    </row>
    <row r="669159" spans="13:15">
      <c r="M669159" s="19"/>
      <c r="O669159" s="5"/>
    </row>
    <row r="669160" spans="13:15">
      <c r="M669160" s="19"/>
      <c r="O669160" s="5"/>
    </row>
    <row r="669161" spans="13:15">
      <c r="M669161" s="19"/>
      <c r="O669161" s="5"/>
    </row>
    <row r="669162" spans="13:15">
      <c r="M669162" s="19"/>
      <c r="O669162" s="5"/>
    </row>
    <row r="669163" spans="13:15">
      <c r="M669163" s="19"/>
      <c r="O669163" s="5"/>
    </row>
    <row r="669164" spans="13:15">
      <c r="M669164" s="19"/>
      <c r="O669164" s="5"/>
    </row>
    <row r="669165" spans="13:15">
      <c r="M669165" s="19"/>
      <c r="O669165" s="5"/>
    </row>
    <row r="669166" spans="13:15">
      <c r="M669166" s="19"/>
      <c r="O669166" s="5"/>
    </row>
    <row r="669167" spans="13:15">
      <c r="M669167" s="19"/>
      <c r="O669167" s="5"/>
    </row>
    <row r="669168" spans="13:15">
      <c r="M669168" s="19"/>
      <c r="O669168" s="5"/>
    </row>
    <row r="669169" spans="13:15">
      <c r="M669169" s="19"/>
      <c r="O669169" s="5"/>
    </row>
    <row r="669170" spans="13:15">
      <c r="M669170" s="19"/>
      <c r="O669170" s="5"/>
    </row>
    <row r="669171" spans="13:15">
      <c r="M669171" s="19"/>
      <c r="O669171" s="5"/>
    </row>
    <row r="669172" spans="13:15">
      <c r="M669172" s="19"/>
      <c r="O669172" s="5"/>
    </row>
    <row r="669173" spans="13:15">
      <c r="M669173" s="19"/>
      <c r="O669173" s="5"/>
    </row>
    <row r="669174" spans="13:15">
      <c r="M669174" s="19"/>
      <c r="O669174" s="5"/>
    </row>
    <row r="669175" spans="13:15">
      <c r="M669175" s="19"/>
      <c r="O669175" s="5"/>
    </row>
    <row r="669176" spans="13:15">
      <c r="M669176" s="19"/>
      <c r="O669176" s="5"/>
    </row>
    <row r="669177" spans="13:15">
      <c r="M669177" s="19"/>
      <c r="O669177" s="5"/>
    </row>
    <row r="669178" spans="13:15">
      <c r="M669178" s="19"/>
      <c r="O669178" s="5"/>
    </row>
    <row r="669179" spans="13:15">
      <c r="M669179" s="19"/>
      <c r="O669179" s="5"/>
    </row>
    <row r="669180" spans="13:15">
      <c r="M669180" s="19"/>
      <c r="O669180" s="5"/>
    </row>
    <row r="669181" spans="13:15">
      <c r="M669181" s="19"/>
      <c r="O669181" s="5"/>
    </row>
    <row r="669182" spans="13:15">
      <c r="M669182" s="19"/>
      <c r="O669182" s="5"/>
    </row>
    <row r="669183" spans="13:15">
      <c r="M669183" s="19"/>
      <c r="O669183" s="5"/>
    </row>
    <row r="669184" spans="13:15">
      <c r="M669184" s="19"/>
      <c r="O669184" s="5"/>
    </row>
    <row r="669185" spans="13:15">
      <c r="M669185" s="19"/>
      <c r="O669185" s="5"/>
    </row>
    <row r="669186" spans="13:15">
      <c r="M669186" s="19"/>
      <c r="O669186" s="5"/>
    </row>
    <row r="669187" spans="13:15">
      <c r="M669187" s="19"/>
      <c r="O669187" s="5"/>
    </row>
    <row r="669188" spans="13:15">
      <c r="M669188" s="19"/>
      <c r="O669188" s="5"/>
    </row>
    <row r="669189" spans="13:15">
      <c r="M669189" s="19"/>
      <c r="O669189" s="5"/>
    </row>
    <row r="669190" spans="13:15">
      <c r="M669190" s="19"/>
      <c r="O669190" s="5"/>
    </row>
    <row r="669191" spans="13:15">
      <c r="M669191" s="19"/>
      <c r="O669191" s="5"/>
    </row>
    <row r="669192" spans="13:15">
      <c r="M669192" s="19"/>
      <c r="O669192" s="5"/>
    </row>
    <row r="669193" spans="13:15">
      <c r="M669193" s="19"/>
      <c r="O669193" s="5"/>
    </row>
    <row r="669194" spans="13:15">
      <c r="M669194" s="19"/>
      <c r="O669194" s="5"/>
    </row>
    <row r="669195" spans="13:15">
      <c r="M669195" s="19"/>
      <c r="O669195" s="5"/>
    </row>
    <row r="669196" spans="13:15">
      <c r="M669196" s="19"/>
      <c r="O669196" s="5"/>
    </row>
    <row r="669197" spans="13:15">
      <c r="M669197" s="19"/>
      <c r="O669197" s="5"/>
    </row>
    <row r="669198" spans="13:15">
      <c r="M669198" s="19"/>
      <c r="O669198" s="5"/>
    </row>
    <row r="669199" spans="13:15">
      <c r="M669199" s="19"/>
      <c r="O669199" s="5"/>
    </row>
    <row r="669200" spans="13:15">
      <c r="M669200" s="19"/>
      <c r="O669200" s="5"/>
    </row>
    <row r="669201" spans="13:15">
      <c r="M669201" s="19"/>
      <c r="O669201" s="5"/>
    </row>
    <row r="669202" spans="13:15">
      <c r="M669202" s="19"/>
      <c r="O669202" s="5"/>
    </row>
    <row r="669203" spans="13:15">
      <c r="M669203" s="19"/>
      <c r="O669203" s="5"/>
    </row>
    <row r="669204" spans="13:15">
      <c r="M669204" s="19"/>
      <c r="O669204" s="5"/>
    </row>
    <row r="669205" spans="13:15">
      <c r="M669205" s="19"/>
      <c r="O669205" s="5"/>
    </row>
    <row r="669206" spans="13:15">
      <c r="M669206" s="19"/>
      <c r="O669206" s="5"/>
    </row>
    <row r="669207" spans="13:15">
      <c r="M669207" s="19"/>
      <c r="O669207" s="5"/>
    </row>
    <row r="669208" spans="13:15">
      <c r="M669208" s="19"/>
      <c r="O669208" s="5"/>
    </row>
    <row r="669209" spans="13:15">
      <c r="M669209" s="19"/>
      <c r="O669209" s="5"/>
    </row>
    <row r="669210" spans="13:15">
      <c r="M669210" s="19"/>
      <c r="O669210" s="5"/>
    </row>
    <row r="669211" spans="13:15">
      <c r="M669211" s="19"/>
      <c r="O669211" s="5"/>
    </row>
    <row r="669212" spans="13:15">
      <c r="M669212" s="19"/>
      <c r="O669212" s="5"/>
    </row>
    <row r="669213" spans="13:15">
      <c r="M669213" s="19"/>
      <c r="O669213" s="5"/>
    </row>
    <row r="669214" spans="13:15">
      <c r="M669214" s="19"/>
      <c r="O669214" s="5"/>
    </row>
    <row r="669215" spans="13:15">
      <c r="M669215" s="19"/>
      <c r="O669215" s="5"/>
    </row>
    <row r="669216" spans="13:15">
      <c r="M669216" s="19"/>
      <c r="O669216" s="5"/>
    </row>
    <row r="669217" spans="13:15">
      <c r="M669217" s="19"/>
      <c r="O669217" s="5"/>
    </row>
    <row r="669218" spans="13:15">
      <c r="M669218" s="19"/>
      <c r="O669218" s="5"/>
    </row>
    <row r="669219" spans="13:15">
      <c r="M669219" s="19"/>
      <c r="O669219" s="5"/>
    </row>
    <row r="669220" spans="13:15">
      <c r="M669220" s="19"/>
      <c r="O669220" s="5"/>
    </row>
    <row r="669221" spans="13:15">
      <c r="M669221" s="19"/>
      <c r="O669221" s="5"/>
    </row>
    <row r="669222" spans="13:15">
      <c r="M669222" s="19"/>
      <c r="O669222" s="5"/>
    </row>
    <row r="669223" spans="13:15">
      <c r="M669223" s="19"/>
      <c r="O669223" s="5"/>
    </row>
    <row r="669224" spans="13:15">
      <c r="M669224" s="19"/>
      <c r="O669224" s="5"/>
    </row>
    <row r="669225" spans="13:15">
      <c r="M669225" s="19"/>
      <c r="O669225" s="5"/>
    </row>
    <row r="669226" spans="13:15">
      <c r="M669226" s="19"/>
      <c r="O669226" s="5"/>
    </row>
    <row r="669227" spans="13:15">
      <c r="M669227" s="19"/>
      <c r="O669227" s="5"/>
    </row>
    <row r="669228" spans="13:15">
      <c r="M669228" s="19"/>
      <c r="O669228" s="5"/>
    </row>
    <row r="669229" spans="13:15">
      <c r="M669229" s="19"/>
      <c r="O669229" s="5"/>
    </row>
    <row r="669230" spans="13:15">
      <c r="M669230" s="19"/>
      <c r="O669230" s="5"/>
    </row>
    <row r="669231" spans="13:15">
      <c r="M669231" s="19"/>
      <c r="O669231" s="5"/>
    </row>
    <row r="669232" spans="13:15">
      <c r="M669232" s="19"/>
      <c r="O669232" s="5"/>
    </row>
    <row r="669233" spans="13:15">
      <c r="M669233" s="19"/>
      <c r="O669233" s="5"/>
    </row>
    <row r="669234" spans="13:15">
      <c r="M669234" s="19"/>
      <c r="O669234" s="5"/>
    </row>
    <row r="669235" spans="13:15">
      <c r="M669235" s="19"/>
      <c r="O669235" s="5"/>
    </row>
    <row r="669236" spans="13:15">
      <c r="M669236" s="19"/>
      <c r="O669236" s="5"/>
    </row>
    <row r="669237" spans="13:15">
      <c r="M669237" s="19"/>
      <c r="O669237" s="5"/>
    </row>
    <row r="669238" spans="13:15">
      <c r="M669238" s="19"/>
      <c r="O669238" s="5"/>
    </row>
    <row r="669239" spans="13:15">
      <c r="M669239" s="19"/>
      <c r="O669239" s="5"/>
    </row>
    <row r="669240" spans="13:15">
      <c r="M669240" s="19"/>
      <c r="O669240" s="5"/>
    </row>
    <row r="669241" spans="13:15">
      <c r="M669241" s="19"/>
      <c r="O669241" s="5"/>
    </row>
    <row r="669242" spans="13:15">
      <c r="M669242" s="19"/>
      <c r="O669242" s="5"/>
    </row>
    <row r="669243" spans="13:15">
      <c r="M669243" s="19"/>
      <c r="O669243" s="5"/>
    </row>
    <row r="669244" spans="13:15">
      <c r="M669244" s="19"/>
      <c r="O669244" s="5"/>
    </row>
    <row r="669245" spans="13:15">
      <c r="M669245" s="19"/>
      <c r="O669245" s="5"/>
    </row>
    <row r="669246" spans="13:15">
      <c r="M669246" s="19"/>
      <c r="O669246" s="5"/>
    </row>
    <row r="669247" spans="13:15">
      <c r="M669247" s="19"/>
      <c r="O669247" s="5"/>
    </row>
    <row r="669248" spans="13:15">
      <c r="M669248" s="19"/>
      <c r="O669248" s="5"/>
    </row>
    <row r="669249" spans="13:15">
      <c r="M669249" s="19"/>
      <c r="O669249" s="5"/>
    </row>
    <row r="669250" spans="13:15">
      <c r="M669250" s="19"/>
      <c r="O669250" s="5"/>
    </row>
    <row r="669251" spans="13:15">
      <c r="M669251" s="19"/>
      <c r="O669251" s="5"/>
    </row>
    <row r="669252" spans="13:15">
      <c r="M669252" s="19"/>
      <c r="O669252" s="5"/>
    </row>
    <row r="669253" spans="13:15">
      <c r="M669253" s="19"/>
      <c r="O669253" s="5"/>
    </row>
    <row r="669254" spans="13:15">
      <c r="M669254" s="19"/>
      <c r="O669254" s="5"/>
    </row>
    <row r="669255" spans="13:15">
      <c r="M669255" s="19"/>
      <c r="O669255" s="5"/>
    </row>
    <row r="669256" spans="13:15">
      <c r="M669256" s="19"/>
      <c r="O669256" s="5"/>
    </row>
    <row r="669257" spans="13:15">
      <c r="M669257" s="19"/>
      <c r="O669257" s="5"/>
    </row>
    <row r="669258" spans="13:15">
      <c r="M669258" s="19"/>
      <c r="O669258" s="5"/>
    </row>
    <row r="669259" spans="13:15">
      <c r="M669259" s="19"/>
      <c r="O669259" s="5"/>
    </row>
    <row r="669260" spans="13:15">
      <c r="M669260" s="19"/>
      <c r="O669260" s="5"/>
    </row>
    <row r="669261" spans="13:15">
      <c r="M669261" s="19"/>
      <c r="O669261" s="5"/>
    </row>
    <row r="669262" spans="13:15">
      <c r="M669262" s="19"/>
      <c r="O669262" s="5"/>
    </row>
    <row r="669263" spans="13:15">
      <c r="M669263" s="19"/>
      <c r="O669263" s="5"/>
    </row>
    <row r="669264" spans="13:15">
      <c r="M669264" s="19"/>
      <c r="O669264" s="5"/>
    </row>
    <row r="669265" spans="13:15">
      <c r="M669265" s="19"/>
      <c r="O669265" s="5"/>
    </row>
    <row r="669266" spans="13:15">
      <c r="M669266" s="19"/>
      <c r="O669266" s="5"/>
    </row>
    <row r="669267" spans="13:15">
      <c r="M669267" s="19"/>
      <c r="O669267" s="5"/>
    </row>
    <row r="669268" spans="13:15">
      <c r="M669268" s="19"/>
      <c r="O669268" s="5"/>
    </row>
    <row r="669269" spans="13:15">
      <c r="M669269" s="19"/>
      <c r="O669269" s="5"/>
    </row>
    <row r="669270" spans="13:15">
      <c r="M669270" s="19"/>
      <c r="O669270" s="5"/>
    </row>
    <row r="669271" spans="13:15">
      <c r="M669271" s="19"/>
      <c r="O669271" s="5"/>
    </row>
    <row r="669272" spans="13:15">
      <c r="M669272" s="19"/>
      <c r="O669272" s="5"/>
    </row>
    <row r="669273" spans="13:15">
      <c r="M669273" s="19"/>
      <c r="O669273" s="5"/>
    </row>
    <row r="669274" spans="13:15">
      <c r="M669274" s="19"/>
      <c r="O669274" s="5"/>
    </row>
    <row r="669275" spans="13:15">
      <c r="M669275" s="19"/>
      <c r="O669275" s="5"/>
    </row>
    <row r="669276" spans="13:15">
      <c r="M669276" s="19"/>
      <c r="O669276" s="5"/>
    </row>
    <row r="669277" spans="13:15">
      <c r="M669277" s="19"/>
      <c r="O669277" s="5"/>
    </row>
    <row r="669278" spans="13:15">
      <c r="M669278" s="19"/>
      <c r="O669278" s="5"/>
    </row>
    <row r="669279" spans="13:15">
      <c r="M669279" s="19"/>
      <c r="O669279" s="5"/>
    </row>
    <row r="669280" spans="13:15">
      <c r="M669280" s="19"/>
      <c r="O669280" s="5"/>
    </row>
    <row r="669281" spans="13:15">
      <c r="M669281" s="19"/>
      <c r="O669281" s="5"/>
    </row>
    <row r="669282" spans="13:15">
      <c r="M669282" s="19"/>
      <c r="O669282" s="5"/>
    </row>
    <row r="669283" spans="13:15">
      <c r="M669283" s="19"/>
      <c r="O669283" s="5"/>
    </row>
    <row r="669284" spans="13:15">
      <c r="M669284" s="19"/>
      <c r="O669284" s="5"/>
    </row>
    <row r="669285" spans="13:15">
      <c r="M669285" s="19"/>
      <c r="O669285" s="5"/>
    </row>
    <row r="669286" spans="13:15">
      <c r="M669286" s="19"/>
      <c r="O669286" s="5"/>
    </row>
    <row r="669287" spans="13:15">
      <c r="M669287" s="19"/>
      <c r="O669287" s="5"/>
    </row>
    <row r="669288" spans="13:15">
      <c r="M669288" s="19"/>
      <c r="O669288" s="5"/>
    </row>
    <row r="669289" spans="13:15">
      <c r="M669289" s="19"/>
      <c r="O669289" s="5"/>
    </row>
    <row r="669290" spans="13:15">
      <c r="M669290" s="19"/>
      <c r="O669290" s="5"/>
    </row>
    <row r="669291" spans="13:15">
      <c r="M669291" s="19"/>
      <c r="O669291" s="5"/>
    </row>
    <row r="669292" spans="13:15">
      <c r="M669292" s="19"/>
      <c r="O669292" s="5"/>
    </row>
    <row r="669293" spans="13:15">
      <c r="M669293" s="19"/>
      <c r="O669293" s="5"/>
    </row>
    <row r="669294" spans="13:15">
      <c r="M669294" s="19"/>
      <c r="O669294" s="5"/>
    </row>
    <row r="669295" spans="13:15">
      <c r="M669295" s="19"/>
      <c r="O669295" s="5"/>
    </row>
    <row r="669296" spans="13:15">
      <c r="M669296" s="19"/>
      <c r="O669296" s="5"/>
    </row>
    <row r="669297" spans="13:15">
      <c r="M669297" s="19"/>
      <c r="O669297" s="5"/>
    </row>
    <row r="669298" spans="13:15">
      <c r="M669298" s="19"/>
      <c r="O669298" s="5"/>
    </row>
    <row r="669299" spans="13:15">
      <c r="M669299" s="19"/>
      <c r="O669299" s="5"/>
    </row>
    <row r="669300" spans="13:15">
      <c r="M669300" s="19"/>
      <c r="O669300" s="5"/>
    </row>
    <row r="669301" spans="13:15">
      <c r="M669301" s="19"/>
      <c r="O669301" s="5"/>
    </row>
    <row r="669302" spans="13:15">
      <c r="M669302" s="19"/>
      <c r="O669302" s="5"/>
    </row>
    <row r="669303" spans="13:15">
      <c r="M669303" s="19"/>
      <c r="O669303" s="5"/>
    </row>
    <row r="669304" spans="13:15">
      <c r="M669304" s="19"/>
      <c r="O669304" s="5"/>
    </row>
    <row r="669305" spans="13:15">
      <c r="M669305" s="19"/>
      <c r="O669305" s="5"/>
    </row>
    <row r="669306" spans="13:15">
      <c r="M669306" s="19"/>
      <c r="O669306" s="5"/>
    </row>
    <row r="669307" spans="13:15">
      <c r="M669307" s="19"/>
      <c r="O669307" s="5"/>
    </row>
    <row r="669308" spans="13:15">
      <c r="M669308" s="19"/>
      <c r="O669308" s="5"/>
    </row>
    <row r="669309" spans="13:15">
      <c r="M669309" s="19"/>
      <c r="O669309" s="5"/>
    </row>
    <row r="669310" spans="13:15">
      <c r="M669310" s="19"/>
      <c r="O669310" s="5"/>
    </row>
    <row r="669311" spans="13:15">
      <c r="M669311" s="19"/>
      <c r="O669311" s="5"/>
    </row>
    <row r="669312" spans="13:15">
      <c r="M669312" s="19"/>
      <c r="O669312" s="5"/>
    </row>
    <row r="669313" spans="13:15">
      <c r="M669313" s="19"/>
      <c r="O669313" s="5"/>
    </row>
    <row r="669314" spans="13:15">
      <c r="M669314" s="19"/>
      <c r="O669314" s="5"/>
    </row>
    <row r="669315" spans="13:15">
      <c r="M669315" s="19"/>
      <c r="O669315" s="5"/>
    </row>
    <row r="669316" spans="13:15">
      <c r="M669316" s="19"/>
      <c r="O669316" s="5"/>
    </row>
    <row r="669317" spans="13:15">
      <c r="M669317" s="19"/>
      <c r="O669317" s="5"/>
    </row>
    <row r="669318" spans="13:15">
      <c r="M669318" s="19"/>
      <c r="O669318" s="5"/>
    </row>
    <row r="669319" spans="13:15">
      <c r="M669319" s="19"/>
      <c r="O669319" s="5"/>
    </row>
    <row r="669320" spans="13:15">
      <c r="M669320" s="19"/>
      <c r="O669320" s="5"/>
    </row>
    <row r="669321" spans="13:15">
      <c r="M669321" s="19"/>
      <c r="O669321" s="5"/>
    </row>
    <row r="669322" spans="13:15">
      <c r="M669322" s="19"/>
      <c r="O669322" s="5"/>
    </row>
    <row r="669323" spans="13:15">
      <c r="M669323" s="19"/>
      <c r="O669323" s="5"/>
    </row>
    <row r="669324" spans="13:15">
      <c r="M669324" s="19"/>
      <c r="O669324" s="5"/>
    </row>
    <row r="669325" spans="13:15">
      <c r="M669325" s="19"/>
      <c r="O669325" s="5"/>
    </row>
    <row r="669326" spans="13:15">
      <c r="M669326" s="19"/>
      <c r="O669326" s="5"/>
    </row>
    <row r="669327" spans="13:15">
      <c r="M669327" s="19"/>
      <c r="O669327" s="5"/>
    </row>
    <row r="669328" spans="13:15">
      <c r="M669328" s="19"/>
      <c r="O669328" s="5"/>
    </row>
    <row r="669329" spans="13:15">
      <c r="M669329" s="19"/>
      <c r="O669329" s="5"/>
    </row>
    <row r="669330" spans="13:15">
      <c r="M669330" s="19"/>
      <c r="O669330" s="5"/>
    </row>
    <row r="669331" spans="13:15">
      <c r="M669331" s="19"/>
      <c r="O669331" s="5"/>
    </row>
    <row r="669332" spans="13:15">
      <c r="M669332" s="19"/>
      <c r="O669332" s="5"/>
    </row>
    <row r="669333" spans="13:15">
      <c r="M669333" s="19"/>
      <c r="O669333" s="5"/>
    </row>
    <row r="669334" spans="13:15">
      <c r="M669334" s="19"/>
      <c r="O669334" s="5"/>
    </row>
    <row r="669335" spans="13:15">
      <c r="M669335" s="19"/>
      <c r="O669335" s="5"/>
    </row>
    <row r="669336" spans="13:15">
      <c r="M669336" s="19"/>
      <c r="O669336" s="5"/>
    </row>
    <row r="669337" spans="13:15">
      <c r="M669337" s="19"/>
      <c r="O669337" s="5"/>
    </row>
    <row r="669338" spans="13:15">
      <c r="M669338" s="19"/>
      <c r="O669338" s="5"/>
    </row>
    <row r="669339" spans="13:15">
      <c r="M669339" s="19"/>
      <c r="O669339" s="5"/>
    </row>
    <row r="669340" spans="13:15">
      <c r="M669340" s="19"/>
      <c r="O669340" s="5"/>
    </row>
    <row r="669341" spans="13:15">
      <c r="M669341" s="19"/>
      <c r="O669341" s="5"/>
    </row>
    <row r="669342" spans="13:15">
      <c r="M669342" s="19"/>
      <c r="O669342" s="5"/>
    </row>
    <row r="669343" spans="13:15">
      <c r="M669343" s="19"/>
      <c r="O669343" s="5"/>
    </row>
    <row r="669344" spans="13:15">
      <c r="M669344" s="19"/>
      <c r="O669344" s="5"/>
    </row>
    <row r="669345" spans="13:15">
      <c r="M669345" s="19"/>
      <c r="O669345" s="5"/>
    </row>
    <row r="669346" spans="13:15">
      <c r="M669346" s="19"/>
      <c r="O669346" s="5"/>
    </row>
    <row r="669347" spans="13:15">
      <c r="M669347" s="19"/>
      <c r="O669347" s="5"/>
    </row>
    <row r="669348" spans="13:15">
      <c r="M669348" s="19"/>
      <c r="O669348" s="5"/>
    </row>
    <row r="669349" spans="13:15">
      <c r="M669349" s="19"/>
      <c r="O669349" s="5"/>
    </row>
    <row r="669350" spans="13:15">
      <c r="M669350" s="19"/>
      <c r="O669350" s="5"/>
    </row>
    <row r="669351" spans="13:15">
      <c r="M669351" s="19"/>
      <c r="O669351" s="5"/>
    </row>
    <row r="669352" spans="13:15">
      <c r="M669352" s="19"/>
      <c r="O669352" s="5"/>
    </row>
    <row r="669353" spans="13:15">
      <c r="M669353" s="19"/>
      <c r="O669353" s="5"/>
    </row>
    <row r="669354" spans="13:15">
      <c r="M669354" s="19"/>
      <c r="O669354" s="5"/>
    </row>
    <row r="669355" spans="13:15">
      <c r="M669355" s="19"/>
      <c r="O669355" s="5"/>
    </row>
    <row r="669356" spans="13:15">
      <c r="M669356" s="19"/>
      <c r="O669356" s="5"/>
    </row>
    <row r="669357" spans="13:15">
      <c r="M669357" s="19"/>
      <c r="O669357" s="5"/>
    </row>
    <row r="669358" spans="13:15">
      <c r="M669358" s="19"/>
      <c r="O669358" s="5"/>
    </row>
    <row r="669359" spans="13:15">
      <c r="M669359" s="19"/>
      <c r="O669359" s="5"/>
    </row>
    <row r="669360" spans="13:15">
      <c r="M669360" s="19"/>
      <c r="O669360" s="5"/>
    </row>
    <row r="669361" spans="13:15">
      <c r="M669361" s="19"/>
      <c r="O669361" s="5"/>
    </row>
    <row r="669362" spans="13:15">
      <c r="M669362" s="19"/>
      <c r="O669362" s="5"/>
    </row>
    <row r="669363" spans="13:15">
      <c r="M669363" s="19"/>
      <c r="O669363" s="5"/>
    </row>
    <row r="669364" spans="13:15">
      <c r="M669364" s="19"/>
      <c r="O669364" s="5"/>
    </row>
    <row r="669365" spans="13:15">
      <c r="M669365" s="19"/>
      <c r="O669365" s="5"/>
    </row>
    <row r="669366" spans="13:15">
      <c r="M669366" s="19"/>
      <c r="O669366" s="5"/>
    </row>
    <row r="669367" spans="13:15">
      <c r="M669367" s="19"/>
      <c r="O669367" s="5"/>
    </row>
    <row r="669368" spans="13:15">
      <c r="M669368" s="19"/>
      <c r="O669368" s="5"/>
    </row>
    <row r="669369" spans="13:15">
      <c r="M669369" s="19"/>
      <c r="O669369" s="5"/>
    </row>
    <row r="669370" spans="13:15">
      <c r="M669370" s="19"/>
      <c r="O669370" s="5"/>
    </row>
    <row r="669371" spans="13:15">
      <c r="M669371" s="19"/>
      <c r="O669371" s="5"/>
    </row>
    <row r="669372" spans="13:15">
      <c r="M669372" s="19"/>
      <c r="O669372" s="5"/>
    </row>
    <row r="669373" spans="13:15">
      <c r="M669373" s="19"/>
      <c r="O669373" s="5"/>
    </row>
    <row r="669374" spans="13:15">
      <c r="M669374" s="19"/>
      <c r="O669374" s="5"/>
    </row>
    <row r="669375" spans="13:15">
      <c r="M669375" s="19"/>
      <c r="O669375" s="5"/>
    </row>
    <row r="669376" spans="13:15">
      <c r="M669376" s="19"/>
      <c r="O669376" s="5"/>
    </row>
    <row r="669377" spans="13:15">
      <c r="M669377" s="19"/>
      <c r="O669377" s="5"/>
    </row>
    <row r="669378" spans="13:15">
      <c r="M669378" s="19"/>
      <c r="O669378" s="5"/>
    </row>
    <row r="669379" spans="13:15">
      <c r="M669379" s="19"/>
      <c r="O669379" s="5"/>
    </row>
    <row r="669380" spans="13:15">
      <c r="M669380" s="19"/>
      <c r="O669380" s="5"/>
    </row>
    <row r="669381" spans="13:15">
      <c r="M669381" s="19"/>
      <c r="O669381" s="5"/>
    </row>
    <row r="669382" spans="13:15">
      <c r="M669382" s="19"/>
      <c r="O669382" s="5"/>
    </row>
    <row r="669383" spans="13:15">
      <c r="M669383" s="19"/>
      <c r="O669383" s="5"/>
    </row>
    <row r="669384" spans="13:15">
      <c r="M669384" s="19"/>
      <c r="O669384" s="5"/>
    </row>
    <row r="669385" spans="13:15">
      <c r="M669385" s="19"/>
      <c r="O669385" s="5"/>
    </row>
    <row r="669386" spans="13:15">
      <c r="M669386" s="19"/>
      <c r="O669386" s="5"/>
    </row>
    <row r="669387" spans="13:15">
      <c r="M669387" s="19"/>
      <c r="O669387" s="5"/>
    </row>
    <row r="669388" spans="13:15">
      <c r="M669388" s="19"/>
      <c r="O669388" s="5"/>
    </row>
    <row r="669389" spans="13:15">
      <c r="M669389" s="19"/>
      <c r="O669389" s="5"/>
    </row>
    <row r="669390" spans="13:15">
      <c r="M669390" s="19"/>
      <c r="O669390" s="5"/>
    </row>
    <row r="669391" spans="13:15">
      <c r="M669391" s="19"/>
      <c r="O669391" s="5"/>
    </row>
    <row r="669392" spans="13:15">
      <c r="M669392" s="19"/>
      <c r="O669392" s="5"/>
    </row>
    <row r="669393" spans="13:15">
      <c r="M669393" s="19"/>
      <c r="O669393" s="5"/>
    </row>
    <row r="669394" spans="13:15">
      <c r="M669394" s="19"/>
      <c r="O669394" s="5"/>
    </row>
    <row r="669395" spans="13:15">
      <c r="M669395" s="19"/>
      <c r="O669395" s="5"/>
    </row>
    <row r="669396" spans="13:15">
      <c r="M669396" s="19"/>
      <c r="O669396" s="5"/>
    </row>
    <row r="669397" spans="13:15">
      <c r="M669397" s="19"/>
      <c r="O669397" s="5"/>
    </row>
    <row r="669398" spans="13:15">
      <c r="M669398" s="19"/>
      <c r="O669398" s="5"/>
    </row>
    <row r="669399" spans="13:15">
      <c r="M669399" s="19"/>
      <c r="O669399" s="5"/>
    </row>
    <row r="669400" spans="13:15">
      <c r="M669400" s="19"/>
      <c r="O669400" s="5"/>
    </row>
    <row r="669401" spans="13:15">
      <c r="M669401" s="19"/>
      <c r="O669401" s="5"/>
    </row>
    <row r="669402" spans="13:15">
      <c r="M669402" s="19"/>
      <c r="O669402" s="5"/>
    </row>
    <row r="669403" spans="13:15">
      <c r="M669403" s="19"/>
      <c r="O669403" s="5"/>
    </row>
    <row r="669404" spans="13:15">
      <c r="M669404" s="19"/>
      <c r="O669404" s="5"/>
    </row>
    <row r="669405" spans="13:15">
      <c r="M669405" s="19"/>
      <c r="O669405" s="5"/>
    </row>
    <row r="669406" spans="13:15">
      <c r="M669406" s="19"/>
      <c r="O669406" s="5"/>
    </row>
    <row r="669407" spans="13:15">
      <c r="M669407" s="19"/>
      <c r="O669407" s="5"/>
    </row>
    <row r="669408" spans="13:15">
      <c r="M669408" s="19"/>
      <c r="O669408" s="5"/>
    </row>
    <row r="669409" spans="13:15">
      <c r="M669409" s="19"/>
      <c r="O669409" s="5"/>
    </row>
    <row r="669410" spans="13:15">
      <c r="M669410" s="19"/>
      <c r="O669410" s="5"/>
    </row>
    <row r="669411" spans="13:15">
      <c r="M669411" s="19"/>
      <c r="O669411" s="5"/>
    </row>
    <row r="669412" spans="13:15">
      <c r="M669412" s="19"/>
      <c r="O669412" s="5"/>
    </row>
    <row r="669413" spans="13:15">
      <c r="M669413" s="19"/>
      <c r="O669413" s="5"/>
    </row>
    <row r="669414" spans="13:15">
      <c r="M669414" s="19"/>
      <c r="O669414" s="5"/>
    </row>
    <row r="669415" spans="13:15">
      <c r="M669415" s="19"/>
      <c r="O669415" s="5"/>
    </row>
    <row r="669416" spans="13:15">
      <c r="M669416" s="19"/>
      <c r="O669416" s="5"/>
    </row>
    <row r="669417" spans="13:15">
      <c r="M669417" s="19"/>
      <c r="O669417" s="5"/>
    </row>
    <row r="669418" spans="13:15">
      <c r="M669418" s="19"/>
      <c r="O669418" s="5"/>
    </row>
    <row r="669419" spans="13:15">
      <c r="M669419" s="19"/>
      <c r="O669419" s="5"/>
    </row>
    <row r="669420" spans="13:15">
      <c r="M669420" s="19"/>
      <c r="O669420" s="5"/>
    </row>
    <row r="669421" spans="13:15">
      <c r="M669421" s="19"/>
      <c r="O669421" s="5"/>
    </row>
    <row r="669422" spans="13:15">
      <c r="M669422" s="19"/>
      <c r="O669422" s="5"/>
    </row>
    <row r="669423" spans="13:15">
      <c r="M669423" s="19"/>
      <c r="O669423" s="5"/>
    </row>
    <row r="669424" spans="13:15">
      <c r="M669424" s="19"/>
      <c r="O669424" s="5"/>
    </row>
    <row r="669425" spans="13:15">
      <c r="M669425" s="19"/>
      <c r="O669425" s="5"/>
    </row>
    <row r="669426" spans="13:15">
      <c r="M669426" s="19"/>
      <c r="O669426" s="5"/>
    </row>
    <row r="669427" spans="13:15">
      <c r="M669427" s="19"/>
      <c r="O669427" s="5"/>
    </row>
    <row r="669428" spans="13:15">
      <c r="M669428" s="19"/>
      <c r="O669428" s="5"/>
    </row>
    <row r="669429" spans="13:15">
      <c r="M669429" s="19"/>
      <c r="O669429" s="5"/>
    </row>
    <row r="669430" spans="13:15">
      <c r="M669430" s="19"/>
      <c r="O669430" s="5"/>
    </row>
    <row r="669431" spans="13:15">
      <c r="M669431" s="19"/>
      <c r="O669431" s="5"/>
    </row>
    <row r="669432" spans="13:15">
      <c r="M669432" s="19"/>
      <c r="O669432" s="5"/>
    </row>
    <row r="669433" spans="13:15">
      <c r="M669433" s="19"/>
      <c r="O669433" s="5"/>
    </row>
    <row r="669434" spans="13:15">
      <c r="M669434" s="19"/>
      <c r="O669434" s="5"/>
    </row>
    <row r="669435" spans="13:15">
      <c r="M669435" s="19"/>
      <c r="O669435" s="5"/>
    </row>
    <row r="669436" spans="13:15">
      <c r="M669436" s="19"/>
      <c r="O669436" s="5"/>
    </row>
    <row r="669437" spans="13:15">
      <c r="M669437" s="19"/>
      <c r="O669437" s="5"/>
    </row>
    <row r="669438" spans="13:15">
      <c r="M669438" s="19"/>
      <c r="O669438" s="5"/>
    </row>
    <row r="669439" spans="13:15">
      <c r="M669439" s="19"/>
      <c r="O669439" s="5"/>
    </row>
    <row r="669440" spans="13:15">
      <c r="M669440" s="19"/>
      <c r="O669440" s="5"/>
    </row>
    <row r="669441" spans="13:15">
      <c r="M669441" s="19"/>
      <c r="O669441" s="5"/>
    </row>
    <row r="669442" spans="13:15">
      <c r="M669442" s="19"/>
      <c r="O669442" s="5"/>
    </row>
    <row r="669443" spans="13:15">
      <c r="M669443" s="19"/>
      <c r="O669443" s="5"/>
    </row>
    <row r="669444" spans="13:15">
      <c r="M669444" s="19"/>
      <c r="O669444" s="5"/>
    </row>
    <row r="669445" spans="13:15">
      <c r="M669445" s="19"/>
      <c r="O669445" s="5"/>
    </row>
    <row r="669446" spans="13:15">
      <c r="M669446" s="19"/>
      <c r="O669446" s="5"/>
    </row>
    <row r="669447" spans="13:15">
      <c r="M669447" s="19"/>
      <c r="O669447" s="5"/>
    </row>
    <row r="669448" spans="13:15">
      <c r="M669448" s="19"/>
      <c r="O669448" s="5"/>
    </row>
    <row r="669449" spans="13:15">
      <c r="M669449" s="19"/>
      <c r="O669449" s="5"/>
    </row>
    <row r="669450" spans="13:15">
      <c r="M669450" s="19"/>
      <c r="O669450" s="5"/>
    </row>
    <row r="669451" spans="13:15">
      <c r="M669451" s="19"/>
      <c r="O669451" s="5"/>
    </row>
    <row r="669452" spans="13:15">
      <c r="M669452" s="19"/>
      <c r="O669452" s="5"/>
    </row>
    <row r="669453" spans="13:15">
      <c r="M669453" s="19"/>
      <c r="O669453" s="5"/>
    </row>
    <row r="669454" spans="13:15">
      <c r="M669454" s="19"/>
      <c r="O669454" s="5"/>
    </row>
    <row r="669455" spans="13:15">
      <c r="M669455" s="19"/>
      <c r="O669455" s="5"/>
    </row>
    <row r="669456" spans="13:15">
      <c r="M669456" s="19"/>
      <c r="O669456" s="5"/>
    </row>
    <row r="669457" spans="13:15">
      <c r="M669457" s="19"/>
      <c r="O669457" s="5"/>
    </row>
    <row r="669458" spans="13:15">
      <c r="M669458" s="19"/>
      <c r="O669458" s="5"/>
    </row>
    <row r="669459" spans="13:15">
      <c r="M669459" s="19"/>
      <c r="O669459" s="5"/>
    </row>
    <row r="669460" spans="13:15">
      <c r="M669460" s="19"/>
      <c r="O669460" s="5"/>
    </row>
    <row r="669461" spans="13:15">
      <c r="M669461" s="19"/>
      <c r="O669461" s="5"/>
    </row>
    <row r="669462" spans="13:15">
      <c r="M669462" s="19"/>
      <c r="O669462" s="5"/>
    </row>
    <row r="669463" spans="13:15">
      <c r="M669463" s="19"/>
      <c r="O669463" s="5"/>
    </row>
    <row r="669464" spans="13:15">
      <c r="M669464" s="19"/>
      <c r="O669464" s="5"/>
    </row>
    <row r="669465" spans="13:15">
      <c r="M669465" s="19"/>
      <c r="O669465" s="5"/>
    </row>
    <row r="669466" spans="13:15">
      <c r="M669466" s="19"/>
      <c r="O669466" s="5"/>
    </row>
    <row r="669467" spans="13:15">
      <c r="M669467" s="19"/>
      <c r="O669467" s="5"/>
    </row>
    <row r="669468" spans="13:15">
      <c r="M669468" s="19"/>
      <c r="O669468" s="5"/>
    </row>
    <row r="669469" spans="13:15">
      <c r="M669469" s="19"/>
      <c r="O669469" s="5"/>
    </row>
    <row r="669470" spans="13:15">
      <c r="M669470" s="19"/>
      <c r="O669470" s="5"/>
    </row>
    <row r="669471" spans="13:15">
      <c r="M669471" s="19"/>
      <c r="O669471" s="5"/>
    </row>
    <row r="669472" spans="13:15">
      <c r="M669472" s="19"/>
      <c r="O669472" s="5"/>
    </row>
    <row r="669473" spans="13:15">
      <c r="M669473" s="19"/>
      <c r="O669473" s="5"/>
    </row>
    <row r="669474" spans="13:15">
      <c r="M669474" s="19"/>
      <c r="O669474" s="5"/>
    </row>
    <row r="669475" spans="13:15">
      <c r="M669475" s="19"/>
      <c r="O669475" s="5"/>
    </row>
    <row r="669476" spans="13:15">
      <c r="M669476" s="19"/>
      <c r="O669476" s="5"/>
    </row>
    <row r="669477" spans="13:15">
      <c r="M669477" s="19"/>
      <c r="O669477" s="5"/>
    </row>
    <row r="669478" spans="13:15">
      <c r="M669478" s="19"/>
      <c r="O669478" s="5"/>
    </row>
    <row r="669479" spans="13:15">
      <c r="M669479" s="19"/>
      <c r="O669479" s="5"/>
    </row>
    <row r="669480" spans="13:15">
      <c r="M669480" s="19"/>
      <c r="O669480" s="5"/>
    </row>
    <row r="669481" spans="13:15">
      <c r="M669481" s="19"/>
      <c r="O669481" s="5"/>
    </row>
    <row r="669482" spans="13:15">
      <c r="M669482" s="19"/>
      <c r="O669482" s="5"/>
    </row>
    <row r="669483" spans="13:15">
      <c r="M669483" s="19"/>
      <c r="O669483" s="5"/>
    </row>
    <row r="669484" spans="13:15">
      <c r="M669484" s="19"/>
      <c r="O669484" s="5"/>
    </row>
    <row r="669485" spans="13:15">
      <c r="M669485" s="19"/>
      <c r="O669485" s="5"/>
    </row>
    <row r="669486" spans="13:15">
      <c r="M669486" s="19"/>
      <c r="O669486" s="5"/>
    </row>
    <row r="669487" spans="13:15">
      <c r="M669487" s="19"/>
      <c r="O669487" s="5"/>
    </row>
    <row r="669488" spans="13:15">
      <c r="M669488" s="19"/>
      <c r="O669488" s="5"/>
    </row>
    <row r="669489" spans="13:15">
      <c r="M669489" s="19"/>
      <c r="O669489" s="5"/>
    </row>
    <row r="669490" spans="13:15">
      <c r="M669490" s="19"/>
      <c r="O669490" s="5"/>
    </row>
    <row r="669491" spans="13:15">
      <c r="M669491" s="19"/>
      <c r="O669491" s="5"/>
    </row>
    <row r="669492" spans="13:15">
      <c r="M669492" s="19"/>
      <c r="O669492" s="5"/>
    </row>
    <row r="669493" spans="13:15">
      <c r="M669493" s="19"/>
      <c r="O669493" s="5"/>
    </row>
    <row r="669494" spans="13:15">
      <c r="M669494" s="19"/>
      <c r="O669494" s="5"/>
    </row>
    <row r="669495" spans="13:15">
      <c r="M669495" s="19"/>
      <c r="O669495" s="5"/>
    </row>
    <row r="669496" spans="13:15">
      <c r="M669496" s="19"/>
      <c r="O669496" s="5"/>
    </row>
    <row r="669497" spans="13:15">
      <c r="M669497" s="19"/>
      <c r="O669497" s="5"/>
    </row>
    <row r="669498" spans="13:15">
      <c r="M669498" s="19"/>
      <c r="O669498" s="5"/>
    </row>
    <row r="669499" spans="13:15">
      <c r="M669499" s="19"/>
      <c r="O669499" s="5"/>
    </row>
    <row r="669500" spans="13:15">
      <c r="M669500" s="19"/>
      <c r="O669500" s="5"/>
    </row>
    <row r="669501" spans="13:15">
      <c r="M669501" s="19"/>
      <c r="O669501" s="5"/>
    </row>
    <row r="669502" spans="13:15">
      <c r="M669502" s="19"/>
      <c r="O669502" s="5"/>
    </row>
    <row r="669503" spans="13:15">
      <c r="M669503" s="19"/>
      <c r="O669503" s="5"/>
    </row>
    <row r="669504" spans="13:15">
      <c r="M669504" s="19"/>
      <c r="O669504" s="5"/>
    </row>
    <row r="669505" spans="13:15">
      <c r="M669505" s="19"/>
      <c r="O669505" s="5"/>
    </row>
    <row r="669506" spans="13:15">
      <c r="M669506" s="19"/>
      <c r="O669506" s="5"/>
    </row>
    <row r="669507" spans="13:15">
      <c r="M669507" s="19"/>
      <c r="O669507" s="5"/>
    </row>
    <row r="669508" spans="13:15">
      <c r="M669508" s="19"/>
      <c r="O669508" s="5"/>
    </row>
    <row r="669509" spans="13:15">
      <c r="M669509" s="19"/>
      <c r="O669509" s="5"/>
    </row>
    <row r="669510" spans="13:15">
      <c r="M669510" s="19"/>
      <c r="O669510" s="5"/>
    </row>
    <row r="669511" spans="13:15">
      <c r="M669511" s="19"/>
      <c r="O669511" s="5"/>
    </row>
    <row r="669512" spans="13:15">
      <c r="M669512" s="19"/>
      <c r="O669512" s="5"/>
    </row>
    <row r="669513" spans="13:15">
      <c r="M669513" s="19"/>
      <c r="O669513" s="5"/>
    </row>
    <row r="669514" spans="13:15">
      <c r="M669514" s="19"/>
      <c r="O669514" s="5"/>
    </row>
    <row r="669515" spans="13:15">
      <c r="M669515" s="19"/>
      <c r="O669515" s="5"/>
    </row>
    <row r="669516" spans="13:15">
      <c r="M669516" s="19"/>
      <c r="O669516" s="5"/>
    </row>
    <row r="669517" spans="13:15">
      <c r="M669517" s="19"/>
      <c r="O669517" s="5"/>
    </row>
    <row r="669518" spans="13:15">
      <c r="M669518" s="19"/>
      <c r="O669518" s="5"/>
    </row>
    <row r="669519" spans="13:15">
      <c r="M669519" s="19"/>
      <c r="O669519" s="5"/>
    </row>
    <row r="669520" spans="13:15">
      <c r="M669520" s="19"/>
      <c r="O669520" s="5"/>
    </row>
    <row r="669521" spans="13:15">
      <c r="M669521" s="19"/>
      <c r="O669521" s="5"/>
    </row>
    <row r="669522" spans="13:15">
      <c r="M669522" s="19"/>
      <c r="O669522" s="5"/>
    </row>
    <row r="669523" spans="13:15">
      <c r="M669523" s="19"/>
      <c r="O669523" s="5"/>
    </row>
    <row r="669524" spans="13:15">
      <c r="M669524" s="19"/>
      <c r="O669524" s="5"/>
    </row>
    <row r="669525" spans="13:15">
      <c r="M669525" s="19"/>
      <c r="O669525" s="5"/>
    </row>
    <row r="669526" spans="13:15">
      <c r="M669526" s="19"/>
      <c r="O669526" s="5"/>
    </row>
    <row r="669527" spans="13:15">
      <c r="M669527" s="19"/>
      <c r="O669527" s="5"/>
    </row>
    <row r="669528" spans="13:15">
      <c r="M669528" s="19"/>
      <c r="O669528" s="5"/>
    </row>
    <row r="669529" spans="13:15">
      <c r="M669529" s="19"/>
      <c r="O669529" s="5"/>
    </row>
    <row r="669530" spans="13:15">
      <c r="M669530" s="19"/>
      <c r="O669530" s="5"/>
    </row>
    <row r="669531" spans="13:15">
      <c r="M669531" s="19"/>
      <c r="O669531" s="5"/>
    </row>
    <row r="669532" spans="13:15">
      <c r="M669532" s="19"/>
      <c r="O669532" s="5"/>
    </row>
    <row r="669533" spans="13:15">
      <c r="M669533" s="19"/>
      <c r="O669533" s="5"/>
    </row>
    <row r="669534" spans="13:15">
      <c r="M669534" s="19"/>
      <c r="O669534" s="5"/>
    </row>
    <row r="669535" spans="13:15">
      <c r="M669535" s="19"/>
      <c r="O669535" s="5"/>
    </row>
    <row r="669536" spans="13:15">
      <c r="M669536" s="19"/>
      <c r="O669536" s="5"/>
    </row>
    <row r="669537" spans="13:15">
      <c r="M669537" s="19"/>
      <c r="O669537" s="5"/>
    </row>
    <row r="669538" spans="13:15">
      <c r="M669538" s="19"/>
      <c r="O669538" s="5"/>
    </row>
    <row r="669539" spans="13:15">
      <c r="M669539" s="19"/>
      <c r="O669539" s="5"/>
    </row>
    <row r="669540" spans="13:15">
      <c r="M669540" s="19"/>
      <c r="O669540" s="5"/>
    </row>
    <row r="669541" spans="13:15">
      <c r="M669541" s="19"/>
      <c r="O669541" s="5"/>
    </row>
    <row r="669542" spans="13:15">
      <c r="M669542" s="19"/>
      <c r="O669542" s="5"/>
    </row>
    <row r="669543" spans="13:15">
      <c r="M669543" s="19"/>
      <c r="O669543" s="5"/>
    </row>
    <row r="669544" spans="13:15">
      <c r="M669544" s="19"/>
      <c r="O669544" s="5"/>
    </row>
    <row r="669545" spans="13:15">
      <c r="M669545" s="19"/>
      <c r="O669545" s="5"/>
    </row>
    <row r="669546" spans="13:15">
      <c r="M669546" s="19"/>
      <c r="O669546" s="5"/>
    </row>
    <row r="669547" spans="13:15">
      <c r="M669547" s="19"/>
      <c r="O669547" s="5"/>
    </row>
    <row r="669548" spans="13:15">
      <c r="M669548" s="19"/>
      <c r="O669548" s="5"/>
    </row>
    <row r="669549" spans="13:15">
      <c r="M669549" s="19"/>
      <c r="O669549" s="5"/>
    </row>
    <row r="669550" spans="13:15">
      <c r="M669550" s="19"/>
      <c r="O669550" s="5"/>
    </row>
    <row r="669551" spans="13:15">
      <c r="M669551" s="19"/>
      <c r="O669551" s="5"/>
    </row>
    <row r="669552" spans="13:15">
      <c r="M669552" s="19"/>
      <c r="O669552" s="5"/>
    </row>
    <row r="669553" spans="13:15">
      <c r="M669553" s="19"/>
      <c r="O669553" s="5"/>
    </row>
    <row r="669554" spans="13:15">
      <c r="M669554" s="19"/>
      <c r="O669554" s="5"/>
    </row>
    <row r="669555" spans="13:15">
      <c r="M669555" s="19"/>
      <c r="O669555" s="5"/>
    </row>
    <row r="669556" spans="13:15">
      <c r="M669556" s="19"/>
      <c r="O669556" s="5"/>
    </row>
    <row r="669557" spans="13:15">
      <c r="M669557" s="19"/>
      <c r="O669557" s="5"/>
    </row>
    <row r="669558" spans="13:15">
      <c r="M669558" s="19"/>
      <c r="O669558" s="5"/>
    </row>
    <row r="669559" spans="13:15">
      <c r="M669559" s="19"/>
      <c r="O669559" s="5"/>
    </row>
    <row r="669560" spans="13:15">
      <c r="M669560" s="19"/>
      <c r="O669560" s="5"/>
    </row>
    <row r="669561" spans="13:15">
      <c r="M669561" s="19"/>
      <c r="O669561" s="5"/>
    </row>
    <row r="669562" spans="13:15">
      <c r="M669562" s="19"/>
      <c r="O669562" s="5"/>
    </row>
    <row r="669563" spans="13:15">
      <c r="M669563" s="19"/>
      <c r="O669563" s="5"/>
    </row>
    <row r="669564" spans="13:15">
      <c r="M669564" s="19"/>
      <c r="O669564" s="5"/>
    </row>
    <row r="669565" spans="13:15">
      <c r="M669565" s="19"/>
      <c r="O669565" s="5"/>
    </row>
    <row r="669566" spans="13:15">
      <c r="M669566" s="19"/>
      <c r="O669566" s="5"/>
    </row>
    <row r="669567" spans="13:15">
      <c r="M669567" s="19"/>
      <c r="O669567" s="5"/>
    </row>
    <row r="669568" spans="13:15">
      <c r="M669568" s="19"/>
      <c r="O669568" s="5"/>
    </row>
    <row r="669569" spans="13:15">
      <c r="M669569" s="19"/>
      <c r="O669569" s="5"/>
    </row>
    <row r="669570" spans="13:15">
      <c r="M669570" s="19"/>
      <c r="O669570" s="5"/>
    </row>
    <row r="669571" spans="13:15">
      <c r="M669571" s="19"/>
      <c r="O669571" s="5"/>
    </row>
    <row r="669572" spans="13:15">
      <c r="M669572" s="19"/>
      <c r="O669572" s="5"/>
    </row>
    <row r="669573" spans="13:15">
      <c r="M669573" s="19"/>
      <c r="O669573" s="5"/>
    </row>
    <row r="669574" spans="13:15">
      <c r="M669574" s="19"/>
      <c r="O669574" s="5"/>
    </row>
    <row r="669575" spans="13:15">
      <c r="M669575" s="19"/>
      <c r="O669575" s="5"/>
    </row>
    <row r="669576" spans="13:15">
      <c r="M669576" s="19"/>
      <c r="O669576" s="5"/>
    </row>
    <row r="669577" spans="13:15">
      <c r="M669577" s="19"/>
      <c r="O669577" s="5"/>
    </row>
    <row r="669578" spans="13:15">
      <c r="M669578" s="19"/>
      <c r="O669578" s="5"/>
    </row>
    <row r="669579" spans="13:15">
      <c r="M669579" s="19"/>
      <c r="O669579" s="5"/>
    </row>
    <row r="669580" spans="13:15">
      <c r="M669580" s="19"/>
      <c r="O669580" s="5"/>
    </row>
    <row r="669581" spans="13:15">
      <c r="M669581" s="19"/>
      <c r="O669581" s="5"/>
    </row>
    <row r="669582" spans="13:15">
      <c r="M669582" s="19"/>
      <c r="O669582" s="5"/>
    </row>
    <row r="669583" spans="13:15">
      <c r="M669583" s="19"/>
      <c r="O669583" s="5"/>
    </row>
    <row r="669584" spans="13:15">
      <c r="M669584" s="19"/>
      <c r="O669584" s="5"/>
    </row>
    <row r="669585" spans="13:15">
      <c r="M669585" s="19"/>
      <c r="O669585" s="5"/>
    </row>
    <row r="669586" spans="13:15">
      <c r="M669586" s="19"/>
      <c r="O669586" s="5"/>
    </row>
    <row r="669587" spans="13:15">
      <c r="M669587" s="19"/>
      <c r="O669587" s="5"/>
    </row>
    <row r="669588" spans="13:15">
      <c r="M669588" s="19"/>
      <c r="O669588" s="5"/>
    </row>
    <row r="669589" spans="13:15">
      <c r="M669589" s="19"/>
      <c r="O669589" s="5"/>
    </row>
    <row r="669590" spans="13:15">
      <c r="M669590" s="19"/>
      <c r="O669590" s="5"/>
    </row>
    <row r="669591" spans="13:15">
      <c r="M669591" s="19"/>
      <c r="O669591" s="5"/>
    </row>
    <row r="669592" spans="13:15">
      <c r="M669592" s="19"/>
      <c r="O669592" s="5"/>
    </row>
    <row r="669593" spans="13:15">
      <c r="M669593" s="19"/>
      <c r="O669593" s="5"/>
    </row>
    <row r="669594" spans="13:15">
      <c r="M669594" s="19"/>
      <c r="O669594" s="5"/>
    </row>
    <row r="669595" spans="13:15">
      <c r="M669595" s="19"/>
      <c r="O669595" s="5"/>
    </row>
    <row r="669596" spans="13:15">
      <c r="M669596" s="19"/>
      <c r="O669596" s="5"/>
    </row>
    <row r="669597" spans="13:15">
      <c r="M669597" s="19"/>
      <c r="O669597" s="5"/>
    </row>
    <row r="669598" spans="13:15">
      <c r="M669598" s="19"/>
      <c r="O669598" s="5"/>
    </row>
    <row r="669599" spans="13:15">
      <c r="M669599" s="19"/>
      <c r="O669599" s="5"/>
    </row>
    <row r="669600" spans="13:15">
      <c r="M669600" s="19"/>
      <c r="O669600" s="5"/>
    </row>
    <row r="669601" spans="13:15">
      <c r="M669601" s="19"/>
      <c r="O669601" s="5"/>
    </row>
    <row r="669602" spans="13:15">
      <c r="M669602" s="19"/>
      <c r="O669602" s="5"/>
    </row>
    <row r="669603" spans="13:15">
      <c r="M669603" s="19"/>
      <c r="O669603" s="5"/>
    </row>
    <row r="669604" spans="13:15">
      <c r="M669604" s="19"/>
      <c r="O669604" s="5"/>
    </row>
    <row r="669605" spans="13:15">
      <c r="M669605" s="19"/>
      <c r="O669605" s="5"/>
    </row>
    <row r="669606" spans="13:15">
      <c r="M669606" s="19"/>
      <c r="O669606" s="5"/>
    </row>
    <row r="669607" spans="13:15">
      <c r="M669607" s="19"/>
      <c r="O669607" s="5"/>
    </row>
    <row r="669608" spans="13:15">
      <c r="M669608" s="19"/>
      <c r="O669608" s="5"/>
    </row>
    <row r="669609" spans="13:15">
      <c r="M669609" s="19"/>
      <c r="O669609" s="5"/>
    </row>
    <row r="669610" spans="13:15">
      <c r="M669610" s="19"/>
      <c r="O669610" s="5"/>
    </row>
    <row r="669611" spans="13:15">
      <c r="M669611" s="19"/>
      <c r="O669611" s="5"/>
    </row>
    <row r="669612" spans="13:15">
      <c r="M669612" s="19"/>
      <c r="O669612" s="5"/>
    </row>
    <row r="669613" spans="13:15">
      <c r="M669613" s="19"/>
      <c r="O669613" s="5"/>
    </row>
    <row r="669614" spans="13:15">
      <c r="M669614" s="19"/>
      <c r="O669614" s="5"/>
    </row>
    <row r="669615" spans="13:15">
      <c r="M669615" s="19"/>
      <c r="O669615" s="5"/>
    </row>
    <row r="669616" spans="13:15">
      <c r="M669616" s="19"/>
      <c r="O669616" s="5"/>
    </row>
    <row r="669617" spans="13:15">
      <c r="M669617" s="19"/>
      <c r="O669617" s="5"/>
    </row>
    <row r="669618" spans="13:15">
      <c r="M669618" s="19"/>
      <c r="O669618" s="5"/>
    </row>
    <row r="669619" spans="13:15">
      <c r="M669619" s="19"/>
      <c r="O669619" s="5"/>
    </row>
    <row r="669620" spans="13:15">
      <c r="M669620" s="19"/>
      <c r="O669620" s="5"/>
    </row>
    <row r="669621" spans="13:15">
      <c r="M669621" s="19"/>
      <c r="O669621" s="5"/>
    </row>
    <row r="669622" spans="13:15">
      <c r="M669622" s="19"/>
      <c r="O669622" s="5"/>
    </row>
    <row r="669623" spans="13:15">
      <c r="M669623" s="19"/>
      <c r="O669623" s="5"/>
    </row>
    <row r="669624" spans="13:15">
      <c r="M669624" s="19"/>
      <c r="O669624" s="5"/>
    </row>
    <row r="669625" spans="13:15">
      <c r="M669625" s="19"/>
      <c r="O669625" s="5"/>
    </row>
    <row r="669626" spans="13:15">
      <c r="M669626" s="19"/>
      <c r="O669626" s="5"/>
    </row>
    <row r="669627" spans="13:15">
      <c r="M669627" s="19"/>
      <c r="O669627" s="5"/>
    </row>
    <row r="669628" spans="13:15">
      <c r="M669628" s="19"/>
      <c r="O669628" s="5"/>
    </row>
    <row r="669629" spans="13:15">
      <c r="M669629" s="19"/>
      <c r="O669629" s="5"/>
    </row>
    <row r="669630" spans="13:15">
      <c r="M669630" s="19"/>
      <c r="O669630" s="5"/>
    </row>
    <row r="669631" spans="13:15">
      <c r="M669631" s="19"/>
      <c r="O669631" s="5"/>
    </row>
    <row r="669632" spans="13:15">
      <c r="M669632" s="19"/>
      <c r="O669632" s="5"/>
    </row>
    <row r="669633" spans="13:15">
      <c r="M669633" s="19"/>
      <c r="O669633" s="5"/>
    </row>
    <row r="669634" spans="13:15">
      <c r="M669634" s="19"/>
      <c r="O669634" s="5"/>
    </row>
    <row r="669635" spans="13:15">
      <c r="M669635" s="19"/>
      <c r="O669635" s="5"/>
    </row>
    <row r="669636" spans="13:15">
      <c r="M669636" s="19"/>
      <c r="O669636" s="5"/>
    </row>
    <row r="669637" spans="13:15">
      <c r="M669637" s="19"/>
      <c r="O669637" s="5"/>
    </row>
    <row r="669638" spans="13:15">
      <c r="M669638" s="19"/>
      <c r="O669638" s="5"/>
    </row>
    <row r="669639" spans="13:15">
      <c r="M669639" s="19"/>
      <c r="O669639" s="5"/>
    </row>
    <row r="669640" spans="13:15">
      <c r="M669640" s="19"/>
      <c r="O669640" s="5"/>
    </row>
    <row r="669641" spans="13:15">
      <c r="M669641" s="19"/>
      <c r="O669641" s="5"/>
    </row>
    <row r="669642" spans="13:15">
      <c r="M669642" s="19"/>
      <c r="O669642" s="5"/>
    </row>
    <row r="669643" spans="13:15">
      <c r="M669643" s="19"/>
      <c r="O669643" s="5"/>
    </row>
    <row r="669644" spans="13:15">
      <c r="M669644" s="19"/>
      <c r="O669644" s="5"/>
    </row>
    <row r="669645" spans="13:15">
      <c r="M669645" s="19"/>
      <c r="O669645" s="5"/>
    </row>
    <row r="669646" spans="13:15">
      <c r="M669646" s="19"/>
      <c r="O669646" s="5"/>
    </row>
    <row r="669647" spans="13:15">
      <c r="M669647" s="19"/>
      <c r="O669647" s="5"/>
    </row>
    <row r="669648" spans="13:15">
      <c r="M669648" s="19"/>
      <c r="O669648" s="5"/>
    </row>
    <row r="669649" spans="13:15">
      <c r="M669649" s="19"/>
      <c r="O669649" s="5"/>
    </row>
    <row r="669650" spans="13:15">
      <c r="M669650" s="19"/>
      <c r="O669650" s="5"/>
    </row>
    <row r="669651" spans="13:15">
      <c r="M669651" s="19"/>
      <c r="O669651" s="5"/>
    </row>
    <row r="669652" spans="13:15">
      <c r="M669652" s="19"/>
      <c r="O669652" s="5"/>
    </row>
    <row r="669653" spans="13:15">
      <c r="M669653" s="19"/>
      <c r="O669653" s="5"/>
    </row>
    <row r="669654" spans="13:15">
      <c r="M669654" s="19"/>
      <c r="O669654" s="5"/>
    </row>
    <row r="669655" spans="13:15">
      <c r="M669655" s="19"/>
      <c r="O669655" s="5"/>
    </row>
    <row r="669656" spans="13:15">
      <c r="M669656" s="19"/>
      <c r="O669656" s="5"/>
    </row>
    <row r="669657" spans="13:15">
      <c r="M669657" s="19"/>
      <c r="O669657" s="5"/>
    </row>
    <row r="669658" spans="13:15">
      <c r="M669658" s="19"/>
      <c r="O669658" s="5"/>
    </row>
    <row r="669659" spans="13:15">
      <c r="M669659" s="19"/>
      <c r="O669659" s="5"/>
    </row>
    <row r="669660" spans="13:15">
      <c r="M669660" s="19"/>
      <c r="O669660" s="5"/>
    </row>
    <row r="669661" spans="13:15">
      <c r="M669661" s="19"/>
      <c r="O669661" s="5"/>
    </row>
    <row r="669662" spans="13:15">
      <c r="M669662" s="19"/>
      <c r="O669662" s="5"/>
    </row>
    <row r="669663" spans="13:15">
      <c r="M669663" s="19"/>
      <c r="O669663" s="5"/>
    </row>
    <row r="669664" spans="13:15">
      <c r="M669664" s="19"/>
      <c r="O669664" s="5"/>
    </row>
    <row r="669665" spans="13:15">
      <c r="M669665" s="19"/>
      <c r="O669665" s="5"/>
    </row>
    <row r="669666" spans="13:15">
      <c r="M669666" s="19"/>
      <c r="O669666" s="5"/>
    </row>
    <row r="669667" spans="13:15">
      <c r="M669667" s="19"/>
      <c r="O669667" s="5"/>
    </row>
    <row r="669668" spans="13:15">
      <c r="M669668" s="19"/>
      <c r="O669668" s="5"/>
    </row>
    <row r="669669" spans="13:15">
      <c r="M669669" s="19"/>
      <c r="O669669" s="5"/>
    </row>
    <row r="669670" spans="13:15">
      <c r="M669670" s="19"/>
      <c r="O669670" s="5"/>
    </row>
    <row r="669671" spans="13:15">
      <c r="M669671" s="19"/>
      <c r="O669671" s="5"/>
    </row>
    <row r="669672" spans="13:15">
      <c r="M669672" s="19"/>
      <c r="O669672" s="5"/>
    </row>
    <row r="669673" spans="13:15">
      <c r="M669673" s="19"/>
      <c r="O669673" s="5"/>
    </row>
    <row r="669674" spans="13:15">
      <c r="M669674" s="19"/>
      <c r="O669674" s="5"/>
    </row>
    <row r="669675" spans="13:15">
      <c r="M669675" s="19"/>
      <c r="O669675" s="5"/>
    </row>
    <row r="669676" spans="13:15">
      <c r="M669676" s="19"/>
      <c r="O669676" s="5"/>
    </row>
    <row r="669677" spans="13:15">
      <c r="M669677" s="19"/>
      <c r="O669677" s="5"/>
    </row>
    <row r="669678" spans="13:15">
      <c r="M669678" s="19"/>
      <c r="O669678" s="5"/>
    </row>
    <row r="669679" spans="13:15">
      <c r="M669679" s="19"/>
      <c r="O669679" s="5"/>
    </row>
    <row r="669680" spans="13:15">
      <c r="M669680" s="19"/>
      <c r="O669680" s="5"/>
    </row>
    <row r="669681" spans="13:15">
      <c r="M669681" s="19"/>
      <c r="O669681" s="5"/>
    </row>
    <row r="669682" spans="13:15">
      <c r="M669682" s="19"/>
      <c r="O669682" s="5"/>
    </row>
    <row r="669683" spans="13:15">
      <c r="M669683" s="19"/>
      <c r="O669683" s="5"/>
    </row>
    <row r="669684" spans="13:15">
      <c r="M669684" s="19"/>
      <c r="O669684" s="5"/>
    </row>
    <row r="669685" spans="13:15">
      <c r="M669685" s="19"/>
      <c r="O669685" s="5"/>
    </row>
    <row r="669686" spans="13:15">
      <c r="M669686" s="19"/>
      <c r="O669686" s="5"/>
    </row>
    <row r="669687" spans="13:15">
      <c r="M669687" s="19"/>
      <c r="O669687" s="5"/>
    </row>
    <row r="669688" spans="13:15">
      <c r="M669688" s="19"/>
      <c r="O669688" s="5"/>
    </row>
    <row r="669689" spans="13:15">
      <c r="M669689" s="19"/>
      <c r="O669689" s="5"/>
    </row>
    <row r="669690" spans="13:15">
      <c r="M669690" s="19"/>
      <c r="O669690" s="5"/>
    </row>
    <row r="669691" spans="13:15">
      <c r="M669691" s="19"/>
      <c r="O669691" s="5"/>
    </row>
    <row r="669692" spans="13:15">
      <c r="M669692" s="19"/>
      <c r="O669692" s="5"/>
    </row>
    <row r="669693" spans="13:15">
      <c r="M669693" s="19"/>
      <c r="O669693" s="5"/>
    </row>
    <row r="669694" spans="13:15">
      <c r="M669694" s="19"/>
      <c r="O669694" s="5"/>
    </row>
    <row r="669695" spans="13:15">
      <c r="M669695" s="19"/>
      <c r="O669695" s="5"/>
    </row>
    <row r="669696" spans="13:15">
      <c r="M669696" s="19"/>
      <c r="O669696" s="5"/>
    </row>
    <row r="669697" spans="13:15">
      <c r="M669697" s="19"/>
      <c r="O669697" s="5"/>
    </row>
    <row r="669698" spans="13:15">
      <c r="M669698" s="19"/>
      <c r="O669698" s="5"/>
    </row>
    <row r="669699" spans="13:15">
      <c r="M669699" s="19"/>
      <c r="O669699" s="5"/>
    </row>
    <row r="669700" spans="13:15">
      <c r="M669700" s="19"/>
      <c r="O669700" s="5"/>
    </row>
    <row r="669701" spans="13:15">
      <c r="M669701" s="19"/>
      <c r="O669701" s="5"/>
    </row>
    <row r="669702" spans="13:15">
      <c r="M669702" s="19"/>
      <c r="O669702" s="5"/>
    </row>
    <row r="669703" spans="13:15">
      <c r="M669703" s="19"/>
      <c r="O669703" s="5"/>
    </row>
    <row r="669704" spans="13:15">
      <c r="M669704" s="19"/>
      <c r="O669704" s="5"/>
    </row>
    <row r="669705" spans="13:15">
      <c r="M669705" s="19"/>
      <c r="O669705" s="5"/>
    </row>
    <row r="669706" spans="13:15">
      <c r="M669706" s="19"/>
      <c r="O669706" s="5"/>
    </row>
    <row r="669707" spans="13:15">
      <c r="M669707" s="19"/>
      <c r="O669707" s="5"/>
    </row>
    <row r="669708" spans="13:15">
      <c r="M669708" s="19"/>
      <c r="O669708" s="5"/>
    </row>
    <row r="669709" spans="13:15">
      <c r="M669709" s="19"/>
      <c r="O669709" s="5"/>
    </row>
    <row r="669710" spans="13:15">
      <c r="M669710" s="19"/>
      <c r="O669710" s="5"/>
    </row>
    <row r="669711" spans="13:15">
      <c r="M669711" s="19"/>
      <c r="O669711" s="5"/>
    </row>
    <row r="669712" spans="13:15">
      <c r="M669712" s="19"/>
      <c r="O669712" s="5"/>
    </row>
    <row r="669713" spans="13:15">
      <c r="M669713" s="19"/>
      <c r="O669713" s="5"/>
    </row>
    <row r="669714" spans="13:15">
      <c r="M669714" s="19"/>
      <c r="O669714" s="5"/>
    </row>
    <row r="669715" spans="13:15">
      <c r="M669715" s="19"/>
      <c r="O669715" s="5"/>
    </row>
    <row r="669716" spans="13:15">
      <c r="M669716" s="19"/>
      <c r="O669716" s="5"/>
    </row>
    <row r="669717" spans="13:15">
      <c r="M669717" s="19"/>
      <c r="O669717" s="5"/>
    </row>
    <row r="669718" spans="13:15">
      <c r="M669718" s="19"/>
      <c r="O669718" s="5"/>
    </row>
    <row r="669719" spans="13:15">
      <c r="M669719" s="19"/>
      <c r="O669719" s="5"/>
    </row>
    <row r="669720" spans="13:15">
      <c r="M669720" s="19"/>
      <c r="O669720" s="5"/>
    </row>
    <row r="669721" spans="13:15">
      <c r="M669721" s="19"/>
      <c r="O669721" s="5"/>
    </row>
    <row r="669722" spans="13:15">
      <c r="M669722" s="19"/>
      <c r="O669722" s="5"/>
    </row>
    <row r="669723" spans="13:15">
      <c r="M669723" s="19"/>
      <c r="O669723" s="5"/>
    </row>
    <row r="669724" spans="13:15">
      <c r="M669724" s="19"/>
      <c r="O669724" s="5"/>
    </row>
    <row r="669725" spans="13:15">
      <c r="M669725" s="19"/>
      <c r="O669725" s="5"/>
    </row>
    <row r="669726" spans="13:15">
      <c r="M669726" s="19"/>
      <c r="O669726" s="5"/>
    </row>
    <row r="669727" spans="13:15">
      <c r="M669727" s="19"/>
      <c r="O669727" s="5"/>
    </row>
    <row r="669728" spans="13:15">
      <c r="M669728" s="19"/>
      <c r="O669728" s="5"/>
    </row>
    <row r="669729" spans="13:15">
      <c r="M669729" s="19"/>
      <c r="O669729" s="5"/>
    </row>
    <row r="669730" spans="13:15">
      <c r="M669730" s="19"/>
      <c r="O669730" s="5"/>
    </row>
    <row r="669731" spans="13:15">
      <c r="M669731" s="19"/>
      <c r="O669731" s="5"/>
    </row>
    <row r="669732" spans="13:15">
      <c r="M669732" s="19"/>
      <c r="O669732" s="5"/>
    </row>
    <row r="669733" spans="13:15">
      <c r="M669733" s="19"/>
      <c r="O669733" s="5"/>
    </row>
    <row r="669734" spans="13:15">
      <c r="M669734" s="19"/>
      <c r="O669734" s="5"/>
    </row>
    <row r="669735" spans="13:15">
      <c r="M669735" s="19"/>
      <c r="O669735" s="5"/>
    </row>
    <row r="669736" spans="13:15">
      <c r="M669736" s="19"/>
      <c r="O669736" s="5"/>
    </row>
    <row r="669737" spans="13:15">
      <c r="M669737" s="19"/>
      <c r="O669737" s="5"/>
    </row>
    <row r="669738" spans="13:15">
      <c r="M669738" s="19"/>
      <c r="O669738" s="5"/>
    </row>
    <row r="669739" spans="13:15">
      <c r="M669739" s="19"/>
      <c r="O669739" s="5"/>
    </row>
    <row r="669740" spans="13:15">
      <c r="M669740" s="19"/>
      <c r="O669740" s="5"/>
    </row>
    <row r="669741" spans="13:15">
      <c r="M669741" s="19"/>
      <c r="O669741" s="5"/>
    </row>
    <row r="669742" spans="13:15">
      <c r="M669742" s="19"/>
      <c r="O669742" s="5"/>
    </row>
    <row r="669743" spans="13:15">
      <c r="M669743" s="19"/>
      <c r="O669743" s="5"/>
    </row>
    <row r="669744" spans="13:15">
      <c r="M669744" s="19"/>
      <c r="O669744" s="5"/>
    </row>
    <row r="669745" spans="13:15">
      <c r="M669745" s="19"/>
      <c r="O669745" s="5"/>
    </row>
    <row r="669746" spans="13:15">
      <c r="M669746" s="19"/>
      <c r="O669746" s="5"/>
    </row>
    <row r="669747" spans="13:15">
      <c r="M669747" s="19"/>
      <c r="O669747" s="5"/>
    </row>
    <row r="669748" spans="13:15">
      <c r="M669748" s="19"/>
      <c r="O669748" s="5"/>
    </row>
    <row r="669749" spans="13:15">
      <c r="M669749" s="19"/>
      <c r="O669749" s="5"/>
    </row>
    <row r="669750" spans="13:15">
      <c r="M669750" s="19"/>
      <c r="O669750" s="5"/>
    </row>
    <row r="669751" spans="13:15">
      <c r="M669751" s="19"/>
      <c r="O669751" s="5"/>
    </row>
    <row r="669752" spans="13:15">
      <c r="M669752" s="19"/>
      <c r="O669752" s="5"/>
    </row>
    <row r="669753" spans="13:15">
      <c r="M669753" s="19"/>
      <c r="O669753" s="5"/>
    </row>
    <row r="669754" spans="13:15">
      <c r="M669754" s="19"/>
      <c r="O669754" s="5"/>
    </row>
    <row r="669755" spans="13:15">
      <c r="M669755" s="19"/>
      <c r="O669755" s="5"/>
    </row>
    <row r="669756" spans="13:15">
      <c r="M669756" s="19"/>
      <c r="O669756" s="5"/>
    </row>
    <row r="669757" spans="13:15">
      <c r="M669757" s="19"/>
      <c r="O669757" s="5"/>
    </row>
    <row r="669758" spans="13:15">
      <c r="M669758" s="19"/>
      <c r="O669758" s="5"/>
    </row>
    <row r="669759" spans="13:15">
      <c r="M669759" s="19"/>
      <c r="O669759" s="5"/>
    </row>
    <row r="669760" spans="13:15">
      <c r="M669760" s="19"/>
      <c r="O669760" s="5"/>
    </row>
    <row r="669761" spans="13:15">
      <c r="M669761" s="19"/>
      <c r="O669761" s="5"/>
    </row>
    <row r="669762" spans="13:15">
      <c r="M669762" s="19"/>
      <c r="O669762" s="5"/>
    </row>
    <row r="669763" spans="13:15">
      <c r="M669763" s="19"/>
      <c r="O669763" s="5"/>
    </row>
    <row r="669764" spans="13:15">
      <c r="M669764" s="19"/>
      <c r="O669764" s="5"/>
    </row>
    <row r="669765" spans="13:15">
      <c r="M669765" s="19"/>
      <c r="O669765" s="5"/>
    </row>
    <row r="669766" spans="13:15">
      <c r="M669766" s="19"/>
      <c r="O669766" s="5"/>
    </row>
    <row r="669767" spans="13:15">
      <c r="M669767" s="19"/>
      <c r="O669767" s="5"/>
    </row>
    <row r="669768" spans="13:15">
      <c r="M669768" s="19"/>
      <c r="O669768" s="5"/>
    </row>
    <row r="669769" spans="13:15">
      <c r="M669769" s="19"/>
      <c r="O669769" s="5"/>
    </row>
    <row r="669770" spans="13:15">
      <c r="M669770" s="19"/>
      <c r="O669770" s="5"/>
    </row>
    <row r="669771" spans="13:15">
      <c r="M669771" s="19"/>
      <c r="O669771" s="5"/>
    </row>
    <row r="669772" spans="13:15">
      <c r="M669772" s="19"/>
      <c r="O669772" s="5"/>
    </row>
    <row r="669773" spans="13:15">
      <c r="M669773" s="19"/>
      <c r="O669773" s="5"/>
    </row>
    <row r="669774" spans="13:15">
      <c r="M669774" s="19"/>
      <c r="O669774" s="5"/>
    </row>
    <row r="669775" spans="13:15">
      <c r="M669775" s="19"/>
      <c r="O669775" s="5"/>
    </row>
    <row r="669776" spans="13:15">
      <c r="M669776" s="19"/>
      <c r="O669776" s="5"/>
    </row>
    <row r="669777" spans="13:15">
      <c r="M669777" s="19"/>
      <c r="O669777" s="5"/>
    </row>
    <row r="669778" spans="13:15">
      <c r="M669778" s="19"/>
      <c r="O669778" s="5"/>
    </row>
    <row r="669779" spans="13:15">
      <c r="M669779" s="19"/>
      <c r="O669779" s="5"/>
    </row>
    <row r="669780" spans="13:15">
      <c r="M669780" s="19"/>
      <c r="O669780" s="5"/>
    </row>
    <row r="669781" spans="13:15">
      <c r="M669781" s="19"/>
      <c r="O669781" s="5"/>
    </row>
    <row r="669782" spans="13:15">
      <c r="M669782" s="19"/>
      <c r="O669782" s="5"/>
    </row>
    <row r="669783" spans="13:15">
      <c r="M669783" s="19"/>
      <c r="O669783" s="5"/>
    </row>
    <row r="669784" spans="13:15">
      <c r="M669784" s="19"/>
      <c r="O669784" s="5"/>
    </row>
    <row r="669785" spans="13:15">
      <c r="M669785" s="19"/>
      <c r="O669785" s="5"/>
    </row>
    <row r="669786" spans="13:15">
      <c r="M669786" s="19"/>
      <c r="O669786" s="5"/>
    </row>
    <row r="669787" spans="13:15">
      <c r="M669787" s="19"/>
      <c r="O669787" s="5"/>
    </row>
    <row r="669788" spans="13:15">
      <c r="M669788" s="19"/>
      <c r="O669788" s="5"/>
    </row>
    <row r="669789" spans="13:15">
      <c r="M669789" s="19"/>
      <c r="O669789" s="5"/>
    </row>
    <row r="669790" spans="13:15">
      <c r="M669790" s="19"/>
      <c r="O669790" s="5"/>
    </row>
    <row r="669791" spans="13:15">
      <c r="M669791" s="19"/>
      <c r="O669791" s="5"/>
    </row>
    <row r="669792" spans="13:15">
      <c r="M669792" s="19"/>
      <c r="O669792" s="5"/>
    </row>
    <row r="669793" spans="13:15">
      <c r="M669793" s="19"/>
      <c r="O669793" s="5"/>
    </row>
    <row r="669794" spans="13:15">
      <c r="M669794" s="19"/>
      <c r="O669794" s="5"/>
    </row>
    <row r="669795" spans="13:15">
      <c r="M669795" s="19"/>
      <c r="O669795" s="5"/>
    </row>
    <row r="669796" spans="13:15">
      <c r="M669796" s="19"/>
      <c r="O669796" s="5"/>
    </row>
    <row r="669797" spans="13:15">
      <c r="M669797" s="19"/>
      <c r="O669797" s="5"/>
    </row>
    <row r="669798" spans="13:15">
      <c r="M669798" s="19"/>
      <c r="O669798" s="5"/>
    </row>
    <row r="669799" spans="13:15">
      <c r="M669799" s="19"/>
      <c r="O669799" s="5"/>
    </row>
    <row r="669800" spans="13:15">
      <c r="M669800" s="19"/>
      <c r="O669800" s="5"/>
    </row>
    <row r="669801" spans="13:15">
      <c r="M669801" s="19"/>
      <c r="O669801" s="5"/>
    </row>
    <row r="669802" spans="13:15">
      <c r="M669802" s="19"/>
      <c r="O669802" s="5"/>
    </row>
    <row r="669803" spans="13:15">
      <c r="M669803" s="19"/>
      <c r="O669803" s="5"/>
    </row>
    <row r="669804" spans="13:15">
      <c r="M669804" s="19"/>
      <c r="O669804" s="5"/>
    </row>
    <row r="669805" spans="13:15">
      <c r="M669805" s="19"/>
      <c r="O669805" s="5"/>
    </row>
    <row r="669806" spans="13:15">
      <c r="M669806" s="19"/>
      <c r="O669806" s="5"/>
    </row>
    <row r="669807" spans="13:15">
      <c r="M669807" s="19"/>
      <c r="O669807" s="5"/>
    </row>
    <row r="669808" spans="13:15">
      <c r="M669808" s="19"/>
      <c r="O669808" s="5"/>
    </row>
    <row r="669809" spans="13:15">
      <c r="M669809" s="19"/>
      <c r="O669809" s="5"/>
    </row>
    <row r="669810" spans="13:15">
      <c r="M669810" s="19"/>
      <c r="O669810" s="5"/>
    </row>
    <row r="669811" spans="13:15">
      <c r="M669811" s="19"/>
      <c r="O669811" s="5"/>
    </row>
    <row r="669812" spans="13:15">
      <c r="M669812" s="19"/>
      <c r="O669812" s="5"/>
    </row>
    <row r="669813" spans="13:15">
      <c r="M669813" s="19"/>
      <c r="O669813" s="5"/>
    </row>
    <row r="669814" spans="13:15">
      <c r="M669814" s="19"/>
      <c r="O669814" s="5"/>
    </row>
    <row r="669815" spans="13:15">
      <c r="M669815" s="19"/>
      <c r="O669815" s="5"/>
    </row>
    <row r="669816" spans="13:15">
      <c r="M669816" s="19"/>
      <c r="O669816" s="5"/>
    </row>
    <row r="669817" spans="13:15">
      <c r="M669817" s="19"/>
      <c r="O669817" s="5"/>
    </row>
    <row r="669818" spans="13:15">
      <c r="M669818" s="19"/>
      <c r="O669818" s="5"/>
    </row>
    <row r="669819" spans="13:15">
      <c r="M669819" s="19"/>
      <c r="O669819" s="5"/>
    </row>
    <row r="669820" spans="13:15">
      <c r="M669820" s="19"/>
      <c r="O669820" s="5"/>
    </row>
    <row r="669821" spans="13:15">
      <c r="M669821" s="19"/>
      <c r="O669821" s="5"/>
    </row>
    <row r="669822" spans="13:15">
      <c r="M669822" s="19"/>
      <c r="O669822" s="5"/>
    </row>
    <row r="669823" spans="13:15">
      <c r="M669823" s="19"/>
      <c r="O669823" s="5"/>
    </row>
    <row r="669824" spans="13:15">
      <c r="M669824" s="19"/>
      <c r="O669824" s="5"/>
    </row>
    <row r="669825" spans="13:15">
      <c r="M669825" s="19"/>
      <c r="O669825" s="5"/>
    </row>
    <row r="669826" spans="13:15">
      <c r="M669826" s="19"/>
      <c r="O669826" s="5"/>
    </row>
    <row r="669827" spans="13:15">
      <c r="M669827" s="19"/>
      <c r="O669827" s="5"/>
    </row>
    <row r="669828" spans="13:15">
      <c r="M669828" s="19"/>
      <c r="O669828" s="5"/>
    </row>
    <row r="669829" spans="13:15">
      <c r="M669829" s="19"/>
      <c r="O669829" s="5"/>
    </row>
    <row r="669830" spans="13:15">
      <c r="M669830" s="19"/>
      <c r="O669830" s="5"/>
    </row>
    <row r="669831" spans="13:15">
      <c r="M669831" s="19"/>
      <c r="O669831" s="5"/>
    </row>
    <row r="669832" spans="13:15">
      <c r="M669832" s="19"/>
      <c r="O669832" s="5"/>
    </row>
    <row r="669833" spans="13:15">
      <c r="M669833" s="19"/>
      <c r="O669833" s="5"/>
    </row>
    <row r="669834" spans="13:15">
      <c r="M669834" s="19"/>
      <c r="O669834" s="5"/>
    </row>
    <row r="669835" spans="13:15">
      <c r="M669835" s="19"/>
      <c r="O669835" s="5"/>
    </row>
    <row r="669836" spans="13:15">
      <c r="M669836" s="19"/>
      <c r="O669836" s="5"/>
    </row>
    <row r="669837" spans="13:15">
      <c r="M669837" s="19"/>
      <c r="O669837" s="5"/>
    </row>
    <row r="669838" spans="13:15">
      <c r="M669838" s="19"/>
      <c r="O669838" s="5"/>
    </row>
    <row r="669839" spans="13:15">
      <c r="M669839" s="19"/>
      <c r="O669839" s="5"/>
    </row>
    <row r="669840" spans="13:15">
      <c r="M669840" s="19"/>
      <c r="O669840" s="5"/>
    </row>
    <row r="669841" spans="13:15">
      <c r="M669841" s="19"/>
      <c r="O669841" s="5"/>
    </row>
    <row r="669842" spans="13:15">
      <c r="M669842" s="19"/>
      <c r="O669842" s="5"/>
    </row>
    <row r="669843" spans="13:15">
      <c r="M669843" s="19"/>
      <c r="O669843" s="5"/>
    </row>
    <row r="669844" spans="13:15">
      <c r="M669844" s="19"/>
      <c r="O669844" s="5"/>
    </row>
    <row r="669845" spans="13:15">
      <c r="M669845" s="19"/>
      <c r="O669845" s="5"/>
    </row>
    <row r="669846" spans="13:15">
      <c r="M669846" s="19"/>
      <c r="O669846" s="5"/>
    </row>
    <row r="669847" spans="13:15">
      <c r="M669847" s="19"/>
      <c r="O669847" s="5"/>
    </row>
    <row r="669848" spans="13:15">
      <c r="M669848" s="19"/>
      <c r="O669848" s="5"/>
    </row>
    <row r="669849" spans="13:15">
      <c r="M669849" s="19"/>
      <c r="O669849" s="5"/>
    </row>
    <row r="669850" spans="13:15">
      <c r="M669850" s="19"/>
      <c r="O669850" s="5"/>
    </row>
    <row r="669851" spans="13:15">
      <c r="M669851" s="19"/>
      <c r="O669851" s="5"/>
    </row>
    <row r="669852" spans="13:15">
      <c r="M669852" s="19"/>
      <c r="O669852" s="5"/>
    </row>
    <row r="669853" spans="13:15">
      <c r="M669853" s="19"/>
      <c r="O669853" s="5"/>
    </row>
    <row r="669854" spans="13:15">
      <c r="M669854" s="19"/>
      <c r="O669854" s="5"/>
    </row>
    <row r="669855" spans="13:15">
      <c r="M669855" s="19"/>
      <c r="O669855" s="5"/>
    </row>
    <row r="669856" spans="13:15">
      <c r="M669856" s="19"/>
      <c r="O669856" s="5"/>
    </row>
    <row r="669857" spans="13:15">
      <c r="M669857" s="19"/>
      <c r="O669857" s="5"/>
    </row>
    <row r="669858" spans="13:15">
      <c r="M669858" s="19"/>
      <c r="O669858" s="5"/>
    </row>
    <row r="669859" spans="13:15">
      <c r="M669859" s="19"/>
      <c r="O669859" s="5"/>
    </row>
    <row r="669860" spans="13:15">
      <c r="M669860" s="19"/>
      <c r="O669860" s="5"/>
    </row>
    <row r="669861" spans="13:15">
      <c r="M669861" s="19"/>
      <c r="O669861" s="5"/>
    </row>
    <row r="669862" spans="13:15">
      <c r="M669862" s="19"/>
      <c r="O669862" s="5"/>
    </row>
    <row r="669863" spans="13:15">
      <c r="M669863" s="19"/>
      <c r="O669863" s="5"/>
    </row>
    <row r="669864" spans="13:15">
      <c r="M669864" s="19"/>
      <c r="O669864" s="5"/>
    </row>
    <row r="669865" spans="13:15">
      <c r="M669865" s="19"/>
      <c r="O669865" s="5"/>
    </row>
    <row r="669866" spans="13:15">
      <c r="M669866" s="19"/>
      <c r="O669866" s="5"/>
    </row>
    <row r="669867" spans="13:15">
      <c r="M669867" s="19"/>
      <c r="O669867" s="5"/>
    </row>
    <row r="669868" spans="13:15">
      <c r="M669868" s="19"/>
      <c r="O669868" s="5"/>
    </row>
    <row r="669869" spans="13:15">
      <c r="M669869" s="19"/>
      <c r="O669869" s="5"/>
    </row>
    <row r="669870" spans="13:15">
      <c r="M669870" s="19"/>
      <c r="O669870" s="5"/>
    </row>
    <row r="669871" spans="13:15">
      <c r="M669871" s="19"/>
      <c r="O669871" s="5"/>
    </row>
    <row r="669872" spans="13:15">
      <c r="M669872" s="19"/>
      <c r="O669872" s="5"/>
    </row>
    <row r="669873" spans="13:15">
      <c r="M669873" s="19"/>
      <c r="O669873" s="5"/>
    </row>
    <row r="669874" spans="13:15">
      <c r="M669874" s="19"/>
      <c r="O669874" s="5"/>
    </row>
    <row r="669875" spans="13:15">
      <c r="M669875" s="19"/>
      <c r="O669875" s="5"/>
    </row>
    <row r="669876" spans="13:15">
      <c r="M669876" s="19"/>
      <c r="O669876" s="5"/>
    </row>
    <row r="669877" spans="13:15">
      <c r="M669877" s="19"/>
      <c r="O669877" s="5"/>
    </row>
    <row r="669878" spans="13:15">
      <c r="M669878" s="19"/>
      <c r="O669878" s="5"/>
    </row>
    <row r="669879" spans="13:15">
      <c r="M669879" s="19"/>
      <c r="O669879" s="5"/>
    </row>
    <row r="669880" spans="13:15">
      <c r="M669880" s="19"/>
      <c r="O669880" s="5"/>
    </row>
    <row r="669881" spans="13:15">
      <c r="M669881" s="19"/>
      <c r="O669881" s="5"/>
    </row>
    <row r="669882" spans="13:15">
      <c r="M669882" s="19"/>
      <c r="O669882" s="5"/>
    </row>
    <row r="669883" spans="13:15">
      <c r="M669883" s="19"/>
      <c r="O669883" s="5"/>
    </row>
    <row r="669884" spans="13:15">
      <c r="M669884" s="19"/>
      <c r="O669884" s="5"/>
    </row>
    <row r="669885" spans="13:15">
      <c r="M669885" s="19"/>
      <c r="O669885" s="5"/>
    </row>
    <row r="669886" spans="13:15">
      <c r="M669886" s="19"/>
      <c r="O669886" s="5"/>
    </row>
    <row r="669887" spans="13:15">
      <c r="M669887" s="19"/>
      <c r="O669887" s="5"/>
    </row>
    <row r="669888" spans="13:15">
      <c r="M669888" s="19"/>
      <c r="O669888" s="5"/>
    </row>
    <row r="669889" spans="13:15">
      <c r="M669889" s="19"/>
      <c r="O669889" s="5"/>
    </row>
    <row r="669890" spans="13:15">
      <c r="M669890" s="19"/>
      <c r="O669890" s="5"/>
    </row>
    <row r="669891" spans="13:15">
      <c r="M669891" s="19"/>
      <c r="O669891" s="5"/>
    </row>
    <row r="669892" spans="13:15">
      <c r="M669892" s="19"/>
      <c r="O669892" s="5"/>
    </row>
    <row r="669893" spans="13:15">
      <c r="M669893" s="19"/>
      <c r="O669893" s="5"/>
    </row>
    <row r="669894" spans="13:15">
      <c r="M669894" s="19"/>
      <c r="O669894" s="5"/>
    </row>
    <row r="669895" spans="13:15">
      <c r="M669895" s="19"/>
      <c r="O669895" s="5"/>
    </row>
    <row r="669896" spans="13:15">
      <c r="M669896" s="19"/>
      <c r="O669896" s="5"/>
    </row>
    <row r="669897" spans="13:15">
      <c r="M669897" s="19"/>
      <c r="O669897" s="5"/>
    </row>
    <row r="669898" spans="13:15">
      <c r="M669898" s="19"/>
      <c r="O669898" s="5"/>
    </row>
    <row r="669899" spans="13:15">
      <c r="M669899" s="19"/>
      <c r="O669899" s="5"/>
    </row>
    <row r="669900" spans="13:15">
      <c r="M669900" s="19"/>
      <c r="O669900" s="5"/>
    </row>
    <row r="669901" spans="13:15">
      <c r="M669901" s="19"/>
      <c r="O669901" s="5"/>
    </row>
    <row r="669902" spans="13:15">
      <c r="M669902" s="19"/>
      <c r="O669902" s="5"/>
    </row>
    <row r="669903" spans="13:15">
      <c r="M669903" s="19"/>
      <c r="O669903" s="5"/>
    </row>
    <row r="669904" spans="13:15">
      <c r="M669904" s="19"/>
      <c r="O669904" s="5"/>
    </row>
    <row r="669905" spans="13:15">
      <c r="M669905" s="19"/>
      <c r="O669905" s="5"/>
    </row>
    <row r="669906" spans="13:15">
      <c r="M669906" s="19"/>
      <c r="O669906" s="5"/>
    </row>
    <row r="669907" spans="13:15">
      <c r="M669907" s="19"/>
      <c r="O669907" s="5"/>
    </row>
    <row r="669908" spans="13:15">
      <c r="M669908" s="19"/>
      <c r="O669908" s="5"/>
    </row>
    <row r="669909" spans="13:15">
      <c r="M669909" s="19"/>
      <c r="O669909" s="5"/>
    </row>
    <row r="669910" spans="13:15">
      <c r="M669910" s="19"/>
      <c r="O669910" s="5"/>
    </row>
    <row r="669911" spans="13:15">
      <c r="M669911" s="19"/>
      <c r="O669911" s="5"/>
    </row>
    <row r="669912" spans="13:15">
      <c r="M669912" s="19"/>
      <c r="O669912" s="5"/>
    </row>
    <row r="669913" spans="13:15">
      <c r="M669913" s="19"/>
      <c r="O669913" s="5"/>
    </row>
    <row r="669914" spans="13:15">
      <c r="M669914" s="19"/>
      <c r="O669914" s="5"/>
    </row>
    <row r="669915" spans="13:15">
      <c r="M669915" s="19"/>
      <c r="O669915" s="5"/>
    </row>
    <row r="669916" spans="13:15">
      <c r="M669916" s="19"/>
      <c r="O669916" s="5"/>
    </row>
    <row r="669917" spans="13:15">
      <c r="M669917" s="19"/>
      <c r="O669917" s="5"/>
    </row>
    <row r="669918" spans="13:15">
      <c r="M669918" s="19"/>
      <c r="O669918" s="5"/>
    </row>
    <row r="669919" spans="13:15">
      <c r="M669919" s="19"/>
      <c r="O669919" s="5"/>
    </row>
    <row r="669920" spans="13:15">
      <c r="M669920" s="19"/>
      <c r="O669920" s="5"/>
    </row>
    <row r="669921" spans="13:15">
      <c r="M669921" s="19"/>
      <c r="O669921" s="5"/>
    </row>
    <row r="669922" spans="13:15">
      <c r="M669922" s="19"/>
      <c r="O669922" s="5"/>
    </row>
    <row r="669923" spans="13:15">
      <c r="M669923" s="19"/>
      <c r="O669923" s="5"/>
    </row>
    <row r="669924" spans="13:15">
      <c r="M669924" s="19"/>
      <c r="O669924" s="5"/>
    </row>
    <row r="669925" spans="13:15">
      <c r="M669925" s="19"/>
      <c r="O669925" s="5"/>
    </row>
    <row r="669926" spans="13:15">
      <c r="M669926" s="19"/>
      <c r="O669926" s="5"/>
    </row>
    <row r="669927" spans="13:15">
      <c r="M669927" s="19"/>
      <c r="O669927" s="5"/>
    </row>
    <row r="669928" spans="13:15">
      <c r="M669928" s="19"/>
      <c r="O669928" s="5"/>
    </row>
    <row r="669929" spans="13:15">
      <c r="M669929" s="19"/>
      <c r="O669929" s="5"/>
    </row>
    <row r="669930" spans="13:15">
      <c r="M669930" s="19"/>
      <c r="O669930" s="5"/>
    </row>
    <row r="669931" spans="13:15">
      <c r="M669931" s="19"/>
      <c r="O669931" s="5"/>
    </row>
    <row r="669932" spans="13:15">
      <c r="M669932" s="19"/>
      <c r="O669932" s="5"/>
    </row>
    <row r="669933" spans="13:15">
      <c r="M669933" s="19"/>
      <c r="O669933" s="5"/>
    </row>
    <row r="669934" spans="13:15">
      <c r="M669934" s="19"/>
      <c r="O669934" s="5"/>
    </row>
    <row r="669935" spans="13:15">
      <c r="M669935" s="19"/>
      <c r="O669935" s="5"/>
    </row>
    <row r="669936" spans="13:15">
      <c r="M669936" s="19"/>
      <c r="O669936" s="5"/>
    </row>
    <row r="669937" spans="13:15">
      <c r="M669937" s="19"/>
      <c r="O669937" s="5"/>
    </row>
    <row r="669938" spans="13:15">
      <c r="M669938" s="19"/>
      <c r="O669938" s="5"/>
    </row>
    <row r="669939" spans="13:15">
      <c r="M669939" s="19"/>
      <c r="O669939" s="5"/>
    </row>
    <row r="669940" spans="13:15">
      <c r="M669940" s="19"/>
      <c r="O669940" s="5"/>
    </row>
    <row r="669941" spans="13:15">
      <c r="M669941" s="19"/>
      <c r="O669941" s="5"/>
    </row>
    <row r="669942" spans="13:15">
      <c r="M669942" s="19"/>
      <c r="O669942" s="5"/>
    </row>
    <row r="669943" spans="13:15">
      <c r="M669943" s="19"/>
      <c r="O669943" s="5"/>
    </row>
    <row r="669944" spans="13:15">
      <c r="M669944" s="19"/>
      <c r="O669944" s="5"/>
    </row>
    <row r="669945" spans="13:15">
      <c r="M669945" s="19"/>
      <c r="O669945" s="5"/>
    </row>
    <row r="669946" spans="13:15">
      <c r="M669946" s="19"/>
      <c r="O669946" s="5"/>
    </row>
    <row r="669947" spans="13:15">
      <c r="M669947" s="19"/>
      <c r="O669947" s="5"/>
    </row>
    <row r="669948" spans="13:15">
      <c r="M669948" s="19"/>
      <c r="O669948" s="5"/>
    </row>
    <row r="669949" spans="13:15">
      <c r="M669949" s="19"/>
      <c r="O669949" s="5"/>
    </row>
    <row r="669950" spans="13:15">
      <c r="M669950" s="19"/>
      <c r="O669950" s="5"/>
    </row>
    <row r="669951" spans="13:15">
      <c r="M669951" s="19"/>
      <c r="O669951" s="5"/>
    </row>
    <row r="669952" spans="13:15">
      <c r="M669952" s="19"/>
      <c r="O669952" s="5"/>
    </row>
    <row r="669953" spans="13:15">
      <c r="M669953" s="19"/>
      <c r="O669953" s="5"/>
    </row>
    <row r="669954" spans="13:15">
      <c r="M669954" s="19"/>
      <c r="O669954" s="5"/>
    </row>
    <row r="669955" spans="13:15">
      <c r="M669955" s="19"/>
      <c r="O669955" s="5"/>
    </row>
    <row r="669956" spans="13:15">
      <c r="M669956" s="19"/>
      <c r="O669956" s="5"/>
    </row>
    <row r="669957" spans="13:15">
      <c r="M669957" s="19"/>
      <c r="O669957" s="5"/>
    </row>
    <row r="669958" spans="13:15">
      <c r="M669958" s="19"/>
      <c r="O669958" s="5"/>
    </row>
    <row r="669959" spans="13:15">
      <c r="M669959" s="19"/>
      <c r="O669959" s="5"/>
    </row>
    <row r="669960" spans="13:15">
      <c r="M669960" s="19"/>
      <c r="O669960" s="5"/>
    </row>
    <row r="669961" spans="13:15">
      <c r="M669961" s="19"/>
      <c r="O669961" s="5"/>
    </row>
    <row r="669962" spans="13:15">
      <c r="M669962" s="19"/>
      <c r="O669962" s="5"/>
    </row>
    <row r="669963" spans="13:15">
      <c r="M669963" s="19"/>
      <c r="O669963" s="5"/>
    </row>
    <row r="669964" spans="13:15">
      <c r="M669964" s="19"/>
      <c r="O669964" s="5"/>
    </row>
    <row r="669965" spans="13:15">
      <c r="M669965" s="19"/>
      <c r="O669965" s="5"/>
    </row>
    <row r="669966" spans="13:15">
      <c r="M669966" s="19"/>
      <c r="O669966" s="5"/>
    </row>
    <row r="669967" spans="13:15">
      <c r="M669967" s="19"/>
      <c r="O669967" s="5"/>
    </row>
    <row r="669968" spans="13:15">
      <c r="M669968" s="19"/>
      <c r="O669968" s="5"/>
    </row>
    <row r="669969" spans="13:15">
      <c r="M669969" s="19"/>
      <c r="O669969" s="5"/>
    </row>
    <row r="669970" spans="13:15">
      <c r="M669970" s="19"/>
      <c r="O669970" s="5"/>
    </row>
    <row r="669971" spans="13:15">
      <c r="M669971" s="19"/>
      <c r="O669971" s="5"/>
    </row>
    <row r="669972" spans="13:15">
      <c r="M669972" s="19"/>
      <c r="O669972" s="5"/>
    </row>
    <row r="669973" spans="13:15">
      <c r="M669973" s="19"/>
      <c r="O669973" s="5"/>
    </row>
    <row r="669974" spans="13:15">
      <c r="M669974" s="19"/>
      <c r="O669974" s="5"/>
    </row>
    <row r="669975" spans="13:15">
      <c r="M669975" s="19"/>
      <c r="O669975" s="5"/>
    </row>
    <row r="669976" spans="13:15">
      <c r="M669976" s="19"/>
      <c r="O669976" s="5"/>
    </row>
    <row r="669977" spans="13:15">
      <c r="M669977" s="19"/>
      <c r="O669977" s="5"/>
    </row>
    <row r="669978" spans="13:15">
      <c r="M669978" s="19"/>
      <c r="O669978" s="5"/>
    </row>
    <row r="669979" spans="13:15">
      <c r="M669979" s="19"/>
      <c r="O669979" s="5"/>
    </row>
    <row r="669980" spans="13:15">
      <c r="M669980" s="19"/>
      <c r="O669980" s="5"/>
    </row>
    <row r="669981" spans="13:15">
      <c r="M669981" s="19"/>
      <c r="O669981" s="5"/>
    </row>
    <row r="669982" spans="13:15">
      <c r="M669982" s="19"/>
      <c r="O669982" s="5"/>
    </row>
    <row r="669983" spans="13:15">
      <c r="M669983" s="19"/>
      <c r="O669983" s="5"/>
    </row>
    <row r="669984" spans="13:15">
      <c r="M669984" s="19"/>
      <c r="O669984" s="5"/>
    </row>
    <row r="669985" spans="13:15">
      <c r="M669985" s="19"/>
      <c r="O669985" s="5"/>
    </row>
    <row r="669986" spans="13:15">
      <c r="M669986" s="19"/>
      <c r="O669986" s="5"/>
    </row>
    <row r="669987" spans="13:15">
      <c r="M669987" s="19"/>
      <c r="O669987" s="5"/>
    </row>
    <row r="669988" spans="13:15">
      <c r="M669988" s="19"/>
      <c r="O669988" s="5"/>
    </row>
    <row r="669989" spans="13:15">
      <c r="M669989" s="19"/>
      <c r="O669989" s="5"/>
    </row>
    <row r="669990" spans="13:15">
      <c r="M669990" s="19"/>
      <c r="O669990" s="5"/>
    </row>
    <row r="669991" spans="13:15">
      <c r="M669991" s="19"/>
      <c r="O669991" s="5"/>
    </row>
    <row r="669992" spans="13:15">
      <c r="M669992" s="19"/>
      <c r="O669992" s="5"/>
    </row>
    <row r="669993" spans="13:15">
      <c r="M669993" s="19"/>
      <c r="O669993" s="5"/>
    </row>
    <row r="669994" spans="13:15">
      <c r="M669994" s="19"/>
      <c r="O669994" s="5"/>
    </row>
    <row r="669995" spans="13:15">
      <c r="M669995" s="19"/>
      <c r="O669995" s="5"/>
    </row>
    <row r="669996" spans="13:15">
      <c r="M669996" s="19"/>
      <c r="O669996" s="5"/>
    </row>
    <row r="669997" spans="13:15">
      <c r="M669997" s="19"/>
      <c r="O669997" s="5"/>
    </row>
    <row r="669998" spans="13:15">
      <c r="M669998" s="19"/>
      <c r="O669998" s="5"/>
    </row>
    <row r="669999" spans="13:15">
      <c r="M669999" s="19"/>
      <c r="O669999" s="5"/>
    </row>
    <row r="670000" spans="13:15">
      <c r="M670000" s="19"/>
      <c r="O670000" s="5"/>
    </row>
    <row r="670001" spans="13:15">
      <c r="M670001" s="19"/>
      <c r="O670001" s="5"/>
    </row>
    <row r="670002" spans="13:15">
      <c r="M670002" s="19"/>
      <c r="O670002" s="5"/>
    </row>
    <row r="670003" spans="13:15">
      <c r="M670003" s="19"/>
      <c r="O670003" s="5"/>
    </row>
    <row r="670004" spans="13:15">
      <c r="M670004" s="19"/>
      <c r="O670004" s="5"/>
    </row>
    <row r="670005" spans="13:15">
      <c r="M670005" s="19"/>
      <c r="O670005" s="5"/>
    </row>
    <row r="670006" spans="13:15">
      <c r="M670006" s="19"/>
      <c r="O670006" s="5"/>
    </row>
    <row r="670007" spans="13:15">
      <c r="M670007" s="19"/>
      <c r="O670007" s="5"/>
    </row>
    <row r="670008" spans="13:15">
      <c r="M670008" s="19"/>
      <c r="O670008" s="5"/>
    </row>
    <row r="670009" spans="13:15">
      <c r="M670009" s="19"/>
      <c r="O670009" s="5"/>
    </row>
    <row r="670010" spans="13:15">
      <c r="M670010" s="19"/>
      <c r="O670010" s="5"/>
    </row>
    <row r="670011" spans="13:15">
      <c r="M670011" s="19"/>
      <c r="O670011" s="5"/>
    </row>
    <row r="670012" spans="13:15">
      <c r="M670012" s="19"/>
      <c r="O670012" s="5"/>
    </row>
    <row r="670013" spans="13:15">
      <c r="M670013" s="19"/>
      <c r="O670013" s="5"/>
    </row>
    <row r="670014" spans="13:15">
      <c r="M670014" s="19"/>
      <c r="O670014" s="5"/>
    </row>
    <row r="670015" spans="13:15">
      <c r="M670015" s="19"/>
      <c r="O670015" s="5"/>
    </row>
    <row r="670016" spans="13:15">
      <c r="M670016" s="19"/>
      <c r="O670016" s="5"/>
    </row>
    <row r="670017" spans="13:15">
      <c r="M670017" s="19"/>
      <c r="O670017" s="5"/>
    </row>
    <row r="670018" spans="13:15">
      <c r="M670018" s="19"/>
      <c r="O670018" s="5"/>
    </row>
    <row r="670019" spans="13:15">
      <c r="M670019" s="19"/>
      <c r="O670019" s="5"/>
    </row>
    <row r="670020" spans="13:15">
      <c r="M670020" s="19"/>
      <c r="O670020" s="5"/>
    </row>
    <row r="670021" spans="13:15">
      <c r="M670021" s="19"/>
      <c r="O670021" s="5"/>
    </row>
    <row r="670022" spans="13:15">
      <c r="M670022" s="19"/>
      <c r="O670022" s="5"/>
    </row>
    <row r="670023" spans="13:15">
      <c r="M670023" s="19"/>
      <c r="O670023" s="5"/>
    </row>
    <row r="670024" spans="13:15">
      <c r="M670024" s="19"/>
      <c r="O670024" s="5"/>
    </row>
    <row r="670025" spans="13:15">
      <c r="M670025" s="19"/>
      <c r="O670025" s="5"/>
    </row>
    <row r="670026" spans="13:15">
      <c r="M670026" s="19"/>
      <c r="O670026" s="5"/>
    </row>
    <row r="670027" spans="13:15">
      <c r="M670027" s="19"/>
      <c r="O670027" s="5"/>
    </row>
    <row r="670028" spans="13:15">
      <c r="M670028" s="19"/>
      <c r="O670028" s="5"/>
    </row>
    <row r="670029" spans="13:15">
      <c r="M670029" s="19"/>
      <c r="O670029" s="5"/>
    </row>
    <row r="670030" spans="13:15">
      <c r="M670030" s="19"/>
      <c r="O670030" s="5"/>
    </row>
    <row r="670031" spans="13:15">
      <c r="M670031" s="19"/>
      <c r="O670031" s="5"/>
    </row>
    <row r="670032" spans="13:15">
      <c r="M670032" s="19"/>
      <c r="O670032" s="5"/>
    </row>
    <row r="670033" spans="13:15">
      <c r="M670033" s="19"/>
      <c r="O670033" s="5"/>
    </row>
    <row r="670034" spans="13:15">
      <c r="M670034" s="19"/>
      <c r="O670034" s="5"/>
    </row>
    <row r="670035" spans="13:15">
      <c r="M670035" s="19"/>
      <c r="O670035" s="5"/>
    </row>
    <row r="670036" spans="13:15">
      <c r="M670036" s="19"/>
      <c r="O670036" s="5"/>
    </row>
    <row r="670037" spans="13:15">
      <c r="M670037" s="19"/>
      <c r="O670037" s="5"/>
    </row>
    <row r="670038" spans="13:15">
      <c r="M670038" s="19"/>
      <c r="O670038" s="5"/>
    </row>
    <row r="670039" spans="13:15">
      <c r="M670039" s="19"/>
      <c r="O670039" s="5"/>
    </row>
    <row r="670040" spans="13:15">
      <c r="M670040" s="19"/>
      <c r="O670040" s="5"/>
    </row>
    <row r="670041" spans="13:15">
      <c r="M670041" s="19"/>
      <c r="O670041" s="5"/>
    </row>
    <row r="670042" spans="13:15">
      <c r="M670042" s="19"/>
      <c r="O670042" s="5"/>
    </row>
    <row r="670043" spans="13:15">
      <c r="M670043" s="19"/>
      <c r="O670043" s="5"/>
    </row>
    <row r="670044" spans="13:15">
      <c r="M670044" s="19"/>
      <c r="O670044" s="5"/>
    </row>
    <row r="670045" spans="13:15">
      <c r="M670045" s="19"/>
      <c r="O670045" s="5"/>
    </row>
    <row r="670046" spans="13:15">
      <c r="M670046" s="19"/>
      <c r="O670046" s="5"/>
    </row>
    <row r="670047" spans="13:15">
      <c r="M670047" s="19"/>
      <c r="O670047" s="5"/>
    </row>
    <row r="670048" spans="13:15">
      <c r="M670048" s="19"/>
      <c r="O670048" s="5"/>
    </row>
    <row r="670049" spans="13:15">
      <c r="M670049" s="19"/>
      <c r="O670049" s="5"/>
    </row>
    <row r="670050" spans="13:15">
      <c r="M670050" s="19"/>
      <c r="O670050" s="5"/>
    </row>
    <row r="670051" spans="13:15">
      <c r="M670051" s="19"/>
      <c r="O670051" s="5"/>
    </row>
    <row r="670052" spans="13:15">
      <c r="M670052" s="19"/>
      <c r="O670052" s="5"/>
    </row>
    <row r="670053" spans="13:15">
      <c r="M670053" s="19"/>
      <c r="O670053" s="5"/>
    </row>
    <row r="670054" spans="13:15">
      <c r="M670054" s="19"/>
      <c r="O670054" s="5"/>
    </row>
    <row r="670055" spans="13:15">
      <c r="M670055" s="19"/>
      <c r="O670055" s="5"/>
    </row>
    <row r="670056" spans="13:15">
      <c r="M670056" s="19"/>
      <c r="O670056" s="5"/>
    </row>
    <row r="670057" spans="13:15">
      <c r="M670057" s="19"/>
      <c r="O670057" s="5"/>
    </row>
    <row r="670058" spans="13:15">
      <c r="M670058" s="19"/>
      <c r="O670058" s="5"/>
    </row>
    <row r="670059" spans="13:15">
      <c r="M670059" s="19"/>
      <c r="O670059" s="5"/>
    </row>
    <row r="670060" spans="13:15">
      <c r="M670060" s="19"/>
      <c r="O670060" s="5"/>
    </row>
    <row r="670061" spans="13:15">
      <c r="M670061" s="19"/>
      <c r="O670061" s="5"/>
    </row>
    <row r="670062" spans="13:15">
      <c r="M670062" s="19"/>
      <c r="O670062" s="5"/>
    </row>
    <row r="670063" spans="13:15">
      <c r="M670063" s="19"/>
      <c r="O670063" s="5"/>
    </row>
    <row r="670064" spans="13:15">
      <c r="M670064" s="19"/>
      <c r="O670064" s="5"/>
    </row>
    <row r="670065" spans="13:15">
      <c r="M670065" s="19"/>
      <c r="O670065" s="5"/>
    </row>
    <row r="670066" spans="13:15">
      <c r="M670066" s="19"/>
      <c r="O670066" s="5"/>
    </row>
    <row r="670067" spans="13:15">
      <c r="M670067" s="19"/>
      <c r="O670067" s="5"/>
    </row>
    <row r="670068" spans="13:15">
      <c r="M670068" s="19"/>
      <c r="O670068" s="5"/>
    </row>
    <row r="670069" spans="13:15">
      <c r="M670069" s="19"/>
      <c r="O670069" s="5"/>
    </row>
    <row r="670070" spans="13:15">
      <c r="M670070" s="19"/>
      <c r="O670070" s="5"/>
    </row>
    <row r="670071" spans="13:15">
      <c r="M670071" s="19"/>
      <c r="O670071" s="5"/>
    </row>
    <row r="670072" spans="13:15">
      <c r="M670072" s="19"/>
      <c r="O670072" s="5"/>
    </row>
    <row r="670073" spans="13:15">
      <c r="M670073" s="19"/>
      <c r="O670073" s="5"/>
    </row>
    <row r="670074" spans="13:15">
      <c r="M670074" s="19"/>
      <c r="O670074" s="5"/>
    </row>
    <row r="670075" spans="13:15">
      <c r="M670075" s="19"/>
      <c r="O670075" s="5"/>
    </row>
    <row r="670076" spans="13:15">
      <c r="M670076" s="19"/>
      <c r="O670076" s="5"/>
    </row>
    <row r="670077" spans="13:15">
      <c r="M670077" s="19"/>
      <c r="O670077" s="5"/>
    </row>
    <row r="670078" spans="13:15">
      <c r="M670078" s="19"/>
      <c r="O670078" s="5"/>
    </row>
    <row r="670079" spans="13:15">
      <c r="M670079" s="19"/>
      <c r="O670079" s="5"/>
    </row>
    <row r="670080" spans="13:15">
      <c r="M670080" s="19"/>
      <c r="O670080" s="5"/>
    </row>
    <row r="670081" spans="13:15">
      <c r="M670081" s="19"/>
      <c r="O670081" s="5"/>
    </row>
    <row r="670082" spans="13:15">
      <c r="M670082" s="19"/>
      <c r="O670082" s="5"/>
    </row>
    <row r="670083" spans="13:15">
      <c r="M670083" s="19"/>
      <c r="O670083" s="5"/>
    </row>
    <row r="670084" spans="13:15">
      <c r="M670084" s="19"/>
      <c r="O670084" s="5"/>
    </row>
    <row r="670085" spans="13:15">
      <c r="M670085" s="19"/>
      <c r="O670085" s="5"/>
    </row>
    <row r="670086" spans="13:15">
      <c r="M670086" s="19"/>
      <c r="O670086" s="5"/>
    </row>
    <row r="670087" spans="13:15">
      <c r="M670087" s="19"/>
      <c r="O670087" s="5"/>
    </row>
    <row r="670088" spans="13:15">
      <c r="M670088" s="19"/>
      <c r="O670088" s="5"/>
    </row>
    <row r="670089" spans="13:15">
      <c r="M670089" s="19"/>
      <c r="O670089" s="5"/>
    </row>
    <row r="670090" spans="13:15">
      <c r="M670090" s="19"/>
      <c r="O670090" s="5"/>
    </row>
    <row r="670091" spans="13:15">
      <c r="M670091" s="19"/>
      <c r="O670091" s="5"/>
    </row>
    <row r="670092" spans="13:15">
      <c r="M670092" s="19"/>
      <c r="O670092" s="5"/>
    </row>
    <row r="670093" spans="13:15">
      <c r="M670093" s="19"/>
      <c r="O670093" s="5"/>
    </row>
    <row r="670094" spans="13:15">
      <c r="M670094" s="19"/>
      <c r="O670094" s="5"/>
    </row>
    <row r="670095" spans="13:15">
      <c r="M670095" s="19"/>
      <c r="O670095" s="5"/>
    </row>
    <row r="670096" spans="13:15">
      <c r="M670096" s="19"/>
      <c r="O670096" s="5"/>
    </row>
    <row r="670097" spans="13:15">
      <c r="M670097" s="19"/>
      <c r="O670097" s="5"/>
    </row>
    <row r="670098" spans="13:15">
      <c r="M670098" s="19"/>
      <c r="O670098" s="5"/>
    </row>
    <row r="670099" spans="13:15">
      <c r="M670099" s="19"/>
      <c r="O670099" s="5"/>
    </row>
    <row r="670100" spans="13:15">
      <c r="M670100" s="19"/>
      <c r="O670100" s="5"/>
    </row>
    <row r="670101" spans="13:15">
      <c r="M670101" s="19"/>
      <c r="O670101" s="5"/>
    </row>
    <row r="670102" spans="13:15">
      <c r="M670102" s="19"/>
      <c r="O670102" s="5"/>
    </row>
    <row r="670103" spans="13:15">
      <c r="M670103" s="19"/>
      <c r="O670103" s="5"/>
    </row>
    <row r="670104" spans="13:15">
      <c r="M670104" s="19"/>
      <c r="O670104" s="5"/>
    </row>
    <row r="670105" spans="13:15">
      <c r="M670105" s="19"/>
      <c r="O670105" s="5"/>
    </row>
    <row r="670106" spans="13:15">
      <c r="M670106" s="19"/>
      <c r="O670106" s="5"/>
    </row>
    <row r="670107" spans="13:15">
      <c r="M670107" s="19"/>
      <c r="O670107" s="5"/>
    </row>
    <row r="670108" spans="13:15">
      <c r="M670108" s="19"/>
      <c r="O670108" s="5"/>
    </row>
    <row r="670109" spans="13:15">
      <c r="M670109" s="19"/>
      <c r="O670109" s="5"/>
    </row>
    <row r="670110" spans="13:15">
      <c r="M670110" s="19"/>
      <c r="O670110" s="5"/>
    </row>
    <row r="670111" spans="13:15">
      <c r="M670111" s="19"/>
      <c r="O670111" s="5"/>
    </row>
    <row r="670112" spans="13:15">
      <c r="M670112" s="19"/>
      <c r="O670112" s="5"/>
    </row>
    <row r="670113" spans="13:15">
      <c r="M670113" s="19"/>
      <c r="O670113" s="5"/>
    </row>
    <row r="670114" spans="13:15">
      <c r="M670114" s="19"/>
      <c r="O670114" s="5"/>
    </row>
    <row r="670115" spans="13:15">
      <c r="M670115" s="19"/>
      <c r="O670115" s="5"/>
    </row>
    <row r="670116" spans="13:15">
      <c r="M670116" s="19"/>
      <c r="O670116" s="5"/>
    </row>
    <row r="670117" spans="13:15">
      <c r="M670117" s="19"/>
      <c r="O670117" s="5"/>
    </row>
    <row r="670118" spans="13:15">
      <c r="M670118" s="19"/>
      <c r="O670118" s="5"/>
    </row>
    <row r="670119" spans="13:15">
      <c r="M670119" s="19"/>
      <c r="O670119" s="5"/>
    </row>
    <row r="670120" spans="13:15">
      <c r="M670120" s="19"/>
      <c r="O670120" s="5"/>
    </row>
    <row r="670121" spans="13:15">
      <c r="M670121" s="19"/>
      <c r="O670121" s="5"/>
    </row>
    <row r="670122" spans="13:15">
      <c r="M670122" s="19"/>
      <c r="O670122" s="5"/>
    </row>
    <row r="670123" spans="13:15">
      <c r="M670123" s="19"/>
      <c r="O670123" s="5"/>
    </row>
    <row r="670124" spans="13:15">
      <c r="M670124" s="19"/>
      <c r="O670124" s="5"/>
    </row>
    <row r="670125" spans="13:15">
      <c r="M670125" s="19"/>
      <c r="O670125" s="5"/>
    </row>
    <row r="670126" spans="13:15">
      <c r="M670126" s="19"/>
      <c r="O670126" s="5"/>
    </row>
    <row r="670127" spans="13:15">
      <c r="M670127" s="19"/>
      <c r="O670127" s="5"/>
    </row>
    <row r="670128" spans="13:15">
      <c r="M670128" s="19"/>
      <c r="O670128" s="5"/>
    </row>
    <row r="670129" spans="13:15">
      <c r="M670129" s="19"/>
      <c r="O670129" s="5"/>
    </row>
    <row r="670130" spans="13:15">
      <c r="M670130" s="19"/>
      <c r="O670130" s="5"/>
    </row>
    <row r="670131" spans="13:15">
      <c r="M670131" s="19"/>
      <c r="O670131" s="5"/>
    </row>
    <row r="670132" spans="13:15">
      <c r="M670132" s="19"/>
      <c r="O670132" s="5"/>
    </row>
    <row r="670133" spans="13:15">
      <c r="M670133" s="19"/>
      <c r="O670133" s="5"/>
    </row>
    <row r="670134" spans="13:15">
      <c r="M670134" s="19"/>
      <c r="O670134" s="5"/>
    </row>
    <row r="670135" spans="13:15">
      <c r="M670135" s="19"/>
      <c r="O670135" s="5"/>
    </row>
    <row r="670136" spans="13:15">
      <c r="M670136" s="19"/>
      <c r="O670136" s="5"/>
    </row>
    <row r="670137" spans="13:15">
      <c r="M670137" s="19"/>
      <c r="O670137" s="5"/>
    </row>
    <row r="670138" spans="13:15">
      <c r="M670138" s="19"/>
      <c r="O670138" s="5"/>
    </row>
    <row r="670139" spans="13:15">
      <c r="M670139" s="19"/>
      <c r="O670139" s="5"/>
    </row>
    <row r="670140" spans="13:15">
      <c r="M670140" s="19"/>
      <c r="O670140" s="5"/>
    </row>
    <row r="670141" spans="13:15">
      <c r="M670141" s="19"/>
      <c r="O670141" s="5"/>
    </row>
    <row r="670142" spans="13:15">
      <c r="M670142" s="19"/>
      <c r="O670142" s="5"/>
    </row>
    <row r="670143" spans="13:15">
      <c r="M670143" s="19"/>
      <c r="O670143" s="5"/>
    </row>
    <row r="670144" spans="13:15">
      <c r="M670144" s="19"/>
      <c r="O670144" s="5"/>
    </row>
    <row r="670145" spans="13:15">
      <c r="M670145" s="19"/>
      <c r="O670145" s="5"/>
    </row>
    <row r="670146" spans="13:15">
      <c r="M670146" s="19"/>
      <c r="O670146" s="5"/>
    </row>
    <row r="670147" spans="13:15">
      <c r="M670147" s="19"/>
      <c r="O670147" s="5"/>
    </row>
    <row r="670148" spans="13:15">
      <c r="M670148" s="19"/>
      <c r="O670148" s="5"/>
    </row>
    <row r="670149" spans="13:15">
      <c r="M670149" s="19"/>
      <c r="O670149" s="5"/>
    </row>
    <row r="670150" spans="13:15">
      <c r="M670150" s="19"/>
      <c r="O670150" s="5"/>
    </row>
    <row r="670151" spans="13:15">
      <c r="M670151" s="19"/>
      <c r="O670151" s="5"/>
    </row>
    <row r="670152" spans="13:15">
      <c r="M670152" s="19"/>
      <c r="O670152" s="5"/>
    </row>
    <row r="670153" spans="13:15">
      <c r="M670153" s="19"/>
      <c r="O670153" s="5"/>
    </row>
    <row r="670154" spans="13:15">
      <c r="M670154" s="19"/>
      <c r="O670154" s="5"/>
    </row>
    <row r="670155" spans="13:15">
      <c r="M670155" s="19"/>
      <c r="O670155" s="5"/>
    </row>
    <row r="670156" spans="13:15">
      <c r="M670156" s="19"/>
      <c r="O670156" s="5"/>
    </row>
    <row r="670157" spans="13:15">
      <c r="M670157" s="19"/>
      <c r="O670157" s="5"/>
    </row>
    <row r="670158" spans="13:15">
      <c r="M670158" s="19"/>
      <c r="O670158" s="5"/>
    </row>
    <row r="670159" spans="13:15">
      <c r="M670159" s="19"/>
      <c r="O670159" s="5"/>
    </row>
    <row r="670160" spans="13:15">
      <c r="M670160" s="19"/>
      <c r="O670160" s="5"/>
    </row>
    <row r="670161" spans="13:15">
      <c r="M670161" s="19"/>
      <c r="O670161" s="5"/>
    </row>
    <row r="670162" spans="13:15">
      <c r="M670162" s="19"/>
      <c r="O670162" s="5"/>
    </row>
    <row r="670163" spans="13:15">
      <c r="M670163" s="19"/>
      <c r="O670163" s="5"/>
    </row>
    <row r="670164" spans="13:15">
      <c r="M670164" s="19"/>
      <c r="O670164" s="5"/>
    </row>
    <row r="670165" spans="13:15">
      <c r="M670165" s="19"/>
      <c r="O670165" s="5"/>
    </row>
    <row r="670166" spans="13:15">
      <c r="M670166" s="19"/>
      <c r="O670166" s="5"/>
    </row>
    <row r="670167" spans="13:15">
      <c r="M670167" s="19"/>
      <c r="O670167" s="5"/>
    </row>
    <row r="670168" spans="13:15">
      <c r="M670168" s="19"/>
      <c r="O670168" s="5"/>
    </row>
    <row r="670169" spans="13:15">
      <c r="M670169" s="19"/>
      <c r="O670169" s="5"/>
    </row>
    <row r="670170" spans="13:15">
      <c r="M670170" s="19"/>
      <c r="O670170" s="5"/>
    </row>
    <row r="670171" spans="13:15">
      <c r="M670171" s="19"/>
      <c r="O670171" s="5"/>
    </row>
    <row r="670172" spans="13:15">
      <c r="M670172" s="19"/>
      <c r="O670172" s="5"/>
    </row>
    <row r="670173" spans="13:15">
      <c r="M670173" s="19"/>
      <c r="O670173" s="5"/>
    </row>
    <row r="670174" spans="13:15">
      <c r="M670174" s="19"/>
      <c r="O670174" s="5"/>
    </row>
    <row r="670175" spans="13:15">
      <c r="M670175" s="19"/>
      <c r="O670175" s="5"/>
    </row>
    <row r="670176" spans="13:15">
      <c r="M670176" s="19"/>
      <c r="O670176" s="5"/>
    </row>
    <row r="670177" spans="13:15">
      <c r="M670177" s="19"/>
      <c r="O670177" s="5"/>
    </row>
    <row r="670178" spans="13:15">
      <c r="M670178" s="19"/>
      <c r="O670178" s="5"/>
    </row>
    <row r="670179" spans="13:15">
      <c r="M670179" s="19"/>
      <c r="O670179" s="5"/>
    </row>
    <row r="670180" spans="13:15">
      <c r="M670180" s="19"/>
      <c r="O670180" s="5"/>
    </row>
    <row r="670181" spans="13:15">
      <c r="M670181" s="19"/>
      <c r="O670181" s="5"/>
    </row>
    <row r="670182" spans="13:15">
      <c r="M670182" s="19"/>
      <c r="O670182" s="5"/>
    </row>
    <row r="670183" spans="13:15">
      <c r="M670183" s="19"/>
      <c r="O670183" s="5"/>
    </row>
    <row r="670184" spans="13:15">
      <c r="M670184" s="19"/>
      <c r="O670184" s="5"/>
    </row>
    <row r="670185" spans="13:15">
      <c r="M670185" s="19"/>
      <c r="O670185" s="5"/>
    </row>
    <row r="670186" spans="13:15">
      <c r="M670186" s="19"/>
      <c r="O670186" s="5"/>
    </row>
    <row r="670187" spans="13:15">
      <c r="M670187" s="19"/>
      <c r="O670187" s="5"/>
    </row>
    <row r="670188" spans="13:15">
      <c r="M670188" s="19"/>
      <c r="O670188" s="5"/>
    </row>
    <row r="670189" spans="13:15">
      <c r="M670189" s="19"/>
      <c r="O670189" s="5"/>
    </row>
    <row r="670190" spans="13:15">
      <c r="M670190" s="19"/>
      <c r="O670190" s="5"/>
    </row>
    <row r="670191" spans="13:15">
      <c r="M670191" s="19"/>
      <c r="O670191" s="5"/>
    </row>
    <row r="670192" spans="13:15">
      <c r="M670192" s="19"/>
      <c r="O670192" s="5"/>
    </row>
    <row r="670193" spans="13:15">
      <c r="M670193" s="19"/>
      <c r="O670193" s="5"/>
    </row>
    <row r="670194" spans="13:15">
      <c r="M670194" s="19"/>
      <c r="O670194" s="5"/>
    </row>
    <row r="670195" spans="13:15">
      <c r="M670195" s="19"/>
      <c r="O670195" s="5"/>
    </row>
    <row r="670196" spans="13:15">
      <c r="M670196" s="19"/>
      <c r="O670196" s="5"/>
    </row>
    <row r="670197" spans="13:15">
      <c r="M670197" s="19"/>
      <c r="O670197" s="5"/>
    </row>
    <row r="670198" spans="13:15">
      <c r="M670198" s="19"/>
      <c r="O670198" s="5"/>
    </row>
    <row r="670199" spans="13:15">
      <c r="M670199" s="19"/>
      <c r="O670199" s="5"/>
    </row>
    <row r="670200" spans="13:15">
      <c r="M670200" s="19"/>
      <c r="O670200" s="5"/>
    </row>
    <row r="670201" spans="13:15">
      <c r="M670201" s="19"/>
      <c r="O670201" s="5"/>
    </row>
    <row r="670202" spans="13:15">
      <c r="M670202" s="19"/>
      <c r="O670202" s="5"/>
    </row>
    <row r="670203" spans="13:15">
      <c r="M670203" s="19"/>
      <c r="O670203" s="5"/>
    </row>
    <row r="670204" spans="13:15">
      <c r="M670204" s="19"/>
      <c r="O670204" s="5"/>
    </row>
    <row r="670205" spans="13:15">
      <c r="M670205" s="19"/>
      <c r="O670205" s="5"/>
    </row>
    <row r="670206" spans="13:15">
      <c r="M670206" s="19"/>
      <c r="O670206" s="5"/>
    </row>
    <row r="670207" spans="13:15">
      <c r="M670207" s="19"/>
      <c r="O670207" s="5"/>
    </row>
    <row r="670208" spans="13:15">
      <c r="M670208" s="19"/>
      <c r="O670208" s="5"/>
    </row>
    <row r="670209" spans="13:15">
      <c r="M670209" s="19"/>
      <c r="O670209" s="5"/>
    </row>
    <row r="670210" spans="13:15">
      <c r="M670210" s="19"/>
      <c r="O670210" s="5"/>
    </row>
    <row r="670211" spans="13:15">
      <c r="M670211" s="19"/>
      <c r="O670211" s="5"/>
    </row>
    <row r="670212" spans="13:15">
      <c r="M670212" s="19"/>
      <c r="O670212" s="5"/>
    </row>
    <row r="670213" spans="13:15">
      <c r="M670213" s="19"/>
      <c r="O670213" s="5"/>
    </row>
    <row r="670214" spans="13:15">
      <c r="M670214" s="19"/>
      <c r="O670214" s="5"/>
    </row>
    <row r="670215" spans="13:15">
      <c r="M670215" s="19"/>
      <c r="O670215" s="5"/>
    </row>
    <row r="670216" spans="13:15">
      <c r="M670216" s="19"/>
      <c r="O670216" s="5"/>
    </row>
    <row r="670217" spans="13:15">
      <c r="M670217" s="19"/>
      <c r="O670217" s="5"/>
    </row>
    <row r="670218" spans="13:15">
      <c r="M670218" s="19"/>
      <c r="O670218" s="5"/>
    </row>
    <row r="670219" spans="13:15">
      <c r="M670219" s="19"/>
      <c r="O670219" s="5"/>
    </row>
    <row r="670220" spans="13:15">
      <c r="M670220" s="19"/>
      <c r="O670220" s="5"/>
    </row>
    <row r="670221" spans="13:15">
      <c r="M670221" s="19"/>
      <c r="O670221" s="5"/>
    </row>
    <row r="670222" spans="13:15">
      <c r="M670222" s="19"/>
      <c r="O670222" s="5"/>
    </row>
    <row r="670223" spans="13:15">
      <c r="M670223" s="19"/>
      <c r="O670223" s="5"/>
    </row>
    <row r="670224" spans="13:15">
      <c r="M670224" s="19"/>
      <c r="O670224" s="5"/>
    </row>
    <row r="670225" spans="13:15">
      <c r="M670225" s="19"/>
      <c r="O670225" s="5"/>
    </row>
    <row r="670226" spans="13:15">
      <c r="M670226" s="19"/>
      <c r="O670226" s="5"/>
    </row>
    <row r="670227" spans="13:15">
      <c r="M670227" s="19"/>
      <c r="O670227" s="5"/>
    </row>
    <row r="670228" spans="13:15">
      <c r="M670228" s="19"/>
      <c r="O670228" s="5"/>
    </row>
    <row r="670229" spans="13:15">
      <c r="M670229" s="19"/>
      <c r="O670229" s="5"/>
    </row>
    <row r="670230" spans="13:15">
      <c r="M670230" s="19"/>
      <c r="O670230" s="5"/>
    </row>
    <row r="670231" spans="13:15">
      <c r="M670231" s="19"/>
      <c r="O670231" s="5"/>
    </row>
    <row r="670232" spans="13:15">
      <c r="M670232" s="19"/>
      <c r="O670232" s="5"/>
    </row>
    <row r="670233" spans="13:15">
      <c r="M670233" s="19"/>
      <c r="O670233" s="5"/>
    </row>
    <row r="670234" spans="13:15">
      <c r="M670234" s="19"/>
      <c r="O670234" s="5"/>
    </row>
    <row r="670235" spans="13:15">
      <c r="M670235" s="19"/>
      <c r="O670235" s="5"/>
    </row>
    <row r="670236" spans="13:15">
      <c r="M670236" s="19"/>
      <c r="O670236" s="5"/>
    </row>
    <row r="670237" spans="13:15">
      <c r="M670237" s="19"/>
      <c r="O670237" s="5"/>
    </row>
    <row r="670238" spans="13:15">
      <c r="M670238" s="19"/>
      <c r="O670238" s="5"/>
    </row>
    <row r="670239" spans="13:15">
      <c r="M670239" s="19"/>
      <c r="O670239" s="5"/>
    </row>
    <row r="670240" spans="13:15">
      <c r="M670240" s="19"/>
      <c r="O670240" s="5"/>
    </row>
    <row r="670241" spans="13:15">
      <c r="M670241" s="19"/>
      <c r="O670241" s="5"/>
    </row>
    <row r="670242" spans="13:15">
      <c r="M670242" s="19"/>
      <c r="O670242" s="5"/>
    </row>
    <row r="670243" spans="13:15">
      <c r="M670243" s="19"/>
      <c r="O670243" s="5"/>
    </row>
    <row r="670244" spans="13:15">
      <c r="M670244" s="19"/>
      <c r="O670244" s="5"/>
    </row>
    <row r="670245" spans="13:15">
      <c r="M670245" s="19"/>
      <c r="O670245" s="5"/>
    </row>
    <row r="670246" spans="13:15">
      <c r="M670246" s="19"/>
      <c r="O670246" s="5"/>
    </row>
    <row r="670247" spans="13:15">
      <c r="M670247" s="19"/>
      <c r="O670247" s="5"/>
    </row>
    <row r="670248" spans="13:15">
      <c r="M670248" s="19"/>
      <c r="O670248" s="5"/>
    </row>
    <row r="670249" spans="13:15">
      <c r="M670249" s="19"/>
      <c r="O670249" s="5"/>
    </row>
    <row r="670250" spans="13:15">
      <c r="M670250" s="19"/>
      <c r="O670250" s="5"/>
    </row>
    <row r="670251" spans="13:15">
      <c r="M670251" s="19"/>
      <c r="O670251" s="5"/>
    </row>
    <row r="670252" spans="13:15">
      <c r="M670252" s="19"/>
      <c r="O670252" s="5"/>
    </row>
    <row r="670253" spans="13:15">
      <c r="M670253" s="19"/>
      <c r="O670253" s="5"/>
    </row>
    <row r="670254" spans="13:15">
      <c r="M670254" s="19"/>
      <c r="O670254" s="5"/>
    </row>
    <row r="670255" spans="13:15">
      <c r="M670255" s="19"/>
      <c r="O670255" s="5"/>
    </row>
    <row r="670256" spans="13:15">
      <c r="M670256" s="19"/>
      <c r="O670256" s="5"/>
    </row>
    <row r="670257" spans="13:15">
      <c r="M670257" s="19"/>
      <c r="O670257" s="5"/>
    </row>
    <row r="670258" spans="13:15">
      <c r="M670258" s="19"/>
      <c r="O670258" s="5"/>
    </row>
    <row r="670259" spans="13:15">
      <c r="M670259" s="19"/>
      <c r="O670259" s="5"/>
    </row>
    <row r="670260" spans="13:15">
      <c r="M670260" s="19"/>
      <c r="O670260" s="5"/>
    </row>
    <row r="670261" spans="13:15">
      <c r="M670261" s="19"/>
      <c r="O670261" s="5"/>
    </row>
    <row r="670262" spans="13:15">
      <c r="M670262" s="19"/>
      <c r="O670262" s="5"/>
    </row>
    <row r="670263" spans="13:15">
      <c r="M670263" s="19"/>
      <c r="O670263" s="5"/>
    </row>
    <row r="670264" spans="13:15">
      <c r="M670264" s="19"/>
      <c r="O670264" s="5"/>
    </row>
    <row r="670265" spans="13:15">
      <c r="M670265" s="19"/>
      <c r="O670265" s="5"/>
    </row>
    <row r="670266" spans="13:15">
      <c r="M670266" s="19"/>
      <c r="O670266" s="5"/>
    </row>
    <row r="670267" spans="13:15">
      <c r="M670267" s="19"/>
      <c r="O670267" s="5"/>
    </row>
    <row r="670268" spans="13:15">
      <c r="M670268" s="19"/>
      <c r="O670268" s="5"/>
    </row>
    <row r="670269" spans="13:15">
      <c r="M670269" s="19"/>
      <c r="O670269" s="5"/>
    </row>
    <row r="670270" spans="13:15">
      <c r="M670270" s="19"/>
      <c r="O670270" s="5"/>
    </row>
    <row r="670271" spans="13:15">
      <c r="M670271" s="19"/>
      <c r="O670271" s="5"/>
    </row>
    <row r="670272" spans="13:15">
      <c r="M670272" s="19"/>
      <c r="O670272" s="5"/>
    </row>
    <row r="670273" spans="13:15">
      <c r="M670273" s="19"/>
      <c r="O670273" s="5"/>
    </row>
    <row r="670274" spans="13:15">
      <c r="M670274" s="19"/>
      <c r="O670274" s="5"/>
    </row>
    <row r="670275" spans="13:15">
      <c r="M670275" s="19"/>
      <c r="O670275" s="5"/>
    </row>
    <row r="670276" spans="13:15">
      <c r="M670276" s="19"/>
      <c r="O670276" s="5"/>
    </row>
    <row r="670277" spans="13:15">
      <c r="M670277" s="19"/>
      <c r="O670277" s="5"/>
    </row>
    <row r="670278" spans="13:15">
      <c r="M670278" s="19"/>
      <c r="O670278" s="5"/>
    </row>
    <row r="670279" spans="13:15">
      <c r="M670279" s="19"/>
      <c r="O670279" s="5"/>
    </row>
    <row r="670280" spans="13:15">
      <c r="M670280" s="19"/>
      <c r="O670280" s="5"/>
    </row>
    <row r="670281" spans="13:15">
      <c r="M670281" s="19"/>
      <c r="O670281" s="5"/>
    </row>
    <row r="670282" spans="13:15">
      <c r="M670282" s="19"/>
      <c r="O670282" s="5"/>
    </row>
    <row r="670283" spans="13:15">
      <c r="M670283" s="19"/>
      <c r="O670283" s="5"/>
    </row>
    <row r="670284" spans="13:15">
      <c r="M670284" s="19"/>
      <c r="O670284" s="5"/>
    </row>
    <row r="670285" spans="13:15">
      <c r="M670285" s="19"/>
      <c r="O670285" s="5"/>
    </row>
    <row r="670286" spans="13:15">
      <c r="M670286" s="19"/>
      <c r="O670286" s="5"/>
    </row>
    <row r="670287" spans="13:15">
      <c r="M670287" s="19"/>
      <c r="O670287" s="5"/>
    </row>
    <row r="670288" spans="13:15">
      <c r="M670288" s="19"/>
      <c r="O670288" s="5"/>
    </row>
    <row r="670289" spans="13:15">
      <c r="M670289" s="19"/>
      <c r="O670289" s="5"/>
    </row>
    <row r="670290" spans="13:15">
      <c r="M670290" s="19"/>
      <c r="O670290" s="5"/>
    </row>
    <row r="670291" spans="13:15">
      <c r="M670291" s="19"/>
      <c r="O670291" s="5"/>
    </row>
    <row r="670292" spans="13:15">
      <c r="M670292" s="19"/>
      <c r="O670292" s="5"/>
    </row>
    <row r="670293" spans="13:15">
      <c r="M670293" s="19"/>
      <c r="O670293" s="5"/>
    </row>
    <row r="670294" spans="13:15">
      <c r="M670294" s="19"/>
      <c r="O670294" s="5"/>
    </row>
    <row r="670295" spans="13:15">
      <c r="M670295" s="19"/>
      <c r="O670295" s="5"/>
    </row>
    <row r="670296" spans="13:15">
      <c r="M670296" s="19"/>
      <c r="O670296" s="5"/>
    </row>
    <row r="670297" spans="13:15">
      <c r="M670297" s="19"/>
      <c r="O670297" s="5"/>
    </row>
    <row r="670298" spans="13:15">
      <c r="M670298" s="19"/>
      <c r="O670298" s="5"/>
    </row>
    <row r="670299" spans="13:15">
      <c r="M670299" s="19"/>
      <c r="O670299" s="5"/>
    </row>
    <row r="670300" spans="13:15">
      <c r="M670300" s="19"/>
      <c r="O670300" s="5"/>
    </row>
    <row r="670301" spans="13:15">
      <c r="M670301" s="19"/>
      <c r="O670301" s="5"/>
    </row>
    <row r="670302" spans="13:15">
      <c r="M670302" s="19"/>
      <c r="O670302" s="5"/>
    </row>
    <row r="670303" spans="13:15">
      <c r="M670303" s="19"/>
      <c r="O670303" s="5"/>
    </row>
    <row r="670304" spans="13:15">
      <c r="M670304" s="19"/>
      <c r="O670304" s="5"/>
    </row>
    <row r="670305" spans="13:15">
      <c r="M670305" s="19"/>
      <c r="O670305" s="5"/>
    </row>
    <row r="670306" spans="13:15">
      <c r="M670306" s="19"/>
      <c r="O670306" s="5"/>
    </row>
    <row r="670307" spans="13:15">
      <c r="M670307" s="19"/>
      <c r="O670307" s="5"/>
    </row>
    <row r="670308" spans="13:15">
      <c r="M670308" s="19"/>
      <c r="O670308" s="5"/>
    </row>
    <row r="670309" spans="13:15">
      <c r="M670309" s="19"/>
      <c r="O670309" s="5"/>
    </row>
    <row r="670310" spans="13:15">
      <c r="M670310" s="19"/>
      <c r="O670310" s="5"/>
    </row>
    <row r="670311" spans="13:15">
      <c r="M670311" s="19"/>
      <c r="O670311" s="5"/>
    </row>
    <row r="670312" spans="13:15">
      <c r="M670312" s="19"/>
      <c r="O670312" s="5"/>
    </row>
    <row r="670313" spans="13:15">
      <c r="M670313" s="19"/>
      <c r="O670313" s="5"/>
    </row>
    <row r="670314" spans="13:15">
      <c r="M670314" s="19"/>
      <c r="O670314" s="5"/>
    </row>
    <row r="670315" spans="13:15">
      <c r="M670315" s="19"/>
      <c r="O670315" s="5"/>
    </row>
    <row r="670316" spans="13:15">
      <c r="M670316" s="19"/>
      <c r="O670316" s="5"/>
    </row>
    <row r="670317" spans="13:15">
      <c r="M670317" s="19"/>
      <c r="O670317" s="5"/>
    </row>
    <row r="670318" spans="13:15">
      <c r="M670318" s="19"/>
      <c r="O670318" s="5"/>
    </row>
    <row r="670319" spans="13:15">
      <c r="M670319" s="19"/>
      <c r="O670319" s="5"/>
    </row>
    <row r="670320" spans="13:15">
      <c r="M670320" s="19"/>
      <c r="O670320" s="5"/>
    </row>
    <row r="670321" spans="13:15">
      <c r="M670321" s="19"/>
      <c r="O670321" s="5"/>
    </row>
    <row r="670322" spans="13:15">
      <c r="M670322" s="19"/>
      <c r="O670322" s="5"/>
    </row>
    <row r="670323" spans="13:15">
      <c r="M670323" s="19"/>
      <c r="O670323" s="5"/>
    </row>
    <row r="670324" spans="13:15">
      <c r="M670324" s="19"/>
      <c r="O670324" s="5"/>
    </row>
    <row r="670325" spans="13:15">
      <c r="M670325" s="19"/>
      <c r="O670325" s="5"/>
    </row>
    <row r="670326" spans="13:15">
      <c r="M670326" s="19"/>
      <c r="O670326" s="5"/>
    </row>
    <row r="670327" spans="13:15">
      <c r="M670327" s="19"/>
      <c r="O670327" s="5"/>
    </row>
    <row r="670328" spans="13:15">
      <c r="M670328" s="19"/>
      <c r="O670328" s="5"/>
    </row>
    <row r="670329" spans="13:15">
      <c r="M670329" s="19"/>
      <c r="O670329" s="5"/>
    </row>
    <row r="670330" spans="13:15">
      <c r="M670330" s="19"/>
      <c r="O670330" s="5"/>
    </row>
    <row r="670331" spans="13:15">
      <c r="M670331" s="19"/>
      <c r="O670331" s="5"/>
    </row>
    <row r="670332" spans="13:15">
      <c r="M670332" s="19"/>
      <c r="O670332" s="5"/>
    </row>
    <row r="670333" spans="13:15">
      <c r="M670333" s="19"/>
      <c r="O670333" s="5"/>
    </row>
    <row r="670334" spans="13:15">
      <c r="M670334" s="19"/>
      <c r="O670334" s="5"/>
    </row>
    <row r="670335" spans="13:15">
      <c r="M670335" s="19"/>
      <c r="O670335" s="5"/>
    </row>
    <row r="670336" spans="13:15">
      <c r="M670336" s="19"/>
      <c r="O670336" s="5"/>
    </row>
    <row r="670337" spans="13:15">
      <c r="M670337" s="19"/>
      <c r="O670337" s="5"/>
    </row>
    <row r="670338" spans="13:15">
      <c r="M670338" s="19"/>
      <c r="O670338" s="5"/>
    </row>
    <row r="670339" spans="13:15">
      <c r="M670339" s="19"/>
      <c r="O670339" s="5"/>
    </row>
    <row r="670340" spans="13:15">
      <c r="M670340" s="19"/>
      <c r="O670340" s="5"/>
    </row>
    <row r="670341" spans="13:15">
      <c r="M670341" s="19"/>
      <c r="O670341" s="5"/>
    </row>
    <row r="670342" spans="13:15">
      <c r="M670342" s="19"/>
      <c r="O670342" s="5"/>
    </row>
    <row r="670343" spans="13:15">
      <c r="M670343" s="19"/>
      <c r="O670343" s="5"/>
    </row>
    <row r="670344" spans="13:15">
      <c r="M670344" s="19"/>
      <c r="O670344" s="5"/>
    </row>
    <row r="670345" spans="13:15">
      <c r="M670345" s="19"/>
      <c r="O670345" s="5"/>
    </row>
    <row r="670346" spans="13:15">
      <c r="M670346" s="19"/>
      <c r="O670346" s="5"/>
    </row>
    <row r="670347" spans="13:15">
      <c r="M670347" s="19"/>
      <c r="O670347" s="5"/>
    </row>
    <row r="670348" spans="13:15">
      <c r="M670348" s="19"/>
      <c r="O670348" s="5"/>
    </row>
    <row r="670349" spans="13:15">
      <c r="M670349" s="19"/>
      <c r="O670349" s="5"/>
    </row>
    <row r="670350" spans="13:15">
      <c r="M670350" s="19"/>
      <c r="O670350" s="5"/>
    </row>
    <row r="670351" spans="13:15">
      <c r="M670351" s="19"/>
      <c r="O670351" s="5"/>
    </row>
    <row r="670352" spans="13:15">
      <c r="M670352" s="19"/>
      <c r="O670352" s="5"/>
    </row>
    <row r="670353" spans="13:15">
      <c r="M670353" s="19"/>
      <c r="O670353" s="5"/>
    </row>
    <row r="670354" spans="13:15">
      <c r="M670354" s="19"/>
      <c r="O670354" s="5"/>
    </row>
    <row r="670355" spans="13:15">
      <c r="M670355" s="19"/>
      <c r="O670355" s="5"/>
    </row>
    <row r="670356" spans="13:15">
      <c r="M670356" s="19"/>
      <c r="O670356" s="5"/>
    </row>
    <row r="670357" spans="13:15">
      <c r="M670357" s="19"/>
      <c r="O670357" s="5"/>
    </row>
    <row r="670358" spans="13:15">
      <c r="M670358" s="19"/>
      <c r="O670358" s="5"/>
    </row>
    <row r="670359" spans="13:15">
      <c r="M670359" s="19"/>
      <c r="O670359" s="5"/>
    </row>
    <row r="670360" spans="13:15">
      <c r="M670360" s="19"/>
      <c r="O670360" s="5"/>
    </row>
    <row r="670361" spans="13:15">
      <c r="M670361" s="19"/>
      <c r="O670361" s="5"/>
    </row>
    <row r="670362" spans="13:15">
      <c r="M670362" s="19"/>
      <c r="O670362" s="5"/>
    </row>
    <row r="670363" spans="13:15">
      <c r="M670363" s="19"/>
      <c r="O670363" s="5"/>
    </row>
    <row r="670364" spans="13:15">
      <c r="M670364" s="19"/>
      <c r="O670364" s="5"/>
    </row>
    <row r="670365" spans="13:15">
      <c r="M670365" s="19"/>
      <c r="O670365" s="5"/>
    </row>
    <row r="670366" spans="13:15">
      <c r="M670366" s="19"/>
      <c r="O670366" s="5"/>
    </row>
    <row r="670367" spans="13:15">
      <c r="M670367" s="19"/>
      <c r="O670367" s="5"/>
    </row>
    <row r="670368" spans="13:15">
      <c r="M670368" s="19"/>
      <c r="O670368" s="5"/>
    </row>
    <row r="670369" spans="13:15">
      <c r="M670369" s="19"/>
      <c r="O670369" s="5"/>
    </row>
    <row r="670370" spans="13:15">
      <c r="M670370" s="19"/>
      <c r="O670370" s="5"/>
    </row>
    <row r="670371" spans="13:15">
      <c r="M670371" s="19"/>
      <c r="O670371" s="5"/>
    </row>
    <row r="670372" spans="13:15">
      <c r="M670372" s="19"/>
      <c r="O670372" s="5"/>
    </row>
    <row r="670373" spans="13:15">
      <c r="M670373" s="19"/>
      <c r="O670373" s="5"/>
    </row>
    <row r="670374" spans="13:15">
      <c r="M670374" s="19"/>
      <c r="O670374" s="5"/>
    </row>
    <row r="670375" spans="13:15">
      <c r="M670375" s="19"/>
      <c r="O670375" s="5"/>
    </row>
    <row r="670376" spans="13:15">
      <c r="M670376" s="19"/>
      <c r="O670376" s="5"/>
    </row>
    <row r="670377" spans="13:15">
      <c r="M670377" s="19"/>
      <c r="O670377" s="5"/>
    </row>
    <row r="670378" spans="13:15">
      <c r="M670378" s="19"/>
      <c r="O670378" s="5"/>
    </row>
    <row r="670379" spans="13:15">
      <c r="M670379" s="19"/>
      <c r="O670379" s="5"/>
    </row>
    <row r="670380" spans="13:15">
      <c r="M670380" s="19"/>
      <c r="O670380" s="5"/>
    </row>
    <row r="670381" spans="13:15">
      <c r="M670381" s="19"/>
      <c r="O670381" s="5"/>
    </row>
    <row r="670382" spans="13:15">
      <c r="M670382" s="19"/>
      <c r="O670382" s="5"/>
    </row>
    <row r="670383" spans="13:15">
      <c r="M670383" s="19"/>
      <c r="O670383" s="5"/>
    </row>
    <row r="670384" spans="13:15">
      <c r="M670384" s="19"/>
      <c r="O670384" s="5"/>
    </row>
    <row r="670385" spans="13:15">
      <c r="M670385" s="19"/>
      <c r="O670385" s="5"/>
    </row>
    <row r="670386" spans="13:15">
      <c r="M670386" s="19"/>
      <c r="O670386" s="5"/>
    </row>
    <row r="670387" spans="13:15">
      <c r="M670387" s="19"/>
      <c r="O670387" s="5"/>
    </row>
    <row r="670388" spans="13:15">
      <c r="M670388" s="19"/>
      <c r="O670388" s="5"/>
    </row>
    <row r="670389" spans="13:15">
      <c r="M670389" s="19"/>
      <c r="O670389" s="5"/>
    </row>
    <row r="670390" spans="13:15">
      <c r="M670390" s="19"/>
      <c r="O670390" s="5"/>
    </row>
    <row r="670391" spans="13:15">
      <c r="M670391" s="19"/>
      <c r="O670391" s="5"/>
    </row>
    <row r="670392" spans="13:15">
      <c r="M670392" s="19"/>
      <c r="O670392" s="5"/>
    </row>
    <row r="670393" spans="13:15">
      <c r="M670393" s="19"/>
      <c r="O670393" s="5"/>
    </row>
    <row r="670394" spans="13:15">
      <c r="M670394" s="19"/>
      <c r="O670394" s="5"/>
    </row>
    <row r="670395" spans="13:15">
      <c r="M670395" s="19"/>
      <c r="O670395" s="5"/>
    </row>
    <row r="670396" spans="13:15">
      <c r="M670396" s="19"/>
      <c r="O670396" s="5"/>
    </row>
    <row r="670397" spans="13:15">
      <c r="M670397" s="19"/>
      <c r="O670397" s="5"/>
    </row>
    <row r="670398" spans="13:15">
      <c r="M670398" s="19"/>
      <c r="O670398" s="5"/>
    </row>
    <row r="670399" spans="13:15">
      <c r="M670399" s="19"/>
      <c r="O670399" s="5"/>
    </row>
    <row r="670400" spans="13:15">
      <c r="M670400" s="19"/>
      <c r="O670400" s="5"/>
    </row>
    <row r="670401" spans="13:15">
      <c r="M670401" s="19"/>
      <c r="O670401" s="5"/>
    </row>
    <row r="670402" spans="13:15">
      <c r="M670402" s="19"/>
      <c r="O670402" s="5"/>
    </row>
    <row r="670403" spans="13:15">
      <c r="M670403" s="19"/>
      <c r="O670403" s="5"/>
    </row>
    <row r="670404" spans="13:15">
      <c r="M670404" s="19"/>
      <c r="O670404" s="5"/>
    </row>
    <row r="670405" spans="13:15">
      <c r="M670405" s="19"/>
      <c r="O670405" s="5"/>
    </row>
    <row r="670406" spans="13:15">
      <c r="M670406" s="19"/>
      <c r="O670406" s="5"/>
    </row>
    <row r="670407" spans="13:15">
      <c r="M670407" s="19"/>
      <c r="O670407" s="5"/>
    </row>
    <row r="670408" spans="13:15">
      <c r="M670408" s="19"/>
      <c r="O670408" s="5"/>
    </row>
    <row r="670409" spans="13:15">
      <c r="M670409" s="19"/>
      <c r="O670409" s="5"/>
    </row>
    <row r="670410" spans="13:15">
      <c r="M670410" s="19"/>
      <c r="O670410" s="5"/>
    </row>
    <row r="670411" spans="13:15">
      <c r="M670411" s="19"/>
      <c r="O670411" s="5"/>
    </row>
    <row r="670412" spans="13:15">
      <c r="M670412" s="19"/>
      <c r="O670412" s="5"/>
    </row>
    <row r="670413" spans="13:15">
      <c r="M670413" s="19"/>
      <c r="O670413" s="5"/>
    </row>
    <row r="670414" spans="13:15">
      <c r="M670414" s="19"/>
      <c r="O670414" s="5"/>
    </row>
    <row r="670415" spans="13:15">
      <c r="M670415" s="19"/>
      <c r="O670415" s="5"/>
    </row>
    <row r="670416" spans="13:15">
      <c r="M670416" s="19"/>
      <c r="O670416" s="5"/>
    </row>
    <row r="670417" spans="13:15">
      <c r="M670417" s="19"/>
      <c r="O670417" s="5"/>
    </row>
    <row r="670418" spans="13:15">
      <c r="M670418" s="19"/>
      <c r="O670418" s="5"/>
    </row>
    <row r="670419" spans="13:15">
      <c r="M670419" s="19"/>
      <c r="O670419" s="5"/>
    </row>
    <row r="670420" spans="13:15">
      <c r="M670420" s="19"/>
      <c r="O670420" s="5"/>
    </row>
    <row r="670421" spans="13:15">
      <c r="M670421" s="19"/>
      <c r="O670421" s="5"/>
    </row>
    <row r="670422" spans="13:15">
      <c r="M670422" s="19"/>
      <c r="O670422" s="5"/>
    </row>
    <row r="670423" spans="13:15">
      <c r="M670423" s="19"/>
      <c r="O670423" s="5"/>
    </row>
    <row r="670424" spans="13:15">
      <c r="M670424" s="19"/>
      <c r="O670424" s="5"/>
    </row>
    <row r="670425" spans="13:15">
      <c r="M670425" s="19"/>
      <c r="O670425" s="5"/>
    </row>
    <row r="670426" spans="13:15">
      <c r="M670426" s="19"/>
      <c r="O670426" s="5"/>
    </row>
    <row r="670427" spans="13:15">
      <c r="M670427" s="19"/>
      <c r="O670427" s="5"/>
    </row>
    <row r="670428" spans="13:15">
      <c r="M670428" s="19"/>
      <c r="O670428" s="5"/>
    </row>
    <row r="670429" spans="13:15">
      <c r="M670429" s="19"/>
      <c r="O670429" s="5"/>
    </row>
    <row r="670430" spans="13:15">
      <c r="M670430" s="19"/>
      <c r="O670430" s="5"/>
    </row>
    <row r="670431" spans="13:15">
      <c r="M670431" s="19"/>
      <c r="O670431" s="5"/>
    </row>
    <row r="670432" spans="13:15">
      <c r="M670432" s="19"/>
      <c r="O670432" s="5"/>
    </row>
    <row r="670433" spans="13:15">
      <c r="M670433" s="19"/>
      <c r="O670433" s="5"/>
    </row>
    <row r="670434" spans="13:15">
      <c r="M670434" s="19"/>
      <c r="O670434" s="5"/>
    </row>
    <row r="670435" spans="13:15">
      <c r="M670435" s="19"/>
      <c r="O670435" s="5"/>
    </row>
    <row r="670436" spans="13:15">
      <c r="M670436" s="19"/>
      <c r="O670436" s="5"/>
    </row>
    <row r="670437" spans="13:15">
      <c r="M670437" s="19"/>
      <c r="O670437" s="5"/>
    </row>
    <row r="670438" spans="13:15">
      <c r="M670438" s="19"/>
      <c r="O670438" s="5"/>
    </row>
    <row r="670439" spans="13:15">
      <c r="M670439" s="19"/>
      <c r="O670439" s="5"/>
    </row>
    <row r="670440" spans="13:15">
      <c r="M670440" s="19"/>
      <c r="O670440" s="5"/>
    </row>
    <row r="670441" spans="13:15">
      <c r="M670441" s="19"/>
      <c r="O670441" s="5"/>
    </row>
    <row r="670442" spans="13:15">
      <c r="M670442" s="19"/>
      <c r="O670442" s="5"/>
    </row>
    <row r="670443" spans="13:15">
      <c r="M670443" s="19"/>
      <c r="O670443" s="5"/>
    </row>
    <row r="670444" spans="13:15">
      <c r="M670444" s="19"/>
      <c r="O670444" s="5"/>
    </row>
    <row r="670445" spans="13:15">
      <c r="M670445" s="19"/>
      <c r="O670445" s="5"/>
    </row>
    <row r="670446" spans="13:15">
      <c r="M670446" s="19"/>
      <c r="O670446" s="5"/>
    </row>
    <row r="670447" spans="13:15">
      <c r="M670447" s="19"/>
      <c r="O670447" s="5"/>
    </row>
    <row r="670448" spans="13:15">
      <c r="M670448" s="19"/>
      <c r="O670448" s="5"/>
    </row>
    <row r="670449" spans="13:15">
      <c r="M670449" s="19"/>
      <c r="O670449" s="5"/>
    </row>
    <row r="670450" spans="13:15">
      <c r="M670450" s="19"/>
      <c r="O670450" s="5"/>
    </row>
    <row r="670451" spans="13:15">
      <c r="M670451" s="19"/>
      <c r="O670451" s="5"/>
    </row>
    <row r="670452" spans="13:15">
      <c r="M670452" s="19"/>
      <c r="O670452" s="5"/>
    </row>
    <row r="670453" spans="13:15">
      <c r="M670453" s="19"/>
      <c r="O670453" s="5"/>
    </row>
    <row r="670454" spans="13:15">
      <c r="M670454" s="19"/>
      <c r="O670454" s="5"/>
    </row>
    <row r="670455" spans="13:15">
      <c r="M670455" s="19"/>
      <c r="O670455" s="5"/>
    </row>
    <row r="670456" spans="13:15">
      <c r="M670456" s="19"/>
      <c r="O670456" s="5"/>
    </row>
    <row r="670457" spans="13:15">
      <c r="M670457" s="19"/>
      <c r="O670457" s="5"/>
    </row>
    <row r="670458" spans="13:15">
      <c r="M670458" s="19"/>
      <c r="O670458" s="5"/>
    </row>
    <row r="670459" spans="13:15">
      <c r="M670459" s="19"/>
      <c r="O670459" s="5"/>
    </row>
    <row r="670460" spans="13:15">
      <c r="M670460" s="19"/>
      <c r="O670460" s="5"/>
    </row>
    <row r="670461" spans="13:15">
      <c r="M670461" s="19"/>
      <c r="O670461" s="5"/>
    </row>
    <row r="670462" spans="13:15">
      <c r="M670462" s="19"/>
      <c r="O670462" s="5"/>
    </row>
    <row r="670463" spans="13:15">
      <c r="M670463" s="19"/>
      <c r="O670463" s="5"/>
    </row>
    <row r="670464" spans="13:15">
      <c r="M670464" s="19"/>
      <c r="O670464" s="5"/>
    </row>
    <row r="670465" spans="13:15">
      <c r="M670465" s="19"/>
      <c r="O670465" s="5"/>
    </row>
    <row r="670466" spans="13:15">
      <c r="M670466" s="19"/>
      <c r="O670466" s="5"/>
    </row>
    <row r="670467" spans="13:15">
      <c r="M670467" s="19"/>
      <c r="O670467" s="5"/>
    </row>
    <row r="670468" spans="13:15">
      <c r="M670468" s="19"/>
      <c r="O670468" s="5"/>
    </row>
    <row r="670469" spans="13:15">
      <c r="M670469" s="19"/>
      <c r="O670469" s="5"/>
    </row>
    <row r="670470" spans="13:15">
      <c r="M670470" s="19"/>
      <c r="O670470" s="5"/>
    </row>
    <row r="670471" spans="13:15">
      <c r="M670471" s="19"/>
      <c r="O670471" s="5"/>
    </row>
    <row r="670472" spans="13:15">
      <c r="M670472" s="19"/>
      <c r="O670472" s="5"/>
    </row>
    <row r="670473" spans="13:15">
      <c r="M670473" s="19"/>
      <c r="O670473" s="5"/>
    </row>
    <row r="670474" spans="13:15">
      <c r="M670474" s="19"/>
      <c r="O670474" s="5"/>
    </row>
    <row r="670475" spans="13:15">
      <c r="M670475" s="19"/>
      <c r="O670475" s="5"/>
    </row>
    <row r="670476" spans="13:15">
      <c r="M670476" s="19"/>
      <c r="O670476" s="5"/>
    </row>
    <row r="670477" spans="13:15">
      <c r="M670477" s="19"/>
      <c r="O670477" s="5"/>
    </row>
    <row r="670478" spans="13:15">
      <c r="M670478" s="19"/>
      <c r="O670478" s="5"/>
    </row>
    <row r="670479" spans="13:15">
      <c r="M670479" s="19"/>
      <c r="O670479" s="5"/>
    </row>
    <row r="670480" spans="13:15">
      <c r="M670480" s="19"/>
      <c r="O670480" s="5"/>
    </row>
    <row r="670481" spans="13:15">
      <c r="M670481" s="19"/>
      <c r="O670481" s="5"/>
    </row>
    <row r="670482" spans="13:15">
      <c r="M670482" s="19"/>
      <c r="O670482" s="5"/>
    </row>
    <row r="670483" spans="13:15">
      <c r="M670483" s="19"/>
      <c r="O670483" s="5"/>
    </row>
    <row r="670484" spans="13:15">
      <c r="M670484" s="19"/>
      <c r="O670484" s="5"/>
    </row>
    <row r="670485" spans="13:15">
      <c r="M670485" s="19"/>
      <c r="O670485" s="5"/>
    </row>
    <row r="670486" spans="13:15">
      <c r="M670486" s="19"/>
      <c r="O670486" s="5"/>
    </row>
    <row r="670487" spans="13:15">
      <c r="M670487" s="19"/>
      <c r="O670487" s="5"/>
    </row>
    <row r="670488" spans="13:15">
      <c r="M670488" s="19"/>
      <c r="O670488" s="5"/>
    </row>
    <row r="670489" spans="13:15">
      <c r="M670489" s="19"/>
      <c r="O670489" s="5"/>
    </row>
    <row r="670490" spans="13:15">
      <c r="M670490" s="19"/>
      <c r="O670490" s="5"/>
    </row>
    <row r="670491" spans="13:15">
      <c r="M670491" s="19"/>
      <c r="O670491" s="5"/>
    </row>
    <row r="670492" spans="13:15">
      <c r="M670492" s="19"/>
      <c r="O670492" s="5"/>
    </row>
    <row r="670493" spans="13:15">
      <c r="M670493" s="19"/>
      <c r="O670493" s="5"/>
    </row>
    <row r="670494" spans="13:15">
      <c r="M670494" s="19"/>
      <c r="O670494" s="5"/>
    </row>
    <row r="670495" spans="13:15">
      <c r="M670495" s="19"/>
      <c r="O670495" s="5"/>
    </row>
    <row r="670496" spans="13:15">
      <c r="M670496" s="19"/>
      <c r="O670496" s="5"/>
    </row>
    <row r="670497" spans="13:15">
      <c r="M670497" s="19"/>
      <c r="O670497" s="5"/>
    </row>
    <row r="670498" spans="13:15">
      <c r="M670498" s="19"/>
      <c r="O670498" s="5"/>
    </row>
    <row r="670499" spans="13:15">
      <c r="M670499" s="19"/>
      <c r="O670499" s="5"/>
    </row>
    <row r="670500" spans="13:15">
      <c r="M670500" s="19"/>
      <c r="O670500" s="5"/>
    </row>
    <row r="670501" spans="13:15">
      <c r="M670501" s="19"/>
      <c r="O670501" s="5"/>
    </row>
    <row r="670502" spans="13:15">
      <c r="M670502" s="19"/>
      <c r="O670502" s="5"/>
    </row>
    <row r="670503" spans="13:15">
      <c r="M670503" s="19"/>
      <c r="O670503" s="5"/>
    </row>
    <row r="670504" spans="13:15">
      <c r="M670504" s="19"/>
      <c r="O670504" s="5"/>
    </row>
    <row r="670505" spans="13:15">
      <c r="M670505" s="19"/>
      <c r="O670505" s="5"/>
    </row>
    <row r="670506" spans="13:15">
      <c r="M670506" s="19"/>
      <c r="O670506" s="5"/>
    </row>
    <row r="670507" spans="13:15">
      <c r="M670507" s="19"/>
      <c r="O670507" s="5"/>
    </row>
    <row r="670508" spans="13:15">
      <c r="M670508" s="19"/>
      <c r="O670508" s="5"/>
    </row>
    <row r="670509" spans="13:15">
      <c r="M670509" s="19"/>
      <c r="O670509" s="5"/>
    </row>
    <row r="670510" spans="13:15">
      <c r="M670510" s="19"/>
      <c r="O670510" s="5"/>
    </row>
    <row r="670511" spans="13:15">
      <c r="M670511" s="19"/>
      <c r="O670511" s="5"/>
    </row>
    <row r="670512" spans="13:15">
      <c r="M670512" s="19"/>
      <c r="O670512" s="5"/>
    </row>
    <row r="670513" spans="13:15">
      <c r="M670513" s="19"/>
      <c r="O670513" s="5"/>
    </row>
    <row r="670514" spans="13:15">
      <c r="M670514" s="19"/>
      <c r="O670514" s="5"/>
    </row>
    <row r="670515" spans="13:15">
      <c r="M670515" s="19"/>
      <c r="O670515" s="5"/>
    </row>
    <row r="670516" spans="13:15">
      <c r="M670516" s="19"/>
      <c r="O670516" s="5"/>
    </row>
    <row r="670517" spans="13:15">
      <c r="M670517" s="19"/>
      <c r="O670517" s="5"/>
    </row>
    <row r="670518" spans="13:15">
      <c r="M670518" s="19"/>
      <c r="O670518" s="5"/>
    </row>
    <row r="670519" spans="13:15">
      <c r="M670519" s="19"/>
      <c r="O670519" s="5"/>
    </row>
    <row r="670520" spans="13:15">
      <c r="M670520" s="19"/>
      <c r="O670520" s="5"/>
    </row>
    <row r="670521" spans="13:15">
      <c r="M670521" s="19"/>
      <c r="O670521" s="5"/>
    </row>
    <row r="670522" spans="13:15">
      <c r="M670522" s="19"/>
      <c r="O670522" s="5"/>
    </row>
    <row r="670523" spans="13:15">
      <c r="M670523" s="19"/>
      <c r="O670523" s="5"/>
    </row>
    <row r="670524" spans="13:15">
      <c r="M670524" s="19"/>
      <c r="O670524" s="5"/>
    </row>
    <row r="670525" spans="13:15">
      <c r="M670525" s="19"/>
      <c r="O670525" s="5"/>
    </row>
    <row r="670526" spans="13:15">
      <c r="M670526" s="19"/>
      <c r="O670526" s="5"/>
    </row>
    <row r="670527" spans="13:15">
      <c r="M670527" s="19"/>
      <c r="O670527" s="5"/>
    </row>
    <row r="670528" spans="13:15">
      <c r="M670528" s="19"/>
      <c r="O670528" s="5"/>
    </row>
    <row r="670529" spans="13:15">
      <c r="M670529" s="19"/>
      <c r="O670529" s="5"/>
    </row>
    <row r="670530" spans="13:15">
      <c r="M670530" s="19"/>
      <c r="O670530" s="5"/>
    </row>
    <row r="670531" spans="13:15">
      <c r="M670531" s="19"/>
      <c r="O670531" s="5"/>
    </row>
    <row r="670532" spans="13:15">
      <c r="M670532" s="19"/>
      <c r="O670532" s="5"/>
    </row>
    <row r="670533" spans="13:15">
      <c r="M670533" s="19"/>
      <c r="O670533" s="5"/>
    </row>
    <row r="670534" spans="13:15">
      <c r="M670534" s="19"/>
      <c r="O670534" s="5"/>
    </row>
    <row r="670535" spans="13:15">
      <c r="M670535" s="19"/>
      <c r="O670535" s="5"/>
    </row>
    <row r="670536" spans="13:15">
      <c r="M670536" s="19"/>
      <c r="O670536" s="5"/>
    </row>
    <row r="670537" spans="13:15">
      <c r="M670537" s="19"/>
      <c r="O670537" s="5"/>
    </row>
    <row r="670538" spans="13:15">
      <c r="M670538" s="19"/>
      <c r="O670538" s="5"/>
    </row>
    <row r="670539" spans="13:15">
      <c r="M670539" s="19"/>
      <c r="O670539" s="5"/>
    </row>
    <row r="670540" spans="13:15">
      <c r="M670540" s="19"/>
      <c r="O670540" s="5"/>
    </row>
    <row r="670541" spans="13:15">
      <c r="M670541" s="19"/>
      <c r="O670541" s="5"/>
    </row>
    <row r="670542" spans="13:15">
      <c r="M670542" s="19"/>
      <c r="O670542" s="5"/>
    </row>
    <row r="670543" spans="13:15">
      <c r="M670543" s="19"/>
      <c r="O670543" s="5"/>
    </row>
    <row r="670544" spans="13:15">
      <c r="M670544" s="19"/>
      <c r="O670544" s="5"/>
    </row>
    <row r="670545" spans="13:15">
      <c r="M670545" s="19"/>
      <c r="O670545" s="5"/>
    </row>
    <row r="670546" spans="13:15">
      <c r="M670546" s="19"/>
      <c r="O670546" s="5"/>
    </row>
    <row r="670547" spans="13:15">
      <c r="M670547" s="19"/>
      <c r="O670547" s="5"/>
    </row>
    <row r="670548" spans="13:15">
      <c r="M670548" s="19"/>
      <c r="O670548" s="5"/>
    </row>
    <row r="670549" spans="13:15">
      <c r="M670549" s="19"/>
      <c r="O670549" s="5"/>
    </row>
    <row r="670550" spans="13:15">
      <c r="M670550" s="19"/>
      <c r="O670550" s="5"/>
    </row>
    <row r="670551" spans="13:15">
      <c r="M670551" s="19"/>
      <c r="O670551" s="5"/>
    </row>
    <row r="670552" spans="13:15">
      <c r="M670552" s="19"/>
      <c r="O670552" s="5"/>
    </row>
    <row r="670553" spans="13:15">
      <c r="M670553" s="19"/>
      <c r="O670553" s="5"/>
    </row>
    <row r="670554" spans="13:15">
      <c r="M670554" s="19"/>
      <c r="O670554" s="5"/>
    </row>
    <row r="670555" spans="13:15">
      <c r="M670555" s="19"/>
      <c r="O670555" s="5"/>
    </row>
    <row r="670556" spans="13:15">
      <c r="M670556" s="19"/>
      <c r="O670556" s="5"/>
    </row>
    <row r="670557" spans="13:15">
      <c r="M670557" s="19"/>
      <c r="O670557" s="5"/>
    </row>
    <row r="670558" spans="13:15">
      <c r="M670558" s="19"/>
      <c r="O670558" s="5"/>
    </row>
    <row r="670559" spans="13:15">
      <c r="M670559" s="19"/>
      <c r="O670559" s="5"/>
    </row>
    <row r="670560" spans="13:15">
      <c r="M670560" s="19"/>
      <c r="O670560" s="5"/>
    </row>
    <row r="670561" spans="13:15">
      <c r="M670561" s="19"/>
      <c r="O670561" s="5"/>
    </row>
    <row r="670562" spans="13:15">
      <c r="M670562" s="19"/>
      <c r="O670562" s="5"/>
    </row>
    <row r="670563" spans="13:15">
      <c r="M670563" s="19"/>
      <c r="O670563" s="5"/>
    </row>
    <row r="670564" spans="13:15">
      <c r="M670564" s="19"/>
      <c r="O670564" s="5"/>
    </row>
    <row r="670565" spans="13:15">
      <c r="M670565" s="19"/>
      <c r="O670565" s="5"/>
    </row>
    <row r="670566" spans="13:15">
      <c r="M670566" s="19"/>
      <c r="O670566" s="5"/>
    </row>
    <row r="670567" spans="13:15">
      <c r="M670567" s="19"/>
      <c r="O670567" s="5"/>
    </row>
    <row r="670568" spans="13:15">
      <c r="M670568" s="19"/>
      <c r="O670568" s="5"/>
    </row>
    <row r="670569" spans="13:15">
      <c r="M670569" s="19"/>
      <c r="O670569" s="5"/>
    </row>
    <row r="670570" spans="13:15">
      <c r="M670570" s="19"/>
      <c r="O670570" s="5"/>
    </row>
    <row r="670571" spans="13:15">
      <c r="M670571" s="19"/>
      <c r="O670571" s="5"/>
    </row>
    <row r="670572" spans="13:15">
      <c r="M670572" s="19"/>
      <c r="O670572" s="5"/>
    </row>
    <row r="670573" spans="13:15">
      <c r="M670573" s="19"/>
      <c r="O670573" s="5"/>
    </row>
    <row r="670574" spans="13:15">
      <c r="M670574" s="19"/>
      <c r="O670574" s="5"/>
    </row>
    <row r="670575" spans="13:15">
      <c r="M670575" s="19"/>
      <c r="O670575" s="5"/>
    </row>
    <row r="670576" spans="13:15">
      <c r="M670576" s="19"/>
      <c r="O670576" s="5"/>
    </row>
    <row r="670577" spans="13:15">
      <c r="M670577" s="19"/>
      <c r="O670577" s="5"/>
    </row>
    <row r="670578" spans="13:15">
      <c r="M670578" s="19"/>
      <c r="O670578" s="5"/>
    </row>
    <row r="670579" spans="13:15">
      <c r="M670579" s="19"/>
      <c r="O670579" s="5"/>
    </row>
    <row r="670580" spans="13:15">
      <c r="M670580" s="19"/>
      <c r="O670580" s="5"/>
    </row>
    <row r="670581" spans="13:15">
      <c r="M670581" s="19"/>
      <c r="O670581" s="5"/>
    </row>
    <row r="670582" spans="13:15">
      <c r="M670582" s="19"/>
      <c r="O670582" s="5"/>
    </row>
    <row r="670583" spans="13:15">
      <c r="M670583" s="19"/>
      <c r="O670583" s="5"/>
    </row>
    <row r="670584" spans="13:15">
      <c r="M670584" s="19"/>
      <c r="O670584" s="5"/>
    </row>
    <row r="670585" spans="13:15">
      <c r="M670585" s="19"/>
      <c r="O670585" s="5"/>
    </row>
    <row r="670586" spans="13:15">
      <c r="M670586" s="19"/>
      <c r="O670586" s="5"/>
    </row>
    <row r="670587" spans="13:15">
      <c r="M670587" s="19"/>
      <c r="O670587" s="5"/>
    </row>
    <row r="670588" spans="13:15">
      <c r="M670588" s="19"/>
      <c r="O670588" s="5"/>
    </row>
    <row r="670589" spans="13:15">
      <c r="M670589" s="19"/>
      <c r="O670589" s="5"/>
    </row>
    <row r="670590" spans="13:15">
      <c r="M670590" s="19"/>
      <c r="O670590" s="5"/>
    </row>
    <row r="670591" spans="13:15">
      <c r="M670591" s="19"/>
      <c r="O670591" s="5"/>
    </row>
    <row r="670592" spans="13:15">
      <c r="M670592" s="19"/>
      <c r="O670592" s="5"/>
    </row>
    <row r="670593" spans="13:15">
      <c r="M670593" s="19"/>
      <c r="O670593" s="5"/>
    </row>
    <row r="670594" spans="13:15">
      <c r="M670594" s="19"/>
      <c r="O670594" s="5"/>
    </row>
    <row r="670595" spans="13:15">
      <c r="M670595" s="19"/>
      <c r="O670595" s="5"/>
    </row>
    <row r="670596" spans="13:15">
      <c r="M670596" s="19"/>
      <c r="O670596" s="5"/>
    </row>
    <row r="670597" spans="13:15">
      <c r="M670597" s="19"/>
      <c r="O670597" s="5"/>
    </row>
    <row r="670598" spans="13:15">
      <c r="M670598" s="19"/>
      <c r="O670598" s="5"/>
    </row>
    <row r="670599" spans="13:15">
      <c r="M670599" s="19"/>
      <c r="O670599" s="5"/>
    </row>
    <row r="670600" spans="13:15">
      <c r="M670600" s="19"/>
      <c r="O670600" s="5"/>
    </row>
    <row r="670601" spans="13:15">
      <c r="M670601" s="19"/>
      <c r="O670601" s="5"/>
    </row>
    <row r="670602" spans="13:15">
      <c r="M670602" s="19"/>
      <c r="O670602" s="5"/>
    </row>
    <row r="670603" spans="13:15">
      <c r="M670603" s="19"/>
      <c r="O670603" s="5"/>
    </row>
    <row r="670604" spans="13:15">
      <c r="M670604" s="19"/>
      <c r="O670604" s="5"/>
    </row>
    <row r="670605" spans="13:15">
      <c r="M670605" s="19"/>
      <c r="O670605" s="5"/>
    </row>
    <row r="670606" spans="13:15">
      <c r="M670606" s="19"/>
      <c r="O670606" s="5"/>
    </row>
    <row r="670607" spans="13:15">
      <c r="M670607" s="19"/>
      <c r="O670607" s="5"/>
    </row>
    <row r="670608" spans="13:15">
      <c r="M670608" s="19"/>
      <c r="O670608" s="5"/>
    </row>
    <row r="670609" spans="13:15">
      <c r="M670609" s="19"/>
      <c r="O670609" s="5"/>
    </row>
    <row r="670610" spans="13:15">
      <c r="M670610" s="19"/>
      <c r="O670610" s="5"/>
    </row>
    <row r="670611" spans="13:15">
      <c r="M670611" s="19"/>
      <c r="O670611" s="5"/>
    </row>
    <row r="670612" spans="13:15">
      <c r="M670612" s="19"/>
      <c r="O670612" s="5"/>
    </row>
    <row r="670613" spans="13:15">
      <c r="M670613" s="19"/>
      <c r="O670613" s="5"/>
    </row>
    <row r="670614" spans="13:15">
      <c r="M670614" s="19"/>
      <c r="O670614" s="5"/>
    </row>
    <row r="670615" spans="13:15">
      <c r="M670615" s="19"/>
      <c r="O670615" s="5"/>
    </row>
    <row r="670616" spans="13:15">
      <c r="M670616" s="19"/>
      <c r="O670616" s="5"/>
    </row>
    <row r="670617" spans="13:15">
      <c r="M670617" s="19"/>
      <c r="O670617" s="5"/>
    </row>
    <row r="670618" spans="13:15">
      <c r="M670618" s="19"/>
      <c r="O670618" s="5"/>
    </row>
    <row r="670619" spans="13:15">
      <c r="M670619" s="19"/>
      <c r="O670619" s="5"/>
    </row>
    <row r="670620" spans="13:15">
      <c r="M670620" s="19"/>
      <c r="O670620" s="5"/>
    </row>
    <row r="670621" spans="13:15">
      <c r="M670621" s="19"/>
      <c r="O670621" s="5"/>
    </row>
    <row r="670622" spans="13:15">
      <c r="M670622" s="19"/>
      <c r="O670622" s="5"/>
    </row>
    <row r="670623" spans="13:15">
      <c r="M670623" s="19"/>
      <c r="O670623" s="5"/>
    </row>
    <row r="670624" spans="13:15">
      <c r="M670624" s="19"/>
      <c r="O670624" s="5"/>
    </row>
    <row r="670625" spans="13:15">
      <c r="M670625" s="19"/>
      <c r="O670625" s="5"/>
    </row>
    <row r="670626" spans="13:15">
      <c r="M670626" s="19"/>
      <c r="O670626" s="5"/>
    </row>
    <row r="670627" spans="13:15">
      <c r="M670627" s="19"/>
      <c r="O670627" s="5"/>
    </row>
    <row r="670628" spans="13:15">
      <c r="M670628" s="19"/>
      <c r="O670628" s="5"/>
    </row>
    <row r="670629" spans="13:15">
      <c r="M670629" s="19"/>
      <c r="O670629" s="5"/>
    </row>
    <row r="670630" spans="13:15">
      <c r="M670630" s="19"/>
      <c r="O670630" s="5"/>
    </row>
    <row r="670631" spans="13:15">
      <c r="M670631" s="19"/>
      <c r="O670631" s="5"/>
    </row>
    <row r="670632" spans="13:15">
      <c r="M670632" s="19"/>
      <c r="O670632" s="5"/>
    </row>
    <row r="670633" spans="13:15">
      <c r="M670633" s="19"/>
      <c r="O670633" s="5"/>
    </row>
    <row r="670634" spans="13:15">
      <c r="M670634" s="19"/>
      <c r="O670634" s="5"/>
    </row>
    <row r="670635" spans="13:15">
      <c r="M670635" s="19"/>
      <c r="O670635" s="5"/>
    </row>
    <row r="670636" spans="13:15">
      <c r="M670636" s="19"/>
      <c r="O670636" s="5"/>
    </row>
    <row r="670637" spans="13:15">
      <c r="M670637" s="19"/>
      <c r="O670637" s="5"/>
    </row>
    <row r="670638" spans="13:15">
      <c r="M670638" s="19"/>
      <c r="O670638" s="5"/>
    </row>
    <row r="670639" spans="13:15">
      <c r="M670639" s="19"/>
      <c r="O670639" s="5"/>
    </row>
    <row r="670640" spans="13:15">
      <c r="M670640" s="19"/>
      <c r="O670640" s="5"/>
    </row>
    <row r="670641" spans="13:15">
      <c r="M670641" s="19"/>
      <c r="O670641" s="5"/>
    </row>
    <row r="670642" spans="13:15">
      <c r="M670642" s="19"/>
      <c r="O670642" s="5"/>
    </row>
    <row r="670643" spans="13:15">
      <c r="M670643" s="19"/>
      <c r="O670643" s="5"/>
    </row>
    <row r="670644" spans="13:15">
      <c r="M670644" s="19"/>
      <c r="O670644" s="5"/>
    </row>
    <row r="670645" spans="13:15">
      <c r="M670645" s="19"/>
      <c r="O670645" s="5"/>
    </row>
    <row r="670646" spans="13:15">
      <c r="M670646" s="19"/>
      <c r="O670646" s="5"/>
    </row>
    <row r="670647" spans="13:15">
      <c r="M670647" s="19"/>
      <c r="O670647" s="5"/>
    </row>
    <row r="670648" spans="13:15">
      <c r="M670648" s="19"/>
      <c r="O670648" s="5"/>
    </row>
    <row r="670649" spans="13:15">
      <c r="M670649" s="19"/>
      <c r="O670649" s="5"/>
    </row>
    <row r="670650" spans="13:15">
      <c r="M670650" s="19"/>
      <c r="O670650" s="5"/>
    </row>
    <row r="670651" spans="13:15">
      <c r="M670651" s="19"/>
      <c r="O670651" s="5"/>
    </row>
    <row r="670652" spans="13:15">
      <c r="M670652" s="19"/>
      <c r="O670652" s="5"/>
    </row>
    <row r="670653" spans="13:15">
      <c r="M670653" s="19"/>
      <c r="O670653" s="5"/>
    </row>
    <row r="670654" spans="13:15">
      <c r="M670654" s="19"/>
      <c r="O670654" s="5"/>
    </row>
    <row r="670655" spans="13:15">
      <c r="M670655" s="19"/>
      <c r="O670655" s="5"/>
    </row>
    <row r="670656" spans="13:15">
      <c r="M670656" s="19"/>
      <c r="O670656" s="5"/>
    </row>
    <row r="670657" spans="13:15">
      <c r="M670657" s="19"/>
      <c r="O670657" s="5"/>
    </row>
    <row r="670658" spans="13:15">
      <c r="M670658" s="19"/>
      <c r="O670658" s="5"/>
    </row>
    <row r="670659" spans="13:15">
      <c r="M670659" s="19"/>
      <c r="O670659" s="5"/>
    </row>
    <row r="670660" spans="13:15">
      <c r="M670660" s="19"/>
      <c r="O670660" s="5"/>
    </row>
    <row r="670661" spans="13:15">
      <c r="M670661" s="19"/>
      <c r="O670661" s="5"/>
    </row>
    <row r="670662" spans="13:15">
      <c r="M670662" s="19"/>
      <c r="O670662" s="5"/>
    </row>
    <row r="670663" spans="13:15">
      <c r="M670663" s="19"/>
      <c r="O670663" s="5"/>
    </row>
    <row r="670664" spans="13:15">
      <c r="M670664" s="19"/>
      <c r="O670664" s="5"/>
    </row>
    <row r="670665" spans="13:15">
      <c r="M670665" s="19"/>
      <c r="O670665" s="5"/>
    </row>
    <row r="670666" spans="13:15">
      <c r="M670666" s="19"/>
      <c r="O670666" s="5"/>
    </row>
    <row r="670667" spans="13:15">
      <c r="M670667" s="19"/>
      <c r="O670667" s="5"/>
    </row>
    <row r="670668" spans="13:15">
      <c r="M670668" s="19"/>
      <c r="O670668" s="5"/>
    </row>
    <row r="670669" spans="13:15">
      <c r="M670669" s="19"/>
      <c r="O670669" s="5"/>
    </row>
    <row r="670670" spans="13:15">
      <c r="M670670" s="19"/>
      <c r="O670670" s="5"/>
    </row>
    <row r="670671" spans="13:15">
      <c r="M670671" s="19"/>
      <c r="O670671" s="5"/>
    </row>
    <row r="670672" spans="13:15">
      <c r="M670672" s="19"/>
      <c r="O670672" s="5"/>
    </row>
    <row r="670673" spans="13:15">
      <c r="M670673" s="19"/>
      <c r="O670673" s="5"/>
    </row>
    <row r="670674" spans="13:15">
      <c r="M670674" s="19"/>
      <c r="O670674" s="5"/>
    </row>
    <row r="670675" spans="13:15">
      <c r="M670675" s="19"/>
      <c r="O670675" s="5"/>
    </row>
    <row r="670676" spans="13:15">
      <c r="M670676" s="19"/>
      <c r="O670676" s="5"/>
    </row>
    <row r="670677" spans="13:15">
      <c r="M670677" s="19"/>
      <c r="O670677" s="5"/>
    </row>
    <row r="670678" spans="13:15">
      <c r="M670678" s="19"/>
      <c r="O670678" s="5"/>
    </row>
    <row r="670679" spans="13:15">
      <c r="M670679" s="19"/>
      <c r="O670679" s="5"/>
    </row>
    <row r="670680" spans="13:15">
      <c r="M670680" s="19"/>
      <c r="O670680" s="5"/>
    </row>
    <row r="670681" spans="13:15">
      <c r="M670681" s="19"/>
      <c r="O670681" s="5"/>
    </row>
    <row r="670682" spans="13:15">
      <c r="M670682" s="19"/>
      <c r="O670682" s="5"/>
    </row>
    <row r="670683" spans="13:15">
      <c r="M670683" s="19"/>
      <c r="O670683" s="5"/>
    </row>
    <row r="670684" spans="13:15">
      <c r="M670684" s="19"/>
      <c r="O670684" s="5"/>
    </row>
    <row r="670685" spans="13:15">
      <c r="M670685" s="19"/>
      <c r="O670685" s="5"/>
    </row>
    <row r="670686" spans="13:15">
      <c r="M670686" s="19"/>
      <c r="O670686" s="5"/>
    </row>
    <row r="670687" spans="13:15">
      <c r="M670687" s="19"/>
      <c r="O670687" s="5"/>
    </row>
    <row r="670688" spans="13:15">
      <c r="M670688" s="19"/>
      <c r="O670688" s="5"/>
    </row>
    <row r="670689" spans="13:15">
      <c r="M670689" s="19"/>
      <c r="O670689" s="5"/>
    </row>
    <row r="670690" spans="13:15">
      <c r="M670690" s="19"/>
      <c r="O670690" s="5"/>
    </row>
    <row r="670691" spans="13:15">
      <c r="M670691" s="19"/>
      <c r="O670691" s="5"/>
    </row>
    <row r="670692" spans="13:15">
      <c r="M670692" s="19"/>
      <c r="O670692" s="5"/>
    </row>
    <row r="670693" spans="13:15">
      <c r="M670693" s="19"/>
      <c r="O670693" s="5"/>
    </row>
    <row r="670694" spans="13:15">
      <c r="M670694" s="19"/>
      <c r="O670694" s="5"/>
    </row>
    <row r="670695" spans="13:15">
      <c r="M670695" s="19"/>
      <c r="O670695" s="5"/>
    </row>
    <row r="670696" spans="13:15">
      <c r="M670696" s="19"/>
      <c r="O670696" s="5"/>
    </row>
    <row r="670697" spans="13:15">
      <c r="M670697" s="19"/>
      <c r="O670697" s="5"/>
    </row>
    <row r="670698" spans="13:15">
      <c r="M670698" s="19"/>
      <c r="O670698" s="5"/>
    </row>
    <row r="670699" spans="13:15">
      <c r="M670699" s="19"/>
      <c r="O670699" s="5"/>
    </row>
    <row r="670700" spans="13:15">
      <c r="M670700" s="19"/>
      <c r="O670700" s="5"/>
    </row>
    <row r="670701" spans="13:15">
      <c r="M670701" s="19"/>
      <c r="O670701" s="5"/>
    </row>
    <row r="670702" spans="13:15">
      <c r="M670702" s="19"/>
      <c r="O670702" s="5"/>
    </row>
    <row r="670703" spans="13:15">
      <c r="M670703" s="19"/>
      <c r="O670703" s="5"/>
    </row>
    <row r="670704" spans="13:15">
      <c r="M670704" s="19"/>
      <c r="O670704" s="5"/>
    </row>
    <row r="670705" spans="13:15">
      <c r="M670705" s="19"/>
      <c r="O670705" s="5"/>
    </row>
    <row r="670706" spans="13:15">
      <c r="M670706" s="19"/>
      <c r="O670706" s="5"/>
    </row>
    <row r="670707" spans="13:15">
      <c r="M670707" s="19"/>
      <c r="O670707" s="5"/>
    </row>
    <row r="670708" spans="13:15">
      <c r="M670708" s="19"/>
      <c r="O670708" s="5"/>
    </row>
    <row r="670709" spans="13:15">
      <c r="M670709" s="19"/>
      <c r="O670709" s="5"/>
    </row>
    <row r="670710" spans="13:15">
      <c r="M670710" s="19"/>
      <c r="O670710" s="5"/>
    </row>
    <row r="670711" spans="13:15">
      <c r="M670711" s="19"/>
      <c r="O670711" s="5"/>
    </row>
    <row r="670712" spans="13:15">
      <c r="M670712" s="19"/>
      <c r="O670712" s="5"/>
    </row>
    <row r="670713" spans="13:15">
      <c r="M670713" s="19"/>
      <c r="O670713" s="5"/>
    </row>
    <row r="670714" spans="13:15">
      <c r="M670714" s="19"/>
      <c r="O670714" s="5"/>
    </row>
    <row r="670715" spans="13:15">
      <c r="M670715" s="19"/>
      <c r="O670715" s="5"/>
    </row>
    <row r="670716" spans="13:15">
      <c r="M670716" s="19"/>
      <c r="O670716" s="5"/>
    </row>
    <row r="670717" spans="13:15">
      <c r="M670717" s="19"/>
      <c r="O670717" s="5"/>
    </row>
    <row r="670718" spans="13:15">
      <c r="M670718" s="19"/>
      <c r="O670718" s="5"/>
    </row>
    <row r="670719" spans="13:15">
      <c r="M670719" s="19"/>
      <c r="O670719" s="5"/>
    </row>
    <row r="670720" spans="13:15">
      <c r="M670720" s="19"/>
      <c r="O670720" s="5"/>
    </row>
    <row r="670721" spans="13:15">
      <c r="M670721" s="19"/>
      <c r="O670721" s="5"/>
    </row>
    <row r="670722" spans="13:15">
      <c r="M670722" s="19"/>
      <c r="O670722" s="5"/>
    </row>
    <row r="670723" spans="13:15">
      <c r="M670723" s="19"/>
      <c r="O670723" s="5"/>
    </row>
    <row r="670724" spans="13:15">
      <c r="M670724" s="19"/>
      <c r="O670724" s="5"/>
    </row>
    <row r="670725" spans="13:15">
      <c r="M670725" s="19"/>
      <c r="O670725" s="5"/>
    </row>
    <row r="670726" spans="13:15">
      <c r="M670726" s="19"/>
      <c r="O670726" s="5"/>
    </row>
    <row r="670727" spans="13:15">
      <c r="M670727" s="19"/>
      <c r="O670727" s="5"/>
    </row>
    <row r="670728" spans="13:15">
      <c r="M670728" s="19"/>
      <c r="O670728" s="5"/>
    </row>
    <row r="670729" spans="13:15">
      <c r="M670729" s="19"/>
      <c r="O670729" s="5"/>
    </row>
    <row r="670730" spans="13:15">
      <c r="M670730" s="19"/>
      <c r="O670730" s="5"/>
    </row>
    <row r="670731" spans="13:15">
      <c r="M670731" s="19"/>
      <c r="O670731" s="5"/>
    </row>
    <row r="670732" spans="13:15">
      <c r="M670732" s="19"/>
      <c r="O670732" s="5"/>
    </row>
    <row r="670733" spans="13:15">
      <c r="M670733" s="19"/>
      <c r="O670733" s="5"/>
    </row>
    <row r="670734" spans="13:15">
      <c r="M670734" s="19"/>
      <c r="O670734" s="5"/>
    </row>
    <row r="670735" spans="13:15">
      <c r="M670735" s="19"/>
      <c r="O670735" s="5"/>
    </row>
    <row r="670736" spans="13:15">
      <c r="M670736" s="19"/>
      <c r="O670736" s="5"/>
    </row>
    <row r="670737" spans="13:15">
      <c r="M670737" s="19"/>
      <c r="O670737" s="5"/>
    </row>
    <row r="670738" spans="13:15">
      <c r="M670738" s="19"/>
      <c r="O670738" s="5"/>
    </row>
    <row r="670739" spans="13:15">
      <c r="M670739" s="19"/>
      <c r="O670739" s="5"/>
    </row>
    <row r="670740" spans="13:15">
      <c r="M670740" s="19"/>
      <c r="O670740" s="5"/>
    </row>
    <row r="670741" spans="13:15">
      <c r="M670741" s="19"/>
      <c r="O670741" s="5"/>
    </row>
    <row r="670742" spans="13:15">
      <c r="M670742" s="19"/>
      <c r="O670742" s="5"/>
    </row>
    <row r="670743" spans="13:15">
      <c r="M670743" s="19"/>
      <c r="O670743" s="5"/>
    </row>
    <row r="670744" spans="13:15">
      <c r="M670744" s="19"/>
      <c r="O670744" s="5"/>
    </row>
    <row r="670745" spans="13:15">
      <c r="M670745" s="19"/>
      <c r="O670745" s="5"/>
    </row>
    <row r="670746" spans="13:15">
      <c r="M670746" s="19"/>
      <c r="O670746" s="5"/>
    </row>
    <row r="670747" spans="13:15">
      <c r="M670747" s="19"/>
      <c r="O670747" s="5"/>
    </row>
    <row r="670748" spans="13:15">
      <c r="M670748" s="19"/>
      <c r="O670748" s="5"/>
    </row>
    <row r="670749" spans="13:15">
      <c r="M670749" s="19"/>
      <c r="O670749" s="5"/>
    </row>
    <row r="670750" spans="13:15">
      <c r="M670750" s="19"/>
      <c r="O670750" s="5"/>
    </row>
    <row r="670751" spans="13:15">
      <c r="M670751" s="19"/>
      <c r="O670751" s="5"/>
    </row>
    <row r="670752" spans="13:15">
      <c r="M670752" s="19"/>
      <c r="O670752" s="5"/>
    </row>
    <row r="670753" spans="13:15">
      <c r="M670753" s="19"/>
      <c r="O670753" s="5"/>
    </row>
    <row r="670754" spans="13:15">
      <c r="M670754" s="19"/>
      <c r="O670754" s="5"/>
    </row>
    <row r="670755" spans="13:15">
      <c r="M670755" s="19"/>
      <c r="O670755" s="5"/>
    </row>
    <row r="670756" spans="13:15">
      <c r="M670756" s="19"/>
      <c r="O670756" s="5"/>
    </row>
    <row r="670757" spans="13:15">
      <c r="M670757" s="19"/>
      <c r="O670757" s="5"/>
    </row>
    <row r="670758" spans="13:15">
      <c r="M670758" s="19"/>
      <c r="O670758" s="5"/>
    </row>
    <row r="670759" spans="13:15">
      <c r="M670759" s="19"/>
      <c r="O670759" s="5"/>
    </row>
    <row r="670760" spans="13:15">
      <c r="M670760" s="19"/>
      <c r="O670760" s="5"/>
    </row>
    <row r="670761" spans="13:15">
      <c r="M670761" s="19"/>
      <c r="O670761" s="5"/>
    </row>
    <row r="670762" spans="13:15">
      <c r="M670762" s="19"/>
      <c r="O670762" s="5"/>
    </row>
    <row r="670763" spans="13:15">
      <c r="M670763" s="19"/>
      <c r="O670763" s="5"/>
    </row>
    <row r="670764" spans="13:15">
      <c r="M670764" s="19"/>
      <c r="O670764" s="5"/>
    </row>
    <row r="670765" spans="13:15">
      <c r="M670765" s="19"/>
      <c r="O670765" s="5"/>
    </row>
    <row r="670766" spans="13:15">
      <c r="M670766" s="19"/>
      <c r="O670766" s="5"/>
    </row>
    <row r="670767" spans="13:15">
      <c r="M670767" s="19"/>
      <c r="O670767" s="5"/>
    </row>
    <row r="670768" spans="13:15">
      <c r="M670768" s="19"/>
      <c r="O670768" s="5"/>
    </row>
    <row r="670769" spans="13:15">
      <c r="M670769" s="19"/>
      <c r="O670769" s="5"/>
    </row>
    <row r="670770" spans="13:15">
      <c r="M670770" s="19"/>
      <c r="O670770" s="5"/>
    </row>
    <row r="670771" spans="13:15">
      <c r="M670771" s="19"/>
      <c r="O670771" s="5"/>
    </row>
    <row r="670772" spans="13:15">
      <c r="M670772" s="19"/>
      <c r="O670772" s="5"/>
    </row>
    <row r="670773" spans="13:15">
      <c r="M670773" s="19"/>
      <c r="O670773" s="5"/>
    </row>
    <row r="670774" spans="13:15">
      <c r="M670774" s="19"/>
      <c r="O670774" s="5"/>
    </row>
    <row r="670775" spans="13:15">
      <c r="M670775" s="19"/>
      <c r="O670775" s="5"/>
    </row>
    <row r="670776" spans="13:15">
      <c r="M670776" s="19"/>
      <c r="O670776" s="5"/>
    </row>
    <row r="670777" spans="13:15">
      <c r="M670777" s="19"/>
      <c r="O670777" s="5"/>
    </row>
    <row r="670778" spans="13:15">
      <c r="M670778" s="19"/>
      <c r="O670778" s="5"/>
    </row>
    <row r="670779" spans="13:15">
      <c r="M670779" s="19"/>
      <c r="O670779" s="5"/>
    </row>
    <row r="670780" spans="13:15">
      <c r="M670780" s="19"/>
      <c r="O670780" s="5"/>
    </row>
    <row r="670781" spans="13:15">
      <c r="M670781" s="19"/>
      <c r="O670781" s="5"/>
    </row>
    <row r="670782" spans="13:15">
      <c r="M670782" s="19"/>
      <c r="O670782" s="5"/>
    </row>
    <row r="670783" spans="13:15">
      <c r="M670783" s="19"/>
      <c r="O670783" s="5"/>
    </row>
    <row r="670784" spans="13:15">
      <c r="M670784" s="19"/>
      <c r="O670784" s="5"/>
    </row>
    <row r="670785" spans="13:15">
      <c r="M670785" s="19"/>
      <c r="O670785" s="5"/>
    </row>
    <row r="670786" spans="13:15">
      <c r="M670786" s="19"/>
      <c r="O670786" s="5"/>
    </row>
    <row r="670787" spans="13:15">
      <c r="M670787" s="19"/>
      <c r="O670787" s="5"/>
    </row>
    <row r="670788" spans="13:15">
      <c r="M670788" s="19"/>
      <c r="O670788" s="5"/>
    </row>
    <row r="670789" spans="13:15">
      <c r="M670789" s="19"/>
      <c r="O670789" s="5"/>
    </row>
    <row r="670790" spans="13:15">
      <c r="M670790" s="19"/>
      <c r="O670790" s="5"/>
    </row>
    <row r="670791" spans="13:15">
      <c r="M670791" s="19"/>
      <c r="O670791" s="5"/>
    </row>
    <row r="670792" spans="13:15">
      <c r="M670792" s="19"/>
      <c r="O670792" s="5"/>
    </row>
    <row r="670793" spans="13:15">
      <c r="M670793" s="19"/>
      <c r="O670793" s="5"/>
    </row>
    <row r="670794" spans="13:15">
      <c r="M670794" s="19"/>
      <c r="O670794" s="5"/>
    </row>
    <row r="670795" spans="13:15">
      <c r="M670795" s="19"/>
      <c r="O670795" s="5"/>
    </row>
    <row r="670796" spans="13:15">
      <c r="M670796" s="19"/>
      <c r="O670796" s="5"/>
    </row>
    <row r="670797" spans="13:15">
      <c r="M670797" s="19"/>
      <c r="O670797" s="5"/>
    </row>
    <row r="670798" spans="13:15">
      <c r="M670798" s="19"/>
      <c r="O670798" s="5"/>
    </row>
    <row r="670799" spans="13:15">
      <c r="M670799" s="19"/>
      <c r="O670799" s="5"/>
    </row>
    <row r="670800" spans="13:15">
      <c r="M670800" s="19"/>
      <c r="O670800" s="5"/>
    </row>
    <row r="670801" spans="13:15">
      <c r="M670801" s="19"/>
      <c r="O670801" s="5"/>
    </row>
    <row r="670802" spans="13:15">
      <c r="M670802" s="19"/>
      <c r="O670802" s="5"/>
    </row>
    <row r="670803" spans="13:15">
      <c r="M670803" s="19"/>
      <c r="O670803" s="5"/>
    </row>
    <row r="670804" spans="13:15">
      <c r="M670804" s="19"/>
      <c r="O670804" s="5"/>
    </row>
    <row r="670805" spans="13:15">
      <c r="M670805" s="19"/>
      <c r="O670805" s="5"/>
    </row>
    <row r="670806" spans="13:15">
      <c r="M670806" s="19"/>
      <c r="O670806" s="5"/>
    </row>
    <row r="670807" spans="13:15">
      <c r="M670807" s="19"/>
      <c r="O670807" s="5"/>
    </row>
    <row r="670808" spans="13:15">
      <c r="M670808" s="19"/>
      <c r="O670808" s="5"/>
    </row>
    <row r="670809" spans="13:15">
      <c r="M670809" s="19"/>
      <c r="O670809" s="5"/>
    </row>
    <row r="670810" spans="13:15">
      <c r="M670810" s="19"/>
      <c r="O670810" s="5"/>
    </row>
    <row r="670811" spans="13:15">
      <c r="M670811" s="19"/>
      <c r="O670811" s="5"/>
    </row>
    <row r="670812" spans="13:15">
      <c r="M670812" s="19"/>
      <c r="O670812" s="5"/>
    </row>
    <row r="670813" spans="13:15">
      <c r="M670813" s="19"/>
      <c r="O670813" s="5"/>
    </row>
    <row r="670814" spans="13:15">
      <c r="M670814" s="19"/>
      <c r="O670814" s="5"/>
    </row>
    <row r="670815" spans="13:15">
      <c r="M670815" s="19"/>
      <c r="O670815" s="5"/>
    </row>
    <row r="670816" spans="13:15">
      <c r="M670816" s="19"/>
      <c r="O670816" s="5"/>
    </row>
    <row r="670817" spans="13:15">
      <c r="M670817" s="19"/>
      <c r="O670817" s="5"/>
    </row>
    <row r="670818" spans="13:15">
      <c r="M670818" s="19"/>
      <c r="O670818" s="5"/>
    </row>
    <row r="670819" spans="13:15">
      <c r="M670819" s="19"/>
      <c r="O670819" s="5"/>
    </row>
    <row r="670820" spans="13:15">
      <c r="M670820" s="19"/>
      <c r="O670820" s="5"/>
    </row>
    <row r="670821" spans="13:15">
      <c r="M670821" s="19"/>
      <c r="O670821" s="5"/>
    </row>
    <row r="670822" spans="13:15">
      <c r="M670822" s="19"/>
      <c r="O670822" s="5"/>
    </row>
    <row r="670823" spans="13:15">
      <c r="M670823" s="19"/>
      <c r="O670823" s="5"/>
    </row>
    <row r="670824" spans="13:15">
      <c r="M670824" s="19"/>
      <c r="O670824" s="5"/>
    </row>
    <row r="670825" spans="13:15">
      <c r="M670825" s="19"/>
      <c r="O670825" s="5"/>
    </row>
    <row r="670826" spans="13:15">
      <c r="M670826" s="19"/>
      <c r="O670826" s="5"/>
    </row>
    <row r="670827" spans="13:15">
      <c r="M670827" s="19"/>
      <c r="O670827" s="5"/>
    </row>
    <row r="670828" spans="13:15">
      <c r="M670828" s="19"/>
      <c r="O670828" s="5"/>
    </row>
    <row r="670829" spans="13:15">
      <c r="M670829" s="19"/>
      <c r="O670829" s="5"/>
    </row>
    <row r="670830" spans="13:15">
      <c r="M670830" s="19"/>
      <c r="O670830" s="5"/>
    </row>
    <row r="670831" spans="13:15">
      <c r="M670831" s="19"/>
      <c r="O670831" s="5"/>
    </row>
    <row r="670832" spans="13:15">
      <c r="M670832" s="19"/>
      <c r="O670832" s="5"/>
    </row>
    <row r="670833" spans="13:15">
      <c r="M670833" s="19"/>
      <c r="O670833" s="5"/>
    </row>
    <row r="670834" spans="13:15">
      <c r="M670834" s="19"/>
      <c r="O670834" s="5"/>
    </row>
    <row r="670835" spans="13:15">
      <c r="M670835" s="19"/>
      <c r="O670835" s="5"/>
    </row>
    <row r="670836" spans="13:15">
      <c r="M670836" s="19"/>
      <c r="O670836" s="5"/>
    </row>
    <row r="670837" spans="13:15">
      <c r="M670837" s="19"/>
      <c r="O670837" s="5"/>
    </row>
    <row r="670838" spans="13:15">
      <c r="M670838" s="19"/>
      <c r="O670838" s="5"/>
    </row>
    <row r="670839" spans="13:15">
      <c r="M670839" s="19"/>
      <c r="O670839" s="5"/>
    </row>
    <row r="670840" spans="13:15">
      <c r="M670840" s="19"/>
      <c r="O670840" s="5"/>
    </row>
    <row r="670841" spans="13:15">
      <c r="M670841" s="19"/>
      <c r="O670841" s="5"/>
    </row>
    <row r="670842" spans="13:15">
      <c r="M670842" s="19"/>
      <c r="O670842" s="5"/>
    </row>
    <row r="670843" spans="13:15">
      <c r="M670843" s="19"/>
      <c r="O670843" s="5"/>
    </row>
    <row r="670844" spans="13:15">
      <c r="M670844" s="19"/>
      <c r="O670844" s="5"/>
    </row>
    <row r="670845" spans="13:15">
      <c r="M670845" s="19"/>
      <c r="O670845" s="5"/>
    </row>
    <row r="670846" spans="13:15">
      <c r="M670846" s="19"/>
      <c r="O670846" s="5"/>
    </row>
    <row r="670847" spans="13:15">
      <c r="M670847" s="19"/>
      <c r="O670847" s="5"/>
    </row>
    <row r="670848" spans="13:15">
      <c r="M670848" s="19"/>
      <c r="O670848" s="5"/>
    </row>
    <row r="670849" spans="13:15">
      <c r="M670849" s="19"/>
      <c r="O670849" s="5"/>
    </row>
    <row r="670850" spans="13:15">
      <c r="M670850" s="19"/>
      <c r="O670850" s="5"/>
    </row>
    <row r="670851" spans="13:15">
      <c r="M670851" s="19"/>
      <c r="O670851" s="5"/>
    </row>
    <row r="670852" spans="13:15">
      <c r="M670852" s="19"/>
      <c r="O670852" s="5"/>
    </row>
    <row r="670853" spans="13:15">
      <c r="M670853" s="19"/>
      <c r="O670853" s="5"/>
    </row>
    <row r="670854" spans="13:15">
      <c r="M670854" s="19"/>
      <c r="O670854" s="5"/>
    </row>
    <row r="670855" spans="13:15">
      <c r="M670855" s="19"/>
      <c r="O670855" s="5"/>
    </row>
    <row r="670856" spans="13:15">
      <c r="M670856" s="19"/>
      <c r="O670856" s="5"/>
    </row>
    <row r="670857" spans="13:15">
      <c r="M670857" s="19"/>
      <c r="O670857" s="5"/>
    </row>
    <row r="670858" spans="13:15">
      <c r="M670858" s="19"/>
      <c r="O670858" s="5"/>
    </row>
    <row r="670859" spans="13:15">
      <c r="M670859" s="19"/>
      <c r="O670859" s="5"/>
    </row>
    <row r="670860" spans="13:15">
      <c r="M670860" s="19"/>
      <c r="O670860" s="5"/>
    </row>
    <row r="670861" spans="13:15">
      <c r="M670861" s="19"/>
      <c r="O670861" s="5"/>
    </row>
    <row r="670862" spans="13:15">
      <c r="M670862" s="19"/>
      <c r="O670862" s="5"/>
    </row>
    <row r="670863" spans="13:15">
      <c r="M670863" s="19"/>
      <c r="O670863" s="5"/>
    </row>
    <row r="670864" spans="13:15">
      <c r="M670864" s="19"/>
      <c r="O670864" s="5"/>
    </row>
    <row r="670865" spans="13:15">
      <c r="M670865" s="19"/>
      <c r="O670865" s="5"/>
    </row>
    <row r="670866" spans="13:15">
      <c r="M670866" s="19"/>
      <c r="O670866" s="5"/>
    </row>
    <row r="670867" spans="13:15">
      <c r="M670867" s="19"/>
      <c r="O670867" s="5"/>
    </row>
    <row r="670868" spans="13:15">
      <c r="M670868" s="19"/>
      <c r="O670868" s="5"/>
    </row>
    <row r="670869" spans="13:15">
      <c r="M670869" s="19"/>
      <c r="O670869" s="5"/>
    </row>
    <row r="670870" spans="13:15">
      <c r="M670870" s="19"/>
      <c r="O670870" s="5"/>
    </row>
    <row r="670871" spans="13:15">
      <c r="M670871" s="19"/>
      <c r="O670871" s="5"/>
    </row>
    <row r="670872" spans="13:15">
      <c r="M670872" s="19"/>
      <c r="O670872" s="5"/>
    </row>
    <row r="670873" spans="13:15">
      <c r="M670873" s="19"/>
      <c r="O670873" s="5"/>
    </row>
    <row r="670874" spans="13:15">
      <c r="M670874" s="19"/>
      <c r="O670874" s="5"/>
    </row>
    <row r="670875" spans="13:15">
      <c r="M670875" s="19"/>
      <c r="O670875" s="5"/>
    </row>
    <row r="670876" spans="13:15">
      <c r="M670876" s="19"/>
      <c r="O670876" s="5"/>
    </row>
    <row r="670877" spans="13:15">
      <c r="M670877" s="19"/>
      <c r="O670877" s="5"/>
    </row>
    <row r="670878" spans="13:15">
      <c r="M670878" s="19"/>
      <c r="O670878" s="5"/>
    </row>
    <row r="670879" spans="13:15">
      <c r="M670879" s="19"/>
      <c r="O670879" s="5"/>
    </row>
    <row r="670880" spans="13:15">
      <c r="M670880" s="19"/>
      <c r="O670880" s="5"/>
    </row>
    <row r="670881" spans="13:15">
      <c r="M670881" s="19"/>
      <c r="O670881" s="5"/>
    </row>
    <row r="670882" spans="13:15">
      <c r="M670882" s="19"/>
      <c r="O670882" s="5"/>
    </row>
    <row r="670883" spans="13:15">
      <c r="M670883" s="19"/>
      <c r="O670883" s="5"/>
    </row>
    <row r="670884" spans="13:15">
      <c r="M670884" s="19"/>
      <c r="O670884" s="5"/>
    </row>
    <row r="670885" spans="13:15">
      <c r="M670885" s="19"/>
      <c r="O670885" s="5"/>
    </row>
    <row r="670886" spans="13:15">
      <c r="M670886" s="19"/>
      <c r="O670886" s="5"/>
    </row>
    <row r="670887" spans="13:15">
      <c r="M670887" s="19"/>
      <c r="O670887" s="5"/>
    </row>
    <row r="670888" spans="13:15">
      <c r="M670888" s="19"/>
      <c r="O670888" s="5"/>
    </row>
    <row r="670889" spans="13:15">
      <c r="M670889" s="19"/>
      <c r="O670889" s="5"/>
    </row>
    <row r="670890" spans="13:15">
      <c r="M670890" s="19"/>
      <c r="O670890" s="5"/>
    </row>
    <row r="670891" spans="13:15">
      <c r="M670891" s="19"/>
      <c r="O670891" s="5"/>
    </row>
    <row r="670892" spans="13:15">
      <c r="M670892" s="19"/>
      <c r="O670892" s="5"/>
    </row>
    <row r="670893" spans="13:15">
      <c r="M670893" s="19"/>
      <c r="O670893" s="5"/>
    </row>
    <row r="670894" spans="13:15">
      <c r="M670894" s="19"/>
      <c r="O670894" s="5"/>
    </row>
    <row r="670895" spans="13:15">
      <c r="M670895" s="19"/>
      <c r="O670895" s="5"/>
    </row>
    <row r="670896" spans="13:15">
      <c r="M670896" s="19"/>
      <c r="O670896" s="5"/>
    </row>
    <row r="670897" spans="13:15">
      <c r="M670897" s="19"/>
      <c r="O670897" s="5"/>
    </row>
    <row r="670898" spans="13:15">
      <c r="M670898" s="19"/>
      <c r="O670898" s="5"/>
    </row>
    <row r="670899" spans="13:15">
      <c r="M670899" s="19"/>
      <c r="O670899" s="5"/>
    </row>
    <row r="670900" spans="13:15">
      <c r="M670900" s="19"/>
      <c r="O670900" s="5"/>
    </row>
    <row r="670901" spans="13:15">
      <c r="M670901" s="19"/>
      <c r="O670901" s="5"/>
    </row>
    <row r="670902" spans="13:15">
      <c r="M670902" s="19"/>
      <c r="O670902" s="5"/>
    </row>
    <row r="670903" spans="13:15">
      <c r="M670903" s="19"/>
      <c r="O670903" s="5"/>
    </row>
    <row r="670904" spans="13:15">
      <c r="M670904" s="19"/>
      <c r="O670904" s="5"/>
    </row>
    <row r="670905" spans="13:15">
      <c r="M670905" s="19"/>
      <c r="O670905" s="5"/>
    </row>
    <row r="670906" spans="13:15">
      <c r="M670906" s="19"/>
      <c r="O670906" s="5"/>
    </row>
    <row r="670907" spans="13:15">
      <c r="M670907" s="19"/>
      <c r="O670907" s="5"/>
    </row>
    <row r="670908" spans="13:15">
      <c r="M670908" s="19"/>
      <c r="O670908" s="5"/>
    </row>
    <row r="670909" spans="13:15">
      <c r="M670909" s="19"/>
      <c r="O670909" s="5"/>
    </row>
    <row r="670910" spans="13:15">
      <c r="M670910" s="19"/>
      <c r="O670910" s="5"/>
    </row>
    <row r="670911" spans="13:15">
      <c r="M670911" s="19"/>
      <c r="O670911" s="5"/>
    </row>
    <row r="670912" spans="13:15">
      <c r="M670912" s="19"/>
      <c r="O670912" s="5"/>
    </row>
    <row r="670913" spans="13:15">
      <c r="M670913" s="19"/>
      <c r="O670913" s="5"/>
    </row>
    <row r="670914" spans="13:15">
      <c r="M670914" s="19"/>
      <c r="O670914" s="5"/>
    </row>
    <row r="670915" spans="13:15">
      <c r="M670915" s="19"/>
      <c r="O670915" s="5"/>
    </row>
    <row r="670916" spans="13:15">
      <c r="M670916" s="19"/>
      <c r="O670916" s="5"/>
    </row>
    <row r="670917" spans="13:15">
      <c r="M670917" s="19"/>
      <c r="O670917" s="5"/>
    </row>
    <row r="670918" spans="13:15">
      <c r="M670918" s="19"/>
      <c r="O670918" s="5"/>
    </row>
    <row r="670919" spans="13:15">
      <c r="M670919" s="19"/>
      <c r="O670919" s="5"/>
    </row>
    <row r="670920" spans="13:15">
      <c r="M670920" s="19"/>
      <c r="O670920" s="5"/>
    </row>
    <row r="670921" spans="13:15">
      <c r="M670921" s="19"/>
      <c r="O670921" s="5"/>
    </row>
    <row r="670922" spans="13:15">
      <c r="M670922" s="19"/>
      <c r="O670922" s="5"/>
    </row>
    <row r="670923" spans="13:15">
      <c r="M670923" s="19"/>
      <c r="O670923" s="5"/>
    </row>
    <row r="670924" spans="13:15">
      <c r="M670924" s="19"/>
      <c r="O670924" s="5"/>
    </row>
    <row r="670925" spans="13:15">
      <c r="M670925" s="19"/>
      <c r="O670925" s="5"/>
    </row>
    <row r="670926" spans="13:15">
      <c r="M670926" s="19"/>
      <c r="O670926" s="5"/>
    </row>
    <row r="670927" spans="13:15">
      <c r="M670927" s="19"/>
      <c r="O670927" s="5"/>
    </row>
    <row r="670928" spans="13:15">
      <c r="M670928" s="19"/>
      <c r="O670928" s="5"/>
    </row>
    <row r="670929" spans="13:15">
      <c r="M670929" s="19"/>
      <c r="O670929" s="5"/>
    </row>
    <row r="670930" spans="13:15">
      <c r="M670930" s="19"/>
      <c r="O670930" s="5"/>
    </row>
    <row r="670931" spans="13:15">
      <c r="M670931" s="19"/>
      <c r="O670931" s="5"/>
    </row>
    <row r="670932" spans="13:15">
      <c r="M670932" s="19"/>
      <c r="O670932" s="5"/>
    </row>
    <row r="670933" spans="13:15">
      <c r="M670933" s="19"/>
      <c r="O670933" s="5"/>
    </row>
    <row r="670934" spans="13:15">
      <c r="M670934" s="19"/>
      <c r="O670934" s="5"/>
    </row>
    <row r="670935" spans="13:15">
      <c r="M670935" s="19"/>
      <c r="O670935" s="5"/>
    </row>
    <row r="670936" spans="13:15">
      <c r="M670936" s="19"/>
      <c r="O670936" s="5"/>
    </row>
    <row r="670937" spans="13:15">
      <c r="M670937" s="19"/>
      <c r="O670937" s="5"/>
    </row>
    <row r="670938" spans="13:15">
      <c r="M670938" s="19"/>
      <c r="O670938" s="5"/>
    </row>
    <row r="670939" spans="13:15">
      <c r="M670939" s="19"/>
      <c r="O670939" s="5"/>
    </row>
    <row r="670940" spans="13:15">
      <c r="M670940" s="19"/>
      <c r="O670940" s="5"/>
    </row>
    <row r="670941" spans="13:15">
      <c r="M670941" s="19"/>
      <c r="O670941" s="5"/>
    </row>
    <row r="670942" spans="13:15">
      <c r="M670942" s="19"/>
      <c r="O670942" s="5"/>
    </row>
    <row r="670943" spans="13:15">
      <c r="M670943" s="19"/>
      <c r="O670943" s="5"/>
    </row>
    <row r="670944" spans="13:15">
      <c r="M670944" s="19"/>
      <c r="O670944" s="5"/>
    </row>
    <row r="670945" spans="13:15">
      <c r="M670945" s="19"/>
      <c r="O670945" s="5"/>
    </row>
    <row r="670946" spans="13:15">
      <c r="M670946" s="19"/>
      <c r="O670946" s="5"/>
    </row>
    <row r="670947" spans="13:15">
      <c r="M670947" s="19"/>
      <c r="O670947" s="5"/>
    </row>
    <row r="670948" spans="13:15">
      <c r="M670948" s="19"/>
      <c r="O670948" s="5"/>
    </row>
    <row r="670949" spans="13:15">
      <c r="M670949" s="19"/>
      <c r="O670949" s="5"/>
    </row>
    <row r="670950" spans="13:15">
      <c r="M670950" s="19"/>
      <c r="O670950" s="5"/>
    </row>
    <row r="670951" spans="13:15">
      <c r="M670951" s="19"/>
      <c r="O670951" s="5"/>
    </row>
    <row r="670952" spans="13:15">
      <c r="M670952" s="19"/>
      <c r="O670952" s="5"/>
    </row>
    <row r="670953" spans="13:15">
      <c r="M670953" s="19"/>
      <c r="O670953" s="5"/>
    </row>
    <row r="670954" spans="13:15">
      <c r="M670954" s="19"/>
      <c r="O670954" s="5"/>
    </row>
    <row r="670955" spans="13:15">
      <c r="M670955" s="19"/>
      <c r="O670955" s="5"/>
    </row>
    <row r="670956" spans="13:15">
      <c r="M670956" s="19"/>
      <c r="O670956" s="5"/>
    </row>
    <row r="670957" spans="13:15">
      <c r="M670957" s="19"/>
      <c r="O670957" s="5"/>
    </row>
    <row r="670958" spans="13:15">
      <c r="M670958" s="19"/>
      <c r="O670958" s="5"/>
    </row>
    <row r="670959" spans="13:15">
      <c r="M670959" s="19"/>
      <c r="O670959" s="5"/>
    </row>
    <row r="670960" spans="13:15">
      <c r="M670960" s="19"/>
      <c r="O670960" s="5"/>
    </row>
    <row r="670961" spans="13:15">
      <c r="M670961" s="19"/>
      <c r="O670961" s="5"/>
    </row>
    <row r="670962" spans="13:15">
      <c r="M670962" s="19"/>
      <c r="O670962" s="5"/>
    </row>
    <row r="670963" spans="13:15">
      <c r="M670963" s="19"/>
      <c r="O670963" s="5"/>
    </row>
    <row r="670964" spans="13:15">
      <c r="M670964" s="19"/>
      <c r="O670964" s="5"/>
    </row>
    <row r="670965" spans="13:15">
      <c r="M670965" s="19"/>
      <c r="O670965" s="5"/>
    </row>
    <row r="670966" spans="13:15">
      <c r="M670966" s="19"/>
      <c r="O670966" s="5"/>
    </row>
    <row r="670967" spans="13:15">
      <c r="M670967" s="19"/>
      <c r="O670967" s="5"/>
    </row>
    <row r="670968" spans="13:15">
      <c r="M670968" s="19"/>
      <c r="O670968" s="5"/>
    </row>
    <row r="670969" spans="13:15">
      <c r="M670969" s="19"/>
      <c r="O670969" s="5"/>
    </row>
    <row r="670970" spans="13:15">
      <c r="M670970" s="19"/>
      <c r="O670970" s="5"/>
    </row>
    <row r="670971" spans="13:15">
      <c r="M670971" s="19"/>
      <c r="O670971" s="5"/>
    </row>
    <row r="670972" spans="13:15">
      <c r="M670972" s="19"/>
      <c r="O670972" s="5"/>
    </row>
    <row r="670973" spans="13:15">
      <c r="M670973" s="19"/>
      <c r="O670973" s="5"/>
    </row>
    <row r="670974" spans="13:15">
      <c r="M670974" s="19"/>
      <c r="O670974" s="5"/>
    </row>
    <row r="670975" spans="13:15">
      <c r="M670975" s="19"/>
      <c r="O670975" s="5"/>
    </row>
    <row r="670976" spans="13:15">
      <c r="M670976" s="19"/>
      <c r="O670976" s="5"/>
    </row>
    <row r="670977" spans="13:15">
      <c r="M670977" s="19"/>
      <c r="O670977" s="5"/>
    </row>
    <row r="670978" spans="13:15">
      <c r="M670978" s="19"/>
      <c r="O670978" s="5"/>
    </row>
    <row r="670979" spans="13:15">
      <c r="M670979" s="19"/>
      <c r="O670979" s="5"/>
    </row>
    <row r="670980" spans="13:15">
      <c r="M670980" s="19"/>
      <c r="O670980" s="5"/>
    </row>
    <row r="670981" spans="13:15">
      <c r="M670981" s="19"/>
      <c r="O670981" s="5"/>
    </row>
    <row r="670982" spans="13:15">
      <c r="M670982" s="19"/>
      <c r="O670982" s="5"/>
    </row>
    <row r="670983" spans="13:15">
      <c r="M670983" s="19"/>
      <c r="O670983" s="5"/>
    </row>
    <row r="670984" spans="13:15">
      <c r="M670984" s="19"/>
      <c r="O670984" s="5"/>
    </row>
    <row r="670985" spans="13:15">
      <c r="M670985" s="19"/>
      <c r="O670985" s="5"/>
    </row>
    <row r="670986" spans="13:15">
      <c r="M670986" s="19"/>
      <c r="O670986" s="5"/>
    </row>
    <row r="670987" spans="13:15">
      <c r="M670987" s="19"/>
      <c r="O670987" s="5"/>
    </row>
    <row r="670988" spans="13:15">
      <c r="M670988" s="19"/>
      <c r="O670988" s="5"/>
    </row>
    <row r="670989" spans="13:15">
      <c r="M670989" s="19"/>
      <c r="O670989" s="5"/>
    </row>
    <row r="670990" spans="13:15">
      <c r="M670990" s="19"/>
      <c r="O670990" s="5"/>
    </row>
    <row r="670991" spans="13:15">
      <c r="M670991" s="19"/>
      <c r="O670991" s="5"/>
    </row>
    <row r="670992" spans="13:15">
      <c r="M670992" s="19"/>
      <c r="O670992" s="5"/>
    </row>
    <row r="670993" spans="13:15">
      <c r="M670993" s="19"/>
      <c r="O670993" s="5"/>
    </row>
    <row r="670994" spans="13:15">
      <c r="M670994" s="19"/>
      <c r="O670994" s="5"/>
    </row>
    <row r="670995" spans="13:15">
      <c r="M670995" s="19"/>
      <c r="O670995" s="5"/>
    </row>
    <row r="670996" spans="13:15">
      <c r="M670996" s="19"/>
      <c r="O670996" s="5"/>
    </row>
    <row r="670997" spans="13:15">
      <c r="M670997" s="19"/>
      <c r="O670997" s="5"/>
    </row>
    <row r="670998" spans="13:15">
      <c r="M670998" s="19"/>
      <c r="O670998" s="5"/>
    </row>
    <row r="670999" spans="13:15">
      <c r="M670999" s="19"/>
      <c r="O670999" s="5"/>
    </row>
    <row r="671000" spans="13:15">
      <c r="M671000" s="19"/>
      <c r="O671000" s="5"/>
    </row>
    <row r="671001" spans="13:15">
      <c r="M671001" s="19"/>
      <c r="O671001" s="5"/>
    </row>
    <row r="671002" spans="13:15">
      <c r="M671002" s="19"/>
      <c r="O671002" s="5"/>
    </row>
    <row r="671003" spans="13:15">
      <c r="M671003" s="19"/>
      <c r="O671003" s="5"/>
    </row>
    <row r="671004" spans="13:15">
      <c r="M671004" s="19"/>
      <c r="O671004" s="5"/>
    </row>
    <row r="671005" spans="13:15">
      <c r="M671005" s="19"/>
      <c r="O671005" s="5"/>
    </row>
    <row r="671006" spans="13:15">
      <c r="M671006" s="19"/>
      <c r="O671006" s="5"/>
    </row>
    <row r="671007" spans="13:15">
      <c r="M671007" s="19"/>
      <c r="O671007" s="5"/>
    </row>
    <row r="671008" spans="13:15">
      <c r="M671008" s="19"/>
      <c r="O671008" s="5"/>
    </row>
    <row r="671009" spans="13:15">
      <c r="M671009" s="19"/>
      <c r="O671009" s="5"/>
    </row>
    <row r="671010" spans="13:15">
      <c r="M671010" s="19"/>
      <c r="O671010" s="5"/>
    </row>
    <row r="671011" spans="13:15">
      <c r="M671011" s="19"/>
      <c r="O671011" s="5"/>
    </row>
    <row r="671012" spans="13:15">
      <c r="M671012" s="19"/>
      <c r="O671012" s="5"/>
    </row>
    <row r="671013" spans="13:15">
      <c r="M671013" s="19"/>
      <c r="O671013" s="5"/>
    </row>
    <row r="671014" spans="13:15">
      <c r="M671014" s="19"/>
      <c r="O671014" s="5"/>
    </row>
    <row r="671015" spans="13:15">
      <c r="M671015" s="19"/>
      <c r="O671015" s="5"/>
    </row>
    <row r="671016" spans="13:15">
      <c r="M671016" s="19"/>
      <c r="O671016" s="5"/>
    </row>
    <row r="671017" spans="13:15">
      <c r="M671017" s="19"/>
      <c r="O671017" s="5"/>
    </row>
    <row r="671018" spans="13:15">
      <c r="M671018" s="19"/>
      <c r="O671018" s="5"/>
    </row>
    <row r="671019" spans="13:15">
      <c r="M671019" s="19"/>
      <c r="O671019" s="5"/>
    </row>
    <row r="671020" spans="13:15">
      <c r="M671020" s="19"/>
      <c r="O671020" s="5"/>
    </row>
    <row r="671021" spans="13:15">
      <c r="M671021" s="19"/>
      <c r="O671021" s="5"/>
    </row>
    <row r="671022" spans="13:15">
      <c r="M671022" s="19"/>
      <c r="O671022" s="5"/>
    </row>
    <row r="671023" spans="13:15">
      <c r="M671023" s="19"/>
      <c r="O671023" s="5"/>
    </row>
    <row r="671024" spans="13:15">
      <c r="M671024" s="19"/>
      <c r="O671024" s="5"/>
    </row>
    <row r="671025" spans="13:15">
      <c r="M671025" s="19"/>
      <c r="O671025" s="5"/>
    </row>
    <row r="671026" spans="13:15">
      <c r="M671026" s="19"/>
      <c r="O671026" s="5"/>
    </row>
    <row r="671027" spans="13:15">
      <c r="M671027" s="19"/>
      <c r="O671027" s="5"/>
    </row>
    <row r="671028" spans="13:15">
      <c r="M671028" s="19"/>
      <c r="O671028" s="5"/>
    </row>
    <row r="671029" spans="13:15">
      <c r="M671029" s="19"/>
      <c r="O671029" s="5"/>
    </row>
    <row r="671030" spans="13:15">
      <c r="M671030" s="19"/>
      <c r="O671030" s="5"/>
    </row>
    <row r="671031" spans="13:15">
      <c r="M671031" s="19"/>
      <c r="O671031" s="5"/>
    </row>
    <row r="671032" spans="13:15">
      <c r="M671032" s="19"/>
      <c r="O671032" s="5"/>
    </row>
    <row r="671033" spans="13:15">
      <c r="M671033" s="19"/>
      <c r="O671033" s="5"/>
    </row>
    <row r="671034" spans="13:15">
      <c r="M671034" s="19"/>
      <c r="O671034" s="5"/>
    </row>
    <row r="671035" spans="13:15">
      <c r="M671035" s="19"/>
      <c r="O671035" s="5"/>
    </row>
    <row r="671036" spans="13:15">
      <c r="M671036" s="19"/>
      <c r="O671036" s="5"/>
    </row>
    <row r="671037" spans="13:15">
      <c r="M671037" s="19"/>
      <c r="O671037" s="5"/>
    </row>
    <row r="671038" spans="13:15">
      <c r="M671038" s="19"/>
      <c r="O671038" s="5"/>
    </row>
    <row r="671039" spans="13:15">
      <c r="M671039" s="19"/>
      <c r="O671039" s="5"/>
    </row>
    <row r="671040" spans="13:15">
      <c r="M671040" s="19"/>
      <c r="O671040" s="5"/>
    </row>
    <row r="671041" spans="13:15">
      <c r="M671041" s="19"/>
      <c r="O671041" s="5"/>
    </row>
    <row r="671042" spans="13:15">
      <c r="M671042" s="19"/>
      <c r="O671042" s="5"/>
    </row>
    <row r="671043" spans="13:15">
      <c r="M671043" s="19"/>
      <c r="O671043" s="5"/>
    </row>
    <row r="671044" spans="13:15">
      <c r="M671044" s="19"/>
      <c r="O671044" s="5"/>
    </row>
    <row r="671045" spans="13:15">
      <c r="M671045" s="19"/>
      <c r="O671045" s="5"/>
    </row>
    <row r="671046" spans="13:15">
      <c r="M671046" s="19"/>
      <c r="O671046" s="5"/>
    </row>
    <row r="671047" spans="13:15">
      <c r="M671047" s="19"/>
      <c r="O671047" s="5"/>
    </row>
    <row r="671048" spans="13:15">
      <c r="M671048" s="19"/>
      <c r="O671048" s="5"/>
    </row>
    <row r="671049" spans="13:15">
      <c r="M671049" s="19"/>
      <c r="O671049" s="5"/>
    </row>
    <row r="671050" spans="13:15">
      <c r="M671050" s="19"/>
      <c r="O671050" s="5"/>
    </row>
    <row r="671051" spans="13:15">
      <c r="M671051" s="19"/>
      <c r="O671051" s="5"/>
    </row>
    <row r="671052" spans="13:15">
      <c r="M671052" s="19"/>
      <c r="O671052" s="5"/>
    </row>
    <row r="671053" spans="13:15">
      <c r="M671053" s="19"/>
      <c r="O671053" s="5"/>
    </row>
    <row r="671054" spans="13:15">
      <c r="M671054" s="19"/>
      <c r="O671054" s="5"/>
    </row>
    <row r="671055" spans="13:15">
      <c r="M671055" s="19"/>
      <c r="O671055" s="5"/>
    </row>
    <row r="671056" spans="13:15">
      <c r="M671056" s="19"/>
      <c r="O671056" s="5"/>
    </row>
    <row r="671057" spans="13:15">
      <c r="M671057" s="19"/>
      <c r="O671057" s="5"/>
    </row>
    <row r="671058" spans="13:15">
      <c r="M671058" s="19"/>
      <c r="O671058" s="5"/>
    </row>
    <row r="671059" spans="13:15">
      <c r="M671059" s="19"/>
      <c r="O671059" s="5"/>
    </row>
    <row r="671060" spans="13:15">
      <c r="M671060" s="19"/>
      <c r="O671060" s="5"/>
    </row>
    <row r="671061" spans="13:15">
      <c r="M671061" s="19"/>
      <c r="O671061" s="5"/>
    </row>
    <row r="671062" spans="13:15">
      <c r="M671062" s="19"/>
      <c r="O671062" s="5"/>
    </row>
    <row r="671063" spans="13:15">
      <c r="M671063" s="19"/>
      <c r="O671063" s="5"/>
    </row>
    <row r="671064" spans="13:15">
      <c r="M671064" s="19"/>
      <c r="O671064" s="5"/>
    </row>
    <row r="671065" spans="13:15">
      <c r="M671065" s="19"/>
      <c r="O671065" s="5"/>
    </row>
    <row r="671066" spans="13:15">
      <c r="M671066" s="19"/>
      <c r="O671066" s="5"/>
    </row>
    <row r="671067" spans="13:15">
      <c r="M671067" s="19"/>
      <c r="O671067" s="5"/>
    </row>
    <row r="671068" spans="13:15">
      <c r="M671068" s="19"/>
      <c r="O671068" s="5"/>
    </row>
    <row r="671069" spans="13:15">
      <c r="M671069" s="19"/>
      <c r="O671069" s="5"/>
    </row>
    <row r="671070" spans="13:15">
      <c r="M671070" s="19"/>
      <c r="O671070" s="5"/>
    </row>
    <row r="671071" spans="13:15">
      <c r="M671071" s="19"/>
      <c r="O671071" s="5"/>
    </row>
    <row r="671072" spans="13:15">
      <c r="M671072" s="19"/>
      <c r="O671072" s="5"/>
    </row>
    <row r="671073" spans="13:15">
      <c r="M671073" s="19"/>
      <c r="O671073" s="5"/>
    </row>
    <row r="671074" spans="13:15">
      <c r="M671074" s="19"/>
      <c r="O671074" s="5"/>
    </row>
    <row r="671075" spans="13:15">
      <c r="M671075" s="19"/>
      <c r="O671075" s="5"/>
    </row>
    <row r="671076" spans="13:15">
      <c r="M671076" s="19"/>
      <c r="O671076" s="5"/>
    </row>
    <row r="671077" spans="13:15">
      <c r="M671077" s="19"/>
      <c r="O671077" s="5"/>
    </row>
    <row r="671078" spans="13:15">
      <c r="M671078" s="19"/>
      <c r="O671078" s="5"/>
    </row>
    <row r="671079" spans="13:15">
      <c r="M671079" s="19"/>
      <c r="O671079" s="5"/>
    </row>
    <row r="671080" spans="13:15">
      <c r="M671080" s="19"/>
      <c r="O671080" s="5"/>
    </row>
    <row r="671081" spans="13:15">
      <c r="M671081" s="19"/>
      <c r="O671081" s="5"/>
    </row>
    <row r="671082" spans="13:15">
      <c r="M671082" s="19"/>
      <c r="O671082" s="5"/>
    </row>
    <row r="671083" spans="13:15">
      <c r="M671083" s="19"/>
      <c r="O671083" s="5"/>
    </row>
    <row r="671084" spans="13:15">
      <c r="M671084" s="19"/>
      <c r="O671084" s="5"/>
    </row>
    <row r="671085" spans="13:15">
      <c r="M671085" s="19"/>
      <c r="O671085" s="5"/>
    </row>
    <row r="671086" spans="13:15">
      <c r="M671086" s="19"/>
      <c r="O671086" s="5"/>
    </row>
    <row r="671087" spans="13:15">
      <c r="M671087" s="19"/>
      <c r="O671087" s="5"/>
    </row>
    <row r="671088" spans="13:15">
      <c r="M671088" s="19"/>
      <c r="O671088" s="5"/>
    </row>
    <row r="671089" spans="13:15">
      <c r="M671089" s="19"/>
      <c r="O671089" s="5"/>
    </row>
    <row r="671090" spans="13:15">
      <c r="M671090" s="19"/>
      <c r="O671090" s="5"/>
    </row>
    <row r="671091" spans="13:15">
      <c r="M671091" s="19"/>
      <c r="O671091" s="5"/>
    </row>
    <row r="671092" spans="13:15">
      <c r="M671092" s="19"/>
      <c r="O671092" s="5"/>
    </row>
    <row r="671093" spans="13:15">
      <c r="M671093" s="19"/>
      <c r="O671093" s="5"/>
    </row>
    <row r="671094" spans="13:15">
      <c r="M671094" s="19"/>
      <c r="O671094" s="5"/>
    </row>
    <row r="671095" spans="13:15">
      <c r="M671095" s="19"/>
      <c r="O671095" s="5"/>
    </row>
    <row r="671096" spans="13:15">
      <c r="M671096" s="19"/>
      <c r="O671096" s="5"/>
    </row>
    <row r="671097" spans="13:15">
      <c r="M671097" s="19"/>
      <c r="O671097" s="5"/>
    </row>
    <row r="671098" spans="13:15">
      <c r="M671098" s="19"/>
      <c r="O671098" s="5"/>
    </row>
    <row r="671099" spans="13:15">
      <c r="M671099" s="19"/>
      <c r="O671099" s="5"/>
    </row>
    <row r="671100" spans="13:15">
      <c r="M671100" s="19"/>
      <c r="O671100" s="5"/>
    </row>
    <row r="671101" spans="13:15">
      <c r="M671101" s="19"/>
      <c r="O671101" s="5"/>
    </row>
    <row r="671102" spans="13:15">
      <c r="M671102" s="19"/>
      <c r="O671102" s="5"/>
    </row>
    <row r="671103" spans="13:15">
      <c r="M671103" s="19"/>
      <c r="O671103" s="5"/>
    </row>
    <row r="671104" spans="13:15">
      <c r="M671104" s="19"/>
      <c r="O671104" s="5"/>
    </row>
    <row r="671105" spans="13:15">
      <c r="M671105" s="19"/>
      <c r="O671105" s="5"/>
    </row>
    <row r="671106" spans="13:15">
      <c r="M671106" s="19"/>
      <c r="O671106" s="5"/>
    </row>
    <row r="671107" spans="13:15">
      <c r="M671107" s="19"/>
      <c r="O671107" s="5"/>
    </row>
    <row r="671108" spans="13:15">
      <c r="M671108" s="19"/>
      <c r="O671108" s="5"/>
    </row>
    <row r="671109" spans="13:15">
      <c r="M671109" s="19"/>
      <c r="O671109" s="5"/>
    </row>
    <row r="671110" spans="13:15">
      <c r="M671110" s="19"/>
      <c r="O671110" s="5"/>
    </row>
    <row r="671111" spans="13:15">
      <c r="M671111" s="19"/>
      <c r="O671111" s="5"/>
    </row>
    <row r="671112" spans="13:15">
      <c r="M671112" s="19"/>
      <c r="O671112" s="5"/>
    </row>
    <row r="671113" spans="13:15">
      <c r="M671113" s="19"/>
      <c r="O671113" s="5"/>
    </row>
    <row r="671114" spans="13:15">
      <c r="M671114" s="19"/>
      <c r="O671114" s="5"/>
    </row>
    <row r="671115" spans="13:15">
      <c r="M671115" s="19"/>
      <c r="O671115" s="5"/>
    </row>
    <row r="671116" spans="13:15">
      <c r="M671116" s="19"/>
      <c r="O671116" s="5"/>
    </row>
    <row r="671117" spans="13:15">
      <c r="M671117" s="19"/>
      <c r="O671117" s="5"/>
    </row>
    <row r="671118" spans="13:15">
      <c r="M671118" s="19"/>
      <c r="O671118" s="5"/>
    </row>
    <row r="671119" spans="13:15">
      <c r="M671119" s="19"/>
      <c r="O671119" s="5"/>
    </row>
    <row r="671120" spans="13:15">
      <c r="M671120" s="19"/>
      <c r="O671120" s="5"/>
    </row>
    <row r="671121" spans="13:15">
      <c r="M671121" s="19"/>
      <c r="O671121" s="5"/>
    </row>
    <row r="671122" spans="13:15">
      <c r="M671122" s="19"/>
      <c r="O671122" s="5"/>
    </row>
    <row r="671123" spans="13:15">
      <c r="M671123" s="19"/>
      <c r="O671123" s="5"/>
    </row>
    <row r="671124" spans="13:15">
      <c r="M671124" s="19"/>
      <c r="O671124" s="5"/>
    </row>
    <row r="671125" spans="13:15">
      <c r="M671125" s="19"/>
      <c r="O671125" s="5"/>
    </row>
    <row r="671126" spans="13:15">
      <c r="M671126" s="19"/>
      <c r="O671126" s="5"/>
    </row>
    <row r="671127" spans="13:15">
      <c r="M671127" s="19"/>
      <c r="O671127" s="5"/>
    </row>
    <row r="671128" spans="13:15">
      <c r="M671128" s="19"/>
      <c r="O671128" s="5"/>
    </row>
    <row r="671129" spans="13:15">
      <c r="M671129" s="19"/>
      <c r="O671129" s="5"/>
    </row>
    <row r="671130" spans="13:15">
      <c r="M671130" s="19"/>
      <c r="O671130" s="5"/>
    </row>
    <row r="671131" spans="13:15">
      <c r="M671131" s="19"/>
      <c r="O671131" s="5"/>
    </row>
    <row r="671132" spans="13:15">
      <c r="M671132" s="19"/>
      <c r="O671132" s="5"/>
    </row>
    <row r="671133" spans="13:15">
      <c r="M671133" s="19"/>
      <c r="O671133" s="5"/>
    </row>
    <row r="671134" spans="13:15">
      <c r="M671134" s="19"/>
      <c r="O671134" s="5"/>
    </row>
    <row r="671135" spans="13:15">
      <c r="M671135" s="19"/>
      <c r="O671135" s="5"/>
    </row>
    <row r="671136" spans="13:15">
      <c r="M671136" s="19"/>
      <c r="O671136" s="5"/>
    </row>
    <row r="671137" spans="13:15">
      <c r="M671137" s="19"/>
      <c r="O671137" s="5"/>
    </row>
    <row r="671138" spans="13:15">
      <c r="M671138" s="19"/>
      <c r="O671138" s="5"/>
    </row>
    <row r="671139" spans="13:15">
      <c r="M671139" s="19"/>
      <c r="O671139" s="5"/>
    </row>
    <row r="671140" spans="13:15">
      <c r="M671140" s="19"/>
      <c r="O671140" s="5"/>
    </row>
    <row r="671141" spans="13:15">
      <c r="M671141" s="19"/>
      <c r="O671141" s="5"/>
    </row>
    <row r="671142" spans="13:15">
      <c r="M671142" s="19"/>
      <c r="O671142" s="5"/>
    </row>
    <row r="671143" spans="13:15">
      <c r="M671143" s="19"/>
      <c r="O671143" s="5"/>
    </row>
    <row r="671144" spans="13:15">
      <c r="M671144" s="19"/>
      <c r="O671144" s="5"/>
    </row>
    <row r="671145" spans="13:15">
      <c r="M671145" s="19"/>
      <c r="O671145" s="5"/>
    </row>
    <row r="671146" spans="13:15">
      <c r="M671146" s="19"/>
      <c r="O671146" s="5"/>
    </row>
    <row r="671147" spans="13:15">
      <c r="M671147" s="19"/>
      <c r="O671147" s="5"/>
    </row>
    <row r="671148" spans="13:15">
      <c r="M671148" s="19"/>
      <c r="O671148" s="5"/>
    </row>
    <row r="671149" spans="13:15">
      <c r="M671149" s="19"/>
      <c r="O671149" s="5"/>
    </row>
    <row r="671150" spans="13:15">
      <c r="M671150" s="19"/>
      <c r="O671150" s="5"/>
    </row>
    <row r="671151" spans="13:15">
      <c r="M671151" s="19"/>
      <c r="O671151" s="5"/>
    </row>
    <row r="671152" spans="13:15">
      <c r="M671152" s="19"/>
      <c r="O671152" s="5"/>
    </row>
    <row r="671153" spans="13:15">
      <c r="M671153" s="19"/>
      <c r="O671153" s="5"/>
    </row>
    <row r="671154" spans="13:15">
      <c r="M671154" s="19"/>
      <c r="O671154" s="5"/>
    </row>
    <row r="671155" spans="13:15">
      <c r="M671155" s="19"/>
      <c r="O671155" s="5"/>
    </row>
    <row r="671156" spans="13:15">
      <c r="M671156" s="19"/>
      <c r="O671156" s="5"/>
    </row>
    <row r="671157" spans="13:15">
      <c r="M671157" s="19"/>
      <c r="O671157" s="5"/>
    </row>
    <row r="671158" spans="13:15">
      <c r="M671158" s="19"/>
      <c r="O671158" s="5"/>
    </row>
    <row r="671159" spans="13:15">
      <c r="M671159" s="19"/>
      <c r="O671159" s="5"/>
    </row>
    <row r="671160" spans="13:15">
      <c r="M671160" s="19"/>
      <c r="O671160" s="5"/>
    </row>
    <row r="671161" spans="13:15">
      <c r="M671161" s="19"/>
      <c r="O671161" s="5"/>
    </row>
    <row r="671162" spans="13:15">
      <c r="M671162" s="19"/>
      <c r="O671162" s="5"/>
    </row>
    <row r="671163" spans="13:15">
      <c r="M671163" s="19"/>
      <c r="O671163" s="5"/>
    </row>
    <row r="671164" spans="13:15">
      <c r="M671164" s="19"/>
      <c r="O671164" s="5"/>
    </row>
    <row r="671165" spans="13:15">
      <c r="M671165" s="19"/>
      <c r="O671165" s="5"/>
    </row>
    <row r="671166" spans="13:15">
      <c r="M671166" s="19"/>
      <c r="O671166" s="5"/>
    </row>
    <row r="671167" spans="13:15">
      <c r="M671167" s="19"/>
      <c r="O671167" s="5"/>
    </row>
    <row r="671168" spans="13:15">
      <c r="M671168" s="19"/>
      <c r="O671168" s="5"/>
    </row>
    <row r="671169" spans="13:15">
      <c r="M671169" s="19"/>
      <c r="O671169" s="5"/>
    </row>
    <row r="671170" spans="13:15">
      <c r="M671170" s="19"/>
      <c r="O671170" s="5"/>
    </row>
    <row r="671171" spans="13:15">
      <c r="M671171" s="19"/>
      <c r="O671171" s="5"/>
    </row>
    <row r="671172" spans="13:15">
      <c r="M671172" s="19"/>
      <c r="O671172" s="5"/>
    </row>
    <row r="671173" spans="13:15">
      <c r="M671173" s="19"/>
      <c r="O671173" s="5"/>
    </row>
    <row r="671174" spans="13:15">
      <c r="M671174" s="19"/>
      <c r="O671174" s="5"/>
    </row>
    <row r="671175" spans="13:15">
      <c r="M671175" s="19"/>
      <c r="O671175" s="5"/>
    </row>
    <row r="671176" spans="13:15">
      <c r="M671176" s="19"/>
      <c r="O671176" s="5"/>
    </row>
    <row r="671177" spans="13:15">
      <c r="M671177" s="19"/>
      <c r="O671177" s="5"/>
    </row>
    <row r="671178" spans="13:15">
      <c r="M671178" s="19"/>
      <c r="O671178" s="5"/>
    </row>
    <row r="671179" spans="13:15">
      <c r="M671179" s="19"/>
      <c r="O671179" s="5"/>
    </row>
    <row r="671180" spans="13:15">
      <c r="M671180" s="19"/>
      <c r="O671180" s="5"/>
    </row>
    <row r="671181" spans="13:15">
      <c r="M671181" s="19"/>
      <c r="O671181" s="5"/>
    </row>
    <row r="671182" spans="13:15">
      <c r="M671182" s="19"/>
      <c r="O671182" s="5"/>
    </row>
    <row r="671183" spans="13:15">
      <c r="M671183" s="19"/>
      <c r="O671183" s="5"/>
    </row>
    <row r="671184" spans="13:15">
      <c r="M671184" s="19"/>
      <c r="O671184" s="5"/>
    </row>
    <row r="671185" spans="13:15">
      <c r="M671185" s="19"/>
      <c r="O671185" s="5"/>
    </row>
    <row r="671186" spans="13:15">
      <c r="M671186" s="19"/>
      <c r="O671186" s="5"/>
    </row>
    <row r="671187" spans="13:15">
      <c r="M671187" s="19"/>
      <c r="O671187" s="5"/>
    </row>
    <row r="671188" spans="13:15">
      <c r="M671188" s="19"/>
      <c r="O671188" s="5"/>
    </row>
    <row r="671189" spans="13:15">
      <c r="M671189" s="19"/>
      <c r="O671189" s="5"/>
    </row>
    <row r="671190" spans="13:15">
      <c r="M671190" s="19"/>
      <c r="O671190" s="5"/>
    </row>
    <row r="671191" spans="13:15">
      <c r="M671191" s="19"/>
      <c r="O671191" s="5"/>
    </row>
    <row r="671192" spans="13:15">
      <c r="M671192" s="19"/>
      <c r="O671192" s="5"/>
    </row>
    <row r="671193" spans="13:15">
      <c r="M671193" s="19"/>
      <c r="O671193" s="5"/>
    </row>
    <row r="671194" spans="13:15">
      <c r="M671194" s="19"/>
      <c r="O671194" s="5"/>
    </row>
    <row r="671195" spans="13:15">
      <c r="M671195" s="19"/>
      <c r="O671195" s="5"/>
    </row>
    <row r="671196" spans="13:15">
      <c r="M671196" s="19"/>
      <c r="O671196" s="5"/>
    </row>
    <row r="671197" spans="13:15">
      <c r="M671197" s="19"/>
      <c r="O671197" s="5"/>
    </row>
    <row r="671198" spans="13:15">
      <c r="M671198" s="19"/>
      <c r="O671198" s="5"/>
    </row>
    <row r="671199" spans="13:15">
      <c r="M671199" s="19"/>
      <c r="O671199" s="5"/>
    </row>
    <row r="671200" spans="13:15">
      <c r="M671200" s="19"/>
      <c r="O671200" s="5"/>
    </row>
    <row r="671201" spans="13:15">
      <c r="M671201" s="19"/>
      <c r="O671201" s="5"/>
    </row>
    <row r="671202" spans="13:15">
      <c r="M671202" s="19"/>
      <c r="O671202" s="5"/>
    </row>
    <row r="671203" spans="13:15">
      <c r="M671203" s="19"/>
      <c r="O671203" s="5"/>
    </row>
    <row r="671204" spans="13:15">
      <c r="M671204" s="19"/>
      <c r="O671204" s="5"/>
    </row>
    <row r="671205" spans="13:15">
      <c r="M671205" s="19"/>
      <c r="O671205" s="5"/>
    </row>
    <row r="671206" spans="13:15">
      <c r="M671206" s="19"/>
      <c r="O671206" s="5"/>
    </row>
    <row r="671207" spans="13:15">
      <c r="M671207" s="19"/>
      <c r="O671207" s="5"/>
    </row>
    <row r="671208" spans="13:15">
      <c r="M671208" s="19"/>
      <c r="O671208" s="5"/>
    </row>
    <row r="671209" spans="13:15">
      <c r="M671209" s="19"/>
      <c r="O671209" s="5"/>
    </row>
    <row r="671210" spans="13:15">
      <c r="M671210" s="19"/>
      <c r="O671210" s="5"/>
    </row>
    <row r="671211" spans="13:15">
      <c r="M671211" s="19"/>
      <c r="O671211" s="5"/>
    </row>
    <row r="671212" spans="13:15">
      <c r="M671212" s="19"/>
      <c r="O671212" s="5"/>
    </row>
    <row r="671213" spans="13:15">
      <c r="M671213" s="19"/>
      <c r="O671213" s="5"/>
    </row>
    <row r="671214" spans="13:15">
      <c r="M671214" s="19"/>
      <c r="O671214" s="5"/>
    </row>
    <row r="671215" spans="13:15">
      <c r="M671215" s="19"/>
      <c r="O671215" s="5"/>
    </row>
    <row r="671216" spans="13:15">
      <c r="M671216" s="19"/>
      <c r="O671216" s="5"/>
    </row>
    <row r="671217" spans="13:15">
      <c r="M671217" s="19"/>
      <c r="O671217" s="5"/>
    </row>
    <row r="671218" spans="13:15">
      <c r="M671218" s="19"/>
      <c r="O671218" s="5"/>
    </row>
    <row r="671219" spans="13:15">
      <c r="M671219" s="19"/>
      <c r="O671219" s="5"/>
    </row>
    <row r="671220" spans="13:15">
      <c r="M671220" s="19"/>
      <c r="O671220" s="5"/>
    </row>
    <row r="671221" spans="13:15">
      <c r="M671221" s="19"/>
      <c r="O671221" s="5"/>
    </row>
    <row r="671222" spans="13:15">
      <c r="M671222" s="19"/>
      <c r="O671222" s="5"/>
    </row>
    <row r="671223" spans="13:15">
      <c r="M671223" s="19"/>
      <c r="O671223" s="5"/>
    </row>
    <row r="671224" spans="13:15">
      <c r="M671224" s="19"/>
      <c r="O671224" s="5"/>
    </row>
    <row r="671225" spans="13:15">
      <c r="M671225" s="19"/>
      <c r="O671225" s="5"/>
    </row>
    <row r="671226" spans="13:15">
      <c r="M671226" s="19"/>
      <c r="O671226" s="5"/>
    </row>
    <row r="671227" spans="13:15">
      <c r="M671227" s="19"/>
      <c r="O671227" s="5"/>
    </row>
    <row r="671228" spans="13:15">
      <c r="M671228" s="19"/>
      <c r="O671228" s="5"/>
    </row>
    <row r="671229" spans="13:15">
      <c r="M671229" s="19"/>
      <c r="O671229" s="5"/>
    </row>
    <row r="671230" spans="13:15">
      <c r="M671230" s="19"/>
      <c r="O671230" s="5"/>
    </row>
    <row r="671231" spans="13:15">
      <c r="M671231" s="19"/>
      <c r="O671231" s="5"/>
    </row>
    <row r="671232" spans="13:15">
      <c r="M671232" s="19"/>
      <c r="O671232" s="5"/>
    </row>
    <row r="671233" spans="13:15">
      <c r="M671233" s="19"/>
      <c r="O671233" s="5"/>
    </row>
    <row r="671234" spans="13:15">
      <c r="M671234" s="19"/>
      <c r="O671234" s="5"/>
    </row>
    <row r="671235" spans="13:15">
      <c r="M671235" s="19"/>
      <c r="O671235" s="5"/>
    </row>
    <row r="671236" spans="13:15">
      <c r="M671236" s="19"/>
      <c r="O671236" s="5"/>
    </row>
    <row r="671237" spans="13:15">
      <c r="M671237" s="19"/>
      <c r="O671237" s="5"/>
    </row>
    <row r="671238" spans="13:15">
      <c r="M671238" s="19"/>
      <c r="O671238" s="5"/>
    </row>
    <row r="671239" spans="13:15">
      <c r="M671239" s="19"/>
      <c r="O671239" s="5"/>
    </row>
    <row r="671240" spans="13:15">
      <c r="M671240" s="19"/>
      <c r="O671240" s="5"/>
    </row>
    <row r="671241" spans="13:15">
      <c r="M671241" s="19"/>
      <c r="O671241" s="5"/>
    </row>
    <row r="671242" spans="13:15">
      <c r="M671242" s="19"/>
      <c r="O671242" s="5"/>
    </row>
    <row r="671243" spans="13:15">
      <c r="M671243" s="19"/>
      <c r="O671243" s="5"/>
    </row>
    <row r="671244" spans="13:15">
      <c r="M671244" s="19"/>
      <c r="O671244" s="5"/>
    </row>
    <row r="671245" spans="13:15">
      <c r="M671245" s="19"/>
      <c r="O671245" s="5"/>
    </row>
    <row r="671246" spans="13:15">
      <c r="M671246" s="19"/>
      <c r="O671246" s="5"/>
    </row>
    <row r="671247" spans="13:15">
      <c r="M671247" s="19"/>
      <c r="O671247" s="5"/>
    </row>
    <row r="671248" spans="13:15">
      <c r="M671248" s="19"/>
      <c r="O671248" s="5"/>
    </row>
    <row r="671249" spans="13:15">
      <c r="M671249" s="19"/>
      <c r="O671249" s="5"/>
    </row>
    <row r="671250" spans="13:15">
      <c r="M671250" s="19"/>
      <c r="O671250" s="5"/>
    </row>
    <row r="671251" spans="13:15">
      <c r="M671251" s="19"/>
      <c r="O671251" s="5"/>
    </row>
    <row r="671252" spans="13:15">
      <c r="M671252" s="19"/>
      <c r="O671252" s="5"/>
    </row>
    <row r="671253" spans="13:15">
      <c r="M671253" s="19"/>
      <c r="O671253" s="5"/>
    </row>
    <row r="671254" spans="13:15">
      <c r="M671254" s="19"/>
      <c r="O671254" s="5"/>
    </row>
    <row r="671255" spans="13:15">
      <c r="M671255" s="19"/>
      <c r="O671255" s="5"/>
    </row>
    <row r="671256" spans="13:15">
      <c r="M671256" s="19"/>
      <c r="O671256" s="5"/>
    </row>
    <row r="671257" spans="13:15">
      <c r="M671257" s="19"/>
      <c r="O671257" s="5"/>
    </row>
    <row r="671258" spans="13:15">
      <c r="M671258" s="19"/>
      <c r="O671258" s="5"/>
    </row>
    <row r="671259" spans="13:15">
      <c r="M671259" s="19"/>
      <c r="O671259" s="5"/>
    </row>
    <row r="671260" spans="13:15">
      <c r="M671260" s="19"/>
      <c r="O671260" s="5"/>
    </row>
    <row r="671261" spans="13:15">
      <c r="M671261" s="19"/>
      <c r="O671261" s="5"/>
    </row>
    <row r="671262" spans="13:15">
      <c r="M671262" s="19"/>
      <c r="O671262" s="5"/>
    </row>
    <row r="671263" spans="13:15">
      <c r="M671263" s="19"/>
      <c r="O671263" s="5"/>
    </row>
    <row r="671264" spans="13:15">
      <c r="M671264" s="19"/>
      <c r="O671264" s="5"/>
    </row>
    <row r="671265" spans="13:15">
      <c r="M671265" s="19"/>
      <c r="O671265" s="5"/>
    </row>
    <row r="671266" spans="13:15">
      <c r="M671266" s="19"/>
      <c r="O671266" s="5"/>
    </row>
    <row r="671267" spans="13:15">
      <c r="M671267" s="19"/>
      <c r="O671267" s="5"/>
    </row>
    <row r="671268" spans="13:15">
      <c r="M671268" s="19"/>
      <c r="O671268" s="5"/>
    </row>
    <row r="671269" spans="13:15">
      <c r="M671269" s="19"/>
      <c r="O671269" s="5"/>
    </row>
    <row r="671270" spans="13:15">
      <c r="M671270" s="19"/>
      <c r="O671270" s="5"/>
    </row>
    <row r="671271" spans="13:15">
      <c r="M671271" s="19"/>
      <c r="O671271" s="5"/>
    </row>
    <row r="671272" spans="13:15">
      <c r="M671272" s="19"/>
      <c r="O671272" s="5"/>
    </row>
    <row r="671273" spans="13:15">
      <c r="M671273" s="19"/>
      <c r="O671273" s="5"/>
    </row>
    <row r="671274" spans="13:15">
      <c r="M671274" s="19"/>
      <c r="O671274" s="5"/>
    </row>
    <row r="671275" spans="13:15">
      <c r="M671275" s="19"/>
      <c r="O671275" s="5"/>
    </row>
    <row r="671276" spans="13:15">
      <c r="M671276" s="19"/>
      <c r="O671276" s="5"/>
    </row>
    <row r="671277" spans="13:15">
      <c r="M671277" s="19"/>
      <c r="O671277" s="5"/>
    </row>
    <row r="671278" spans="13:15">
      <c r="M671278" s="19"/>
      <c r="O671278" s="5"/>
    </row>
    <row r="671279" spans="13:15">
      <c r="M671279" s="19"/>
      <c r="O671279" s="5"/>
    </row>
    <row r="671280" spans="13:15">
      <c r="M671280" s="19"/>
      <c r="O671280" s="5"/>
    </row>
    <row r="671281" spans="13:15">
      <c r="M671281" s="19"/>
      <c r="O671281" s="5"/>
    </row>
    <row r="671282" spans="13:15">
      <c r="M671282" s="19"/>
      <c r="O671282" s="5"/>
    </row>
    <row r="671283" spans="13:15">
      <c r="M671283" s="19"/>
      <c r="O671283" s="5"/>
    </row>
    <row r="671284" spans="13:15">
      <c r="M671284" s="19"/>
      <c r="O671284" s="5"/>
    </row>
    <row r="671285" spans="13:15">
      <c r="M671285" s="19"/>
      <c r="O671285" s="5"/>
    </row>
    <row r="671286" spans="13:15">
      <c r="M671286" s="19"/>
      <c r="O671286" s="5"/>
    </row>
    <row r="671287" spans="13:15">
      <c r="M671287" s="19"/>
      <c r="O671287" s="5"/>
    </row>
    <row r="671288" spans="13:15">
      <c r="M671288" s="19"/>
      <c r="O671288" s="5"/>
    </row>
    <row r="671289" spans="13:15">
      <c r="M671289" s="19"/>
      <c r="O671289" s="5"/>
    </row>
    <row r="671290" spans="13:15">
      <c r="M671290" s="19"/>
      <c r="O671290" s="5"/>
    </row>
    <row r="671291" spans="13:15">
      <c r="M671291" s="19"/>
      <c r="O671291" s="5"/>
    </row>
    <row r="671292" spans="13:15">
      <c r="M671292" s="19"/>
      <c r="O671292" s="5"/>
    </row>
    <row r="671293" spans="13:15">
      <c r="M671293" s="19"/>
      <c r="O671293" s="5"/>
    </row>
    <row r="671294" spans="13:15">
      <c r="M671294" s="19"/>
      <c r="O671294" s="5"/>
    </row>
    <row r="671295" spans="13:15">
      <c r="M671295" s="19"/>
      <c r="O671295" s="5"/>
    </row>
    <row r="671296" spans="13:15">
      <c r="M671296" s="19"/>
      <c r="O671296" s="5"/>
    </row>
    <row r="671297" spans="13:15">
      <c r="M671297" s="19"/>
      <c r="O671297" s="5"/>
    </row>
    <row r="671298" spans="13:15">
      <c r="M671298" s="19"/>
      <c r="O671298" s="5"/>
    </row>
    <row r="671299" spans="13:15">
      <c r="M671299" s="19"/>
      <c r="O671299" s="5"/>
    </row>
    <row r="671300" spans="13:15">
      <c r="M671300" s="19"/>
      <c r="O671300" s="5"/>
    </row>
    <row r="671301" spans="13:15">
      <c r="M671301" s="19"/>
      <c r="O671301" s="5"/>
    </row>
    <row r="671302" spans="13:15">
      <c r="M671302" s="19"/>
      <c r="O671302" s="5"/>
    </row>
    <row r="671303" spans="13:15">
      <c r="M671303" s="19"/>
      <c r="O671303" s="5"/>
    </row>
    <row r="671304" spans="13:15">
      <c r="M671304" s="19"/>
      <c r="O671304" s="5"/>
    </row>
    <row r="671305" spans="13:15">
      <c r="M671305" s="19"/>
      <c r="O671305" s="5"/>
    </row>
    <row r="671306" spans="13:15">
      <c r="M671306" s="19"/>
      <c r="O671306" s="5"/>
    </row>
    <row r="671307" spans="13:15">
      <c r="M671307" s="19"/>
      <c r="O671307" s="5"/>
    </row>
    <row r="671308" spans="13:15">
      <c r="M671308" s="19"/>
      <c r="O671308" s="5"/>
    </row>
    <row r="671309" spans="13:15">
      <c r="M671309" s="19"/>
      <c r="O671309" s="5"/>
    </row>
    <row r="671310" spans="13:15">
      <c r="M671310" s="19"/>
      <c r="O671310" s="5"/>
    </row>
    <row r="671311" spans="13:15">
      <c r="M671311" s="19"/>
      <c r="O671311" s="5"/>
    </row>
    <row r="671312" spans="13:15">
      <c r="M671312" s="19"/>
      <c r="O671312" s="5"/>
    </row>
    <row r="671313" spans="13:15">
      <c r="M671313" s="19"/>
      <c r="O671313" s="5"/>
    </row>
    <row r="671314" spans="13:15">
      <c r="M671314" s="19"/>
      <c r="O671314" s="5"/>
    </row>
    <row r="671315" spans="13:15">
      <c r="M671315" s="19"/>
      <c r="O671315" s="5"/>
    </row>
    <row r="671316" spans="13:15">
      <c r="M671316" s="19"/>
      <c r="O671316" s="5"/>
    </row>
    <row r="671317" spans="13:15">
      <c r="M671317" s="19"/>
      <c r="O671317" s="5"/>
    </row>
    <row r="671318" spans="13:15">
      <c r="M671318" s="19"/>
      <c r="O671318" s="5"/>
    </row>
    <row r="671319" spans="13:15">
      <c r="M671319" s="19"/>
      <c r="O671319" s="5"/>
    </row>
    <row r="671320" spans="13:15">
      <c r="M671320" s="19"/>
      <c r="O671320" s="5"/>
    </row>
    <row r="671321" spans="13:15">
      <c r="M671321" s="19"/>
      <c r="O671321" s="5"/>
    </row>
    <row r="671322" spans="13:15">
      <c r="M671322" s="19"/>
      <c r="O671322" s="5"/>
    </row>
    <row r="671323" spans="13:15">
      <c r="M671323" s="19"/>
      <c r="O671323" s="5"/>
    </row>
    <row r="671324" spans="13:15">
      <c r="M671324" s="19"/>
      <c r="O671324" s="5"/>
    </row>
    <row r="671325" spans="13:15">
      <c r="M671325" s="19"/>
      <c r="O671325" s="5"/>
    </row>
    <row r="671326" spans="13:15">
      <c r="M671326" s="19"/>
      <c r="O671326" s="5"/>
    </row>
    <row r="671327" spans="13:15">
      <c r="M671327" s="19"/>
      <c r="O671327" s="5"/>
    </row>
    <row r="671328" spans="13:15">
      <c r="M671328" s="19"/>
      <c r="O671328" s="5"/>
    </row>
    <row r="671329" spans="13:15">
      <c r="M671329" s="19"/>
      <c r="O671329" s="5"/>
    </row>
    <row r="671330" spans="13:15">
      <c r="M671330" s="19"/>
      <c r="O671330" s="5"/>
    </row>
    <row r="671331" spans="13:15">
      <c r="M671331" s="19"/>
      <c r="O671331" s="5"/>
    </row>
    <row r="671332" spans="13:15">
      <c r="M671332" s="19"/>
      <c r="O671332" s="5"/>
    </row>
    <row r="671333" spans="13:15">
      <c r="M671333" s="19"/>
      <c r="O671333" s="5"/>
    </row>
    <row r="671334" spans="13:15">
      <c r="M671334" s="19"/>
      <c r="O671334" s="5"/>
    </row>
    <row r="671335" spans="13:15">
      <c r="M671335" s="19"/>
      <c r="O671335" s="5"/>
    </row>
    <row r="671336" spans="13:15">
      <c r="M671336" s="19"/>
      <c r="O671336" s="5"/>
    </row>
    <row r="671337" spans="13:15">
      <c r="M671337" s="19"/>
      <c r="O671337" s="5"/>
    </row>
    <row r="671338" spans="13:15">
      <c r="M671338" s="19"/>
      <c r="O671338" s="5"/>
    </row>
    <row r="671339" spans="13:15">
      <c r="M671339" s="19"/>
      <c r="O671339" s="5"/>
    </row>
    <row r="671340" spans="13:15">
      <c r="M671340" s="19"/>
      <c r="O671340" s="5"/>
    </row>
    <row r="671341" spans="13:15">
      <c r="M671341" s="19"/>
      <c r="O671341" s="5"/>
    </row>
    <row r="671342" spans="13:15">
      <c r="M671342" s="19"/>
      <c r="O671342" s="5"/>
    </row>
    <row r="671343" spans="13:15">
      <c r="M671343" s="19"/>
      <c r="O671343" s="5"/>
    </row>
    <row r="671344" spans="13:15">
      <c r="M671344" s="19"/>
      <c r="O671344" s="5"/>
    </row>
    <row r="671345" spans="13:15">
      <c r="M671345" s="19"/>
      <c r="O671345" s="5"/>
    </row>
    <row r="671346" spans="13:15">
      <c r="M671346" s="19"/>
      <c r="O671346" s="5"/>
    </row>
    <row r="671347" spans="13:15">
      <c r="M671347" s="19"/>
      <c r="O671347" s="5"/>
    </row>
    <row r="671348" spans="13:15">
      <c r="M671348" s="19"/>
      <c r="O671348" s="5"/>
    </row>
    <row r="671349" spans="13:15">
      <c r="M671349" s="19"/>
      <c r="O671349" s="5"/>
    </row>
    <row r="671350" spans="13:15">
      <c r="M671350" s="19"/>
      <c r="O671350" s="5"/>
    </row>
    <row r="671351" spans="13:15">
      <c r="M671351" s="19"/>
      <c r="O671351" s="5"/>
    </row>
    <row r="671352" spans="13:15">
      <c r="M671352" s="19"/>
      <c r="O671352" s="5"/>
    </row>
    <row r="671353" spans="13:15">
      <c r="M671353" s="19"/>
      <c r="O671353" s="5"/>
    </row>
    <row r="671354" spans="13:15">
      <c r="M671354" s="19"/>
      <c r="O671354" s="5"/>
    </row>
    <row r="671355" spans="13:15">
      <c r="M671355" s="19"/>
      <c r="O671355" s="5"/>
    </row>
    <row r="671356" spans="13:15">
      <c r="M671356" s="19"/>
      <c r="O671356" s="5"/>
    </row>
    <row r="671357" spans="13:15">
      <c r="M671357" s="19"/>
      <c r="O671357" s="5"/>
    </row>
    <row r="671358" spans="13:15">
      <c r="M671358" s="19"/>
      <c r="O671358" s="5"/>
    </row>
    <row r="671359" spans="13:15">
      <c r="M671359" s="19"/>
      <c r="O671359" s="5"/>
    </row>
    <row r="671360" spans="13:15">
      <c r="M671360" s="19"/>
      <c r="O671360" s="5"/>
    </row>
    <row r="671361" spans="13:15">
      <c r="M671361" s="19"/>
      <c r="O671361" s="5"/>
    </row>
    <row r="671362" spans="13:15">
      <c r="M671362" s="19"/>
      <c r="O671362" s="5"/>
    </row>
    <row r="671363" spans="13:15">
      <c r="M671363" s="19"/>
      <c r="O671363" s="5"/>
    </row>
    <row r="671364" spans="13:15">
      <c r="M671364" s="19"/>
      <c r="O671364" s="5"/>
    </row>
    <row r="671365" spans="13:15">
      <c r="M671365" s="19"/>
      <c r="O671365" s="5"/>
    </row>
    <row r="671366" spans="13:15">
      <c r="M671366" s="19"/>
      <c r="O671366" s="5"/>
    </row>
    <row r="671367" spans="13:15">
      <c r="M671367" s="19"/>
      <c r="O671367" s="5"/>
    </row>
    <row r="671368" spans="13:15">
      <c r="M671368" s="19"/>
      <c r="O671368" s="5"/>
    </row>
    <row r="671369" spans="13:15">
      <c r="M671369" s="19"/>
      <c r="O671369" s="5"/>
    </row>
    <row r="671370" spans="13:15">
      <c r="M671370" s="19"/>
      <c r="O671370" s="5"/>
    </row>
    <row r="671371" spans="13:15">
      <c r="M671371" s="19"/>
      <c r="O671371" s="5"/>
    </row>
    <row r="671372" spans="13:15">
      <c r="M671372" s="19"/>
      <c r="O671372" s="5"/>
    </row>
    <row r="671373" spans="13:15">
      <c r="M671373" s="19"/>
      <c r="O671373" s="5"/>
    </row>
    <row r="671374" spans="13:15">
      <c r="M671374" s="19"/>
      <c r="O671374" s="5"/>
    </row>
    <row r="671375" spans="13:15">
      <c r="M671375" s="19"/>
      <c r="O671375" s="5"/>
    </row>
    <row r="671376" spans="13:15">
      <c r="M671376" s="19"/>
      <c r="O671376" s="5"/>
    </row>
    <row r="671377" spans="13:15">
      <c r="M671377" s="19"/>
      <c r="O671377" s="5"/>
    </row>
    <row r="671378" spans="13:15">
      <c r="M671378" s="19"/>
      <c r="O671378" s="5"/>
    </row>
    <row r="671379" spans="13:15">
      <c r="M671379" s="19"/>
      <c r="O671379" s="5"/>
    </row>
    <row r="671380" spans="13:15">
      <c r="M671380" s="19"/>
      <c r="O671380" s="5"/>
    </row>
    <row r="671381" spans="13:15">
      <c r="M671381" s="19"/>
      <c r="O671381" s="5"/>
    </row>
    <row r="671382" spans="13:15">
      <c r="M671382" s="19"/>
      <c r="O671382" s="5"/>
    </row>
    <row r="671383" spans="13:15">
      <c r="M671383" s="19"/>
      <c r="O671383" s="5"/>
    </row>
    <row r="671384" spans="13:15">
      <c r="M671384" s="19"/>
      <c r="O671384" s="5"/>
    </row>
    <row r="671385" spans="13:15">
      <c r="M671385" s="19"/>
      <c r="O671385" s="5"/>
    </row>
    <row r="671386" spans="13:15">
      <c r="M671386" s="19"/>
      <c r="O671386" s="5"/>
    </row>
    <row r="671387" spans="13:15">
      <c r="M671387" s="19"/>
      <c r="O671387" s="5"/>
    </row>
    <row r="671388" spans="13:15">
      <c r="M671388" s="19"/>
      <c r="O671388" s="5"/>
    </row>
    <row r="671389" spans="13:15">
      <c r="M671389" s="19"/>
      <c r="O671389" s="5"/>
    </row>
    <row r="671390" spans="13:15">
      <c r="M671390" s="19"/>
      <c r="O671390" s="5"/>
    </row>
    <row r="671391" spans="13:15">
      <c r="M671391" s="19"/>
      <c r="O671391" s="5"/>
    </row>
    <row r="671392" spans="13:15">
      <c r="M671392" s="19"/>
      <c r="O671392" s="5"/>
    </row>
    <row r="671393" spans="13:15">
      <c r="M671393" s="19"/>
      <c r="O671393" s="5"/>
    </row>
    <row r="671394" spans="13:15">
      <c r="M671394" s="19"/>
      <c r="O671394" s="5"/>
    </row>
    <row r="671395" spans="13:15">
      <c r="M671395" s="19"/>
      <c r="O671395" s="5"/>
    </row>
    <row r="671396" spans="13:15">
      <c r="M671396" s="19"/>
      <c r="O671396" s="5"/>
    </row>
    <row r="671397" spans="13:15">
      <c r="M671397" s="19"/>
      <c r="O671397" s="5"/>
    </row>
    <row r="671398" spans="13:15">
      <c r="M671398" s="19"/>
      <c r="O671398" s="5"/>
    </row>
    <row r="671399" spans="13:15">
      <c r="M671399" s="19"/>
      <c r="O671399" s="5"/>
    </row>
    <row r="671400" spans="13:15">
      <c r="M671400" s="19"/>
      <c r="O671400" s="5"/>
    </row>
    <row r="671401" spans="13:15">
      <c r="M671401" s="19"/>
      <c r="O671401" s="5"/>
    </row>
    <row r="671402" spans="13:15">
      <c r="M671402" s="19"/>
      <c r="O671402" s="5"/>
    </row>
    <row r="671403" spans="13:15">
      <c r="M671403" s="19"/>
      <c r="O671403" s="5"/>
    </row>
    <row r="671404" spans="13:15">
      <c r="M671404" s="19"/>
      <c r="O671404" s="5"/>
    </row>
    <row r="671405" spans="13:15">
      <c r="M671405" s="19"/>
      <c r="O671405" s="5"/>
    </row>
    <row r="671406" spans="13:15">
      <c r="M671406" s="19"/>
      <c r="O671406" s="5"/>
    </row>
    <row r="671407" spans="13:15">
      <c r="M671407" s="19"/>
      <c r="O671407" s="5"/>
    </row>
    <row r="671408" spans="13:15">
      <c r="M671408" s="19"/>
      <c r="O671408" s="5"/>
    </row>
    <row r="671409" spans="13:15">
      <c r="M671409" s="19"/>
      <c r="O671409" s="5"/>
    </row>
    <row r="671410" spans="13:15">
      <c r="M671410" s="19"/>
      <c r="O671410" s="5"/>
    </row>
    <row r="671411" spans="13:15">
      <c r="M671411" s="19"/>
      <c r="O671411" s="5"/>
    </row>
    <row r="671412" spans="13:15">
      <c r="M671412" s="19"/>
      <c r="O671412" s="5"/>
    </row>
    <row r="671413" spans="13:15">
      <c r="M671413" s="19"/>
      <c r="O671413" s="5"/>
    </row>
    <row r="671414" spans="13:15">
      <c r="M671414" s="19"/>
      <c r="O671414" s="5"/>
    </row>
    <row r="671415" spans="13:15">
      <c r="M671415" s="19"/>
      <c r="O671415" s="5"/>
    </row>
    <row r="671416" spans="13:15">
      <c r="M671416" s="19"/>
      <c r="O671416" s="5"/>
    </row>
    <row r="671417" spans="13:15">
      <c r="M671417" s="19"/>
      <c r="O671417" s="5"/>
    </row>
    <row r="671418" spans="13:15">
      <c r="M671418" s="19"/>
      <c r="O671418" s="5"/>
    </row>
    <row r="671419" spans="13:15">
      <c r="M671419" s="19"/>
      <c r="O671419" s="5"/>
    </row>
    <row r="671420" spans="13:15">
      <c r="M671420" s="19"/>
      <c r="O671420" s="5"/>
    </row>
    <row r="671421" spans="13:15">
      <c r="M671421" s="19"/>
      <c r="O671421" s="5"/>
    </row>
    <row r="671422" spans="13:15">
      <c r="M671422" s="19"/>
      <c r="O671422" s="5"/>
    </row>
    <row r="671423" spans="13:15">
      <c r="M671423" s="19"/>
      <c r="O671423" s="5"/>
    </row>
    <row r="671424" spans="13:15">
      <c r="M671424" s="19"/>
      <c r="O671424" s="5"/>
    </row>
    <row r="671425" spans="13:15">
      <c r="M671425" s="19"/>
      <c r="O671425" s="5"/>
    </row>
    <row r="671426" spans="13:15">
      <c r="M671426" s="19"/>
      <c r="O671426" s="5"/>
    </row>
    <row r="671427" spans="13:15">
      <c r="M671427" s="19"/>
      <c r="O671427" s="5"/>
    </row>
    <row r="671428" spans="13:15">
      <c r="M671428" s="19"/>
      <c r="O671428" s="5"/>
    </row>
    <row r="671429" spans="13:15">
      <c r="M671429" s="19"/>
      <c r="O671429" s="5"/>
    </row>
    <row r="671430" spans="13:15">
      <c r="M671430" s="19"/>
      <c r="O671430" s="5"/>
    </row>
    <row r="671431" spans="13:15">
      <c r="M671431" s="19"/>
      <c r="O671431" s="5"/>
    </row>
    <row r="671432" spans="13:15">
      <c r="M671432" s="19"/>
      <c r="O671432" s="5"/>
    </row>
    <row r="671433" spans="13:15">
      <c r="M671433" s="19"/>
      <c r="O671433" s="5"/>
    </row>
    <row r="671434" spans="13:15">
      <c r="M671434" s="19"/>
      <c r="O671434" s="5"/>
    </row>
    <row r="671435" spans="13:15">
      <c r="M671435" s="19"/>
      <c r="O671435" s="5"/>
    </row>
    <row r="671436" spans="13:15">
      <c r="M671436" s="19"/>
      <c r="O671436" s="5"/>
    </row>
    <row r="671437" spans="13:15">
      <c r="M671437" s="19"/>
      <c r="O671437" s="5"/>
    </row>
    <row r="671438" spans="13:15">
      <c r="M671438" s="19"/>
      <c r="O671438" s="5"/>
    </row>
    <row r="671439" spans="13:15">
      <c r="M671439" s="19"/>
      <c r="O671439" s="5"/>
    </row>
    <row r="671440" spans="13:15">
      <c r="M671440" s="19"/>
      <c r="O671440" s="5"/>
    </row>
    <row r="671441" spans="13:15">
      <c r="M671441" s="19"/>
      <c r="O671441" s="5"/>
    </row>
    <row r="671442" spans="13:15">
      <c r="M671442" s="19"/>
      <c r="O671442" s="5"/>
    </row>
    <row r="671443" spans="13:15">
      <c r="M671443" s="19"/>
      <c r="O671443" s="5"/>
    </row>
    <row r="671444" spans="13:15">
      <c r="M671444" s="19"/>
      <c r="O671444" s="5"/>
    </row>
    <row r="671445" spans="13:15">
      <c r="M671445" s="19"/>
      <c r="O671445" s="5"/>
    </row>
    <row r="671446" spans="13:15">
      <c r="M671446" s="19"/>
      <c r="O671446" s="5"/>
    </row>
    <row r="671447" spans="13:15">
      <c r="M671447" s="19"/>
      <c r="O671447" s="5"/>
    </row>
    <row r="671448" spans="13:15">
      <c r="M671448" s="19"/>
      <c r="O671448" s="5"/>
    </row>
    <row r="671449" spans="13:15">
      <c r="M671449" s="19"/>
      <c r="O671449" s="5"/>
    </row>
    <row r="671450" spans="13:15">
      <c r="M671450" s="19"/>
      <c r="O671450" s="5"/>
    </row>
    <row r="671451" spans="13:15">
      <c r="M671451" s="19"/>
      <c r="O671451" s="5"/>
    </row>
    <row r="671452" spans="13:15">
      <c r="M671452" s="19"/>
      <c r="O671452" s="5"/>
    </row>
    <row r="671453" spans="13:15">
      <c r="M671453" s="19"/>
      <c r="O671453" s="5"/>
    </row>
    <row r="671454" spans="13:15">
      <c r="M671454" s="19"/>
      <c r="O671454" s="5"/>
    </row>
    <row r="671455" spans="13:15">
      <c r="M671455" s="19"/>
      <c r="O671455" s="5"/>
    </row>
    <row r="671456" spans="13:15">
      <c r="M671456" s="19"/>
      <c r="O671456" s="5"/>
    </row>
    <row r="671457" spans="13:15">
      <c r="M671457" s="19"/>
      <c r="O671457" s="5"/>
    </row>
    <row r="671458" spans="13:15">
      <c r="M671458" s="19"/>
      <c r="O671458" s="5"/>
    </row>
    <row r="671459" spans="13:15">
      <c r="M671459" s="19"/>
      <c r="O671459" s="5"/>
    </row>
    <row r="671460" spans="13:15">
      <c r="M671460" s="19"/>
      <c r="O671460" s="5"/>
    </row>
    <row r="671461" spans="13:15">
      <c r="M671461" s="19"/>
      <c r="O671461" s="5"/>
    </row>
    <row r="671462" spans="13:15">
      <c r="M671462" s="19"/>
      <c r="O671462" s="5"/>
    </row>
    <row r="671463" spans="13:15">
      <c r="M671463" s="19"/>
      <c r="O671463" s="5"/>
    </row>
    <row r="671464" spans="13:15">
      <c r="M671464" s="19"/>
      <c r="O671464" s="5"/>
    </row>
    <row r="671465" spans="13:15">
      <c r="M671465" s="19"/>
      <c r="O671465" s="5"/>
    </row>
    <row r="671466" spans="13:15">
      <c r="M671466" s="19"/>
      <c r="O671466" s="5"/>
    </row>
    <row r="671467" spans="13:15">
      <c r="M671467" s="19"/>
      <c r="O671467" s="5"/>
    </row>
    <row r="671468" spans="13:15">
      <c r="M671468" s="19"/>
      <c r="O671468" s="5"/>
    </row>
    <row r="671469" spans="13:15">
      <c r="M671469" s="19"/>
      <c r="O671469" s="5"/>
    </row>
    <row r="671470" spans="13:15">
      <c r="M671470" s="19"/>
      <c r="O671470" s="5"/>
    </row>
    <row r="671471" spans="13:15">
      <c r="M671471" s="19"/>
      <c r="O671471" s="5"/>
    </row>
    <row r="671472" spans="13:15">
      <c r="M671472" s="19"/>
      <c r="O671472" s="5"/>
    </row>
    <row r="671473" spans="13:15">
      <c r="M671473" s="19"/>
      <c r="O671473" s="5"/>
    </row>
    <row r="671474" spans="13:15">
      <c r="M671474" s="19"/>
      <c r="O671474" s="5"/>
    </row>
    <row r="671475" spans="13:15">
      <c r="M671475" s="19"/>
      <c r="O671475" s="5"/>
    </row>
    <row r="671476" spans="13:15">
      <c r="M671476" s="19"/>
      <c r="O671476" s="5"/>
    </row>
    <row r="671477" spans="13:15">
      <c r="M671477" s="19"/>
      <c r="O671477" s="5"/>
    </row>
    <row r="671478" spans="13:15">
      <c r="M671478" s="19"/>
      <c r="O671478" s="5"/>
    </row>
    <row r="671479" spans="13:15">
      <c r="M671479" s="19"/>
      <c r="O671479" s="5"/>
    </row>
    <row r="671480" spans="13:15">
      <c r="M671480" s="19"/>
      <c r="O671480" s="5"/>
    </row>
    <row r="671481" spans="13:15">
      <c r="M671481" s="19"/>
      <c r="O671481" s="5"/>
    </row>
    <row r="671482" spans="13:15">
      <c r="M671482" s="19"/>
      <c r="O671482" s="5"/>
    </row>
    <row r="671483" spans="13:15">
      <c r="M671483" s="19"/>
      <c r="O671483" s="5"/>
    </row>
    <row r="671484" spans="13:15">
      <c r="M671484" s="19"/>
      <c r="O671484" s="5"/>
    </row>
    <row r="671485" spans="13:15">
      <c r="M671485" s="19"/>
      <c r="O671485" s="5"/>
    </row>
    <row r="671486" spans="13:15">
      <c r="M671486" s="19"/>
      <c r="O671486" s="5"/>
    </row>
    <row r="671487" spans="13:15">
      <c r="M671487" s="19"/>
      <c r="O671487" s="5"/>
    </row>
    <row r="671488" spans="13:15">
      <c r="M671488" s="19"/>
      <c r="O671488" s="5"/>
    </row>
    <row r="671489" spans="13:15">
      <c r="M671489" s="19"/>
      <c r="O671489" s="5"/>
    </row>
    <row r="671490" spans="13:15">
      <c r="M671490" s="19"/>
      <c r="O671490" s="5"/>
    </row>
    <row r="671491" spans="13:15">
      <c r="M671491" s="19"/>
      <c r="O671491" s="5"/>
    </row>
    <row r="671492" spans="13:15">
      <c r="M671492" s="19"/>
      <c r="O671492" s="5"/>
    </row>
    <row r="671493" spans="13:15">
      <c r="M671493" s="19"/>
      <c r="O671493" s="5"/>
    </row>
    <row r="671494" spans="13:15">
      <c r="M671494" s="19"/>
      <c r="O671494" s="5"/>
    </row>
    <row r="671495" spans="13:15">
      <c r="M671495" s="19"/>
      <c r="O671495" s="5"/>
    </row>
    <row r="671496" spans="13:15">
      <c r="M671496" s="19"/>
      <c r="O671496" s="5"/>
    </row>
    <row r="671497" spans="13:15">
      <c r="M671497" s="19"/>
      <c r="O671497" s="5"/>
    </row>
    <row r="671498" spans="13:15">
      <c r="M671498" s="19"/>
      <c r="O671498" s="5"/>
    </row>
    <row r="671499" spans="13:15">
      <c r="M671499" s="19"/>
      <c r="O671499" s="5"/>
    </row>
    <row r="671500" spans="13:15">
      <c r="M671500" s="19"/>
      <c r="O671500" s="5"/>
    </row>
    <row r="671501" spans="13:15">
      <c r="M671501" s="19"/>
      <c r="O671501" s="5"/>
    </row>
    <row r="671502" spans="13:15">
      <c r="M671502" s="19"/>
      <c r="O671502" s="5"/>
    </row>
    <row r="671503" spans="13:15">
      <c r="M671503" s="19"/>
      <c r="O671503" s="5"/>
    </row>
    <row r="671504" spans="13:15">
      <c r="M671504" s="19"/>
      <c r="O671504" s="5"/>
    </row>
    <row r="671505" spans="13:15">
      <c r="M671505" s="19"/>
      <c r="O671505" s="5"/>
    </row>
    <row r="671506" spans="13:15">
      <c r="M671506" s="19"/>
      <c r="O671506" s="5"/>
    </row>
    <row r="671507" spans="13:15">
      <c r="M671507" s="19"/>
      <c r="O671507" s="5"/>
    </row>
    <row r="671508" spans="13:15">
      <c r="M671508" s="19"/>
      <c r="O671508" s="5"/>
    </row>
    <row r="671509" spans="13:15">
      <c r="M671509" s="19"/>
      <c r="O671509" s="5"/>
    </row>
    <row r="671510" spans="13:15">
      <c r="M671510" s="19"/>
      <c r="O671510" s="5"/>
    </row>
    <row r="671511" spans="13:15">
      <c r="M671511" s="19"/>
      <c r="O671511" s="5"/>
    </row>
    <row r="671512" spans="13:15">
      <c r="M671512" s="19"/>
      <c r="O671512" s="5"/>
    </row>
    <row r="671513" spans="13:15">
      <c r="M671513" s="19"/>
      <c r="O671513" s="5"/>
    </row>
    <row r="671514" spans="13:15">
      <c r="M671514" s="19"/>
      <c r="O671514" s="5"/>
    </row>
    <row r="671515" spans="13:15">
      <c r="M671515" s="19"/>
      <c r="O671515" s="5"/>
    </row>
    <row r="671516" spans="13:15">
      <c r="M671516" s="19"/>
      <c r="O671516" s="5"/>
    </row>
    <row r="671517" spans="13:15">
      <c r="M671517" s="19"/>
      <c r="O671517" s="5"/>
    </row>
    <row r="671518" spans="13:15">
      <c r="M671518" s="19"/>
      <c r="O671518" s="5"/>
    </row>
    <row r="671519" spans="13:15">
      <c r="M671519" s="19"/>
      <c r="O671519" s="5"/>
    </row>
    <row r="671520" spans="13:15">
      <c r="M671520" s="19"/>
      <c r="O671520" s="5"/>
    </row>
    <row r="671521" spans="13:15">
      <c r="M671521" s="19"/>
      <c r="O671521" s="5"/>
    </row>
    <row r="671522" spans="13:15">
      <c r="M671522" s="19"/>
      <c r="O671522" s="5"/>
    </row>
    <row r="671523" spans="13:15">
      <c r="M671523" s="19"/>
      <c r="O671523" s="5"/>
    </row>
    <row r="671524" spans="13:15">
      <c r="M671524" s="19"/>
      <c r="O671524" s="5"/>
    </row>
    <row r="671525" spans="13:15">
      <c r="M671525" s="19"/>
      <c r="O671525" s="5"/>
    </row>
    <row r="671526" spans="13:15">
      <c r="M671526" s="19"/>
      <c r="O671526" s="5"/>
    </row>
    <row r="671527" spans="13:15">
      <c r="M671527" s="19"/>
      <c r="O671527" s="5"/>
    </row>
    <row r="671528" spans="13:15">
      <c r="M671528" s="19"/>
      <c r="O671528" s="5"/>
    </row>
    <row r="671529" spans="13:15">
      <c r="M671529" s="19"/>
      <c r="O671529" s="5"/>
    </row>
    <row r="671530" spans="13:15">
      <c r="M671530" s="19"/>
      <c r="O671530" s="5"/>
    </row>
    <row r="671531" spans="13:15">
      <c r="M671531" s="19"/>
      <c r="O671531" s="5"/>
    </row>
    <row r="671532" spans="13:15">
      <c r="M671532" s="19"/>
      <c r="O671532" s="5"/>
    </row>
    <row r="671533" spans="13:15">
      <c r="M671533" s="19"/>
      <c r="O671533" s="5"/>
    </row>
    <row r="671534" spans="13:15">
      <c r="M671534" s="19"/>
      <c r="O671534" s="5"/>
    </row>
    <row r="671535" spans="13:15">
      <c r="M671535" s="19"/>
      <c r="O671535" s="5"/>
    </row>
    <row r="671536" spans="13:15">
      <c r="M671536" s="19"/>
      <c r="O671536" s="5"/>
    </row>
    <row r="671537" spans="13:15">
      <c r="M671537" s="19"/>
      <c r="O671537" s="5"/>
    </row>
    <row r="671538" spans="13:15">
      <c r="M671538" s="19"/>
      <c r="O671538" s="5"/>
    </row>
    <row r="671539" spans="13:15">
      <c r="M671539" s="19"/>
      <c r="O671539" s="5"/>
    </row>
    <row r="671540" spans="13:15">
      <c r="M671540" s="19"/>
      <c r="O671540" s="5"/>
    </row>
    <row r="671541" spans="13:15">
      <c r="M671541" s="19"/>
      <c r="O671541" s="5"/>
    </row>
    <row r="671542" spans="13:15">
      <c r="M671542" s="19"/>
      <c r="O671542" s="5"/>
    </row>
    <row r="671543" spans="13:15">
      <c r="M671543" s="19"/>
      <c r="O671543" s="5"/>
    </row>
    <row r="671544" spans="13:15">
      <c r="M671544" s="19"/>
      <c r="O671544" s="5"/>
    </row>
    <row r="671545" spans="13:15">
      <c r="M671545" s="19"/>
      <c r="O671545" s="5"/>
    </row>
    <row r="671546" spans="13:15">
      <c r="M671546" s="19"/>
      <c r="O671546" s="5"/>
    </row>
    <row r="671547" spans="13:15">
      <c r="M671547" s="19"/>
      <c r="O671547" s="5"/>
    </row>
    <row r="671548" spans="13:15">
      <c r="M671548" s="19"/>
      <c r="O671548" s="5"/>
    </row>
    <row r="671549" spans="13:15">
      <c r="M671549" s="19"/>
      <c r="O671549" s="5"/>
    </row>
    <row r="671550" spans="13:15">
      <c r="M671550" s="19"/>
      <c r="O671550" s="5"/>
    </row>
    <row r="671551" spans="13:15">
      <c r="M671551" s="19"/>
      <c r="O671551" s="5"/>
    </row>
    <row r="671552" spans="13:15">
      <c r="M671552" s="19"/>
      <c r="O671552" s="5"/>
    </row>
    <row r="671553" spans="13:15">
      <c r="M671553" s="19"/>
      <c r="O671553" s="5"/>
    </row>
    <row r="671554" spans="13:15">
      <c r="M671554" s="19"/>
      <c r="O671554" s="5"/>
    </row>
    <row r="671555" spans="13:15">
      <c r="M671555" s="19"/>
      <c r="O671555" s="5"/>
    </row>
    <row r="671556" spans="13:15">
      <c r="M671556" s="19"/>
      <c r="O671556" s="5"/>
    </row>
    <row r="671557" spans="13:15">
      <c r="M671557" s="19"/>
      <c r="O671557" s="5"/>
    </row>
    <row r="671558" spans="13:15">
      <c r="M671558" s="19"/>
      <c r="O671558" s="5"/>
    </row>
    <row r="671559" spans="13:15">
      <c r="M671559" s="19"/>
      <c r="O671559" s="5"/>
    </row>
    <row r="671560" spans="13:15">
      <c r="M671560" s="19"/>
      <c r="O671560" s="5"/>
    </row>
    <row r="671561" spans="13:15">
      <c r="M671561" s="19"/>
      <c r="O671561" s="5"/>
    </row>
    <row r="671562" spans="13:15">
      <c r="M671562" s="19"/>
      <c r="O671562" s="5"/>
    </row>
    <row r="671563" spans="13:15">
      <c r="M671563" s="19"/>
      <c r="O671563" s="5"/>
    </row>
    <row r="671564" spans="13:15">
      <c r="M671564" s="19"/>
      <c r="O671564" s="5"/>
    </row>
    <row r="671565" spans="13:15">
      <c r="M671565" s="19"/>
      <c r="O671565" s="5"/>
    </row>
    <row r="671566" spans="13:15">
      <c r="M671566" s="19"/>
      <c r="O671566" s="5"/>
    </row>
    <row r="671567" spans="13:15">
      <c r="M671567" s="19"/>
      <c r="O671567" s="5"/>
    </row>
    <row r="671568" spans="13:15">
      <c r="M671568" s="19"/>
      <c r="O671568" s="5"/>
    </row>
    <row r="671569" spans="13:15">
      <c r="M671569" s="19"/>
      <c r="O671569" s="5"/>
    </row>
    <row r="671570" spans="13:15">
      <c r="M671570" s="19"/>
      <c r="O671570" s="5"/>
    </row>
    <row r="671571" spans="13:15">
      <c r="M671571" s="19"/>
      <c r="O671571" s="5"/>
    </row>
    <row r="671572" spans="13:15">
      <c r="M671572" s="19"/>
      <c r="O671572" s="5"/>
    </row>
    <row r="671573" spans="13:15">
      <c r="M671573" s="19"/>
      <c r="O671573" s="5"/>
    </row>
    <row r="671574" spans="13:15">
      <c r="M671574" s="19"/>
      <c r="O671574" s="5"/>
    </row>
    <row r="671575" spans="13:15">
      <c r="M671575" s="19"/>
      <c r="O671575" s="5"/>
    </row>
    <row r="671576" spans="13:15">
      <c r="M671576" s="19"/>
      <c r="O671576" s="5"/>
    </row>
    <row r="671577" spans="13:15">
      <c r="M671577" s="19"/>
      <c r="O671577" s="5"/>
    </row>
    <row r="671578" spans="13:15">
      <c r="M671578" s="19"/>
      <c r="O671578" s="5"/>
    </row>
    <row r="671579" spans="13:15">
      <c r="M671579" s="19"/>
      <c r="O671579" s="5"/>
    </row>
    <row r="671580" spans="13:15">
      <c r="M671580" s="19"/>
      <c r="O671580" s="5"/>
    </row>
    <row r="671581" spans="13:15">
      <c r="M671581" s="19"/>
      <c r="O671581" s="5"/>
    </row>
    <row r="671582" spans="13:15">
      <c r="M671582" s="19"/>
      <c r="O671582" s="5"/>
    </row>
    <row r="671583" spans="13:15">
      <c r="M671583" s="19"/>
      <c r="O671583" s="5"/>
    </row>
    <row r="671584" spans="13:15">
      <c r="M671584" s="19"/>
      <c r="O671584" s="5"/>
    </row>
    <row r="671585" spans="13:15">
      <c r="M671585" s="19"/>
      <c r="O671585" s="5"/>
    </row>
    <row r="671586" spans="13:15">
      <c r="M671586" s="19"/>
      <c r="O671586" s="5"/>
    </row>
    <row r="671587" spans="13:15">
      <c r="M671587" s="19"/>
      <c r="O671587" s="5"/>
    </row>
    <row r="671588" spans="13:15">
      <c r="M671588" s="19"/>
      <c r="O671588" s="5"/>
    </row>
    <row r="671589" spans="13:15">
      <c r="M671589" s="19"/>
      <c r="O671589" s="5"/>
    </row>
    <row r="671590" spans="13:15">
      <c r="M671590" s="19"/>
      <c r="O671590" s="5"/>
    </row>
    <row r="671591" spans="13:15">
      <c r="M671591" s="19"/>
      <c r="O671591" s="5"/>
    </row>
    <row r="671592" spans="13:15">
      <c r="M671592" s="19"/>
      <c r="O671592" s="5"/>
    </row>
    <row r="671593" spans="13:15">
      <c r="M671593" s="19"/>
      <c r="O671593" s="5"/>
    </row>
    <row r="671594" spans="13:15">
      <c r="M671594" s="19"/>
      <c r="O671594" s="5"/>
    </row>
    <row r="671595" spans="13:15">
      <c r="M671595" s="19"/>
      <c r="O671595" s="5"/>
    </row>
    <row r="671596" spans="13:15">
      <c r="M671596" s="19"/>
      <c r="O671596" s="5"/>
    </row>
    <row r="671597" spans="13:15">
      <c r="M671597" s="19"/>
      <c r="O671597" s="5"/>
    </row>
    <row r="671598" spans="13:15">
      <c r="M671598" s="19"/>
      <c r="O671598" s="5"/>
    </row>
    <row r="671599" spans="13:15">
      <c r="M671599" s="19"/>
      <c r="O671599" s="5"/>
    </row>
    <row r="671600" spans="13:15">
      <c r="M671600" s="19"/>
      <c r="O671600" s="5"/>
    </row>
    <row r="671601" spans="13:15">
      <c r="M671601" s="19"/>
      <c r="O671601" s="5"/>
    </row>
    <row r="671602" spans="13:15">
      <c r="M671602" s="19"/>
      <c r="O671602" s="5"/>
    </row>
    <row r="671603" spans="13:15">
      <c r="M671603" s="19"/>
      <c r="O671603" s="5"/>
    </row>
    <row r="671604" spans="13:15">
      <c r="M671604" s="19"/>
      <c r="O671604" s="5"/>
    </row>
    <row r="671605" spans="13:15">
      <c r="M671605" s="19"/>
      <c r="O671605" s="5"/>
    </row>
    <row r="671606" spans="13:15">
      <c r="M671606" s="19"/>
      <c r="O671606" s="5"/>
    </row>
    <row r="671607" spans="13:15">
      <c r="M671607" s="19"/>
      <c r="O671607" s="5"/>
    </row>
    <row r="671608" spans="13:15">
      <c r="M671608" s="19"/>
      <c r="O671608" s="5"/>
    </row>
    <row r="671609" spans="13:15">
      <c r="M671609" s="19"/>
      <c r="O671609" s="5"/>
    </row>
    <row r="671610" spans="13:15">
      <c r="M671610" s="19"/>
      <c r="O671610" s="5"/>
    </row>
    <row r="671611" spans="13:15">
      <c r="M671611" s="19"/>
      <c r="O671611" s="5"/>
    </row>
    <row r="671612" spans="13:15">
      <c r="M671612" s="19"/>
      <c r="O671612" s="5"/>
    </row>
    <row r="671613" spans="13:15">
      <c r="M671613" s="19"/>
      <c r="O671613" s="5"/>
    </row>
    <row r="671614" spans="13:15">
      <c r="M671614" s="19"/>
      <c r="O671614" s="5"/>
    </row>
    <row r="671615" spans="13:15">
      <c r="M671615" s="19"/>
      <c r="O671615" s="5"/>
    </row>
    <row r="671616" spans="13:15">
      <c r="M671616" s="19"/>
      <c r="O671616" s="5"/>
    </row>
    <row r="671617" spans="13:15">
      <c r="M671617" s="19"/>
      <c r="O671617" s="5"/>
    </row>
    <row r="671618" spans="13:15">
      <c r="M671618" s="19"/>
      <c r="O671618" s="5"/>
    </row>
    <row r="671619" spans="13:15">
      <c r="M671619" s="19"/>
      <c r="O671619" s="5"/>
    </row>
    <row r="671620" spans="13:15">
      <c r="M671620" s="19"/>
      <c r="O671620" s="5"/>
    </row>
    <row r="671621" spans="13:15">
      <c r="M671621" s="19"/>
      <c r="O671621" s="5"/>
    </row>
    <row r="671622" spans="13:15">
      <c r="M671622" s="19"/>
      <c r="O671622" s="5"/>
    </row>
    <row r="671623" spans="13:15">
      <c r="M671623" s="19"/>
      <c r="O671623" s="5"/>
    </row>
    <row r="671624" spans="13:15">
      <c r="M671624" s="19"/>
      <c r="O671624" s="5"/>
    </row>
    <row r="671625" spans="13:15">
      <c r="M671625" s="19"/>
      <c r="O671625" s="5"/>
    </row>
    <row r="671626" spans="13:15">
      <c r="M671626" s="19"/>
      <c r="O671626" s="5"/>
    </row>
    <row r="671627" spans="13:15">
      <c r="M671627" s="19"/>
      <c r="O671627" s="5"/>
    </row>
    <row r="671628" spans="13:15">
      <c r="M671628" s="19"/>
      <c r="O671628" s="5"/>
    </row>
    <row r="671629" spans="13:15">
      <c r="M671629" s="19"/>
      <c r="O671629" s="5"/>
    </row>
    <row r="671630" spans="13:15">
      <c r="M671630" s="19"/>
      <c r="O671630" s="5"/>
    </row>
    <row r="671631" spans="13:15">
      <c r="M671631" s="19"/>
      <c r="O671631" s="5"/>
    </row>
    <row r="671632" spans="13:15">
      <c r="M671632" s="19"/>
      <c r="O671632" s="5"/>
    </row>
    <row r="671633" spans="13:15">
      <c r="M671633" s="19"/>
      <c r="O671633" s="5"/>
    </row>
    <row r="671634" spans="13:15">
      <c r="M671634" s="19"/>
      <c r="O671634" s="5"/>
    </row>
    <row r="671635" spans="13:15">
      <c r="M671635" s="19"/>
      <c r="O671635" s="5"/>
    </row>
    <row r="671636" spans="13:15">
      <c r="M671636" s="19"/>
      <c r="O671636" s="5"/>
    </row>
    <row r="671637" spans="13:15">
      <c r="M671637" s="19"/>
      <c r="O671637" s="5"/>
    </row>
    <row r="671638" spans="13:15">
      <c r="M671638" s="19"/>
      <c r="O671638" s="5"/>
    </row>
    <row r="671639" spans="13:15">
      <c r="M671639" s="19"/>
      <c r="O671639" s="5"/>
    </row>
    <row r="671640" spans="13:15">
      <c r="M671640" s="19"/>
      <c r="O671640" s="5"/>
    </row>
    <row r="671641" spans="13:15">
      <c r="M671641" s="19"/>
      <c r="O671641" s="5"/>
    </row>
    <row r="671642" spans="13:15">
      <c r="M671642" s="19"/>
      <c r="O671642" s="5"/>
    </row>
    <row r="671643" spans="13:15">
      <c r="M671643" s="19"/>
      <c r="O671643" s="5"/>
    </row>
    <row r="671644" spans="13:15">
      <c r="M671644" s="19"/>
      <c r="O671644" s="5"/>
    </row>
    <row r="671645" spans="13:15">
      <c r="M671645" s="19"/>
      <c r="O671645" s="5"/>
    </row>
    <row r="671646" spans="13:15">
      <c r="M671646" s="19"/>
      <c r="O671646" s="5"/>
    </row>
    <row r="671647" spans="13:15">
      <c r="M671647" s="19"/>
      <c r="O671647" s="5"/>
    </row>
    <row r="671648" spans="13:15">
      <c r="M671648" s="19"/>
      <c r="O671648" s="5"/>
    </row>
    <row r="671649" spans="13:15">
      <c r="M671649" s="19"/>
      <c r="O671649" s="5"/>
    </row>
    <row r="671650" spans="13:15">
      <c r="M671650" s="19"/>
      <c r="O671650" s="5"/>
    </row>
    <row r="671651" spans="13:15">
      <c r="M671651" s="19"/>
      <c r="O671651" s="5"/>
    </row>
    <row r="671652" spans="13:15">
      <c r="M671652" s="19"/>
      <c r="O671652" s="5"/>
    </row>
    <row r="671653" spans="13:15">
      <c r="M671653" s="19"/>
      <c r="O671653" s="5"/>
    </row>
    <row r="671654" spans="13:15">
      <c r="M671654" s="19"/>
      <c r="O671654" s="5"/>
    </row>
    <row r="671655" spans="13:15">
      <c r="M671655" s="19"/>
      <c r="O671655" s="5"/>
    </row>
    <row r="671656" spans="13:15">
      <c r="M671656" s="19"/>
      <c r="O671656" s="5"/>
    </row>
    <row r="671657" spans="13:15">
      <c r="M671657" s="19"/>
      <c r="O671657" s="5"/>
    </row>
    <row r="671658" spans="13:15">
      <c r="M671658" s="19"/>
      <c r="O671658" s="5"/>
    </row>
    <row r="671659" spans="13:15">
      <c r="M671659" s="19"/>
      <c r="O671659" s="5"/>
    </row>
    <row r="671660" spans="13:15">
      <c r="M671660" s="19"/>
      <c r="O671660" s="5"/>
    </row>
    <row r="671661" spans="13:15">
      <c r="M671661" s="19"/>
      <c r="O671661" s="5"/>
    </row>
    <row r="671662" spans="13:15">
      <c r="M671662" s="19"/>
      <c r="O671662" s="5"/>
    </row>
    <row r="671663" spans="13:15">
      <c r="M671663" s="19"/>
      <c r="O671663" s="5"/>
    </row>
    <row r="671664" spans="13:15">
      <c r="M671664" s="19"/>
      <c r="O671664" s="5"/>
    </row>
    <row r="671665" spans="13:15">
      <c r="M671665" s="19"/>
      <c r="O671665" s="5"/>
    </row>
    <row r="671666" spans="13:15">
      <c r="M671666" s="19"/>
      <c r="O671666" s="5"/>
    </row>
    <row r="671667" spans="13:15">
      <c r="M671667" s="19"/>
      <c r="O671667" s="5"/>
    </row>
    <row r="671668" spans="13:15">
      <c r="M671668" s="19"/>
      <c r="O671668" s="5"/>
    </row>
    <row r="671669" spans="13:15">
      <c r="M671669" s="19"/>
      <c r="O671669" s="5"/>
    </row>
    <row r="671670" spans="13:15">
      <c r="M671670" s="19"/>
      <c r="O671670" s="5"/>
    </row>
    <row r="671671" spans="13:15">
      <c r="M671671" s="19"/>
      <c r="O671671" s="5"/>
    </row>
    <row r="671672" spans="13:15">
      <c r="M671672" s="19"/>
      <c r="O671672" s="5"/>
    </row>
    <row r="671673" spans="13:15">
      <c r="M671673" s="19"/>
      <c r="O671673" s="5"/>
    </row>
    <row r="671674" spans="13:15">
      <c r="M671674" s="19"/>
      <c r="O671674" s="5"/>
    </row>
    <row r="671675" spans="13:15">
      <c r="M671675" s="19"/>
      <c r="O671675" s="5"/>
    </row>
    <row r="671676" spans="13:15">
      <c r="M671676" s="19"/>
      <c r="O671676" s="5"/>
    </row>
    <row r="671677" spans="13:15">
      <c r="M671677" s="19"/>
      <c r="O671677" s="5"/>
    </row>
    <row r="671678" spans="13:15">
      <c r="M671678" s="19"/>
      <c r="O671678" s="5"/>
    </row>
    <row r="671679" spans="13:15">
      <c r="M671679" s="19"/>
      <c r="O671679" s="5"/>
    </row>
    <row r="671680" spans="13:15">
      <c r="M671680" s="19"/>
      <c r="O671680" s="5"/>
    </row>
    <row r="671681" spans="13:15">
      <c r="M671681" s="19"/>
      <c r="O671681" s="5"/>
    </row>
    <row r="671682" spans="13:15">
      <c r="M671682" s="19"/>
      <c r="O671682" s="5"/>
    </row>
    <row r="671683" spans="13:15">
      <c r="M671683" s="19"/>
      <c r="O671683" s="5"/>
    </row>
    <row r="671684" spans="13:15">
      <c r="M671684" s="19"/>
      <c r="O671684" s="5"/>
    </row>
    <row r="671685" spans="13:15">
      <c r="M671685" s="19"/>
      <c r="O671685" s="5"/>
    </row>
    <row r="671686" spans="13:15">
      <c r="M671686" s="19"/>
      <c r="O671686" s="5"/>
    </row>
    <row r="671687" spans="13:15">
      <c r="M671687" s="19"/>
      <c r="O671687" s="5"/>
    </row>
    <row r="671688" spans="13:15">
      <c r="M671688" s="19"/>
      <c r="O671688" s="5"/>
    </row>
    <row r="671689" spans="13:15">
      <c r="M671689" s="19"/>
      <c r="O671689" s="5"/>
    </row>
    <row r="671690" spans="13:15">
      <c r="M671690" s="19"/>
      <c r="O671690" s="5"/>
    </row>
    <row r="671691" spans="13:15">
      <c r="M671691" s="19"/>
      <c r="O671691" s="5"/>
    </row>
    <row r="671692" spans="13:15">
      <c r="M671692" s="19"/>
      <c r="O671692" s="5"/>
    </row>
    <row r="671693" spans="13:15">
      <c r="M671693" s="19"/>
      <c r="O671693" s="5"/>
    </row>
    <row r="671694" spans="13:15">
      <c r="M671694" s="19"/>
      <c r="O671694" s="5"/>
    </row>
    <row r="671695" spans="13:15">
      <c r="M671695" s="19"/>
      <c r="O671695" s="5"/>
    </row>
    <row r="671696" spans="13:15">
      <c r="M671696" s="19"/>
      <c r="O671696" s="5"/>
    </row>
    <row r="671697" spans="13:15">
      <c r="M671697" s="19"/>
      <c r="O671697" s="5"/>
    </row>
    <row r="671698" spans="13:15">
      <c r="M671698" s="19"/>
      <c r="O671698" s="5"/>
    </row>
    <row r="671699" spans="13:15">
      <c r="M671699" s="19"/>
      <c r="O671699" s="5"/>
    </row>
    <row r="671700" spans="13:15">
      <c r="M671700" s="19"/>
      <c r="O671700" s="5"/>
    </row>
    <row r="671701" spans="13:15">
      <c r="M671701" s="19"/>
      <c r="O671701" s="5"/>
    </row>
    <row r="671702" spans="13:15">
      <c r="M671702" s="19"/>
      <c r="O671702" s="5"/>
    </row>
    <row r="671703" spans="13:15">
      <c r="M671703" s="19"/>
      <c r="O671703" s="5"/>
    </row>
    <row r="671704" spans="13:15">
      <c r="M671704" s="19"/>
      <c r="O671704" s="5"/>
    </row>
    <row r="671705" spans="13:15">
      <c r="M671705" s="19"/>
      <c r="O671705" s="5"/>
    </row>
    <row r="671706" spans="13:15">
      <c r="M671706" s="19"/>
      <c r="O671706" s="5"/>
    </row>
    <row r="671707" spans="13:15">
      <c r="M671707" s="19"/>
      <c r="O671707" s="5"/>
    </row>
    <row r="671708" spans="13:15">
      <c r="M671708" s="19"/>
      <c r="O671708" s="5"/>
    </row>
    <row r="671709" spans="13:15">
      <c r="M671709" s="19"/>
      <c r="O671709" s="5"/>
    </row>
    <row r="671710" spans="13:15">
      <c r="M671710" s="19"/>
      <c r="O671710" s="5"/>
    </row>
    <row r="671711" spans="13:15">
      <c r="M671711" s="19"/>
      <c r="O671711" s="5"/>
    </row>
    <row r="671712" spans="13:15">
      <c r="M671712" s="19"/>
      <c r="O671712" s="5"/>
    </row>
    <row r="671713" spans="13:15">
      <c r="M671713" s="19"/>
      <c r="O671713" s="5"/>
    </row>
    <row r="671714" spans="13:15">
      <c r="M671714" s="19"/>
      <c r="O671714" s="5"/>
    </row>
    <row r="671715" spans="13:15">
      <c r="M671715" s="19"/>
      <c r="O671715" s="5"/>
    </row>
    <row r="671716" spans="13:15">
      <c r="M671716" s="19"/>
      <c r="O671716" s="5"/>
    </row>
    <row r="671717" spans="13:15">
      <c r="M671717" s="19"/>
      <c r="O671717" s="5"/>
    </row>
    <row r="671718" spans="13:15">
      <c r="M671718" s="19"/>
      <c r="O671718" s="5"/>
    </row>
    <row r="671719" spans="13:15">
      <c r="M671719" s="19"/>
      <c r="O671719" s="5"/>
    </row>
    <row r="671720" spans="13:15">
      <c r="M671720" s="19"/>
      <c r="O671720" s="5"/>
    </row>
    <row r="671721" spans="13:15">
      <c r="M671721" s="19"/>
      <c r="O671721" s="5"/>
    </row>
    <row r="671722" spans="13:15">
      <c r="M671722" s="19"/>
      <c r="O671722" s="5"/>
    </row>
    <row r="671723" spans="13:15">
      <c r="M671723" s="19"/>
      <c r="O671723" s="5"/>
    </row>
    <row r="671724" spans="13:15">
      <c r="M671724" s="19"/>
      <c r="O671724" s="5"/>
    </row>
    <row r="671725" spans="13:15">
      <c r="M671725" s="19"/>
      <c r="O671725" s="5"/>
    </row>
    <row r="671726" spans="13:15">
      <c r="M671726" s="19"/>
      <c r="O671726" s="5"/>
    </row>
    <row r="671727" spans="13:15">
      <c r="M671727" s="19"/>
      <c r="O671727" s="5"/>
    </row>
    <row r="671728" spans="13:15">
      <c r="M671728" s="19"/>
      <c r="O671728" s="5"/>
    </row>
    <row r="671729" spans="13:15">
      <c r="M671729" s="19"/>
      <c r="O671729" s="5"/>
    </row>
    <row r="671730" spans="13:15">
      <c r="M671730" s="19"/>
      <c r="O671730" s="5"/>
    </row>
    <row r="671731" spans="13:15">
      <c r="M671731" s="19"/>
      <c r="O671731" s="5"/>
    </row>
    <row r="671732" spans="13:15">
      <c r="M671732" s="19"/>
      <c r="O671732" s="5"/>
    </row>
    <row r="671733" spans="13:15">
      <c r="M671733" s="19"/>
      <c r="O671733" s="5"/>
    </row>
    <row r="671734" spans="13:15">
      <c r="M671734" s="19"/>
      <c r="O671734" s="5"/>
    </row>
    <row r="671735" spans="13:15">
      <c r="M671735" s="19"/>
      <c r="O671735" s="5"/>
    </row>
    <row r="671736" spans="13:15">
      <c r="M671736" s="19"/>
      <c r="O671736" s="5"/>
    </row>
    <row r="671737" spans="13:15">
      <c r="M671737" s="19"/>
      <c r="O671737" s="5"/>
    </row>
    <row r="671738" spans="13:15">
      <c r="M671738" s="19"/>
      <c r="O671738" s="5"/>
    </row>
    <row r="671739" spans="13:15">
      <c r="M671739" s="19"/>
      <c r="O671739" s="5"/>
    </row>
    <row r="671740" spans="13:15">
      <c r="M671740" s="19"/>
      <c r="O671740" s="5"/>
    </row>
    <row r="671741" spans="13:15">
      <c r="M671741" s="19"/>
      <c r="O671741" s="5"/>
    </row>
    <row r="671742" spans="13:15">
      <c r="M671742" s="19"/>
      <c r="O671742" s="5"/>
    </row>
    <row r="671743" spans="13:15">
      <c r="M671743" s="19"/>
      <c r="O671743" s="5"/>
    </row>
    <row r="671744" spans="13:15">
      <c r="M671744" s="19"/>
      <c r="O671744" s="5"/>
    </row>
    <row r="671745" spans="13:15">
      <c r="M671745" s="19"/>
      <c r="O671745" s="5"/>
    </row>
    <row r="671746" spans="13:15">
      <c r="M671746" s="19"/>
      <c r="O671746" s="5"/>
    </row>
    <row r="671747" spans="13:15">
      <c r="M671747" s="19"/>
      <c r="O671747" s="5"/>
    </row>
    <row r="671748" spans="13:15">
      <c r="M671748" s="19"/>
      <c r="O671748" s="5"/>
    </row>
    <row r="671749" spans="13:15">
      <c r="M671749" s="19"/>
      <c r="O671749" s="5"/>
    </row>
    <row r="671750" spans="13:15">
      <c r="M671750" s="19"/>
      <c r="O671750" s="5"/>
    </row>
    <row r="671751" spans="13:15">
      <c r="M671751" s="19"/>
      <c r="O671751" s="5"/>
    </row>
    <row r="671752" spans="13:15">
      <c r="M671752" s="19"/>
      <c r="O671752" s="5"/>
    </row>
    <row r="671753" spans="13:15">
      <c r="M671753" s="19"/>
      <c r="O671753" s="5"/>
    </row>
    <row r="671754" spans="13:15">
      <c r="M671754" s="19"/>
      <c r="O671754" s="5"/>
    </row>
    <row r="671755" spans="13:15">
      <c r="M671755" s="19"/>
      <c r="O671755" s="5"/>
    </row>
    <row r="671756" spans="13:15">
      <c r="M671756" s="19"/>
      <c r="O671756" s="5"/>
    </row>
    <row r="671757" spans="13:15">
      <c r="M671757" s="19"/>
      <c r="O671757" s="5"/>
    </row>
    <row r="671758" spans="13:15">
      <c r="M671758" s="19"/>
      <c r="O671758" s="5"/>
    </row>
    <row r="671759" spans="13:15">
      <c r="M671759" s="19"/>
      <c r="O671759" s="5"/>
    </row>
    <row r="671760" spans="13:15">
      <c r="M671760" s="19"/>
      <c r="O671760" s="5"/>
    </row>
    <row r="671761" spans="13:15">
      <c r="M671761" s="19"/>
      <c r="O671761" s="5"/>
    </row>
    <row r="671762" spans="13:15">
      <c r="M671762" s="19"/>
      <c r="O671762" s="5"/>
    </row>
    <row r="671763" spans="13:15">
      <c r="M671763" s="19"/>
      <c r="O671763" s="5"/>
    </row>
    <row r="671764" spans="13:15">
      <c r="M671764" s="19"/>
      <c r="O671764" s="5"/>
    </row>
    <row r="671765" spans="13:15">
      <c r="M671765" s="19"/>
      <c r="O671765" s="5"/>
    </row>
    <row r="671766" spans="13:15">
      <c r="M671766" s="19"/>
      <c r="O671766" s="5"/>
    </row>
    <row r="671767" spans="13:15">
      <c r="M671767" s="19"/>
      <c r="O671767" s="5"/>
    </row>
    <row r="671768" spans="13:15">
      <c r="M671768" s="19"/>
      <c r="O671768" s="5"/>
    </row>
    <row r="671769" spans="13:15">
      <c r="M671769" s="19"/>
      <c r="O671769" s="5"/>
    </row>
    <row r="671770" spans="13:15">
      <c r="M671770" s="19"/>
      <c r="O671770" s="5"/>
    </row>
    <row r="671771" spans="13:15">
      <c r="M671771" s="19"/>
      <c r="O671771" s="5"/>
    </row>
    <row r="671772" spans="13:15">
      <c r="M671772" s="19"/>
      <c r="O671772" s="5"/>
    </row>
    <row r="671773" spans="13:15">
      <c r="M671773" s="19"/>
      <c r="O671773" s="5"/>
    </row>
    <row r="671774" spans="13:15">
      <c r="M671774" s="19"/>
      <c r="O671774" s="5"/>
    </row>
    <row r="671775" spans="13:15">
      <c r="M671775" s="19"/>
      <c r="O671775" s="5"/>
    </row>
    <row r="671776" spans="13:15">
      <c r="M671776" s="19"/>
      <c r="O671776" s="5"/>
    </row>
    <row r="671777" spans="13:15">
      <c r="M671777" s="19"/>
      <c r="O671777" s="5"/>
    </row>
    <row r="671778" spans="13:15">
      <c r="M671778" s="19"/>
      <c r="O671778" s="5"/>
    </row>
    <row r="671779" spans="13:15">
      <c r="M671779" s="19"/>
      <c r="O671779" s="5"/>
    </row>
    <row r="671780" spans="13:15">
      <c r="M671780" s="19"/>
      <c r="O671780" s="5"/>
    </row>
    <row r="671781" spans="13:15">
      <c r="M671781" s="19"/>
      <c r="O671781" s="5"/>
    </row>
    <row r="671782" spans="13:15">
      <c r="M671782" s="19"/>
      <c r="O671782" s="5"/>
    </row>
    <row r="671783" spans="13:15">
      <c r="M671783" s="19"/>
      <c r="O671783" s="5"/>
    </row>
    <row r="671784" spans="13:15">
      <c r="M671784" s="19"/>
      <c r="O671784" s="5"/>
    </row>
    <row r="671785" spans="13:15">
      <c r="M671785" s="19"/>
      <c r="O671785" s="5"/>
    </row>
    <row r="671786" spans="13:15">
      <c r="M671786" s="19"/>
      <c r="O671786" s="5"/>
    </row>
    <row r="671787" spans="13:15">
      <c r="M671787" s="19"/>
      <c r="O671787" s="5"/>
    </row>
    <row r="671788" spans="13:15">
      <c r="M671788" s="19"/>
      <c r="O671788" s="5"/>
    </row>
    <row r="671789" spans="13:15">
      <c r="M671789" s="19"/>
      <c r="O671789" s="5"/>
    </row>
    <row r="671790" spans="13:15">
      <c r="M671790" s="19"/>
      <c r="O671790" s="5"/>
    </row>
    <row r="671791" spans="13:15">
      <c r="M671791" s="19"/>
      <c r="O671791" s="5"/>
    </row>
    <row r="671792" spans="13:15">
      <c r="M671792" s="19"/>
      <c r="O671792" s="5"/>
    </row>
    <row r="671793" spans="13:15">
      <c r="M671793" s="19"/>
      <c r="O671793" s="5"/>
    </row>
    <row r="671794" spans="13:15">
      <c r="M671794" s="19"/>
      <c r="O671794" s="5"/>
    </row>
    <row r="671795" spans="13:15">
      <c r="M671795" s="19"/>
      <c r="O671795" s="5"/>
    </row>
    <row r="671796" spans="13:15">
      <c r="M671796" s="19"/>
      <c r="O671796" s="5"/>
    </row>
    <row r="671797" spans="13:15">
      <c r="M671797" s="19"/>
      <c r="O671797" s="5"/>
    </row>
    <row r="671798" spans="13:15">
      <c r="M671798" s="19"/>
      <c r="O671798" s="5"/>
    </row>
    <row r="671799" spans="13:15">
      <c r="M671799" s="19"/>
      <c r="O671799" s="5"/>
    </row>
    <row r="671800" spans="13:15">
      <c r="M671800" s="19"/>
      <c r="O671800" s="5"/>
    </row>
    <row r="671801" spans="13:15">
      <c r="M671801" s="19"/>
      <c r="O671801" s="5"/>
    </row>
    <row r="671802" spans="13:15">
      <c r="M671802" s="19"/>
      <c r="O671802" s="5"/>
    </row>
    <row r="671803" spans="13:15">
      <c r="M671803" s="19"/>
      <c r="O671803" s="5"/>
    </row>
    <row r="671804" spans="13:15">
      <c r="M671804" s="19"/>
      <c r="O671804" s="5"/>
    </row>
    <row r="671805" spans="13:15">
      <c r="M671805" s="19"/>
      <c r="O671805" s="5"/>
    </row>
    <row r="671806" spans="13:15">
      <c r="M671806" s="19"/>
      <c r="O671806" s="5"/>
    </row>
    <row r="671807" spans="13:15">
      <c r="M671807" s="19"/>
      <c r="O671807" s="5"/>
    </row>
    <row r="671808" spans="13:15">
      <c r="M671808" s="19"/>
      <c r="O671808" s="5"/>
    </row>
    <row r="671809" spans="13:15">
      <c r="M671809" s="19"/>
      <c r="O671809" s="5"/>
    </row>
    <row r="671810" spans="13:15">
      <c r="M671810" s="19"/>
      <c r="O671810" s="5"/>
    </row>
    <row r="671811" spans="13:15">
      <c r="M671811" s="19"/>
      <c r="O671811" s="5"/>
    </row>
    <row r="671812" spans="13:15">
      <c r="M671812" s="19"/>
      <c r="O671812" s="5"/>
    </row>
    <row r="671813" spans="13:15">
      <c r="M671813" s="19"/>
      <c r="O671813" s="5"/>
    </row>
    <row r="671814" spans="13:15">
      <c r="M671814" s="19"/>
      <c r="O671814" s="5"/>
    </row>
    <row r="671815" spans="13:15">
      <c r="M671815" s="19"/>
      <c r="O671815" s="5"/>
    </row>
    <row r="671816" spans="13:15">
      <c r="M671816" s="19"/>
      <c r="O671816" s="5"/>
    </row>
    <row r="671817" spans="13:15">
      <c r="M671817" s="19"/>
      <c r="O671817" s="5"/>
    </row>
    <row r="671818" spans="13:15">
      <c r="M671818" s="19"/>
      <c r="O671818" s="5"/>
    </row>
    <row r="671819" spans="13:15">
      <c r="M671819" s="19"/>
      <c r="O671819" s="5"/>
    </row>
    <row r="671820" spans="13:15">
      <c r="M671820" s="19"/>
      <c r="O671820" s="5"/>
    </row>
    <row r="671821" spans="13:15">
      <c r="M671821" s="19"/>
      <c r="O671821" s="5"/>
    </row>
    <row r="671822" spans="13:15">
      <c r="M671822" s="19"/>
      <c r="O671822" s="5"/>
    </row>
    <row r="671823" spans="13:15">
      <c r="M671823" s="19"/>
      <c r="O671823" s="5"/>
    </row>
    <row r="671824" spans="13:15">
      <c r="M671824" s="19"/>
      <c r="O671824" s="5"/>
    </row>
    <row r="671825" spans="13:15">
      <c r="M671825" s="19"/>
      <c r="O671825" s="5"/>
    </row>
    <row r="671826" spans="13:15">
      <c r="M671826" s="19"/>
      <c r="O671826" s="5"/>
    </row>
    <row r="671827" spans="13:15">
      <c r="M671827" s="19"/>
      <c r="O671827" s="5"/>
    </row>
    <row r="671828" spans="13:15">
      <c r="M671828" s="19"/>
      <c r="O671828" s="5"/>
    </row>
    <row r="671829" spans="13:15">
      <c r="M671829" s="19"/>
      <c r="O671829" s="5"/>
    </row>
    <row r="671830" spans="13:15">
      <c r="M671830" s="19"/>
      <c r="O671830" s="5"/>
    </row>
    <row r="671831" spans="13:15">
      <c r="M671831" s="19"/>
      <c r="O671831" s="5"/>
    </row>
    <row r="671832" spans="13:15">
      <c r="M671832" s="19"/>
      <c r="O671832" s="5"/>
    </row>
    <row r="671833" spans="13:15">
      <c r="M671833" s="19"/>
      <c r="O671833" s="5"/>
    </row>
    <row r="671834" spans="13:15">
      <c r="M671834" s="19"/>
      <c r="O671834" s="5"/>
    </row>
    <row r="671835" spans="13:15">
      <c r="M671835" s="19"/>
      <c r="O671835" s="5"/>
    </row>
    <row r="671836" spans="13:15">
      <c r="M671836" s="19"/>
      <c r="O671836" s="5"/>
    </row>
    <row r="671837" spans="13:15">
      <c r="M671837" s="19"/>
      <c r="O671837" s="5"/>
    </row>
    <row r="671838" spans="13:15">
      <c r="M671838" s="19"/>
      <c r="O671838" s="5"/>
    </row>
    <row r="671839" spans="13:15">
      <c r="M671839" s="19"/>
      <c r="O671839" s="5"/>
    </row>
    <row r="671840" spans="13:15">
      <c r="M671840" s="19"/>
      <c r="O671840" s="5"/>
    </row>
    <row r="671841" spans="13:15">
      <c r="M671841" s="19"/>
      <c r="O671841" s="5"/>
    </row>
    <row r="671842" spans="13:15">
      <c r="M671842" s="19"/>
      <c r="O671842" s="5"/>
    </row>
    <row r="671843" spans="13:15">
      <c r="M671843" s="19"/>
      <c r="O671843" s="5"/>
    </row>
    <row r="671844" spans="13:15">
      <c r="M671844" s="19"/>
      <c r="O671844" s="5"/>
    </row>
    <row r="671845" spans="13:15">
      <c r="M671845" s="19"/>
      <c r="O671845" s="5"/>
    </row>
    <row r="671846" spans="13:15">
      <c r="M671846" s="19"/>
      <c r="O671846" s="5"/>
    </row>
    <row r="671847" spans="13:15">
      <c r="M671847" s="19"/>
      <c r="O671847" s="5"/>
    </row>
    <row r="671848" spans="13:15">
      <c r="M671848" s="19"/>
      <c r="O671848" s="5"/>
    </row>
    <row r="671849" spans="13:15">
      <c r="M671849" s="19"/>
      <c r="O671849" s="5"/>
    </row>
    <row r="671850" spans="13:15">
      <c r="M671850" s="19"/>
      <c r="O671850" s="5"/>
    </row>
    <row r="671851" spans="13:15">
      <c r="M671851" s="19"/>
      <c r="O671851" s="5"/>
    </row>
    <row r="671852" spans="13:15">
      <c r="M671852" s="19"/>
      <c r="O671852" s="5"/>
    </row>
    <row r="671853" spans="13:15">
      <c r="M671853" s="19"/>
      <c r="O671853" s="5"/>
    </row>
    <row r="671854" spans="13:15">
      <c r="M671854" s="19"/>
      <c r="O671854" s="5"/>
    </row>
    <row r="671855" spans="13:15">
      <c r="M671855" s="19"/>
      <c r="O671855" s="5"/>
    </row>
    <row r="671856" spans="13:15">
      <c r="M671856" s="19"/>
      <c r="O671856" s="5"/>
    </row>
    <row r="671857" spans="13:15">
      <c r="M671857" s="19"/>
      <c r="O671857" s="5"/>
    </row>
    <row r="671858" spans="13:15">
      <c r="M671858" s="19"/>
      <c r="O671858" s="5"/>
    </row>
    <row r="671859" spans="13:15">
      <c r="M671859" s="19"/>
      <c r="O671859" s="5"/>
    </row>
    <row r="671860" spans="13:15">
      <c r="M671860" s="19"/>
      <c r="O671860" s="5"/>
    </row>
    <row r="671861" spans="13:15">
      <c r="M671861" s="19"/>
      <c r="O671861" s="5"/>
    </row>
    <row r="671862" spans="13:15">
      <c r="M671862" s="19"/>
      <c r="O671862" s="5"/>
    </row>
    <row r="671863" spans="13:15">
      <c r="M671863" s="19"/>
      <c r="O671863" s="5"/>
    </row>
    <row r="671864" spans="13:15">
      <c r="M671864" s="19"/>
      <c r="O671864" s="5"/>
    </row>
    <row r="671865" spans="13:15">
      <c r="M671865" s="19"/>
      <c r="O671865" s="5"/>
    </row>
    <row r="671866" spans="13:15">
      <c r="M671866" s="19"/>
      <c r="O671866" s="5"/>
    </row>
    <row r="671867" spans="13:15">
      <c r="M671867" s="19"/>
      <c r="O671867" s="5"/>
    </row>
    <row r="671868" spans="13:15">
      <c r="M671868" s="19"/>
      <c r="O671868" s="5"/>
    </row>
    <row r="671869" spans="13:15">
      <c r="M671869" s="19"/>
      <c r="O671869" s="5"/>
    </row>
    <row r="671870" spans="13:15">
      <c r="M671870" s="19"/>
      <c r="O671870" s="5"/>
    </row>
    <row r="671871" spans="13:15">
      <c r="M671871" s="19"/>
      <c r="O671871" s="5"/>
    </row>
    <row r="671872" spans="13:15">
      <c r="M671872" s="19"/>
      <c r="O671872" s="5"/>
    </row>
    <row r="671873" spans="13:15">
      <c r="M671873" s="19"/>
      <c r="O671873" s="5"/>
    </row>
    <row r="671874" spans="13:15">
      <c r="M671874" s="19"/>
      <c r="O671874" s="5"/>
    </row>
    <row r="671875" spans="13:15">
      <c r="M671875" s="19"/>
      <c r="O671875" s="5"/>
    </row>
    <row r="671876" spans="13:15">
      <c r="M671876" s="19"/>
      <c r="O671876" s="5"/>
    </row>
    <row r="671877" spans="13:15">
      <c r="M671877" s="19"/>
      <c r="O671877" s="5"/>
    </row>
    <row r="671878" spans="13:15">
      <c r="M671878" s="19"/>
      <c r="O671878" s="5"/>
    </row>
    <row r="671879" spans="13:15">
      <c r="M671879" s="19"/>
      <c r="O671879" s="5"/>
    </row>
    <row r="671880" spans="13:15">
      <c r="M671880" s="19"/>
      <c r="O671880" s="5"/>
    </row>
    <row r="671881" spans="13:15">
      <c r="M671881" s="19"/>
      <c r="O671881" s="5"/>
    </row>
    <row r="671882" spans="13:15">
      <c r="M671882" s="19"/>
      <c r="O671882" s="5"/>
    </row>
    <row r="671883" spans="13:15">
      <c r="M671883" s="19"/>
      <c r="O671883" s="5"/>
    </row>
    <row r="671884" spans="13:15">
      <c r="M671884" s="19"/>
      <c r="O671884" s="5"/>
    </row>
    <row r="671885" spans="13:15">
      <c r="M671885" s="19"/>
      <c r="O671885" s="5"/>
    </row>
    <row r="671886" spans="13:15">
      <c r="M671886" s="19"/>
      <c r="O671886" s="5"/>
    </row>
    <row r="671887" spans="13:15">
      <c r="M671887" s="19"/>
      <c r="O671887" s="5"/>
    </row>
    <row r="671888" spans="13:15">
      <c r="M671888" s="19"/>
      <c r="O671888" s="5"/>
    </row>
    <row r="671889" spans="13:15">
      <c r="M671889" s="19"/>
      <c r="O671889" s="5"/>
    </row>
    <row r="671890" spans="13:15">
      <c r="M671890" s="19"/>
      <c r="O671890" s="5"/>
    </row>
    <row r="671891" spans="13:15">
      <c r="M671891" s="19"/>
      <c r="O671891" s="5"/>
    </row>
    <row r="671892" spans="13:15">
      <c r="M671892" s="19"/>
      <c r="O671892" s="5"/>
    </row>
    <row r="671893" spans="13:15">
      <c r="M671893" s="19"/>
      <c r="O671893" s="5"/>
    </row>
    <row r="671894" spans="13:15">
      <c r="M671894" s="19"/>
      <c r="O671894" s="5"/>
    </row>
    <row r="671895" spans="13:15">
      <c r="M671895" s="19"/>
      <c r="O671895" s="5"/>
    </row>
    <row r="671896" spans="13:15">
      <c r="M671896" s="19"/>
      <c r="O671896" s="5"/>
    </row>
    <row r="671897" spans="13:15">
      <c r="M671897" s="19"/>
      <c r="O671897" s="5"/>
    </row>
    <row r="671898" spans="13:15">
      <c r="M671898" s="19"/>
      <c r="O671898" s="5"/>
    </row>
    <row r="671899" spans="13:15">
      <c r="M671899" s="19"/>
      <c r="O671899" s="5"/>
    </row>
    <row r="671900" spans="13:15">
      <c r="M671900" s="19"/>
      <c r="O671900" s="5"/>
    </row>
    <row r="671901" spans="13:15">
      <c r="M671901" s="19"/>
      <c r="O671901" s="5"/>
    </row>
    <row r="671902" spans="13:15">
      <c r="M671902" s="19"/>
      <c r="O671902" s="5"/>
    </row>
    <row r="671903" spans="13:15">
      <c r="M671903" s="19"/>
      <c r="O671903" s="5"/>
    </row>
    <row r="671904" spans="13:15">
      <c r="M671904" s="19"/>
      <c r="O671904" s="5"/>
    </row>
    <row r="671905" spans="13:15">
      <c r="M671905" s="19"/>
      <c r="O671905" s="5"/>
    </row>
    <row r="671906" spans="13:15">
      <c r="M671906" s="19"/>
      <c r="O671906" s="5"/>
    </row>
    <row r="671907" spans="13:15">
      <c r="M671907" s="19"/>
      <c r="O671907" s="5"/>
    </row>
    <row r="671908" spans="13:15">
      <c r="M671908" s="19"/>
      <c r="O671908" s="5"/>
    </row>
    <row r="671909" spans="13:15">
      <c r="M671909" s="19"/>
      <c r="O671909" s="5"/>
    </row>
    <row r="671910" spans="13:15">
      <c r="M671910" s="19"/>
      <c r="O671910" s="5"/>
    </row>
    <row r="671911" spans="13:15">
      <c r="M671911" s="19"/>
      <c r="O671911" s="5"/>
    </row>
    <row r="671912" spans="13:15">
      <c r="M671912" s="19"/>
      <c r="O671912" s="5"/>
    </row>
    <row r="671913" spans="13:15">
      <c r="M671913" s="19"/>
      <c r="O671913" s="5"/>
    </row>
    <row r="671914" spans="13:15">
      <c r="M671914" s="19"/>
      <c r="O671914" s="5"/>
    </row>
    <row r="671915" spans="13:15">
      <c r="M671915" s="19"/>
      <c r="O671915" s="5"/>
    </row>
    <row r="671916" spans="13:15">
      <c r="M671916" s="19"/>
      <c r="O671916" s="5"/>
    </row>
    <row r="671917" spans="13:15">
      <c r="M671917" s="19"/>
      <c r="O671917" s="5"/>
    </row>
    <row r="671918" spans="13:15">
      <c r="M671918" s="19"/>
      <c r="O671918" s="5"/>
    </row>
    <row r="671919" spans="13:15">
      <c r="M671919" s="19"/>
      <c r="O671919" s="5"/>
    </row>
    <row r="671920" spans="13:15">
      <c r="M671920" s="19"/>
      <c r="O671920" s="5"/>
    </row>
    <row r="671921" spans="13:15">
      <c r="M671921" s="19"/>
      <c r="O671921" s="5"/>
    </row>
    <row r="671922" spans="13:15">
      <c r="M671922" s="19"/>
      <c r="O671922" s="5"/>
    </row>
    <row r="671923" spans="13:15">
      <c r="M671923" s="19"/>
      <c r="O671923" s="5"/>
    </row>
    <row r="671924" spans="13:15">
      <c r="M671924" s="19"/>
      <c r="O671924" s="5"/>
    </row>
    <row r="671925" spans="13:15">
      <c r="M671925" s="19"/>
      <c r="O671925" s="5"/>
    </row>
    <row r="671926" spans="13:15">
      <c r="M671926" s="19"/>
      <c r="O671926" s="5"/>
    </row>
    <row r="671927" spans="13:15">
      <c r="M671927" s="19"/>
      <c r="O671927" s="5"/>
    </row>
    <row r="671928" spans="13:15">
      <c r="M671928" s="19"/>
      <c r="O671928" s="5"/>
    </row>
    <row r="671929" spans="13:15">
      <c r="M671929" s="19"/>
      <c r="O671929" s="5"/>
    </row>
    <row r="671930" spans="13:15">
      <c r="M671930" s="19"/>
      <c r="O671930" s="5"/>
    </row>
    <row r="671931" spans="13:15">
      <c r="M671931" s="19"/>
      <c r="O671931" s="5"/>
    </row>
    <row r="671932" spans="13:15">
      <c r="M671932" s="19"/>
      <c r="O671932" s="5"/>
    </row>
    <row r="671933" spans="13:15">
      <c r="M671933" s="19"/>
      <c r="O671933" s="5"/>
    </row>
    <row r="671934" spans="13:15">
      <c r="M671934" s="19"/>
      <c r="O671934" s="5"/>
    </row>
    <row r="671935" spans="13:15">
      <c r="M671935" s="19"/>
      <c r="O671935" s="5"/>
    </row>
    <row r="671936" spans="13:15">
      <c r="M671936" s="19"/>
      <c r="O671936" s="5"/>
    </row>
    <row r="671937" spans="13:15">
      <c r="M671937" s="19"/>
      <c r="O671937" s="5"/>
    </row>
    <row r="671938" spans="13:15">
      <c r="M671938" s="19"/>
      <c r="O671938" s="5"/>
    </row>
    <row r="671939" spans="13:15">
      <c r="M671939" s="19"/>
      <c r="O671939" s="5"/>
    </row>
    <row r="671940" spans="13:15">
      <c r="M671940" s="19"/>
      <c r="O671940" s="5"/>
    </row>
    <row r="671941" spans="13:15">
      <c r="M671941" s="19"/>
      <c r="O671941" s="5"/>
    </row>
    <row r="671942" spans="13:15">
      <c r="M671942" s="19"/>
      <c r="O671942" s="5"/>
    </row>
    <row r="671943" spans="13:15">
      <c r="M671943" s="19"/>
      <c r="O671943" s="5"/>
    </row>
    <row r="671944" spans="13:15">
      <c r="M671944" s="19"/>
      <c r="O671944" s="5"/>
    </row>
    <row r="671945" spans="13:15">
      <c r="M671945" s="19"/>
      <c r="O671945" s="5"/>
    </row>
    <row r="671946" spans="13:15">
      <c r="M671946" s="19"/>
      <c r="O671946" s="5"/>
    </row>
    <row r="671947" spans="13:15">
      <c r="M671947" s="19"/>
      <c r="O671947" s="5"/>
    </row>
    <row r="671948" spans="13:15">
      <c r="M671948" s="19"/>
      <c r="O671948" s="5"/>
    </row>
    <row r="671949" spans="13:15">
      <c r="M671949" s="19"/>
      <c r="O671949" s="5"/>
    </row>
    <row r="671950" spans="13:15">
      <c r="M671950" s="19"/>
      <c r="O671950" s="5"/>
    </row>
    <row r="671951" spans="13:15">
      <c r="M671951" s="19"/>
      <c r="O671951" s="5"/>
    </row>
    <row r="671952" spans="13:15">
      <c r="M671952" s="19"/>
      <c r="O671952" s="5"/>
    </row>
    <row r="671953" spans="13:15">
      <c r="M671953" s="19"/>
      <c r="O671953" s="5"/>
    </row>
    <row r="671954" spans="13:15">
      <c r="M671954" s="19"/>
      <c r="O671954" s="5"/>
    </row>
    <row r="671955" spans="13:15">
      <c r="M671955" s="19"/>
      <c r="O671955" s="5"/>
    </row>
    <row r="671956" spans="13:15">
      <c r="M671956" s="19"/>
      <c r="O671956" s="5"/>
    </row>
    <row r="671957" spans="13:15">
      <c r="M671957" s="19"/>
      <c r="O671957" s="5"/>
    </row>
    <row r="671958" spans="13:15">
      <c r="M671958" s="19"/>
      <c r="O671958" s="5"/>
    </row>
    <row r="671959" spans="13:15">
      <c r="M671959" s="19"/>
      <c r="O671959" s="5"/>
    </row>
    <row r="671960" spans="13:15">
      <c r="M671960" s="19"/>
      <c r="O671960" s="5"/>
    </row>
    <row r="671961" spans="13:15">
      <c r="M671961" s="19"/>
      <c r="O671961" s="5"/>
    </row>
    <row r="671962" spans="13:15">
      <c r="M671962" s="19"/>
      <c r="O671962" s="5"/>
    </row>
    <row r="671963" spans="13:15">
      <c r="M671963" s="19"/>
      <c r="O671963" s="5"/>
    </row>
    <row r="671964" spans="13:15">
      <c r="M671964" s="19"/>
      <c r="O671964" s="5"/>
    </row>
    <row r="671965" spans="13:15">
      <c r="M671965" s="19"/>
      <c r="O671965" s="5"/>
    </row>
    <row r="671966" spans="13:15">
      <c r="M671966" s="19"/>
      <c r="O671966" s="5"/>
    </row>
    <row r="671967" spans="13:15">
      <c r="M671967" s="19"/>
      <c r="O671967" s="5"/>
    </row>
    <row r="671968" spans="13:15">
      <c r="M671968" s="19"/>
      <c r="O671968" s="5"/>
    </row>
    <row r="671969" spans="13:15">
      <c r="M671969" s="19"/>
      <c r="O671969" s="5"/>
    </row>
    <row r="671970" spans="13:15">
      <c r="M671970" s="19"/>
      <c r="O671970" s="5"/>
    </row>
    <row r="671971" spans="13:15">
      <c r="M671971" s="19"/>
      <c r="O671971" s="5"/>
    </row>
    <row r="671972" spans="13:15">
      <c r="M671972" s="19"/>
      <c r="O671972" s="5"/>
    </row>
    <row r="671973" spans="13:15">
      <c r="M671973" s="19"/>
      <c r="O671973" s="5"/>
    </row>
    <row r="671974" spans="13:15">
      <c r="M671974" s="19"/>
      <c r="O671974" s="5"/>
    </row>
    <row r="671975" spans="13:15">
      <c r="M671975" s="19"/>
      <c r="O671975" s="5"/>
    </row>
    <row r="671976" spans="13:15">
      <c r="M671976" s="19"/>
      <c r="O671976" s="5"/>
    </row>
    <row r="671977" spans="13:15">
      <c r="M671977" s="19"/>
      <c r="O671977" s="5"/>
    </row>
    <row r="671978" spans="13:15">
      <c r="M671978" s="19"/>
      <c r="O671978" s="5"/>
    </row>
    <row r="671979" spans="13:15">
      <c r="M671979" s="19"/>
      <c r="O671979" s="5"/>
    </row>
    <row r="671980" spans="13:15">
      <c r="M671980" s="19"/>
      <c r="O671980" s="5"/>
    </row>
    <row r="671981" spans="13:15">
      <c r="M671981" s="19"/>
      <c r="O671981" s="5"/>
    </row>
    <row r="671982" spans="13:15">
      <c r="M671982" s="19"/>
      <c r="O671982" s="5"/>
    </row>
    <row r="671983" spans="13:15">
      <c r="M671983" s="19"/>
      <c r="O671983" s="5"/>
    </row>
    <row r="671984" spans="13:15">
      <c r="M671984" s="19"/>
      <c r="O671984" s="5"/>
    </row>
    <row r="671985" spans="13:15">
      <c r="M671985" s="19"/>
      <c r="O671985" s="5"/>
    </row>
    <row r="671986" spans="13:15">
      <c r="M671986" s="19"/>
      <c r="O671986" s="5"/>
    </row>
    <row r="671987" spans="13:15">
      <c r="M671987" s="19"/>
      <c r="O671987" s="5"/>
    </row>
    <row r="671988" spans="13:15">
      <c r="M671988" s="19"/>
      <c r="O671988" s="5"/>
    </row>
    <row r="671989" spans="13:15">
      <c r="M671989" s="19"/>
      <c r="O671989" s="5"/>
    </row>
    <row r="671990" spans="13:15">
      <c r="M671990" s="19"/>
      <c r="O671990" s="5"/>
    </row>
    <row r="671991" spans="13:15">
      <c r="M671991" s="19"/>
      <c r="O671991" s="5"/>
    </row>
    <row r="671992" spans="13:15">
      <c r="M671992" s="19"/>
      <c r="O671992" s="5"/>
    </row>
    <row r="671993" spans="13:15">
      <c r="M671993" s="19"/>
      <c r="O671993" s="5"/>
    </row>
    <row r="671994" spans="13:15">
      <c r="M671994" s="19"/>
      <c r="O671994" s="5"/>
    </row>
    <row r="671995" spans="13:15">
      <c r="M671995" s="19"/>
      <c r="O671995" s="5"/>
    </row>
    <row r="671996" spans="13:15">
      <c r="M671996" s="19"/>
      <c r="O671996" s="5"/>
    </row>
    <row r="671997" spans="13:15">
      <c r="M671997" s="19"/>
      <c r="O671997" s="5"/>
    </row>
    <row r="671998" spans="13:15">
      <c r="M671998" s="19"/>
      <c r="O671998" s="5"/>
    </row>
    <row r="671999" spans="13:15">
      <c r="M671999" s="19"/>
      <c r="O671999" s="5"/>
    </row>
    <row r="672000" spans="13:15">
      <c r="M672000" s="19"/>
      <c r="O672000" s="5"/>
    </row>
    <row r="672001" spans="13:15">
      <c r="M672001" s="19"/>
      <c r="O672001" s="5"/>
    </row>
    <row r="672002" spans="13:15">
      <c r="M672002" s="19"/>
      <c r="O672002" s="5"/>
    </row>
    <row r="672003" spans="13:15">
      <c r="M672003" s="19"/>
      <c r="O672003" s="5"/>
    </row>
    <row r="672004" spans="13:15">
      <c r="M672004" s="19"/>
      <c r="O672004" s="5"/>
    </row>
    <row r="672005" spans="13:15">
      <c r="M672005" s="19"/>
      <c r="O672005" s="5"/>
    </row>
    <row r="672006" spans="13:15">
      <c r="M672006" s="19"/>
      <c r="O672006" s="5"/>
    </row>
    <row r="672007" spans="13:15">
      <c r="M672007" s="19"/>
      <c r="O672007" s="5"/>
    </row>
    <row r="672008" spans="13:15">
      <c r="M672008" s="19"/>
      <c r="O672008" s="5"/>
    </row>
    <row r="672009" spans="13:15">
      <c r="M672009" s="19"/>
      <c r="O672009" s="5"/>
    </row>
    <row r="672010" spans="13:15">
      <c r="M672010" s="19"/>
      <c r="O672010" s="5"/>
    </row>
    <row r="672011" spans="13:15">
      <c r="M672011" s="19"/>
      <c r="O672011" s="5"/>
    </row>
    <row r="672012" spans="13:15">
      <c r="M672012" s="19"/>
      <c r="O672012" s="5"/>
    </row>
    <row r="672013" spans="13:15">
      <c r="M672013" s="19"/>
      <c r="O672013" s="5"/>
    </row>
    <row r="672014" spans="13:15">
      <c r="M672014" s="19"/>
      <c r="O672014" s="5"/>
    </row>
    <row r="672015" spans="13:15">
      <c r="M672015" s="19"/>
      <c r="O672015" s="5"/>
    </row>
    <row r="672016" spans="13:15">
      <c r="M672016" s="19"/>
      <c r="O672016" s="5"/>
    </row>
    <row r="672017" spans="13:15">
      <c r="M672017" s="19"/>
      <c r="O672017" s="5"/>
    </row>
    <row r="672018" spans="13:15">
      <c r="M672018" s="19"/>
      <c r="O672018" s="5"/>
    </row>
    <row r="672019" spans="13:15">
      <c r="M672019" s="19"/>
      <c r="O672019" s="5"/>
    </row>
    <row r="672020" spans="13:15">
      <c r="M672020" s="19"/>
      <c r="O672020" s="5"/>
    </row>
    <row r="672021" spans="13:15">
      <c r="M672021" s="19"/>
      <c r="O672021" s="5"/>
    </row>
    <row r="672022" spans="13:15">
      <c r="M672022" s="19"/>
      <c r="O672022" s="5"/>
    </row>
    <row r="672023" spans="13:15">
      <c r="M672023" s="19"/>
      <c r="O672023" s="5"/>
    </row>
    <row r="672024" spans="13:15">
      <c r="M672024" s="19"/>
      <c r="O672024" s="5"/>
    </row>
    <row r="672025" spans="13:15">
      <c r="M672025" s="19"/>
      <c r="O672025" s="5"/>
    </row>
    <row r="672026" spans="13:15">
      <c r="M672026" s="19"/>
      <c r="O672026" s="5"/>
    </row>
    <row r="672027" spans="13:15">
      <c r="M672027" s="19"/>
      <c r="O672027" s="5"/>
    </row>
    <row r="672028" spans="13:15">
      <c r="M672028" s="19"/>
      <c r="O672028" s="5"/>
    </row>
    <row r="672029" spans="13:15">
      <c r="M672029" s="19"/>
      <c r="O672029" s="5"/>
    </row>
    <row r="672030" spans="13:15">
      <c r="M672030" s="19"/>
      <c r="O672030" s="5"/>
    </row>
    <row r="672031" spans="13:15">
      <c r="M672031" s="19"/>
      <c r="O672031" s="5"/>
    </row>
    <row r="672032" spans="13:15">
      <c r="M672032" s="19"/>
      <c r="O672032" s="5"/>
    </row>
    <row r="672033" spans="13:15">
      <c r="M672033" s="19"/>
      <c r="O672033" s="5"/>
    </row>
    <row r="672034" spans="13:15">
      <c r="M672034" s="19"/>
      <c r="O672034" s="5"/>
    </row>
    <row r="672035" spans="13:15">
      <c r="M672035" s="19"/>
      <c r="O672035" s="5"/>
    </row>
    <row r="672036" spans="13:15">
      <c r="M672036" s="19"/>
      <c r="O672036" s="5"/>
    </row>
    <row r="672037" spans="13:15">
      <c r="M672037" s="19"/>
      <c r="O672037" s="5"/>
    </row>
    <row r="672038" spans="13:15">
      <c r="M672038" s="19"/>
      <c r="O672038" s="5"/>
    </row>
    <row r="672039" spans="13:15">
      <c r="M672039" s="19"/>
      <c r="O672039" s="5"/>
    </row>
    <row r="672040" spans="13:15">
      <c r="M672040" s="19"/>
      <c r="O672040" s="5"/>
    </row>
    <row r="672041" spans="13:15">
      <c r="M672041" s="19"/>
      <c r="O672041" s="5"/>
    </row>
    <row r="672042" spans="13:15">
      <c r="M672042" s="19"/>
      <c r="O672042" s="5"/>
    </row>
    <row r="672043" spans="13:15">
      <c r="M672043" s="19"/>
      <c r="O672043" s="5"/>
    </row>
    <row r="672044" spans="13:15">
      <c r="M672044" s="19"/>
      <c r="O672044" s="5"/>
    </row>
    <row r="672045" spans="13:15">
      <c r="M672045" s="19"/>
      <c r="O672045" s="5"/>
    </row>
    <row r="672046" spans="13:15">
      <c r="M672046" s="19"/>
      <c r="O672046" s="5"/>
    </row>
    <row r="672047" spans="13:15">
      <c r="M672047" s="19"/>
      <c r="O672047" s="5"/>
    </row>
    <row r="672048" spans="13:15">
      <c r="M672048" s="19"/>
      <c r="O672048" s="5"/>
    </row>
    <row r="672049" spans="13:15">
      <c r="M672049" s="19"/>
      <c r="O672049" s="5"/>
    </row>
    <row r="672050" spans="13:15">
      <c r="M672050" s="19"/>
      <c r="O672050" s="5"/>
    </row>
    <row r="672051" spans="13:15">
      <c r="M672051" s="19"/>
      <c r="O672051" s="5"/>
    </row>
    <row r="672052" spans="13:15">
      <c r="M672052" s="19"/>
      <c r="O672052" s="5"/>
    </row>
    <row r="672053" spans="13:15">
      <c r="M672053" s="19"/>
      <c r="O672053" s="5"/>
    </row>
    <row r="672054" spans="13:15">
      <c r="M672054" s="19"/>
      <c r="O672054" s="5"/>
    </row>
    <row r="672055" spans="13:15">
      <c r="M672055" s="19"/>
      <c r="O672055" s="5"/>
    </row>
    <row r="672056" spans="13:15">
      <c r="M672056" s="19"/>
      <c r="O672056" s="5"/>
    </row>
    <row r="672057" spans="13:15">
      <c r="M672057" s="19"/>
      <c r="O672057" s="5"/>
    </row>
    <row r="672058" spans="13:15">
      <c r="M672058" s="19"/>
      <c r="O672058" s="5"/>
    </row>
    <row r="672059" spans="13:15">
      <c r="M672059" s="19"/>
      <c r="O672059" s="5"/>
    </row>
    <row r="672060" spans="13:15">
      <c r="M672060" s="19"/>
      <c r="O672060" s="5"/>
    </row>
    <row r="672061" spans="13:15">
      <c r="M672061" s="19"/>
      <c r="O672061" s="5"/>
    </row>
    <row r="672062" spans="13:15">
      <c r="M672062" s="19"/>
      <c r="O672062" s="5"/>
    </row>
    <row r="672063" spans="13:15">
      <c r="M672063" s="19"/>
      <c r="O672063" s="5"/>
    </row>
    <row r="672064" spans="13:15">
      <c r="M672064" s="19"/>
      <c r="O672064" s="5"/>
    </row>
    <row r="672065" spans="13:15">
      <c r="M672065" s="19"/>
      <c r="O672065" s="5"/>
    </row>
    <row r="672066" spans="13:15">
      <c r="M672066" s="19"/>
      <c r="O672066" s="5"/>
    </row>
    <row r="672067" spans="13:15">
      <c r="M672067" s="19"/>
      <c r="O672067" s="5"/>
    </row>
    <row r="672068" spans="13:15">
      <c r="M672068" s="19"/>
      <c r="O672068" s="5"/>
    </row>
    <row r="672069" spans="13:15">
      <c r="M672069" s="19"/>
      <c r="O672069" s="5"/>
    </row>
    <row r="672070" spans="13:15">
      <c r="M672070" s="19"/>
      <c r="O672070" s="5"/>
    </row>
    <row r="672071" spans="13:15">
      <c r="M672071" s="19"/>
      <c r="O672071" s="5"/>
    </row>
    <row r="672072" spans="13:15">
      <c r="M672072" s="19"/>
      <c r="O672072" s="5"/>
    </row>
    <row r="672073" spans="13:15">
      <c r="M672073" s="19"/>
      <c r="O672073" s="5"/>
    </row>
    <row r="672074" spans="13:15">
      <c r="M672074" s="19"/>
      <c r="O672074" s="5"/>
    </row>
    <row r="672075" spans="13:15">
      <c r="M672075" s="19"/>
      <c r="O672075" s="5"/>
    </row>
    <row r="672076" spans="13:15">
      <c r="M672076" s="19"/>
      <c r="O672076" s="5"/>
    </row>
    <row r="672077" spans="13:15">
      <c r="M672077" s="19"/>
      <c r="O672077" s="5"/>
    </row>
    <row r="672078" spans="13:15">
      <c r="M672078" s="19"/>
      <c r="O672078" s="5"/>
    </row>
    <row r="672079" spans="13:15">
      <c r="M672079" s="19"/>
      <c r="O672079" s="5"/>
    </row>
    <row r="672080" spans="13:15">
      <c r="M672080" s="19"/>
      <c r="O672080" s="5"/>
    </row>
    <row r="672081" spans="13:15">
      <c r="M672081" s="19"/>
      <c r="O672081" s="5"/>
    </row>
    <row r="672082" spans="13:15">
      <c r="M672082" s="19"/>
      <c r="O672082" s="5"/>
    </row>
    <row r="672083" spans="13:15">
      <c r="M672083" s="19"/>
      <c r="O672083" s="5"/>
    </row>
    <row r="672084" spans="13:15">
      <c r="M672084" s="19"/>
      <c r="O672084" s="5"/>
    </row>
    <row r="672085" spans="13:15">
      <c r="M672085" s="19"/>
      <c r="O672085" s="5"/>
    </row>
    <row r="672086" spans="13:15">
      <c r="M672086" s="19"/>
      <c r="O672086" s="5"/>
    </row>
    <row r="672087" spans="13:15">
      <c r="M672087" s="19"/>
      <c r="O672087" s="5"/>
    </row>
    <row r="672088" spans="13:15">
      <c r="M672088" s="19"/>
      <c r="O672088" s="5"/>
    </row>
    <row r="672089" spans="13:15">
      <c r="M672089" s="19"/>
      <c r="O672089" s="5"/>
    </row>
    <row r="672090" spans="13:15">
      <c r="M672090" s="19"/>
      <c r="O672090" s="5"/>
    </row>
    <row r="672091" spans="13:15">
      <c r="M672091" s="19"/>
      <c r="O672091" s="5"/>
    </row>
    <row r="672092" spans="13:15">
      <c r="M672092" s="19"/>
      <c r="O672092" s="5"/>
    </row>
    <row r="672093" spans="13:15">
      <c r="M672093" s="19"/>
      <c r="O672093" s="5"/>
    </row>
    <row r="672094" spans="13:15">
      <c r="M672094" s="19"/>
      <c r="O672094" s="5"/>
    </row>
    <row r="672095" spans="13:15">
      <c r="M672095" s="19"/>
      <c r="O672095" s="5"/>
    </row>
    <row r="672096" spans="13:15">
      <c r="M672096" s="19"/>
      <c r="O672096" s="5"/>
    </row>
    <row r="672097" spans="13:15">
      <c r="M672097" s="19"/>
      <c r="O672097" s="5"/>
    </row>
    <row r="672098" spans="13:15">
      <c r="M672098" s="19"/>
      <c r="O672098" s="5"/>
    </row>
    <row r="672099" spans="13:15">
      <c r="M672099" s="19"/>
      <c r="O672099" s="5"/>
    </row>
    <row r="672100" spans="13:15">
      <c r="M672100" s="19"/>
      <c r="O672100" s="5"/>
    </row>
    <row r="672101" spans="13:15">
      <c r="M672101" s="19"/>
      <c r="O672101" s="5"/>
    </row>
    <row r="672102" spans="13:15">
      <c r="M672102" s="19"/>
      <c r="O672102" s="5"/>
    </row>
    <row r="672103" spans="13:15">
      <c r="M672103" s="19"/>
      <c r="O672103" s="5"/>
    </row>
    <row r="672104" spans="13:15">
      <c r="M672104" s="19"/>
      <c r="O672104" s="5"/>
    </row>
    <row r="672105" spans="13:15">
      <c r="M672105" s="19"/>
      <c r="O672105" s="5"/>
    </row>
    <row r="672106" spans="13:15">
      <c r="M672106" s="19"/>
      <c r="O672106" s="5"/>
    </row>
    <row r="672107" spans="13:15">
      <c r="M672107" s="19"/>
      <c r="O672107" s="5"/>
    </row>
    <row r="672108" spans="13:15">
      <c r="M672108" s="19"/>
      <c r="O672108" s="5"/>
    </row>
    <row r="672109" spans="13:15">
      <c r="M672109" s="19"/>
      <c r="O672109" s="5"/>
    </row>
    <row r="672110" spans="13:15">
      <c r="M672110" s="19"/>
      <c r="O672110" s="5"/>
    </row>
    <row r="672111" spans="13:15">
      <c r="M672111" s="19"/>
      <c r="O672111" s="5"/>
    </row>
    <row r="672112" spans="13:15">
      <c r="M672112" s="19"/>
      <c r="O672112" s="5"/>
    </row>
    <row r="672113" spans="13:15">
      <c r="M672113" s="19"/>
      <c r="O672113" s="5"/>
    </row>
    <row r="672114" spans="13:15">
      <c r="M672114" s="19"/>
      <c r="O672114" s="5"/>
    </row>
    <row r="672115" spans="13:15">
      <c r="M672115" s="19"/>
      <c r="O672115" s="5"/>
    </row>
    <row r="672116" spans="13:15">
      <c r="M672116" s="19"/>
      <c r="O672116" s="5"/>
    </row>
    <row r="672117" spans="13:15">
      <c r="M672117" s="19"/>
      <c r="O672117" s="5"/>
    </row>
    <row r="672118" spans="13:15">
      <c r="M672118" s="19"/>
      <c r="O672118" s="5"/>
    </row>
    <row r="672119" spans="13:15">
      <c r="M672119" s="19"/>
      <c r="O672119" s="5"/>
    </row>
    <row r="672120" spans="13:15">
      <c r="M672120" s="19"/>
      <c r="O672120" s="5"/>
    </row>
    <row r="672121" spans="13:15">
      <c r="M672121" s="19"/>
      <c r="O672121" s="5"/>
    </row>
    <row r="672122" spans="13:15">
      <c r="M672122" s="19"/>
      <c r="O672122" s="5"/>
    </row>
    <row r="672123" spans="13:15">
      <c r="M672123" s="19"/>
      <c r="O672123" s="5"/>
    </row>
    <row r="672124" spans="13:15">
      <c r="M672124" s="19"/>
      <c r="O672124" s="5"/>
    </row>
    <row r="672125" spans="13:15">
      <c r="M672125" s="19"/>
      <c r="O672125" s="5"/>
    </row>
    <row r="672126" spans="13:15">
      <c r="M672126" s="19"/>
      <c r="O672126" s="5"/>
    </row>
    <row r="672127" spans="13:15">
      <c r="M672127" s="19"/>
      <c r="O672127" s="5"/>
    </row>
    <row r="672128" spans="13:15">
      <c r="M672128" s="19"/>
      <c r="O672128" s="5"/>
    </row>
    <row r="672129" spans="13:15">
      <c r="M672129" s="19"/>
      <c r="O672129" s="5"/>
    </row>
    <row r="672130" spans="13:15">
      <c r="M672130" s="19"/>
      <c r="O672130" s="5"/>
    </row>
    <row r="672131" spans="13:15">
      <c r="M672131" s="19"/>
      <c r="O672131" s="5"/>
    </row>
    <row r="672132" spans="13:15">
      <c r="M672132" s="19"/>
      <c r="O672132" s="5"/>
    </row>
    <row r="672133" spans="13:15">
      <c r="M672133" s="19"/>
      <c r="O672133" s="5"/>
    </row>
    <row r="672134" spans="13:15">
      <c r="M672134" s="19"/>
      <c r="O672134" s="5"/>
    </row>
    <row r="672135" spans="13:15">
      <c r="M672135" s="19"/>
      <c r="O672135" s="5"/>
    </row>
    <row r="672136" spans="13:15">
      <c r="M672136" s="19"/>
      <c r="O672136" s="5"/>
    </row>
    <row r="672137" spans="13:15">
      <c r="M672137" s="19"/>
      <c r="O672137" s="5"/>
    </row>
    <row r="672138" spans="13:15">
      <c r="M672138" s="19"/>
      <c r="O672138" s="5"/>
    </row>
    <row r="672139" spans="13:15">
      <c r="M672139" s="19"/>
      <c r="O672139" s="5"/>
    </row>
    <row r="672140" spans="13:15">
      <c r="M672140" s="19"/>
      <c r="O672140" s="5"/>
    </row>
    <row r="672141" spans="13:15">
      <c r="M672141" s="19"/>
      <c r="O672141" s="5"/>
    </row>
    <row r="672142" spans="13:15">
      <c r="M672142" s="19"/>
      <c r="O672142" s="5"/>
    </row>
    <row r="672143" spans="13:15">
      <c r="M672143" s="19"/>
      <c r="O672143" s="5"/>
    </row>
    <row r="672144" spans="13:15">
      <c r="M672144" s="19"/>
      <c r="O672144" s="5"/>
    </row>
    <row r="672145" spans="13:15">
      <c r="M672145" s="19"/>
      <c r="O672145" s="5"/>
    </row>
    <row r="672146" spans="13:15">
      <c r="M672146" s="19"/>
      <c r="O672146" s="5"/>
    </row>
    <row r="672147" spans="13:15">
      <c r="M672147" s="19"/>
      <c r="O672147" s="5"/>
    </row>
    <row r="672148" spans="13:15">
      <c r="M672148" s="19"/>
      <c r="O672148" s="5"/>
    </row>
    <row r="672149" spans="13:15">
      <c r="M672149" s="19"/>
      <c r="O672149" s="5"/>
    </row>
    <row r="672150" spans="13:15">
      <c r="M672150" s="19"/>
      <c r="O672150" s="5"/>
    </row>
    <row r="672151" spans="13:15">
      <c r="M672151" s="19"/>
      <c r="O672151" s="5"/>
    </row>
    <row r="672152" spans="13:15">
      <c r="M672152" s="19"/>
      <c r="O672152" s="5"/>
    </row>
    <row r="672153" spans="13:15">
      <c r="M672153" s="19"/>
      <c r="O672153" s="5"/>
    </row>
    <row r="672154" spans="13:15">
      <c r="M672154" s="19"/>
      <c r="O672154" s="5"/>
    </row>
    <row r="672155" spans="13:15">
      <c r="M672155" s="19"/>
      <c r="O672155" s="5"/>
    </row>
    <row r="672156" spans="13:15">
      <c r="M672156" s="19"/>
      <c r="O672156" s="5"/>
    </row>
    <row r="672157" spans="13:15">
      <c r="M672157" s="19"/>
      <c r="O672157" s="5"/>
    </row>
    <row r="672158" spans="13:15">
      <c r="M672158" s="19"/>
      <c r="O672158" s="5"/>
    </row>
    <row r="672159" spans="13:15">
      <c r="M672159" s="19"/>
      <c r="O672159" s="5"/>
    </row>
    <row r="672160" spans="13:15">
      <c r="M672160" s="19"/>
      <c r="O672160" s="5"/>
    </row>
    <row r="672161" spans="13:15">
      <c r="M672161" s="19"/>
      <c r="O672161" s="5"/>
    </row>
    <row r="672162" spans="13:15">
      <c r="M672162" s="19"/>
      <c r="O672162" s="5"/>
    </row>
    <row r="672163" spans="13:15">
      <c r="M672163" s="19"/>
      <c r="O672163" s="5"/>
    </row>
    <row r="672164" spans="13:15">
      <c r="M672164" s="19"/>
      <c r="O672164" s="5"/>
    </row>
    <row r="672165" spans="13:15">
      <c r="M672165" s="19"/>
      <c r="O672165" s="5"/>
    </row>
    <row r="672166" spans="13:15">
      <c r="M672166" s="19"/>
      <c r="O672166" s="5"/>
    </row>
    <row r="672167" spans="13:15">
      <c r="M672167" s="19"/>
      <c r="O672167" s="5"/>
    </row>
    <row r="672168" spans="13:15">
      <c r="M672168" s="19"/>
      <c r="O672168" s="5"/>
    </row>
    <row r="672169" spans="13:15">
      <c r="M672169" s="19"/>
      <c r="O672169" s="5"/>
    </row>
    <row r="672170" spans="13:15">
      <c r="M672170" s="19"/>
      <c r="O672170" s="5"/>
    </row>
    <row r="672171" spans="13:15">
      <c r="M672171" s="19"/>
      <c r="O672171" s="5"/>
    </row>
    <row r="672172" spans="13:15">
      <c r="M672172" s="19"/>
      <c r="O672172" s="5"/>
    </row>
    <row r="672173" spans="13:15">
      <c r="M672173" s="19"/>
      <c r="O672173" s="5"/>
    </row>
    <row r="672174" spans="13:15">
      <c r="M672174" s="19"/>
      <c r="O672174" s="5"/>
    </row>
    <row r="672175" spans="13:15">
      <c r="M672175" s="19"/>
      <c r="O672175" s="5"/>
    </row>
    <row r="672176" spans="13:15">
      <c r="M672176" s="19"/>
      <c r="O672176" s="5"/>
    </row>
    <row r="672177" spans="13:15">
      <c r="M672177" s="19"/>
      <c r="O672177" s="5"/>
    </row>
    <row r="672178" spans="13:15">
      <c r="M672178" s="19"/>
      <c r="O672178" s="5"/>
    </row>
    <row r="672179" spans="13:15">
      <c r="M672179" s="19"/>
      <c r="O672179" s="5"/>
    </row>
    <row r="672180" spans="13:15">
      <c r="M672180" s="19"/>
      <c r="O672180" s="5"/>
    </row>
    <row r="672181" spans="13:15">
      <c r="M672181" s="19"/>
      <c r="O672181" s="5"/>
    </row>
    <row r="672182" spans="13:15">
      <c r="M672182" s="19"/>
      <c r="O672182" s="5"/>
    </row>
    <row r="672183" spans="13:15">
      <c r="M672183" s="19"/>
      <c r="O672183" s="5"/>
    </row>
    <row r="672184" spans="13:15">
      <c r="M672184" s="19"/>
      <c r="O672184" s="5"/>
    </row>
    <row r="672185" spans="13:15">
      <c r="M672185" s="19"/>
      <c r="O672185" s="5"/>
    </row>
    <row r="672186" spans="13:15">
      <c r="M672186" s="19"/>
      <c r="O672186" s="5"/>
    </row>
    <row r="672187" spans="13:15">
      <c r="M672187" s="19"/>
      <c r="O672187" s="5"/>
    </row>
    <row r="672188" spans="13:15">
      <c r="M672188" s="19"/>
      <c r="O672188" s="5"/>
    </row>
    <row r="672189" spans="13:15">
      <c r="M672189" s="19"/>
      <c r="O672189" s="5"/>
    </row>
    <row r="672190" spans="13:15">
      <c r="M672190" s="19"/>
      <c r="O672190" s="5"/>
    </row>
    <row r="672191" spans="13:15">
      <c r="M672191" s="19"/>
      <c r="O672191" s="5"/>
    </row>
    <row r="672192" spans="13:15">
      <c r="M672192" s="19"/>
      <c r="O672192" s="5"/>
    </row>
    <row r="672193" spans="13:15">
      <c r="M672193" s="19"/>
      <c r="O672193" s="5"/>
    </row>
    <row r="672194" spans="13:15">
      <c r="M672194" s="19"/>
      <c r="O672194" s="5"/>
    </row>
    <row r="672195" spans="13:15">
      <c r="M672195" s="19"/>
      <c r="O672195" s="5"/>
    </row>
    <row r="672196" spans="13:15">
      <c r="M672196" s="19"/>
      <c r="O672196" s="5"/>
    </row>
    <row r="672197" spans="13:15">
      <c r="M672197" s="19"/>
      <c r="O672197" s="5"/>
    </row>
    <row r="672198" spans="13:15">
      <c r="M672198" s="19"/>
      <c r="O672198" s="5"/>
    </row>
    <row r="672199" spans="13:15">
      <c r="M672199" s="19"/>
      <c r="O672199" s="5"/>
    </row>
    <row r="672200" spans="13:15">
      <c r="M672200" s="19"/>
      <c r="O672200" s="5"/>
    </row>
    <row r="672201" spans="13:15">
      <c r="M672201" s="19"/>
      <c r="O672201" s="5"/>
    </row>
    <row r="672202" spans="13:15">
      <c r="M672202" s="19"/>
      <c r="O672202" s="5"/>
    </row>
    <row r="672203" spans="13:15">
      <c r="M672203" s="19"/>
      <c r="O672203" s="5"/>
    </row>
    <row r="672204" spans="13:15">
      <c r="M672204" s="19"/>
      <c r="O672204" s="5"/>
    </row>
    <row r="672205" spans="13:15">
      <c r="M672205" s="19"/>
      <c r="O672205" s="5"/>
    </row>
    <row r="672206" spans="13:15">
      <c r="M672206" s="19"/>
      <c r="O672206" s="5"/>
    </row>
    <row r="672207" spans="13:15">
      <c r="M672207" s="19"/>
      <c r="O672207" s="5"/>
    </row>
    <row r="672208" spans="13:15">
      <c r="M672208" s="19"/>
      <c r="O672208" s="5"/>
    </row>
    <row r="672209" spans="13:15">
      <c r="M672209" s="19"/>
      <c r="O672209" s="5"/>
    </row>
    <row r="672210" spans="13:15">
      <c r="M672210" s="19"/>
      <c r="O672210" s="5"/>
    </row>
    <row r="672211" spans="13:15">
      <c r="M672211" s="19"/>
      <c r="O672211" s="5"/>
    </row>
    <row r="672212" spans="13:15">
      <c r="M672212" s="19"/>
      <c r="O672212" s="5"/>
    </row>
    <row r="672213" spans="13:15">
      <c r="M672213" s="19"/>
      <c r="O672213" s="5"/>
    </row>
    <row r="672214" spans="13:15">
      <c r="M672214" s="19"/>
      <c r="O672214" s="5"/>
    </row>
    <row r="672215" spans="13:15">
      <c r="M672215" s="19"/>
      <c r="O672215" s="5"/>
    </row>
    <row r="672216" spans="13:15">
      <c r="M672216" s="19"/>
      <c r="O672216" s="5"/>
    </row>
    <row r="672217" spans="13:15">
      <c r="M672217" s="19"/>
      <c r="O672217" s="5"/>
    </row>
    <row r="672218" spans="13:15">
      <c r="M672218" s="19"/>
      <c r="O672218" s="5"/>
    </row>
    <row r="672219" spans="13:15">
      <c r="M672219" s="19"/>
      <c r="O672219" s="5"/>
    </row>
    <row r="672220" spans="13:15">
      <c r="M672220" s="19"/>
      <c r="O672220" s="5"/>
    </row>
    <row r="672221" spans="13:15">
      <c r="M672221" s="19"/>
      <c r="O672221" s="5"/>
    </row>
    <row r="672222" spans="13:15">
      <c r="M672222" s="19"/>
      <c r="O672222" s="5"/>
    </row>
    <row r="672223" spans="13:15">
      <c r="M672223" s="19"/>
      <c r="O672223" s="5"/>
    </row>
    <row r="672224" spans="13:15">
      <c r="M672224" s="19"/>
      <c r="O672224" s="5"/>
    </row>
    <row r="672225" spans="13:15">
      <c r="M672225" s="19"/>
      <c r="O672225" s="5"/>
    </row>
    <row r="672226" spans="13:15">
      <c r="M672226" s="19"/>
      <c r="O672226" s="5"/>
    </row>
    <row r="672227" spans="13:15">
      <c r="M672227" s="19"/>
      <c r="O672227" s="5"/>
    </row>
    <row r="672228" spans="13:15">
      <c r="M672228" s="19"/>
      <c r="O672228" s="5"/>
    </row>
    <row r="672229" spans="13:15">
      <c r="M672229" s="19"/>
      <c r="O672229" s="5"/>
    </row>
    <row r="672230" spans="13:15">
      <c r="M672230" s="19"/>
      <c r="O672230" s="5"/>
    </row>
    <row r="672231" spans="13:15">
      <c r="M672231" s="19"/>
      <c r="O672231" s="5"/>
    </row>
    <row r="672232" spans="13:15">
      <c r="M672232" s="19"/>
      <c r="O672232" s="5"/>
    </row>
    <row r="672233" spans="13:15">
      <c r="M672233" s="19"/>
      <c r="O672233" s="5"/>
    </row>
    <row r="672234" spans="13:15">
      <c r="M672234" s="19"/>
      <c r="O672234" s="5"/>
    </row>
    <row r="672235" spans="13:15">
      <c r="M672235" s="19"/>
      <c r="O672235" s="5"/>
    </row>
    <row r="672236" spans="13:15">
      <c r="M672236" s="19"/>
      <c r="O672236" s="5"/>
    </row>
    <row r="672237" spans="13:15">
      <c r="M672237" s="19"/>
      <c r="O672237" s="5"/>
    </row>
    <row r="672238" spans="13:15">
      <c r="M672238" s="19"/>
      <c r="O672238" s="5"/>
    </row>
    <row r="672239" spans="13:15">
      <c r="M672239" s="19"/>
      <c r="O672239" s="5"/>
    </row>
    <row r="672240" spans="13:15">
      <c r="M672240" s="19"/>
      <c r="O672240" s="5"/>
    </row>
    <row r="672241" spans="13:15">
      <c r="M672241" s="19"/>
      <c r="O672241" s="5"/>
    </row>
    <row r="672242" spans="13:15">
      <c r="M672242" s="19"/>
      <c r="O672242" s="5"/>
    </row>
    <row r="672243" spans="13:15">
      <c r="M672243" s="19"/>
      <c r="O672243" s="5"/>
    </row>
    <row r="672244" spans="13:15">
      <c r="M672244" s="19"/>
      <c r="O672244" s="5"/>
    </row>
    <row r="672245" spans="13:15">
      <c r="M672245" s="19"/>
      <c r="O672245" s="5"/>
    </row>
    <row r="672246" spans="13:15">
      <c r="M672246" s="19"/>
      <c r="O672246" s="5"/>
    </row>
    <row r="672247" spans="13:15">
      <c r="M672247" s="19"/>
      <c r="O672247" s="5"/>
    </row>
    <row r="672248" spans="13:15">
      <c r="M672248" s="19"/>
      <c r="O672248" s="5"/>
    </row>
    <row r="672249" spans="13:15">
      <c r="M672249" s="19"/>
      <c r="O672249" s="5"/>
    </row>
    <row r="672250" spans="13:15">
      <c r="M672250" s="19"/>
      <c r="O672250" s="5"/>
    </row>
    <row r="672251" spans="13:15">
      <c r="M672251" s="19"/>
      <c r="O672251" s="5"/>
    </row>
    <row r="672252" spans="13:15">
      <c r="M672252" s="19"/>
      <c r="O672252" s="5"/>
    </row>
    <row r="672253" spans="13:15">
      <c r="M672253" s="19"/>
      <c r="O672253" s="5"/>
    </row>
    <row r="672254" spans="13:15">
      <c r="M672254" s="19"/>
      <c r="O672254" s="5"/>
    </row>
    <row r="672255" spans="13:15">
      <c r="M672255" s="19"/>
      <c r="O672255" s="5"/>
    </row>
    <row r="672256" spans="13:15">
      <c r="M672256" s="19"/>
      <c r="O672256" s="5"/>
    </row>
    <row r="672257" spans="13:15">
      <c r="M672257" s="19"/>
      <c r="O672257" s="5"/>
    </row>
    <row r="672258" spans="13:15">
      <c r="M672258" s="19"/>
      <c r="O672258" s="5"/>
    </row>
    <row r="672259" spans="13:15">
      <c r="M672259" s="19"/>
      <c r="O672259" s="5"/>
    </row>
    <row r="672260" spans="13:15">
      <c r="M672260" s="19"/>
      <c r="O672260" s="5"/>
    </row>
    <row r="672261" spans="13:15">
      <c r="M672261" s="19"/>
      <c r="O672261" s="5"/>
    </row>
    <row r="672262" spans="13:15">
      <c r="M672262" s="19"/>
      <c r="O672262" s="5"/>
    </row>
    <row r="672263" spans="13:15">
      <c r="M672263" s="19"/>
      <c r="O672263" s="5"/>
    </row>
    <row r="672264" spans="13:15">
      <c r="M672264" s="19"/>
      <c r="O672264" s="5"/>
    </row>
    <row r="672265" spans="13:15">
      <c r="M672265" s="19"/>
      <c r="O672265" s="5"/>
    </row>
    <row r="672266" spans="13:15">
      <c r="M672266" s="19"/>
      <c r="O672266" s="5"/>
    </row>
    <row r="672267" spans="13:15">
      <c r="M672267" s="19"/>
      <c r="O672267" s="5"/>
    </row>
    <row r="672268" spans="13:15">
      <c r="M672268" s="19"/>
      <c r="O672268" s="5"/>
    </row>
    <row r="672269" spans="13:15">
      <c r="M672269" s="19"/>
      <c r="O672269" s="5"/>
    </row>
    <row r="672270" spans="13:15">
      <c r="M672270" s="19"/>
      <c r="O672270" s="5"/>
    </row>
    <row r="672271" spans="13:15">
      <c r="M672271" s="19"/>
      <c r="O672271" s="5"/>
    </row>
    <row r="672272" spans="13:15">
      <c r="M672272" s="19"/>
      <c r="O672272" s="5"/>
    </row>
    <row r="672273" spans="13:15">
      <c r="M672273" s="19"/>
      <c r="O672273" s="5"/>
    </row>
    <row r="672274" spans="13:15">
      <c r="M672274" s="19"/>
      <c r="O672274" s="5"/>
    </row>
    <row r="672275" spans="13:15">
      <c r="M672275" s="19"/>
      <c r="O672275" s="5"/>
    </row>
    <row r="672276" spans="13:15">
      <c r="M672276" s="19"/>
      <c r="O672276" s="5"/>
    </row>
    <row r="672277" spans="13:15">
      <c r="M672277" s="19"/>
      <c r="O672277" s="5"/>
    </row>
    <row r="672278" spans="13:15">
      <c r="M672278" s="19"/>
      <c r="O672278" s="5"/>
    </row>
    <row r="672279" spans="13:15">
      <c r="M672279" s="19"/>
      <c r="O672279" s="5"/>
    </row>
    <row r="672280" spans="13:15">
      <c r="M672280" s="19"/>
      <c r="O672280" s="5"/>
    </row>
    <row r="672281" spans="13:15">
      <c r="M672281" s="19"/>
      <c r="O672281" s="5"/>
    </row>
    <row r="672282" spans="13:15">
      <c r="M672282" s="19"/>
      <c r="O672282" s="5"/>
    </row>
    <row r="672283" spans="13:15">
      <c r="M672283" s="19"/>
      <c r="O672283" s="5"/>
    </row>
    <row r="672284" spans="13:15">
      <c r="M672284" s="19"/>
      <c r="O672284" s="5"/>
    </row>
    <row r="672285" spans="13:15">
      <c r="M672285" s="19"/>
      <c r="O672285" s="5"/>
    </row>
    <row r="672286" spans="13:15">
      <c r="M672286" s="19"/>
      <c r="O672286" s="5"/>
    </row>
    <row r="672287" spans="13:15">
      <c r="M672287" s="19"/>
      <c r="O672287" s="5"/>
    </row>
    <row r="672288" spans="13:15">
      <c r="M672288" s="19"/>
      <c r="O672288" s="5"/>
    </row>
    <row r="672289" spans="13:15">
      <c r="M672289" s="19"/>
      <c r="O672289" s="5"/>
    </row>
    <row r="672290" spans="13:15">
      <c r="M672290" s="19"/>
      <c r="O672290" s="5"/>
    </row>
    <row r="672291" spans="13:15">
      <c r="M672291" s="19"/>
      <c r="O672291" s="5"/>
    </row>
    <row r="672292" spans="13:15">
      <c r="M672292" s="19"/>
      <c r="O672292" s="5"/>
    </row>
    <row r="672293" spans="13:15">
      <c r="M672293" s="19"/>
      <c r="O672293" s="5"/>
    </row>
    <row r="672294" spans="13:15">
      <c r="M672294" s="19"/>
      <c r="O672294" s="5"/>
    </row>
    <row r="672295" spans="13:15">
      <c r="M672295" s="19"/>
      <c r="O672295" s="5"/>
    </row>
    <row r="672296" spans="13:15">
      <c r="M672296" s="19"/>
      <c r="O672296" s="5"/>
    </row>
    <row r="672297" spans="13:15">
      <c r="M672297" s="19"/>
      <c r="O672297" s="5"/>
    </row>
    <row r="672298" spans="13:15">
      <c r="M672298" s="19"/>
      <c r="O672298" s="5"/>
    </row>
    <row r="672299" spans="13:15">
      <c r="M672299" s="19"/>
      <c r="O672299" s="5"/>
    </row>
    <row r="672300" spans="13:15">
      <c r="M672300" s="19"/>
      <c r="O672300" s="5"/>
    </row>
    <row r="672301" spans="13:15">
      <c r="M672301" s="19"/>
      <c r="O672301" s="5"/>
    </row>
    <row r="672302" spans="13:15">
      <c r="M672302" s="19"/>
      <c r="O672302" s="5"/>
    </row>
    <row r="672303" spans="13:15">
      <c r="M672303" s="19"/>
      <c r="O672303" s="5"/>
    </row>
    <row r="672304" spans="13:15">
      <c r="M672304" s="19"/>
      <c r="O672304" s="5"/>
    </row>
    <row r="672305" spans="13:15">
      <c r="M672305" s="19"/>
      <c r="O672305" s="5"/>
    </row>
    <row r="672306" spans="13:15">
      <c r="M672306" s="19"/>
      <c r="O672306" s="5"/>
    </row>
    <row r="672307" spans="13:15">
      <c r="M672307" s="19"/>
      <c r="O672307" s="5"/>
    </row>
    <row r="672308" spans="13:15">
      <c r="M672308" s="19"/>
      <c r="O672308" s="5"/>
    </row>
    <row r="672309" spans="13:15">
      <c r="M672309" s="19"/>
      <c r="O672309" s="5"/>
    </row>
    <row r="672310" spans="13:15">
      <c r="M672310" s="19"/>
      <c r="O672310" s="5"/>
    </row>
    <row r="672311" spans="13:15">
      <c r="M672311" s="19"/>
      <c r="O672311" s="5"/>
    </row>
    <row r="672312" spans="13:15">
      <c r="M672312" s="19"/>
      <c r="O672312" s="5"/>
    </row>
    <row r="672313" spans="13:15">
      <c r="M672313" s="19"/>
      <c r="O672313" s="5"/>
    </row>
    <row r="672314" spans="13:15">
      <c r="M672314" s="19"/>
      <c r="O672314" s="5"/>
    </row>
    <row r="672315" spans="13:15">
      <c r="M672315" s="19"/>
      <c r="O672315" s="5"/>
    </row>
    <row r="672316" spans="13:15">
      <c r="M672316" s="19"/>
      <c r="O672316" s="5"/>
    </row>
    <row r="672317" spans="13:15">
      <c r="M672317" s="19"/>
      <c r="O672317" s="5"/>
    </row>
    <row r="672318" spans="13:15">
      <c r="M672318" s="19"/>
      <c r="O672318" s="5"/>
    </row>
    <row r="672319" spans="13:15">
      <c r="M672319" s="19"/>
      <c r="O672319" s="5"/>
    </row>
    <row r="672320" spans="13:15">
      <c r="M672320" s="19"/>
      <c r="O672320" s="5"/>
    </row>
    <row r="672321" spans="13:15">
      <c r="M672321" s="19"/>
      <c r="O672321" s="5"/>
    </row>
    <row r="672322" spans="13:15">
      <c r="M672322" s="19"/>
      <c r="O672322" s="5"/>
    </row>
    <row r="672323" spans="13:15">
      <c r="M672323" s="19"/>
      <c r="O672323" s="5"/>
    </row>
    <row r="672324" spans="13:15">
      <c r="M672324" s="19"/>
      <c r="O672324" s="5"/>
    </row>
    <row r="672325" spans="13:15">
      <c r="M672325" s="19"/>
      <c r="O672325" s="5"/>
    </row>
    <row r="672326" spans="13:15">
      <c r="M672326" s="19"/>
      <c r="O672326" s="5"/>
    </row>
    <row r="672327" spans="13:15">
      <c r="M672327" s="19"/>
      <c r="O672327" s="5"/>
    </row>
    <row r="672328" spans="13:15">
      <c r="M672328" s="19"/>
      <c r="O672328" s="5"/>
    </row>
    <row r="672329" spans="13:15">
      <c r="M672329" s="19"/>
      <c r="O672329" s="5"/>
    </row>
    <row r="672330" spans="13:15">
      <c r="M672330" s="19"/>
      <c r="O672330" s="5"/>
    </row>
    <row r="672331" spans="13:15">
      <c r="M672331" s="19"/>
      <c r="O672331" s="5"/>
    </row>
    <row r="672332" spans="13:15">
      <c r="M672332" s="19"/>
      <c r="O672332" s="5"/>
    </row>
    <row r="672333" spans="13:15">
      <c r="M672333" s="19"/>
      <c r="O672333" s="5"/>
    </row>
    <row r="672334" spans="13:15">
      <c r="M672334" s="19"/>
      <c r="O672334" s="5"/>
    </row>
    <row r="672335" spans="13:15">
      <c r="M672335" s="19"/>
      <c r="O672335" s="5"/>
    </row>
    <row r="672336" spans="13:15">
      <c r="M672336" s="19"/>
      <c r="O672336" s="5"/>
    </row>
    <row r="672337" spans="13:15">
      <c r="M672337" s="19"/>
      <c r="O672337" s="5"/>
    </row>
    <row r="672338" spans="13:15">
      <c r="M672338" s="19"/>
      <c r="O672338" s="5"/>
    </row>
    <row r="672339" spans="13:15">
      <c r="M672339" s="19"/>
      <c r="O672339" s="5"/>
    </row>
    <row r="672340" spans="13:15">
      <c r="M672340" s="19"/>
      <c r="O672340" s="5"/>
    </row>
    <row r="672341" spans="13:15">
      <c r="M672341" s="19"/>
      <c r="O672341" s="5"/>
    </row>
    <row r="672342" spans="13:15">
      <c r="M672342" s="19"/>
      <c r="O672342" s="5"/>
    </row>
    <row r="672343" spans="13:15">
      <c r="M672343" s="19"/>
      <c r="O672343" s="5"/>
    </row>
    <row r="672344" spans="13:15">
      <c r="M672344" s="19"/>
      <c r="O672344" s="5"/>
    </row>
    <row r="672345" spans="13:15">
      <c r="M672345" s="19"/>
      <c r="O672345" s="5"/>
    </row>
    <row r="672346" spans="13:15">
      <c r="M672346" s="19"/>
      <c r="O672346" s="5"/>
    </row>
    <row r="672347" spans="13:15">
      <c r="M672347" s="19"/>
      <c r="O672347" s="5"/>
    </row>
    <row r="672348" spans="13:15">
      <c r="M672348" s="19"/>
      <c r="O672348" s="5"/>
    </row>
    <row r="672349" spans="13:15">
      <c r="M672349" s="19"/>
      <c r="O672349" s="5"/>
    </row>
    <row r="672350" spans="13:15">
      <c r="M672350" s="19"/>
      <c r="O672350" s="5"/>
    </row>
    <row r="672351" spans="13:15">
      <c r="M672351" s="19"/>
      <c r="O672351" s="5"/>
    </row>
    <row r="672352" spans="13:15">
      <c r="M672352" s="19"/>
      <c r="O672352" s="5"/>
    </row>
    <row r="672353" spans="13:15">
      <c r="M672353" s="19"/>
      <c r="O672353" s="5"/>
    </row>
    <row r="672354" spans="13:15">
      <c r="M672354" s="19"/>
      <c r="O672354" s="5"/>
    </row>
    <row r="672355" spans="13:15">
      <c r="M672355" s="19"/>
      <c r="O672355" s="5"/>
    </row>
    <row r="672356" spans="13:15">
      <c r="M672356" s="19"/>
      <c r="O672356" s="5"/>
    </row>
    <row r="672357" spans="13:15">
      <c r="M672357" s="19"/>
      <c r="O672357" s="5"/>
    </row>
    <row r="672358" spans="13:15">
      <c r="M672358" s="19"/>
      <c r="O672358" s="5"/>
    </row>
    <row r="672359" spans="13:15">
      <c r="M672359" s="19"/>
      <c r="O672359" s="5"/>
    </row>
    <row r="672360" spans="13:15">
      <c r="M672360" s="19"/>
      <c r="O672360" s="5"/>
    </row>
    <row r="672361" spans="13:15">
      <c r="M672361" s="19"/>
      <c r="O672361" s="5"/>
    </row>
    <row r="672362" spans="13:15">
      <c r="M672362" s="19"/>
      <c r="O672362" s="5"/>
    </row>
    <row r="672363" spans="13:15">
      <c r="M672363" s="19"/>
      <c r="O672363" s="5"/>
    </row>
    <row r="672364" spans="13:15">
      <c r="M672364" s="19"/>
      <c r="O672364" s="5"/>
    </row>
    <row r="672365" spans="13:15">
      <c r="M672365" s="19"/>
      <c r="O672365" s="5"/>
    </row>
    <row r="672366" spans="13:15">
      <c r="M672366" s="19"/>
      <c r="O672366" s="5"/>
    </row>
    <row r="672367" spans="13:15">
      <c r="M672367" s="19"/>
      <c r="O672367" s="5"/>
    </row>
    <row r="672368" spans="13:15">
      <c r="M672368" s="19"/>
      <c r="O672368" s="5"/>
    </row>
    <row r="672369" spans="13:15">
      <c r="M672369" s="19"/>
      <c r="O672369" s="5"/>
    </row>
    <row r="672370" spans="13:15">
      <c r="M672370" s="19"/>
      <c r="O672370" s="5"/>
    </row>
    <row r="672371" spans="13:15">
      <c r="M672371" s="19"/>
      <c r="O672371" s="5"/>
    </row>
    <row r="672372" spans="13:15">
      <c r="M672372" s="19"/>
      <c r="O672372" s="5"/>
    </row>
    <row r="672373" spans="13:15">
      <c r="M672373" s="19"/>
      <c r="O672373" s="5"/>
    </row>
    <row r="672374" spans="13:15">
      <c r="M672374" s="19"/>
      <c r="O672374" s="5"/>
    </row>
    <row r="672375" spans="13:15">
      <c r="M672375" s="19"/>
      <c r="O672375" s="5"/>
    </row>
    <row r="672376" spans="13:15">
      <c r="M672376" s="19"/>
      <c r="O672376" s="5"/>
    </row>
    <row r="672377" spans="13:15">
      <c r="M672377" s="19"/>
      <c r="O672377" s="5"/>
    </row>
    <row r="672378" spans="13:15">
      <c r="M672378" s="19"/>
      <c r="O672378" s="5"/>
    </row>
    <row r="672379" spans="13:15">
      <c r="M672379" s="19"/>
      <c r="O672379" s="5"/>
    </row>
    <row r="672380" spans="13:15">
      <c r="M672380" s="19"/>
      <c r="O672380" s="5"/>
    </row>
    <row r="672381" spans="13:15">
      <c r="M672381" s="19"/>
      <c r="O672381" s="5"/>
    </row>
    <row r="672382" spans="13:15">
      <c r="M672382" s="19"/>
      <c r="O672382" s="5"/>
    </row>
    <row r="672383" spans="13:15">
      <c r="M672383" s="19"/>
      <c r="O672383" s="5"/>
    </row>
    <row r="672384" spans="13:15">
      <c r="M672384" s="19"/>
      <c r="O672384" s="5"/>
    </row>
    <row r="672385" spans="13:15">
      <c r="M672385" s="19"/>
      <c r="O672385" s="5"/>
    </row>
    <row r="672386" spans="13:15">
      <c r="M672386" s="19"/>
      <c r="O672386" s="5"/>
    </row>
    <row r="672387" spans="13:15">
      <c r="M672387" s="19"/>
      <c r="O672387" s="5"/>
    </row>
    <row r="672388" spans="13:15">
      <c r="M672388" s="19"/>
      <c r="O672388" s="5"/>
    </row>
    <row r="672389" spans="13:15">
      <c r="M672389" s="19"/>
      <c r="O672389" s="5"/>
    </row>
    <row r="672390" spans="13:15">
      <c r="M672390" s="19"/>
      <c r="O672390" s="5"/>
    </row>
    <row r="672391" spans="13:15">
      <c r="M672391" s="19"/>
      <c r="O672391" s="5"/>
    </row>
    <row r="672392" spans="13:15">
      <c r="M672392" s="19"/>
      <c r="O672392" s="5"/>
    </row>
    <row r="672393" spans="13:15">
      <c r="M672393" s="19"/>
      <c r="O672393" s="5"/>
    </row>
    <row r="672394" spans="13:15">
      <c r="M672394" s="19"/>
      <c r="O672394" s="5"/>
    </row>
    <row r="672395" spans="13:15">
      <c r="M672395" s="19"/>
      <c r="O672395" s="5"/>
    </row>
    <row r="672396" spans="13:15">
      <c r="M672396" s="19"/>
      <c r="O672396" s="5"/>
    </row>
    <row r="672397" spans="13:15">
      <c r="M672397" s="19"/>
      <c r="O672397" s="5"/>
    </row>
    <row r="672398" spans="13:15">
      <c r="M672398" s="19"/>
      <c r="O672398" s="5"/>
    </row>
    <row r="672399" spans="13:15">
      <c r="M672399" s="19"/>
      <c r="O672399" s="5"/>
    </row>
    <row r="672400" spans="13:15">
      <c r="M672400" s="19"/>
      <c r="O672400" s="5"/>
    </row>
    <row r="672401" spans="13:15">
      <c r="M672401" s="19"/>
      <c r="O672401" s="5"/>
    </row>
    <row r="672402" spans="13:15">
      <c r="M672402" s="19"/>
      <c r="O672402" s="5"/>
    </row>
    <row r="672403" spans="13:15">
      <c r="M672403" s="19"/>
      <c r="O672403" s="5"/>
    </row>
    <row r="672404" spans="13:15">
      <c r="M672404" s="19"/>
      <c r="O672404" s="5"/>
    </row>
    <row r="672405" spans="13:15">
      <c r="M672405" s="19"/>
      <c r="O672405" s="5"/>
    </row>
    <row r="672406" spans="13:15">
      <c r="M672406" s="19"/>
      <c r="O672406" s="5"/>
    </row>
    <row r="672407" spans="13:15">
      <c r="M672407" s="19"/>
      <c r="O672407" s="5"/>
    </row>
    <row r="672408" spans="13:15">
      <c r="M672408" s="19"/>
      <c r="O672408" s="5"/>
    </row>
    <row r="672409" spans="13:15">
      <c r="M672409" s="19"/>
      <c r="O672409" s="5"/>
    </row>
    <row r="672410" spans="13:15">
      <c r="M672410" s="19"/>
      <c r="O672410" s="5"/>
    </row>
    <row r="672411" spans="13:15">
      <c r="M672411" s="19"/>
      <c r="O672411" s="5"/>
    </row>
    <row r="672412" spans="13:15">
      <c r="M672412" s="19"/>
      <c r="O672412" s="5"/>
    </row>
    <row r="672413" spans="13:15">
      <c r="M672413" s="19"/>
      <c r="O672413" s="5"/>
    </row>
    <row r="672414" spans="13:15">
      <c r="M672414" s="19"/>
      <c r="O672414" s="5"/>
    </row>
    <row r="672415" spans="13:15">
      <c r="M672415" s="19"/>
      <c r="O672415" s="5"/>
    </row>
    <row r="672416" spans="13:15">
      <c r="M672416" s="19"/>
      <c r="O672416" s="5"/>
    </row>
    <row r="672417" spans="13:15">
      <c r="M672417" s="19"/>
      <c r="O672417" s="5"/>
    </row>
    <row r="672418" spans="13:15">
      <c r="M672418" s="19"/>
      <c r="O672418" s="5"/>
    </row>
    <row r="672419" spans="13:15">
      <c r="M672419" s="19"/>
      <c r="O672419" s="5"/>
    </row>
    <row r="672420" spans="13:15">
      <c r="M672420" s="19"/>
      <c r="O672420" s="5"/>
    </row>
    <row r="672421" spans="13:15">
      <c r="M672421" s="19"/>
      <c r="O672421" s="5"/>
    </row>
    <row r="672422" spans="13:15">
      <c r="M672422" s="19"/>
      <c r="O672422" s="5"/>
    </row>
    <row r="672423" spans="13:15">
      <c r="M672423" s="19"/>
      <c r="O672423" s="5"/>
    </row>
    <row r="672424" spans="13:15">
      <c r="M672424" s="19"/>
      <c r="O672424" s="5"/>
    </row>
    <row r="672425" spans="13:15">
      <c r="M672425" s="19"/>
      <c r="O672425" s="5"/>
    </row>
    <row r="672426" spans="13:15">
      <c r="M672426" s="19"/>
      <c r="O672426" s="5"/>
    </row>
    <row r="672427" spans="13:15">
      <c r="M672427" s="19"/>
      <c r="O672427" s="5"/>
    </row>
    <row r="672428" spans="13:15">
      <c r="M672428" s="19"/>
      <c r="O672428" s="5"/>
    </row>
    <row r="672429" spans="13:15">
      <c r="M672429" s="19"/>
      <c r="O672429" s="5"/>
    </row>
    <row r="672430" spans="13:15">
      <c r="M672430" s="19"/>
      <c r="O672430" s="5"/>
    </row>
    <row r="672431" spans="13:15">
      <c r="M672431" s="19"/>
      <c r="O672431" s="5"/>
    </row>
    <row r="672432" spans="13:15">
      <c r="M672432" s="19"/>
      <c r="O672432" s="5"/>
    </row>
    <row r="672433" spans="13:15">
      <c r="M672433" s="19"/>
      <c r="O672433" s="5"/>
    </row>
    <row r="672434" spans="13:15">
      <c r="M672434" s="19"/>
      <c r="O672434" s="5"/>
    </row>
    <row r="672435" spans="13:15">
      <c r="M672435" s="19"/>
      <c r="O672435" s="5"/>
    </row>
    <row r="672436" spans="13:15">
      <c r="M672436" s="19"/>
      <c r="O672436" s="5"/>
    </row>
    <row r="672437" spans="13:15">
      <c r="M672437" s="19"/>
      <c r="O672437" s="5"/>
    </row>
    <row r="672438" spans="13:15">
      <c r="M672438" s="19"/>
      <c r="O672438" s="5"/>
    </row>
    <row r="672439" spans="13:15">
      <c r="M672439" s="19"/>
      <c r="O672439" s="5"/>
    </row>
    <row r="672440" spans="13:15">
      <c r="M672440" s="19"/>
      <c r="O672440" s="5"/>
    </row>
    <row r="672441" spans="13:15">
      <c r="M672441" s="19"/>
      <c r="O672441" s="5"/>
    </row>
    <row r="672442" spans="13:15">
      <c r="M672442" s="19"/>
      <c r="O672442" s="5"/>
    </row>
    <row r="672443" spans="13:15">
      <c r="M672443" s="19"/>
      <c r="O672443" s="5"/>
    </row>
    <row r="672444" spans="13:15">
      <c r="M672444" s="19"/>
      <c r="O672444" s="5"/>
    </row>
    <row r="672445" spans="13:15">
      <c r="M672445" s="19"/>
      <c r="O672445" s="5"/>
    </row>
    <row r="672446" spans="13:15">
      <c r="M672446" s="19"/>
      <c r="O672446" s="5"/>
    </row>
    <row r="672447" spans="13:15">
      <c r="M672447" s="19"/>
      <c r="O672447" s="5"/>
    </row>
    <row r="672448" spans="13:15">
      <c r="M672448" s="19"/>
      <c r="O672448" s="5"/>
    </row>
    <row r="672449" spans="13:15">
      <c r="M672449" s="19"/>
      <c r="O672449" s="5"/>
    </row>
    <row r="672450" spans="13:15">
      <c r="M672450" s="19"/>
      <c r="O672450" s="5"/>
    </row>
    <row r="672451" spans="13:15">
      <c r="M672451" s="19"/>
      <c r="O672451" s="5"/>
    </row>
    <row r="672452" spans="13:15">
      <c r="M672452" s="19"/>
      <c r="O672452" s="5"/>
    </row>
    <row r="672453" spans="13:15">
      <c r="M672453" s="19"/>
      <c r="O672453" s="5"/>
    </row>
    <row r="672454" spans="13:15">
      <c r="M672454" s="19"/>
      <c r="O672454" s="5"/>
    </row>
    <row r="672455" spans="13:15">
      <c r="M672455" s="19"/>
      <c r="O672455" s="5"/>
    </row>
    <row r="672456" spans="13:15">
      <c r="M672456" s="19"/>
      <c r="O672456" s="5"/>
    </row>
    <row r="672457" spans="13:15">
      <c r="M672457" s="19"/>
      <c r="O672457" s="5"/>
    </row>
    <row r="672458" spans="13:15">
      <c r="M672458" s="19"/>
      <c r="O672458" s="5"/>
    </row>
    <row r="672459" spans="13:15">
      <c r="M672459" s="19"/>
      <c r="O672459" s="5"/>
    </row>
    <row r="672460" spans="13:15">
      <c r="M672460" s="19"/>
      <c r="O672460" s="5"/>
    </row>
    <row r="672461" spans="13:15">
      <c r="M672461" s="19"/>
      <c r="O672461" s="5"/>
    </row>
    <row r="672462" spans="13:15">
      <c r="M672462" s="19"/>
      <c r="O672462" s="5"/>
    </row>
    <row r="672463" spans="13:15">
      <c r="M672463" s="19"/>
      <c r="O672463" s="5"/>
    </row>
    <row r="672464" spans="13:15">
      <c r="M672464" s="19"/>
      <c r="O672464" s="5"/>
    </row>
    <row r="672465" spans="13:15">
      <c r="M672465" s="19"/>
      <c r="O672465" s="5"/>
    </row>
    <row r="672466" spans="13:15">
      <c r="M672466" s="19"/>
      <c r="O672466" s="5"/>
    </row>
    <row r="672467" spans="13:15">
      <c r="M672467" s="19"/>
      <c r="O672467" s="5"/>
    </row>
    <row r="672468" spans="13:15">
      <c r="M672468" s="19"/>
      <c r="O672468" s="5"/>
    </row>
    <row r="672469" spans="13:15">
      <c r="M672469" s="19"/>
      <c r="O672469" s="5"/>
    </row>
    <row r="672470" spans="13:15">
      <c r="M672470" s="19"/>
      <c r="O672470" s="5"/>
    </row>
    <row r="672471" spans="13:15">
      <c r="M672471" s="19"/>
      <c r="O672471" s="5"/>
    </row>
    <row r="672472" spans="13:15">
      <c r="M672472" s="19"/>
      <c r="O672472" s="5"/>
    </row>
    <row r="672473" spans="13:15">
      <c r="M672473" s="19"/>
      <c r="O672473" s="5"/>
    </row>
    <row r="672474" spans="13:15">
      <c r="M672474" s="19"/>
      <c r="O672474" s="5"/>
    </row>
    <row r="672475" spans="13:15">
      <c r="M672475" s="19"/>
      <c r="O672475" s="5"/>
    </row>
    <row r="672476" spans="13:15">
      <c r="M672476" s="19"/>
      <c r="O672476" s="5"/>
    </row>
    <row r="672477" spans="13:15">
      <c r="M672477" s="19"/>
      <c r="O672477" s="5"/>
    </row>
    <row r="672478" spans="13:15">
      <c r="M672478" s="19"/>
      <c r="O672478" s="5"/>
    </row>
    <row r="672479" spans="13:15">
      <c r="M672479" s="19"/>
      <c r="O672479" s="5"/>
    </row>
    <row r="672480" spans="13:15">
      <c r="M672480" s="19"/>
      <c r="O672480" s="5"/>
    </row>
    <row r="672481" spans="13:15">
      <c r="M672481" s="19"/>
      <c r="O672481" s="5"/>
    </row>
    <row r="672482" spans="13:15">
      <c r="M672482" s="19"/>
      <c r="O672482" s="5"/>
    </row>
    <row r="672483" spans="13:15">
      <c r="M672483" s="19"/>
      <c r="O672483" s="5"/>
    </row>
    <row r="672484" spans="13:15">
      <c r="M672484" s="19"/>
      <c r="O672484" s="5"/>
    </row>
    <row r="672485" spans="13:15">
      <c r="M672485" s="19"/>
      <c r="O672485" s="5"/>
    </row>
    <row r="672486" spans="13:15">
      <c r="M672486" s="19"/>
      <c r="O672486" s="5"/>
    </row>
    <row r="672487" spans="13:15">
      <c r="M672487" s="19"/>
      <c r="O672487" s="5"/>
    </row>
    <row r="672488" spans="13:15">
      <c r="M672488" s="19"/>
      <c r="O672488" s="5"/>
    </row>
    <row r="672489" spans="13:15">
      <c r="M672489" s="19"/>
      <c r="O672489" s="5"/>
    </row>
    <row r="672490" spans="13:15">
      <c r="M672490" s="19"/>
      <c r="O672490" s="5"/>
    </row>
    <row r="672491" spans="13:15">
      <c r="M672491" s="19"/>
      <c r="O672491" s="5"/>
    </row>
    <row r="672492" spans="13:15">
      <c r="M672492" s="19"/>
      <c r="O672492" s="5"/>
    </row>
    <row r="672493" spans="13:15">
      <c r="M672493" s="19"/>
      <c r="O672493" s="5"/>
    </row>
    <row r="672494" spans="13:15">
      <c r="M672494" s="19"/>
      <c r="O672494" s="5"/>
    </row>
    <row r="672495" spans="13:15">
      <c r="M672495" s="19"/>
      <c r="O672495" s="5"/>
    </row>
    <row r="672496" spans="13:15">
      <c r="M672496" s="19"/>
      <c r="O672496" s="5"/>
    </row>
    <row r="672497" spans="13:15">
      <c r="M672497" s="19"/>
      <c r="O672497" s="5"/>
    </row>
    <row r="672498" spans="13:15">
      <c r="M672498" s="19"/>
      <c r="O672498" s="5"/>
    </row>
    <row r="672499" spans="13:15">
      <c r="M672499" s="19"/>
      <c r="O672499" s="5"/>
    </row>
    <row r="672500" spans="13:15">
      <c r="M672500" s="19"/>
      <c r="O672500" s="5"/>
    </row>
    <row r="672501" spans="13:15">
      <c r="M672501" s="19"/>
      <c r="O672501" s="5"/>
    </row>
    <row r="672502" spans="13:15">
      <c r="M672502" s="19"/>
      <c r="O672502" s="5"/>
    </row>
    <row r="672503" spans="13:15">
      <c r="M672503" s="19"/>
      <c r="O672503" s="5"/>
    </row>
    <row r="672504" spans="13:15">
      <c r="M672504" s="19"/>
      <c r="O672504" s="5"/>
    </row>
    <row r="672505" spans="13:15">
      <c r="M672505" s="19"/>
      <c r="O672505" s="5"/>
    </row>
    <row r="672506" spans="13:15">
      <c r="M672506" s="19"/>
      <c r="O672506" s="5"/>
    </row>
    <row r="672507" spans="13:15">
      <c r="M672507" s="19"/>
      <c r="O672507" s="5"/>
    </row>
    <row r="672508" spans="13:15">
      <c r="M672508" s="19"/>
      <c r="O672508" s="5"/>
    </row>
    <row r="672509" spans="13:15">
      <c r="M672509" s="19"/>
      <c r="O672509" s="5"/>
    </row>
    <row r="672510" spans="13:15">
      <c r="M672510" s="19"/>
      <c r="O672510" s="5"/>
    </row>
    <row r="672511" spans="13:15">
      <c r="M672511" s="19"/>
      <c r="O672511" s="5"/>
    </row>
    <row r="672512" spans="13:15">
      <c r="M672512" s="19"/>
      <c r="O672512" s="5"/>
    </row>
    <row r="672513" spans="13:15">
      <c r="M672513" s="19"/>
      <c r="O672513" s="5"/>
    </row>
    <row r="672514" spans="13:15">
      <c r="M672514" s="19"/>
      <c r="O672514" s="5"/>
    </row>
    <row r="672515" spans="13:15">
      <c r="M672515" s="19"/>
      <c r="O672515" s="5"/>
    </row>
    <row r="672516" spans="13:15">
      <c r="M672516" s="19"/>
      <c r="O672516" s="5"/>
    </row>
    <row r="672517" spans="13:15">
      <c r="M672517" s="19"/>
      <c r="O672517" s="5"/>
    </row>
    <row r="672518" spans="13:15">
      <c r="M672518" s="19"/>
      <c r="O672518" s="5"/>
    </row>
    <row r="672519" spans="13:15">
      <c r="M672519" s="19"/>
      <c r="O672519" s="5"/>
    </row>
    <row r="672520" spans="13:15">
      <c r="M672520" s="19"/>
      <c r="O672520" s="5"/>
    </row>
    <row r="672521" spans="13:15">
      <c r="M672521" s="19"/>
      <c r="O672521" s="5"/>
    </row>
    <row r="672522" spans="13:15">
      <c r="M672522" s="19"/>
      <c r="O672522" s="5"/>
    </row>
    <row r="672523" spans="13:15">
      <c r="M672523" s="19"/>
      <c r="O672523" s="5"/>
    </row>
    <row r="672524" spans="13:15">
      <c r="M672524" s="19"/>
      <c r="O672524" s="5"/>
    </row>
    <row r="672525" spans="13:15">
      <c r="M672525" s="19"/>
      <c r="O672525" s="5"/>
    </row>
    <row r="672526" spans="13:15">
      <c r="M672526" s="19"/>
      <c r="O672526" s="5"/>
    </row>
    <row r="672527" spans="13:15">
      <c r="M672527" s="19"/>
      <c r="O672527" s="5"/>
    </row>
    <row r="672528" spans="13:15">
      <c r="M672528" s="19"/>
      <c r="O672528" s="5"/>
    </row>
    <row r="672529" spans="13:15">
      <c r="M672529" s="19"/>
      <c r="O672529" s="5"/>
    </row>
    <row r="672530" spans="13:15">
      <c r="M672530" s="19"/>
      <c r="O672530" s="5"/>
    </row>
    <row r="672531" spans="13:15">
      <c r="M672531" s="19"/>
      <c r="O672531" s="5"/>
    </row>
    <row r="672532" spans="13:15">
      <c r="M672532" s="19"/>
      <c r="O672532" s="5"/>
    </row>
    <row r="672533" spans="13:15">
      <c r="M672533" s="19"/>
      <c r="O672533" s="5"/>
    </row>
    <row r="672534" spans="13:15">
      <c r="M672534" s="19"/>
      <c r="O672534" s="5"/>
    </row>
    <row r="672535" spans="13:15">
      <c r="M672535" s="19"/>
      <c r="O672535" s="5"/>
    </row>
    <row r="672536" spans="13:15">
      <c r="M672536" s="19"/>
      <c r="O672536" s="5"/>
    </row>
    <row r="672537" spans="13:15">
      <c r="M672537" s="19"/>
      <c r="O672537" s="5"/>
    </row>
    <row r="672538" spans="13:15">
      <c r="M672538" s="19"/>
      <c r="O672538" s="5"/>
    </row>
    <row r="672539" spans="13:15">
      <c r="M672539" s="19"/>
      <c r="O672539" s="5"/>
    </row>
    <row r="672540" spans="13:15">
      <c r="M672540" s="19"/>
      <c r="O672540" s="5"/>
    </row>
    <row r="672541" spans="13:15">
      <c r="M672541" s="19"/>
      <c r="O672541" s="5"/>
    </row>
    <row r="672542" spans="13:15">
      <c r="M672542" s="19"/>
      <c r="O672542" s="5"/>
    </row>
    <row r="672543" spans="13:15">
      <c r="M672543" s="19"/>
      <c r="O672543" s="5"/>
    </row>
    <row r="672544" spans="13:15">
      <c r="M672544" s="19"/>
      <c r="O672544" s="5"/>
    </row>
    <row r="672545" spans="13:15">
      <c r="M672545" s="19"/>
      <c r="O672545" s="5"/>
    </row>
    <row r="672546" spans="13:15">
      <c r="M672546" s="19"/>
      <c r="O672546" s="5"/>
    </row>
    <row r="672547" spans="13:15">
      <c r="M672547" s="19"/>
      <c r="O672547" s="5"/>
    </row>
    <row r="672548" spans="13:15">
      <c r="M672548" s="19"/>
      <c r="O672548" s="5"/>
    </row>
    <row r="672549" spans="13:15">
      <c r="M672549" s="19"/>
      <c r="O672549" s="5"/>
    </row>
    <row r="672550" spans="13:15">
      <c r="M672550" s="19"/>
      <c r="O672550" s="5"/>
    </row>
    <row r="672551" spans="13:15">
      <c r="M672551" s="19"/>
      <c r="O672551" s="5"/>
    </row>
    <row r="672552" spans="13:15">
      <c r="M672552" s="19"/>
      <c r="O672552" s="5"/>
    </row>
    <row r="672553" spans="13:15">
      <c r="M672553" s="19"/>
      <c r="O672553" s="5"/>
    </row>
    <row r="672554" spans="13:15">
      <c r="M672554" s="19"/>
      <c r="O672554" s="5"/>
    </row>
    <row r="672555" spans="13:15">
      <c r="M672555" s="19"/>
      <c r="O672555" s="5"/>
    </row>
    <row r="672556" spans="13:15">
      <c r="M672556" s="19"/>
      <c r="O672556" s="5"/>
    </row>
    <row r="672557" spans="13:15">
      <c r="M672557" s="19"/>
      <c r="O672557" s="5"/>
    </row>
    <row r="672558" spans="13:15">
      <c r="M672558" s="19"/>
      <c r="O672558" s="5"/>
    </row>
    <row r="672559" spans="13:15">
      <c r="M672559" s="19"/>
      <c r="O672559" s="5"/>
    </row>
    <row r="672560" spans="13:15">
      <c r="M672560" s="19"/>
      <c r="O672560" s="5"/>
    </row>
    <row r="672561" spans="13:15">
      <c r="M672561" s="19"/>
      <c r="O672561" s="5"/>
    </row>
    <row r="672562" spans="13:15">
      <c r="M672562" s="19"/>
      <c r="O672562" s="5"/>
    </row>
    <row r="672563" spans="13:15">
      <c r="M672563" s="19"/>
      <c r="O672563" s="5"/>
    </row>
    <row r="672564" spans="13:15">
      <c r="M672564" s="19"/>
      <c r="O672564" s="5"/>
    </row>
    <row r="672565" spans="13:15">
      <c r="M672565" s="19"/>
      <c r="O672565" s="5"/>
    </row>
    <row r="672566" spans="13:15">
      <c r="M672566" s="19"/>
      <c r="O672566" s="5"/>
    </row>
    <row r="672567" spans="13:15">
      <c r="M672567" s="19"/>
      <c r="O672567" s="5"/>
    </row>
    <row r="672568" spans="13:15">
      <c r="M672568" s="19"/>
      <c r="O672568" s="5"/>
    </row>
    <row r="672569" spans="13:15">
      <c r="M672569" s="19"/>
      <c r="O672569" s="5"/>
    </row>
    <row r="672570" spans="13:15">
      <c r="M672570" s="19"/>
      <c r="O672570" s="5"/>
    </row>
    <row r="672571" spans="13:15">
      <c r="M672571" s="19"/>
      <c r="O672571" s="5"/>
    </row>
    <row r="672572" spans="13:15">
      <c r="M672572" s="19"/>
      <c r="O672572" s="5"/>
    </row>
    <row r="672573" spans="13:15">
      <c r="M672573" s="19"/>
      <c r="O672573" s="5"/>
    </row>
    <row r="672574" spans="13:15">
      <c r="M672574" s="19"/>
      <c r="O672574" s="5"/>
    </row>
    <row r="672575" spans="13:15">
      <c r="M672575" s="19"/>
      <c r="O672575" s="5"/>
    </row>
    <row r="672576" spans="13:15">
      <c r="M672576" s="19"/>
      <c r="O672576" s="5"/>
    </row>
    <row r="672577" spans="13:15">
      <c r="M672577" s="19"/>
      <c r="O672577" s="5"/>
    </row>
    <row r="672578" spans="13:15">
      <c r="M672578" s="19"/>
      <c r="O672578" s="5"/>
    </row>
    <row r="672579" spans="13:15">
      <c r="M672579" s="19"/>
      <c r="O672579" s="5"/>
    </row>
    <row r="672580" spans="13:15">
      <c r="M672580" s="19"/>
      <c r="O672580" s="5"/>
    </row>
    <row r="672581" spans="13:15">
      <c r="M672581" s="19"/>
      <c r="O672581" s="5"/>
    </row>
    <row r="672582" spans="13:15">
      <c r="M672582" s="19"/>
      <c r="O672582" s="5"/>
    </row>
    <row r="672583" spans="13:15">
      <c r="M672583" s="19"/>
      <c r="O672583" s="5"/>
    </row>
    <row r="672584" spans="13:15">
      <c r="M672584" s="19"/>
      <c r="O672584" s="5"/>
    </row>
    <row r="672585" spans="13:15">
      <c r="M672585" s="19"/>
      <c r="O672585" s="5"/>
    </row>
    <row r="672586" spans="13:15">
      <c r="M672586" s="19"/>
      <c r="O672586" s="5"/>
    </row>
    <row r="672587" spans="13:15">
      <c r="M672587" s="19"/>
      <c r="O672587" s="5"/>
    </row>
    <row r="672588" spans="13:15">
      <c r="M672588" s="19"/>
      <c r="O672588" s="5"/>
    </row>
    <row r="672589" spans="13:15">
      <c r="M672589" s="19"/>
      <c r="O672589" s="5"/>
    </row>
    <row r="672590" spans="13:15">
      <c r="M672590" s="19"/>
      <c r="O672590" s="5"/>
    </row>
    <row r="672591" spans="13:15">
      <c r="M672591" s="19"/>
      <c r="O672591" s="5"/>
    </row>
    <row r="672592" spans="13:15">
      <c r="M672592" s="19"/>
      <c r="O672592" s="5"/>
    </row>
    <row r="672593" spans="13:15">
      <c r="M672593" s="19"/>
      <c r="O672593" s="5"/>
    </row>
    <row r="672594" spans="13:15">
      <c r="M672594" s="19"/>
      <c r="O672594" s="5"/>
    </row>
    <row r="672595" spans="13:15">
      <c r="M672595" s="19"/>
      <c r="O672595" s="5"/>
    </row>
    <row r="672596" spans="13:15">
      <c r="M672596" s="19"/>
      <c r="O672596" s="5"/>
    </row>
    <row r="672597" spans="13:15">
      <c r="M672597" s="19"/>
      <c r="O672597" s="5"/>
    </row>
    <row r="672598" spans="13:15">
      <c r="M672598" s="19"/>
      <c r="O672598" s="5"/>
    </row>
    <row r="672599" spans="13:15">
      <c r="M672599" s="19"/>
      <c r="O672599" s="5"/>
    </row>
    <row r="672600" spans="13:15">
      <c r="M672600" s="19"/>
      <c r="O672600" s="5"/>
    </row>
    <row r="672601" spans="13:15">
      <c r="M672601" s="19"/>
      <c r="O672601" s="5"/>
    </row>
    <row r="672602" spans="13:15">
      <c r="M672602" s="19"/>
      <c r="O672602" s="5"/>
    </row>
    <row r="672603" spans="13:15">
      <c r="M672603" s="19"/>
      <c r="O672603" s="5"/>
    </row>
    <row r="672604" spans="13:15">
      <c r="M672604" s="19"/>
      <c r="O672604" s="5"/>
    </row>
    <row r="672605" spans="13:15">
      <c r="M672605" s="19"/>
      <c r="O672605" s="5"/>
    </row>
    <row r="672606" spans="13:15">
      <c r="M672606" s="19"/>
      <c r="O672606" s="5"/>
    </row>
    <row r="672607" spans="13:15">
      <c r="M672607" s="19"/>
      <c r="O672607" s="5"/>
    </row>
    <row r="672608" spans="13:15">
      <c r="M672608" s="19"/>
      <c r="O672608" s="5"/>
    </row>
    <row r="672609" spans="13:15">
      <c r="M672609" s="19"/>
      <c r="O672609" s="5"/>
    </row>
    <row r="672610" spans="13:15">
      <c r="M672610" s="19"/>
      <c r="O672610" s="5"/>
    </row>
    <row r="672611" spans="13:15">
      <c r="M672611" s="19"/>
      <c r="O672611" s="5"/>
    </row>
    <row r="672612" spans="13:15">
      <c r="M672612" s="19"/>
      <c r="O672612" s="5"/>
    </row>
    <row r="672613" spans="13:15">
      <c r="M672613" s="19"/>
      <c r="O672613" s="5"/>
    </row>
    <row r="672614" spans="13:15">
      <c r="M672614" s="19"/>
      <c r="O672614" s="5"/>
    </row>
    <row r="672615" spans="13:15">
      <c r="M672615" s="19"/>
      <c r="O672615" s="5"/>
    </row>
    <row r="672616" spans="13:15">
      <c r="M672616" s="19"/>
      <c r="O672616" s="5"/>
    </row>
    <row r="672617" spans="13:15">
      <c r="M672617" s="19"/>
      <c r="O672617" s="5"/>
    </row>
    <row r="672618" spans="13:15">
      <c r="M672618" s="19"/>
      <c r="O672618" s="5"/>
    </row>
    <row r="672619" spans="13:15">
      <c r="M672619" s="19"/>
      <c r="O672619" s="5"/>
    </row>
    <row r="672620" spans="13:15">
      <c r="M672620" s="19"/>
      <c r="O672620" s="5"/>
    </row>
    <row r="672621" spans="13:15">
      <c r="M672621" s="19"/>
      <c r="O672621" s="5"/>
    </row>
    <row r="672622" spans="13:15">
      <c r="M672622" s="19"/>
      <c r="O672622" s="5"/>
    </row>
    <row r="672623" spans="13:15">
      <c r="M672623" s="19"/>
      <c r="O672623" s="5"/>
    </row>
    <row r="672624" spans="13:15">
      <c r="M672624" s="19"/>
      <c r="O672624" s="5"/>
    </row>
    <row r="672625" spans="13:15">
      <c r="M672625" s="19"/>
      <c r="O672625" s="5"/>
    </row>
    <row r="672626" spans="13:15">
      <c r="M672626" s="19"/>
      <c r="O672626" s="5"/>
    </row>
    <row r="672627" spans="13:15">
      <c r="M672627" s="19"/>
      <c r="O672627" s="5"/>
    </row>
    <row r="672628" spans="13:15">
      <c r="M672628" s="19"/>
      <c r="O672628" s="5"/>
    </row>
    <row r="672629" spans="13:15">
      <c r="M672629" s="19"/>
      <c r="O672629" s="5"/>
    </row>
    <row r="672630" spans="13:15">
      <c r="M672630" s="19"/>
      <c r="O672630" s="5"/>
    </row>
    <row r="672631" spans="13:15">
      <c r="M672631" s="19"/>
      <c r="O672631" s="5"/>
    </row>
    <row r="672632" spans="13:15">
      <c r="M672632" s="19"/>
      <c r="O672632" s="5"/>
    </row>
    <row r="672633" spans="13:15">
      <c r="M672633" s="19"/>
      <c r="O672633" s="5"/>
    </row>
    <row r="672634" spans="13:15">
      <c r="M672634" s="19"/>
      <c r="O672634" s="5"/>
    </row>
    <row r="672635" spans="13:15">
      <c r="M672635" s="19"/>
      <c r="O672635" s="5"/>
    </row>
    <row r="672636" spans="13:15">
      <c r="M672636" s="19"/>
      <c r="O672636" s="5"/>
    </row>
    <row r="672637" spans="13:15">
      <c r="M672637" s="19"/>
      <c r="O672637" s="5"/>
    </row>
    <row r="672638" spans="13:15">
      <c r="M672638" s="19"/>
      <c r="O672638" s="5"/>
    </row>
    <row r="672639" spans="13:15">
      <c r="M672639" s="19"/>
      <c r="O672639" s="5"/>
    </row>
    <row r="672640" spans="13:15">
      <c r="M672640" s="19"/>
      <c r="O672640" s="5"/>
    </row>
    <row r="672641" spans="13:15">
      <c r="M672641" s="19"/>
      <c r="O672641" s="5"/>
    </row>
    <row r="672642" spans="13:15">
      <c r="M672642" s="19"/>
      <c r="O672642" s="5"/>
    </row>
    <row r="672643" spans="13:15">
      <c r="M672643" s="19"/>
      <c r="O672643" s="5"/>
    </row>
    <row r="672644" spans="13:15">
      <c r="M672644" s="19"/>
      <c r="O672644" s="5"/>
    </row>
    <row r="672645" spans="13:15">
      <c r="M672645" s="19"/>
      <c r="O672645" s="5"/>
    </row>
    <row r="672646" spans="13:15">
      <c r="M672646" s="19"/>
      <c r="O672646" s="5"/>
    </row>
    <row r="672647" spans="13:15">
      <c r="M672647" s="19"/>
      <c r="O672647" s="5"/>
    </row>
    <row r="672648" spans="13:15">
      <c r="M672648" s="19"/>
      <c r="O672648" s="5"/>
    </row>
    <row r="672649" spans="13:15">
      <c r="M672649" s="19"/>
      <c r="O672649" s="5"/>
    </row>
    <row r="672650" spans="13:15">
      <c r="M672650" s="19"/>
      <c r="O672650" s="5"/>
    </row>
    <row r="672651" spans="13:15">
      <c r="M672651" s="19"/>
      <c r="O672651" s="5"/>
    </row>
    <row r="672652" spans="13:15">
      <c r="M672652" s="19"/>
      <c r="O672652" s="5"/>
    </row>
    <row r="672653" spans="13:15">
      <c r="M672653" s="19"/>
      <c r="O672653" s="5"/>
    </row>
    <row r="672654" spans="13:15">
      <c r="M672654" s="19"/>
      <c r="O672654" s="5"/>
    </row>
    <row r="672655" spans="13:15">
      <c r="M672655" s="19"/>
      <c r="O672655" s="5"/>
    </row>
    <row r="672656" spans="13:15">
      <c r="M672656" s="19"/>
      <c r="O672656" s="5"/>
    </row>
    <row r="672657" spans="13:15">
      <c r="M672657" s="19"/>
      <c r="O672657" s="5"/>
    </row>
    <row r="672658" spans="13:15">
      <c r="M672658" s="19"/>
      <c r="O672658" s="5"/>
    </row>
    <row r="672659" spans="13:15">
      <c r="M672659" s="19"/>
      <c r="O672659" s="5"/>
    </row>
    <row r="672660" spans="13:15">
      <c r="M672660" s="19"/>
      <c r="O672660" s="5"/>
    </row>
    <row r="672661" spans="13:15">
      <c r="M672661" s="19"/>
      <c r="O672661" s="5"/>
    </row>
    <row r="672662" spans="13:15">
      <c r="M672662" s="19"/>
      <c r="O672662" s="5"/>
    </row>
    <row r="672663" spans="13:15">
      <c r="M672663" s="19"/>
      <c r="O672663" s="5"/>
    </row>
    <row r="672664" spans="13:15">
      <c r="M672664" s="19"/>
      <c r="O672664" s="5"/>
    </row>
    <row r="672665" spans="13:15">
      <c r="M672665" s="19"/>
      <c r="O672665" s="5"/>
    </row>
    <row r="672666" spans="13:15">
      <c r="M672666" s="19"/>
      <c r="O672666" s="5"/>
    </row>
    <row r="672667" spans="13:15">
      <c r="M672667" s="19"/>
      <c r="O672667" s="5"/>
    </row>
    <row r="672668" spans="13:15">
      <c r="M672668" s="19"/>
      <c r="O672668" s="5"/>
    </row>
    <row r="672669" spans="13:15">
      <c r="M672669" s="19"/>
      <c r="O672669" s="5"/>
    </row>
    <row r="672670" spans="13:15">
      <c r="M672670" s="19"/>
      <c r="O672670" s="5"/>
    </row>
    <row r="672671" spans="13:15">
      <c r="M672671" s="19"/>
      <c r="O672671" s="5"/>
    </row>
    <row r="672672" spans="13:15">
      <c r="M672672" s="19"/>
      <c r="O672672" s="5"/>
    </row>
    <row r="672673" spans="13:15">
      <c r="M672673" s="19"/>
      <c r="O672673" s="5"/>
    </row>
    <row r="672674" spans="13:15">
      <c r="M672674" s="19"/>
      <c r="O672674" s="5"/>
    </row>
    <row r="672675" spans="13:15">
      <c r="M672675" s="19"/>
      <c r="O672675" s="5"/>
    </row>
    <row r="672676" spans="13:15">
      <c r="M672676" s="19"/>
      <c r="O672676" s="5"/>
    </row>
    <row r="672677" spans="13:15">
      <c r="M672677" s="19"/>
      <c r="O672677" s="5"/>
    </row>
    <row r="672678" spans="13:15">
      <c r="M672678" s="19"/>
      <c r="O672678" s="5"/>
    </row>
    <row r="672679" spans="13:15">
      <c r="M672679" s="19"/>
      <c r="O672679" s="5"/>
    </row>
    <row r="672680" spans="13:15">
      <c r="M672680" s="19"/>
      <c r="O672680" s="5"/>
    </row>
    <row r="672681" spans="13:15">
      <c r="M672681" s="19"/>
      <c r="O672681" s="5"/>
    </row>
    <row r="672682" spans="13:15">
      <c r="M672682" s="19"/>
      <c r="O672682" s="5"/>
    </row>
    <row r="672683" spans="13:15">
      <c r="M672683" s="19"/>
      <c r="O672683" s="5"/>
    </row>
    <row r="672684" spans="13:15">
      <c r="M672684" s="19"/>
      <c r="O672684" s="5"/>
    </row>
    <row r="672685" spans="13:15">
      <c r="M672685" s="19"/>
      <c r="O672685" s="5"/>
    </row>
    <row r="672686" spans="13:15">
      <c r="M672686" s="19"/>
      <c r="O672686" s="5"/>
    </row>
    <row r="672687" spans="13:15">
      <c r="M672687" s="19"/>
      <c r="O672687" s="5"/>
    </row>
    <row r="672688" spans="13:15">
      <c r="M672688" s="19"/>
      <c r="O672688" s="5"/>
    </row>
    <row r="672689" spans="13:15">
      <c r="M672689" s="19"/>
      <c r="O672689" s="5"/>
    </row>
    <row r="672690" spans="13:15">
      <c r="M672690" s="19"/>
      <c r="O672690" s="5"/>
    </row>
    <row r="672691" spans="13:15">
      <c r="M672691" s="19"/>
      <c r="O672691" s="5"/>
    </row>
    <row r="672692" spans="13:15">
      <c r="M672692" s="19"/>
      <c r="O672692" s="5"/>
    </row>
    <row r="672693" spans="13:15">
      <c r="M672693" s="19"/>
      <c r="O672693" s="5"/>
    </row>
    <row r="672694" spans="13:15">
      <c r="M672694" s="19"/>
      <c r="O672694" s="5"/>
    </row>
    <row r="672695" spans="13:15">
      <c r="M672695" s="19"/>
      <c r="O672695" s="5"/>
    </row>
    <row r="672696" spans="13:15">
      <c r="M672696" s="19"/>
      <c r="O672696" s="5"/>
    </row>
    <row r="672697" spans="13:15">
      <c r="M672697" s="19"/>
      <c r="O672697" s="5"/>
    </row>
    <row r="672698" spans="13:15">
      <c r="M672698" s="19"/>
      <c r="O672698" s="5"/>
    </row>
    <row r="672699" spans="13:15">
      <c r="M672699" s="19"/>
      <c r="O672699" s="5"/>
    </row>
    <row r="672700" spans="13:15">
      <c r="M672700" s="19"/>
      <c r="O672700" s="5"/>
    </row>
    <row r="672701" spans="13:15">
      <c r="M672701" s="19"/>
      <c r="O672701" s="5"/>
    </row>
    <row r="672702" spans="13:15">
      <c r="M672702" s="19"/>
      <c r="O672702" s="5"/>
    </row>
    <row r="672703" spans="13:15">
      <c r="M672703" s="19"/>
      <c r="O672703" s="5"/>
    </row>
    <row r="672704" spans="13:15">
      <c r="M672704" s="19"/>
      <c r="O672704" s="5"/>
    </row>
    <row r="672705" spans="13:15">
      <c r="M672705" s="19"/>
      <c r="O672705" s="5"/>
    </row>
    <row r="672706" spans="13:15">
      <c r="M672706" s="19"/>
      <c r="O672706" s="5"/>
    </row>
    <row r="672707" spans="13:15">
      <c r="M672707" s="19"/>
      <c r="O672707" s="5"/>
    </row>
    <row r="672708" spans="13:15">
      <c r="M672708" s="19"/>
      <c r="O672708" s="5"/>
    </row>
    <row r="672709" spans="13:15">
      <c r="M672709" s="19"/>
      <c r="O672709" s="5"/>
    </row>
    <row r="672710" spans="13:15">
      <c r="M672710" s="19"/>
      <c r="O672710" s="5"/>
    </row>
    <row r="672711" spans="13:15">
      <c r="M672711" s="19"/>
      <c r="O672711" s="5"/>
    </row>
    <row r="672712" spans="13:15">
      <c r="M672712" s="19"/>
      <c r="O672712" s="5"/>
    </row>
    <row r="672713" spans="13:15">
      <c r="M672713" s="19"/>
      <c r="O672713" s="5"/>
    </row>
    <row r="672714" spans="13:15">
      <c r="M672714" s="19"/>
      <c r="O672714" s="5"/>
    </row>
    <row r="672715" spans="13:15">
      <c r="M672715" s="19"/>
      <c r="O672715" s="5"/>
    </row>
    <row r="672716" spans="13:15">
      <c r="M672716" s="19"/>
      <c r="O672716" s="5"/>
    </row>
    <row r="672717" spans="13:15">
      <c r="M672717" s="19"/>
      <c r="O672717" s="5"/>
    </row>
    <row r="672718" spans="13:15">
      <c r="M672718" s="19"/>
      <c r="O672718" s="5"/>
    </row>
    <row r="672719" spans="13:15">
      <c r="M672719" s="19"/>
      <c r="O672719" s="5"/>
    </row>
    <row r="672720" spans="13:15">
      <c r="M672720" s="19"/>
      <c r="O672720" s="5"/>
    </row>
    <row r="672721" spans="13:15">
      <c r="M672721" s="19"/>
      <c r="O672721" s="5"/>
    </row>
    <row r="672722" spans="13:15">
      <c r="M672722" s="19"/>
      <c r="O672722" s="5"/>
    </row>
    <row r="672723" spans="13:15">
      <c r="M672723" s="19"/>
      <c r="O672723" s="5"/>
    </row>
    <row r="672724" spans="13:15">
      <c r="M672724" s="19"/>
      <c r="O672724" s="5"/>
    </row>
    <row r="672725" spans="13:15">
      <c r="M672725" s="19"/>
      <c r="O672725" s="5"/>
    </row>
    <row r="672726" spans="13:15">
      <c r="M672726" s="19"/>
      <c r="O672726" s="5"/>
    </row>
    <row r="672727" spans="13:15">
      <c r="M672727" s="19"/>
      <c r="O672727" s="5"/>
    </row>
    <row r="672728" spans="13:15">
      <c r="M672728" s="19"/>
      <c r="O672728" s="5"/>
    </row>
    <row r="672729" spans="13:15">
      <c r="M672729" s="19"/>
      <c r="O672729" s="5"/>
    </row>
    <row r="672730" spans="13:15">
      <c r="M672730" s="19"/>
      <c r="O672730" s="5"/>
    </row>
    <row r="672731" spans="13:15">
      <c r="M672731" s="19"/>
      <c r="O672731" s="5"/>
    </row>
    <row r="672732" spans="13:15">
      <c r="M672732" s="19"/>
      <c r="O672732" s="5"/>
    </row>
    <row r="672733" spans="13:15">
      <c r="M672733" s="19"/>
      <c r="O672733" s="5"/>
    </row>
    <row r="672734" spans="13:15">
      <c r="M672734" s="19"/>
      <c r="O672734" s="5"/>
    </row>
    <row r="672735" spans="13:15">
      <c r="M672735" s="19"/>
      <c r="O672735" s="5"/>
    </row>
    <row r="672736" spans="13:15">
      <c r="M672736" s="19"/>
      <c r="O672736" s="5"/>
    </row>
    <row r="672737" spans="13:15">
      <c r="M672737" s="19"/>
      <c r="O672737" s="5"/>
    </row>
    <row r="672738" spans="13:15">
      <c r="M672738" s="19"/>
      <c r="O672738" s="5"/>
    </row>
    <row r="672739" spans="13:15">
      <c r="M672739" s="19"/>
      <c r="O672739" s="5"/>
    </row>
    <row r="672740" spans="13:15">
      <c r="M672740" s="19"/>
      <c r="O672740" s="5"/>
    </row>
    <row r="672741" spans="13:15">
      <c r="M672741" s="19"/>
      <c r="O672741" s="5"/>
    </row>
    <row r="672742" spans="13:15">
      <c r="M672742" s="19"/>
      <c r="O672742" s="5"/>
    </row>
    <row r="672743" spans="13:15">
      <c r="M672743" s="19"/>
      <c r="O672743" s="5"/>
    </row>
    <row r="672744" spans="13:15">
      <c r="M672744" s="19"/>
      <c r="O672744" s="5"/>
    </row>
    <row r="672745" spans="13:15">
      <c r="M672745" s="19"/>
      <c r="O672745" s="5"/>
    </row>
    <row r="672746" spans="13:15">
      <c r="M672746" s="19"/>
      <c r="O672746" s="5"/>
    </row>
    <row r="672747" spans="13:15">
      <c r="M672747" s="19"/>
      <c r="O672747" s="5"/>
    </row>
    <row r="672748" spans="13:15">
      <c r="M672748" s="19"/>
      <c r="O672748" s="5"/>
    </row>
    <row r="672749" spans="13:15">
      <c r="M672749" s="19"/>
      <c r="O672749" s="5"/>
    </row>
    <row r="672750" spans="13:15">
      <c r="M672750" s="19"/>
      <c r="O672750" s="5"/>
    </row>
    <row r="672751" spans="13:15">
      <c r="M672751" s="19"/>
      <c r="O672751" s="5"/>
    </row>
    <row r="672752" spans="13:15">
      <c r="M672752" s="19"/>
      <c r="O672752" s="5"/>
    </row>
    <row r="672753" spans="13:15">
      <c r="M672753" s="19"/>
      <c r="O672753" s="5"/>
    </row>
    <row r="672754" spans="13:15">
      <c r="M672754" s="19"/>
      <c r="O672754" s="5"/>
    </row>
    <row r="672755" spans="13:15">
      <c r="M672755" s="19"/>
      <c r="O672755" s="5"/>
    </row>
    <row r="672756" spans="13:15">
      <c r="M672756" s="19"/>
      <c r="O672756" s="5"/>
    </row>
    <row r="672757" spans="13:15">
      <c r="M672757" s="19"/>
      <c r="O672757" s="5"/>
    </row>
    <row r="672758" spans="13:15">
      <c r="M672758" s="19"/>
      <c r="O672758" s="5"/>
    </row>
    <row r="672759" spans="13:15">
      <c r="M672759" s="19"/>
      <c r="O672759" s="5"/>
    </row>
    <row r="672760" spans="13:15">
      <c r="M672760" s="19"/>
      <c r="O672760" s="5"/>
    </row>
    <row r="672761" spans="13:15">
      <c r="M672761" s="19"/>
      <c r="O672761" s="5"/>
    </row>
    <row r="672762" spans="13:15">
      <c r="M672762" s="19"/>
      <c r="O672762" s="5"/>
    </row>
    <row r="672763" spans="13:15">
      <c r="M672763" s="19"/>
      <c r="O672763" s="5"/>
    </row>
    <row r="672764" spans="13:15">
      <c r="M672764" s="19"/>
      <c r="O672764" s="5"/>
    </row>
    <row r="672765" spans="13:15">
      <c r="M672765" s="19"/>
      <c r="O672765" s="5"/>
    </row>
    <row r="672766" spans="13:15">
      <c r="M672766" s="19"/>
      <c r="O672766" s="5"/>
    </row>
    <row r="672767" spans="13:15">
      <c r="M672767" s="19"/>
      <c r="O672767" s="5"/>
    </row>
    <row r="672768" spans="13:15">
      <c r="M672768" s="19"/>
      <c r="O672768" s="5"/>
    </row>
    <row r="672769" spans="13:15">
      <c r="M672769" s="19"/>
      <c r="O672769" s="5"/>
    </row>
    <row r="672770" spans="13:15">
      <c r="M672770" s="19"/>
      <c r="O672770" s="5"/>
    </row>
    <row r="672771" spans="13:15">
      <c r="M672771" s="19"/>
      <c r="O672771" s="5"/>
    </row>
    <row r="672772" spans="13:15">
      <c r="M672772" s="19"/>
      <c r="O672772" s="5"/>
    </row>
    <row r="672773" spans="13:15">
      <c r="M672773" s="19"/>
      <c r="O672773" s="5"/>
    </row>
    <row r="672774" spans="13:15">
      <c r="M672774" s="19"/>
      <c r="O672774" s="5"/>
    </row>
    <row r="672775" spans="13:15">
      <c r="M672775" s="19"/>
      <c r="O672775" s="5"/>
    </row>
    <row r="672776" spans="13:15">
      <c r="M672776" s="19"/>
      <c r="O672776" s="5"/>
    </row>
    <row r="672777" spans="13:15">
      <c r="M672777" s="19"/>
      <c r="O672777" s="5"/>
    </row>
    <row r="672778" spans="13:15">
      <c r="M672778" s="19"/>
      <c r="O672778" s="5"/>
    </row>
    <row r="672779" spans="13:15">
      <c r="M672779" s="19"/>
      <c r="O672779" s="5"/>
    </row>
    <row r="672780" spans="13:15">
      <c r="M672780" s="19"/>
      <c r="O672780" s="5"/>
    </row>
    <row r="672781" spans="13:15">
      <c r="M672781" s="19"/>
      <c r="O672781" s="5"/>
    </row>
    <row r="672782" spans="13:15">
      <c r="M672782" s="19"/>
      <c r="O672782" s="5"/>
    </row>
    <row r="672783" spans="13:15">
      <c r="M672783" s="19"/>
      <c r="O672783" s="5"/>
    </row>
    <row r="672784" spans="13:15">
      <c r="M672784" s="19"/>
      <c r="O672784" s="5"/>
    </row>
    <row r="672785" spans="13:15">
      <c r="M672785" s="19"/>
      <c r="O672785" s="5"/>
    </row>
    <row r="672786" spans="13:15">
      <c r="M672786" s="19"/>
      <c r="O672786" s="5"/>
    </row>
    <row r="672787" spans="13:15">
      <c r="M672787" s="19"/>
      <c r="O672787" s="5"/>
    </row>
    <row r="672788" spans="13:15">
      <c r="M672788" s="19"/>
      <c r="O672788" s="5"/>
    </row>
    <row r="672789" spans="13:15">
      <c r="M672789" s="19"/>
      <c r="O672789" s="5"/>
    </row>
    <row r="672790" spans="13:15">
      <c r="M672790" s="19"/>
      <c r="O672790" s="5"/>
    </row>
    <row r="672791" spans="13:15">
      <c r="M672791" s="19"/>
      <c r="O672791" s="5"/>
    </row>
    <row r="672792" spans="13:15">
      <c r="M672792" s="19"/>
      <c r="O672792" s="5"/>
    </row>
    <row r="672793" spans="13:15">
      <c r="M672793" s="19"/>
      <c r="O672793" s="5"/>
    </row>
    <row r="672794" spans="13:15">
      <c r="M672794" s="19"/>
      <c r="O672794" s="5"/>
    </row>
    <row r="672795" spans="13:15">
      <c r="M672795" s="19"/>
      <c r="O672795" s="5"/>
    </row>
    <row r="672796" spans="13:15">
      <c r="M672796" s="19"/>
      <c r="O672796" s="5"/>
    </row>
    <row r="672797" spans="13:15">
      <c r="M672797" s="19"/>
      <c r="O672797" s="5"/>
    </row>
    <row r="672798" spans="13:15">
      <c r="M672798" s="19"/>
      <c r="O672798" s="5"/>
    </row>
    <row r="672799" spans="13:15">
      <c r="M672799" s="19"/>
      <c r="O672799" s="5"/>
    </row>
    <row r="672800" spans="13:15">
      <c r="M672800" s="19"/>
      <c r="O672800" s="5"/>
    </row>
    <row r="672801" spans="13:15">
      <c r="M672801" s="19"/>
      <c r="O672801" s="5"/>
    </row>
    <row r="672802" spans="13:15">
      <c r="M672802" s="19"/>
      <c r="O672802" s="5"/>
    </row>
    <row r="672803" spans="13:15">
      <c r="M672803" s="19"/>
      <c r="O672803" s="5"/>
    </row>
    <row r="672804" spans="13:15">
      <c r="M672804" s="19"/>
      <c r="O672804" s="5"/>
    </row>
    <row r="672805" spans="13:15">
      <c r="M672805" s="19"/>
      <c r="O672805" s="5"/>
    </row>
    <row r="672806" spans="13:15">
      <c r="M672806" s="19"/>
      <c r="O672806" s="5"/>
    </row>
    <row r="672807" spans="13:15">
      <c r="M672807" s="19"/>
      <c r="O672807" s="5"/>
    </row>
    <row r="672808" spans="13:15">
      <c r="M672808" s="19"/>
      <c r="O672808" s="5"/>
    </row>
    <row r="672809" spans="13:15">
      <c r="M672809" s="19"/>
      <c r="O672809" s="5"/>
    </row>
    <row r="672810" spans="13:15">
      <c r="M672810" s="19"/>
      <c r="O672810" s="5"/>
    </row>
    <row r="672811" spans="13:15">
      <c r="M672811" s="19"/>
      <c r="O672811" s="5"/>
    </row>
    <row r="672812" spans="13:15">
      <c r="M672812" s="19"/>
      <c r="O672812" s="5"/>
    </row>
    <row r="672813" spans="13:15">
      <c r="M672813" s="19"/>
      <c r="O672813" s="5"/>
    </row>
    <row r="672814" spans="13:15">
      <c r="M672814" s="19"/>
      <c r="O672814" s="5"/>
    </row>
    <row r="672815" spans="13:15">
      <c r="M672815" s="19"/>
      <c r="O672815" s="5"/>
    </row>
    <row r="672816" spans="13:15">
      <c r="M672816" s="19"/>
      <c r="O672816" s="5"/>
    </row>
    <row r="672817" spans="13:15">
      <c r="M672817" s="19"/>
      <c r="O672817" s="5"/>
    </row>
    <row r="672818" spans="13:15">
      <c r="M672818" s="19"/>
      <c r="O672818" s="5"/>
    </row>
    <row r="672819" spans="13:15">
      <c r="M672819" s="19"/>
      <c r="O672819" s="5"/>
    </row>
    <row r="672820" spans="13:15">
      <c r="M672820" s="19"/>
      <c r="O672820" s="5"/>
    </row>
    <row r="672821" spans="13:15">
      <c r="M672821" s="19"/>
      <c r="O672821" s="5"/>
    </row>
    <row r="672822" spans="13:15">
      <c r="M672822" s="19"/>
      <c r="O672822" s="5"/>
    </row>
    <row r="672823" spans="13:15">
      <c r="M672823" s="19"/>
      <c r="O672823" s="5"/>
    </row>
    <row r="672824" spans="13:15">
      <c r="M672824" s="19"/>
      <c r="O672824" s="5"/>
    </row>
    <row r="672825" spans="13:15">
      <c r="M672825" s="19"/>
      <c r="O672825" s="5"/>
    </row>
    <row r="672826" spans="13:15">
      <c r="M672826" s="19"/>
      <c r="O672826" s="5"/>
    </row>
    <row r="672827" spans="13:15">
      <c r="M672827" s="19"/>
      <c r="O672827" s="5"/>
    </row>
    <row r="672828" spans="13:15">
      <c r="M672828" s="19"/>
      <c r="O672828" s="5"/>
    </row>
    <row r="672829" spans="13:15">
      <c r="M672829" s="19"/>
      <c r="O672829" s="5"/>
    </row>
    <row r="672830" spans="13:15">
      <c r="M672830" s="19"/>
      <c r="O672830" s="5"/>
    </row>
    <row r="672831" spans="13:15">
      <c r="M672831" s="19"/>
      <c r="O672831" s="5"/>
    </row>
    <row r="672832" spans="13:15">
      <c r="M672832" s="19"/>
      <c r="O672832" s="5"/>
    </row>
    <row r="672833" spans="13:15">
      <c r="M672833" s="19"/>
      <c r="O672833" s="5"/>
    </row>
    <row r="672834" spans="13:15">
      <c r="M672834" s="19"/>
      <c r="O672834" s="5"/>
    </row>
    <row r="672835" spans="13:15">
      <c r="M672835" s="19"/>
      <c r="O672835" s="5"/>
    </row>
    <row r="672836" spans="13:15">
      <c r="M672836" s="19"/>
      <c r="O672836" s="5"/>
    </row>
    <row r="672837" spans="13:15">
      <c r="M672837" s="19"/>
      <c r="O672837" s="5"/>
    </row>
    <row r="672838" spans="13:15">
      <c r="M672838" s="19"/>
      <c r="O672838" s="5"/>
    </row>
    <row r="672839" spans="13:15">
      <c r="M672839" s="19"/>
      <c r="O672839" s="5"/>
    </row>
    <row r="672840" spans="13:15">
      <c r="M672840" s="19"/>
      <c r="O672840" s="5"/>
    </row>
    <row r="672841" spans="13:15">
      <c r="M672841" s="19"/>
      <c r="O672841" s="5"/>
    </row>
    <row r="672842" spans="13:15">
      <c r="M672842" s="19"/>
      <c r="O672842" s="5"/>
    </row>
    <row r="672843" spans="13:15">
      <c r="M672843" s="19"/>
      <c r="O672843" s="5"/>
    </row>
    <row r="672844" spans="13:15">
      <c r="M672844" s="19"/>
      <c r="O672844" s="5"/>
    </row>
    <row r="672845" spans="13:15">
      <c r="M672845" s="19"/>
      <c r="O672845" s="5"/>
    </row>
    <row r="672846" spans="13:15">
      <c r="M672846" s="19"/>
      <c r="O672846" s="5"/>
    </row>
    <row r="672847" spans="13:15">
      <c r="M672847" s="19"/>
      <c r="O672847" s="5"/>
    </row>
    <row r="672848" spans="13:15">
      <c r="M672848" s="19"/>
      <c r="O672848" s="5"/>
    </row>
    <row r="672849" spans="13:15">
      <c r="M672849" s="19"/>
      <c r="O672849" s="5"/>
    </row>
    <row r="672850" spans="13:15">
      <c r="M672850" s="19"/>
      <c r="O672850" s="5"/>
    </row>
    <row r="672851" spans="13:15">
      <c r="M672851" s="19"/>
      <c r="O672851" s="5"/>
    </row>
    <row r="672852" spans="13:15">
      <c r="M672852" s="19"/>
      <c r="O672852" s="5"/>
    </row>
    <row r="672853" spans="13:15">
      <c r="M672853" s="19"/>
      <c r="O672853" s="5"/>
    </row>
    <row r="672854" spans="13:15">
      <c r="M672854" s="19"/>
      <c r="O672854" s="5"/>
    </row>
    <row r="672855" spans="13:15">
      <c r="M672855" s="19"/>
      <c r="O672855" s="5"/>
    </row>
    <row r="672856" spans="13:15">
      <c r="M672856" s="19"/>
      <c r="O672856" s="5"/>
    </row>
    <row r="672857" spans="13:15">
      <c r="M672857" s="19"/>
      <c r="O672857" s="5"/>
    </row>
    <row r="672858" spans="13:15">
      <c r="M672858" s="19"/>
      <c r="O672858" s="5"/>
    </row>
    <row r="672859" spans="13:15">
      <c r="M672859" s="19"/>
      <c r="O672859" s="5"/>
    </row>
    <row r="672860" spans="13:15">
      <c r="M672860" s="19"/>
      <c r="O672860" s="5"/>
    </row>
    <row r="672861" spans="13:15">
      <c r="M672861" s="19"/>
      <c r="O672861" s="5"/>
    </row>
    <row r="672862" spans="13:15">
      <c r="M672862" s="19"/>
      <c r="O672862" s="5"/>
    </row>
    <row r="672863" spans="13:15">
      <c r="M672863" s="19"/>
      <c r="O672863" s="5"/>
    </row>
    <row r="672864" spans="13:15">
      <c r="M672864" s="19"/>
      <c r="O672864" s="5"/>
    </row>
    <row r="672865" spans="13:15">
      <c r="M672865" s="19"/>
      <c r="O672865" s="5"/>
    </row>
    <row r="672866" spans="13:15">
      <c r="M672866" s="19"/>
      <c r="O672866" s="5"/>
    </row>
    <row r="672867" spans="13:15">
      <c r="M672867" s="19"/>
      <c r="O672867" s="5"/>
    </row>
    <row r="672868" spans="13:15">
      <c r="M672868" s="19"/>
      <c r="O672868" s="5"/>
    </row>
    <row r="672869" spans="13:15">
      <c r="M672869" s="19"/>
      <c r="O672869" s="5"/>
    </row>
    <row r="672870" spans="13:15">
      <c r="M672870" s="19"/>
      <c r="O672870" s="5"/>
    </row>
    <row r="672871" spans="13:15">
      <c r="M672871" s="19"/>
      <c r="O672871" s="5"/>
    </row>
    <row r="672872" spans="13:15">
      <c r="M672872" s="19"/>
      <c r="O672872" s="5"/>
    </row>
    <row r="672873" spans="13:15">
      <c r="M672873" s="19"/>
      <c r="O672873" s="5"/>
    </row>
    <row r="672874" spans="13:15">
      <c r="M672874" s="19"/>
      <c r="O672874" s="5"/>
    </row>
    <row r="672875" spans="13:15">
      <c r="M672875" s="19"/>
      <c r="O672875" s="5"/>
    </row>
    <row r="672876" spans="13:15">
      <c r="M672876" s="19"/>
      <c r="O672876" s="5"/>
    </row>
    <row r="672877" spans="13:15">
      <c r="M672877" s="19"/>
      <c r="O672877" s="5"/>
    </row>
    <row r="672878" spans="13:15">
      <c r="M672878" s="19"/>
      <c r="O672878" s="5"/>
    </row>
    <row r="672879" spans="13:15">
      <c r="M672879" s="19"/>
      <c r="O672879" s="5"/>
    </row>
    <row r="672880" spans="13:15">
      <c r="M672880" s="19"/>
      <c r="O672880" s="5"/>
    </row>
    <row r="672881" spans="13:15">
      <c r="M672881" s="19"/>
      <c r="O672881" s="5"/>
    </row>
    <row r="672882" spans="13:15">
      <c r="M672882" s="19"/>
      <c r="O672882" s="5"/>
    </row>
    <row r="672883" spans="13:15">
      <c r="M672883" s="19"/>
      <c r="O672883" s="5"/>
    </row>
    <row r="672884" spans="13:15">
      <c r="M672884" s="19"/>
      <c r="O672884" s="5"/>
    </row>
    <row r="672885" spans="13:15">
      <c r="M672885" s="19"/>
      <c r="O672885" s="5"/>
    </row>
    <row r="672886" spans="13:15">
      <c r="M672886" s="19"/>
      <c r="O672886" s="5"/>
    </row>
    <row r="672887" spans="13:15">
      <c r="M672887" s="19"/>
      <c r="O672887" s="5"/>
    </row>
    <row r="672888" spans="13:15">
      <c r="M672888" s="19"/>
      <c r="O672888" s="5"/>
    </row>
    <row r="672889" spans="13:15">
      <c r="M672889" s="19"/>
      <c r="O672889" s="5"/>
    </row>
    <row r="672890" spans="13:15">
      <c r="M672890" s="19"/>
      <c r="O672890" s="5"/>
    </row>
    <row r="672891" spans="13:15">
      <c r="M672891" s="19"/>
      <c r="O672891" s="5"/>
    </row>
    <row r="672892" spans="13:15">
      <c r="M672892" s="19"/>
      <c r="O672892" s="5"/>
    </row>
    <row r="672893" spans="13:15">
      <c r="M672893" s="19"/>
      <c r="O672893" s="5"/>
    </row>
    <row r="672894" spans="13:15">
      <c r="M672894" s="19"/>
      <c r="O672894" s="5"/>
    </row>
    <row r="672895" spans="13:15">
      <c r="M672895" s="19"/>
      <c r="O672895" s="5"/>
    </row>
    <row r="672896" spans="13:15">
      <c r="M672896" s="19"/>
      <c r="O672896" s="5"/>
    </row>
    <row r="672897" spans="13:15">
      <c r="M672897" s="19"/>
      <c r="O672897" s="5"/>
    </row>
    <row r="672898" spans="13:15">
      <c r="M672898" s="19"/>
      <c r="O672898" s="5"/>
    </row>
    <row r="672899" spans="13:15">
      <c r="M672899" s="19"/>
      <c r="O672899" s="5"/>
    </row>
    <row r="672900" spans="13:15">
      <c r="M672900" s="19"/>
      <c r="O672900" s="5"/>
    </row>
    <row r="672901" spans="13:15">
      <c r="M672901" s="19"/>
      <c r="O672901" s="5"/>
    </row>
    <row r="672902" spans="13:15">
      <c r="M672902" s="19"/>
      <c r="O672902" s="5"/>
    </row>
    <row r="672903" spans="13:15">
      <c r="M672903" s="19"/>
      <c r="O672903" s="5"/>
    </row>
    <row r="672904" spans="13:15">
      <c r="M672904" s="19"/>
      <c r="O672904" s="5"/>
    </row>
    <row r="672905" spans="13:15">
      <c r="M672905" s="19"/>
      <c r="O672905" s="5"/>
    </row>
    <row r="672906" spans="13:15">
      <c r="M672906" s="19"/>
      <c r="O672906" s="5"/>
    </row>
    <row r="672907" spans="13:15">
      <c r="M672907" s="19"/>
      <c r="O672907" s="5"/>
    </row>
    <row r="672908" spans="13:15">
      <c r="M672908" s="19"/>
      <c r="O672908" s="5"/>
    </row>
    <row r="672909" spans="13:15">
      <c r="M672909" s="19"/>
      <c r="O672909" s="5"/>
    </row>
    <row r="672910" spans="13:15">
      <c r="M672910" s="19"/>
      <c r="O672910" s="5"/>
    </row>
    <row r="672911" spans="13:15">
      <c r="M672911" s="19"/>
      <c r="O672911" s="5"/>
    </row>
    <row r="672912" spans="13:15">
      <c r="M672912" s="19"/>
      <c r="O672912" s="5"/>
    </row>
    <row r="672913" spans="13:15">
      <c r="M672913" s="19"/>
      <c r="O672913" s="5"/>
    </row>
    <row r="672914" spans="13:15">
      <c r="M672914" s="19"/>
      <c r="O672914" s="5"/>
    </row>
    <row r="672915" spans="13:15">
      <c r="M672915" s="19"/>
      <c r="O672915" s="5"/>
    </row>
    <row r="672916" spans="13:15">
      <c r="M672916" s="19"/>
      <c r="O672916" s="5"/>
    </row>
    <row r="672917" spans="13:15">
      <c r="M672917" s="19"/>
      <c r="O672917" s="5"/>
    </row>
    <row r="672918" spans="13:15">
      <c r="M672918" s="19"/>
      <c r="O672918" s="5"/>
    </row>
    <row r="672919" spans="13:15">
      <c r="M672919" s="19"/>
      <c r="O672919" s="5"/>
    </row>
    <row r="672920" spans="13:15">
      <c r="M672920" s="19"/>
      <c r="O672920" s="5"/>
    </row>
    <row r="672921" spans="13:15">
      <c r="M672921" s="19"/>
      <c r="O672921" s="5"/>
    </row>
    <row r="672922" spans="13:15">
      <c r="M672922" s="19"/>
      <c r="O672922" s="5"/>
    </row>
    <row r="672923" spans="13:15">
      <c r="M672923" s="19"/>
      <c r="O672923" s="5"/>
    </row>
    <row r="672924" spans="13:15">
      <c r="M672924" s="19"/>
      <c r="O672924" s="5"/>
    </row>
    <row r="672925" spans="13:15">
      <c r="M672925" s="19"/>
      <c r="O672925" s="5"/>
    </row>
    <row r="672926" spans="13:15">
      <c r="M672926" s="19"/>
      <c r="O672926" s="5"/>
    </row>
    <row r="672927" spans="13:15">
      <c r="M672927" s="19"/>
      <c r="O672927" s="5"/>
    </row>
    <row r="672928" spans="13:15">
      <c r="M672928" s="19"/>
      <c r="O672928" s="5"/>
    </row>
    <row r="672929" spans="13:15">
      <c r="M672929" s="19"/>
      <c r="O672929" s="5"/>
    </row>
    <row r="672930" spans="13:15">
      <c r="M672930" s="19"/>
      <c r="O672930" s="5"/>
    </row>
    <row r="672931" spans="13:15">
      <c r="M672931" s="19"/>
      <c r="O672931" s="5"/>
    </row>
    <row r="672932" spans="13:15">
      <c r="M672932" s="19"/>
      <c r="O672932" s="5"/>
    </row>
    <row r="672933" spans="13:15">
      <c r="M672933" s="19"/>
      <c r="O672933" s="5"/>
    </row>
    <row r="672934" spans="13:15">
      <c r="M672934" s="19"/>
      <c r="O672934" s="5"/>
    </row>
    <row r="672935" spans="13:15">
      <c r="M672935" s="19"/>
      <c r="O672935" s="5"/>
    </row>
    <row r="672936" spans="13:15">
      <c r="M672936" s="19"/>
      <c r="O672936" s="5"/>
    </row>
    <row r="672937" spans="13:15">
      <c r="M672937" s="19"/>
      <c r="O672937" s="5"/>
    </row>
    <row r="672938" spans="13:15">
      <c r="M672938" s="19"/>
      <c r="O672938" s="5"/>
    </row>
    <row r="672939" spans="13:15">
      <c r="M672939" s="19"/>
      <c r="O672939" s="5"/>
    </row>
    <row r="672940" spans="13:15">
      <c r="M672940" s="19"/>
      <c r="O672940" s="5"/>
    </row>
    <row r="672941" spans="13:15">
      <c r="M672941" s="19"/>
      <c r="O672941" s="5"/>
    </row>
    <row r="672942" spans="13:15">
      <c r="M672942" s="19"/>
      <c r="O672942" s="5"/>
    </row>
    <row r="672943" spans="13:15">
      <c r="M672943" s="19"/>
      <c r="O672943" s="5"/>
    </row>
    <row r="672944" spans="13:15">
      <c r="M672944" s="19"/>
      <c r="O672944" s="5"/>
    </row>
    <row r="672945" spans="13:15">
      <c r="M672945" s="19"/>
      <c r="O672945" s="5"/>
    </row>
    <row r="672946" spans="13:15">
      <c r="M672946" s="19"/>
      <c r="O672946" s="5"/>
    </row>
    <row r="672947" spans="13:15">
      <c r="M672947" s="19"/>
      <c r="O672947" s="5"/>
    </row>
    <row r="672948" spans="13:15">
      <c r="M672948" s="19"/>
      <c r="O672948" s="5"/>
    </row>
    <row r="672949" spans="13:15">
      <c r="M672949" s="19"/>
      <c r="O672949" s="5"/>
    </row>
    <row r="672950" spans="13:15">
      <c r="M672950" s="19"/>
      <c r="O672950" s="5"/>
    </row>
    <row r="672951" spans="13:15">
      <c r="M672951" s="19"/>
      <c r="O672951" s="5"/>
    </row>
    <row r="672952" spans="13:15">
      <c r="M672952" s="19"/>
      <c r="O672952" s="5"/>
    </row>
    <row r="672953" spans="13:15">
      <c r="M672953" s="19"/>
      <c r="O672953" s="5"/>
    </row>
    <row r="672954" spans="13:15">
      <c r="M672954" s="19"/>
      <c r="O672954" s="5"/>
    </row>
    <row r="672955" spans="13:15">
      <c r="M672955" s="19"/>
      <c r="O672955" s="5"/>
    </row>
    <row r="672956" spans="13:15">
      <c r="M672956" s="19"/>
      <c r="O672956" s="5"/>
    </row>
    <row r="672957" spans="13:15">
      <c r="M672957" s="19"/>
      <c r="O672957" s="5"/>
    </row>
    <row r="672958" spans="13:15">
      <c r="M672958" s="19"/>
      <c r="O672958" s="5"/>
    </row>
    <row r="672959" spans="13:15">
      <c r="M672959" s="19"/>
      <c r="O672959" s="5"/>
    </row>
    <row r="672960" spans="13:15">
      <c r="M672960" s="19"/>
      <c r="O672960" s="5"/>
    </row>
    <row r="672961" spans="13:15">
      <c r="M672961" s="19"/>
      <c r="O672961" s="5"/>
    </row>
    <row r="672962" spans="13:15">
      <c r="M672962" s="19"/>
      <c r="O672962" s="5"/>
    </row>
    <row r="672963" spans="13:15">
      <c r="M672963" s="19"/>
      <c r="O672963" s="5"/>
    </row>
    <row r="672964" spans="13:15">
      <c r="M672964" s="19"/>
      <c r="O672964" s="5"/>
    </row>
    <row r="672965" spans="13:15">
      <c r="M672965" s="19"/>
      <c r="O672965" s="5"/>
    </row>
    <row r="672966" spans="13:15">
      <c r="M672966" s="19"/>
      <c r="O672966" s="5"/>
    </row>
    <row r="672967" spans="13:15">
      <c r="M672967" s="19"/>
      <c r="O672967" s="5"/>
    </row>
    <row r="672968" spans="13:15">
      <c r="M672968" s="19"/>
      <c r="O672968" s="5"/>
    </row>
    <row r="672969" spans="13:15">
      <c r="M672969" s="19"/>
      <c r="O672969" s="5"/>
    </row>
    <row r="672970" spans="13:15">
      <c r="M672970" s="19"/>
      <c r="O672970" s="5"/>
    </row>
    <row r="672971" spans="13:15">
      <c r="M672971" s="19"/>
      <c r="O672971" s="5"/>
    </row>
    <row r="672972" spans="13:15">
      <c r="M672972" s="19"/>
      <c r="O672972" s="5"/>
    </row>
    <row r="672973" spans="13:15">
      <c r="M672973" s="19"/>
      <c r="O672973" s="5"/>
    </row>
    <row r="672974" spans="13:15">
      <c r="M672974" s="19"/>
      <c r="O672974" s="5"/>
    </row>
    <row r="672975" spans="13:15">
      <c r="M672975" s="19"/>
      <c r="O672975" s="5"/>
    </row>
    <row r="672976" spans="13:15">
      <c r="M672976" s="19"/>
      <c r="O672976" s="5"/>
    </row>
    <row r="672977" spans="13:15">
      <c r="M672977" s="19"/>
      <c r="O672977" s="5"/>
    </row>
    <row r="672978" spans="13:15">
      <c r="M672978" s="19"/>
      <c r="O672978" s="5"/>
    </row>
    <row r="672979" spans="13:15">
      <c r="M672979" s="19"/>
      <c r="O672979" s="5"/>
    </row>
    <row r="672980" spans="13:15">
      <c r="M672980" s="19"/>
      <c r="O672980" s="5"/>
    </row>
    <row r="672981" spans="13:15">
      <c r="M672981" s="19"/>
      <c r="O672981" s="5"/>
    </row>
    <row r="672982" spans="13:15">
      <c r="M672982" s="19"/>
      <c r="O672982" s="5"/>
    </row>
    <row r="672983" spans="13:15">
      <c r="M672983" s="19"/>
      <c r="O672983" s="5"/>
    </row>
    <row r="672984" spans="13:15">
      <c r="M672984" s="19"/>
      <c r="O672984" s="5"/>
    </row>
    <row r="672985" spans="13:15">
      <c r="M672985" s="19"/>
      <c r="O672985" s="5"/>
    </row>
    <row r="672986" spans="13:15">
      <c r="M672986" s="19"/>
      <c r="O672986" s="5"/>
    </row>
    <row r="672987" spans="13:15">
      <c r="M672987" s="19"/>
      <c r="O672987" s="5"/>
    </row>
    <row r="672988" spans="13:15">
      <c r="M672988" s="19"/>
      <c r="O672988" s="5"/>
    </row>
    <row r="672989" spans="13:15">
      <c r="M672989" s="19"/>
      <c r="O672989" s="5"/>
    </row>
    <row r="672990" spans="13:15">
      <c r="M672990" s="19"/>
      <c r="O672990" s="5"/>
    </row>
    <row r="672991" spans="13:15">
      <c r="M672991" s="19"/>
      <c r="O672991" s="5"/>
    </row>
    <row r="672992" spans="13:15">
      <c r="M672992" s="19"/>
      <c r="O672992" s="5"/>
    </row>
    <row r="672993" spans="13:15">
      <c r="M672993" s="19"/>
      <c r="O672993" s="5"/>
    </row>
    <row r="672994" spans="13:15">
      <c r="M672994" s="19"/>
      <c r="O672994" s="5"/>
    </row>
    <row r="672995" spans="13:15">
      <c r="M672995" s="19"/>
      <c r="O672995" s="5"/>
    </row>
    <row r="672996" spans="13:15">
      <c r="M672996" s="19"/>
      <c r="O672996" s="5"/>
    </row>
    <row r="672997" spans="13:15">
      <c r="M672997" s="19"/>
      <c r="O672997" s="5"/>
    </row>
    <row r="672998" spans="13:15">
      <c r="M672998" s="19"/>
      <c r="O672998" s="5"/>
    </row>
    <row r="672999" spans="13:15">
      <c r="M672999" s="19"/>
      <c r="O672999" s="5"/>
    </row>
    <row r="673000" spans="13:15">
      <c r="M673000" s="19"/>
      <c r="O673000" s="5"/>
    </row>
    <row r="673001" spans="13:15">
      <c r="M673001" s="19"/>
      <c r="O673001" s="5"/>
    </row>
    <row r="673002" spans="13:15">
      <c r="M673002" s="19"/>
      <c r="O673002" s="5"/>
    </row>
    <row r="673003" spans="13:15">
      <c r="M673003" s="19"/>
      <c r="O673003" s="5"/>
    </row>
    <row r="673004" spans="13:15">
      <c r="M673004" s="19"/>
      <c r="O673004" s="5"/>
    </row>
    <row r="673005" spans="13:15">
      <c r="M673005" s="19"/>
      <c r="O673005" s="5"/>
    </row>
    <row r="673006" spans="13:15">
      <c r="M673006" s="19"/>
      <c r="O673006" s="5"/>
    </row>
    <row r="673007" spans="13:15">
      <c r="M673007" s="19"/>
      <c r="O673007" s="5"/>
    </row>
    <row r="673008" spans="13:15">
      <c r="M673008" s="19"/>
      <c r="O673008" s="5"/>
    </row>
    <row r="673009" spans="13:15">
      <c r="M673009" s="19"/>
      <c r="O673009" s="5"/>
    </row>
    <row r="673010" spans="13:15">
      <c r="M673010" s="19"/>
      <c r="O673010" s="5"/>
    </row>
    <row r="673011" spans="13:15">
      <c r="M673011" s="19"/>
      <c r="O673011" s="5"/>
    </row>
    <row r="673012" spans="13:15">
      <c r="M673012" s="19"/>
      <c r="O673012" s="5"/>
    </row>
    <row r="673013" spans="13:15">
      <c r="M673013" s="19"/>
      <c r="O673013" s="5"/>
    </row>
    <row r="673014" spans="13:15">
      <c r="M673014" s="19"/>
      <c r="O673014" s="5"/>
    </row>
    <row r="673015" spans="13:15">
      <c r="M673015" s="19"/>
      <c r="O673015" s="5"/>
    </row>
    <row r="673016" spans="13:15">
      <c r="M673016" s="19"/>
      <c r="O673016" s="5"/>
    </row>
    <row r="673017" spans="13:15">
      <c r="M673017" s="19"/>
      <c r="O673017" s="5"/>
    </row>
    <row r="673018" spans="13:15">
      <c r="M673018" s="19"/>
      <c r="O673018" s="5"/>
    </row>
    <row r="673019" spans="13:15">
      <c r="M673019" s="19"/>
      <c r="O673019" s="5"/>
    </row>
    <row r="673020" spans="13:15">
      <c r="M673020" s="19"/>
      <c r="O673020" s="5"/>
    </row>
    <row r="673021" spans="13:15">
      <c r="M673021" s="19"/>
      <c r="O673021" s="5"/>
    </row>
    <row r="673022" spans="13:15">
      <c r="M673022" s="19"/>
      <c r="O673022" s="5"/>
    </row>
    <row r="673023" spans="13:15">
      <c r="M673023" s="19"/>
      <c r="O673023" s="5"/>
    </row>
    <row r="673024" spans="13:15">
      <c r="M673024" s="19"/>
      <c r="O673024" s="5"/>
    </row>
    <row r="673025" spans="13:15">
      <c r="M673025" s="19"/>
      <c r="O673025" s="5"/>
    </row>
    <row r="673026" spans="13:15">
      <c r="M673026" s="19"/>
      <c r="O673026" s="5"/>
    </row>
    <row r="673027" spans="13:15">
      <c r="M673027" s="19"/>
      <c r="O673027" s="5"/>
    </row>
    <row r="673028" spans="13:15">
      <c r="M673028" s="19"/>
      <c r="O673028" s="5"/>
    </row>
    <row r="673029" spans="13:15">
      <c r="M673029" s="19"/>
      <c r="O673029" s="5"/>
    </row>
    <row r="673030" spans="13:15">
      <c r="M673030" s="19"/>
      <c r="O673030" s="5"/>
    </row>
    <row r="673031" spans="13:15">
      <c r="M673031" s="19"/>
      <c r="O673031" s="5"/>
    </row>
    <row r="673032" spans="13:15">
      <c r="M673032" s="19"/>
      <c r="O673032" s="5"/>
    </row>
    <row r="673033" spans="13:15">
      <c r="M673033" s="19"/>
      <c r="O673033" s="5"/>
    </row>
    <row r="673034" spans="13:15">
      <c r="M673034" s="19"/>
      <c r="O673034" s="5"/>
    </row>
    <row r="673035" spans="13:15">
      <c r="M673035" s="19"/>
      <c r="O673035" s="5"/>
    </row>
    <row r="673036" spans="13:15">
      <c r="M673036" s="19"/>
      <c r="O673036" s="5"/>
    </row>
    <row r="673037" spans="13:15">
      <c r="M673037" s="19"/>
      <c r="O673037" s="5"/>
    </row>
    <row r="673038" spans="13:15">
      <c r="M673038" s="19"/>
      <c r="O673038" s="5"/>
    </row>
    <row r="673039" spans="13:15">
      <c r="M673039" s="19"/>
      <c r="O673039" s="5"/>
    </row>
    <row r="673040" spans="13:15">
      <c r="M673040" s="19"/>
      <c r="O673040" s="5"/>
    </row>
    <row r="673041" spans="13:15">
      <c r="M673041" s="19"/>
      <c r="O673041" s="5"/>
    </row>
    <row r="673042" spans="13:15">
      <c r="M673042" s="19"/>
      <c r="O673042" s="5"/>
    </row>
    <row r="673043" spans="13:15">
      <c r="M673043" s="19"/>
      <c r="O673043" s="5"/>
    </row>
    <row r="673044" spans="13:15">
      <c r="M673044" s="19"/>
      <c r="O673044" s="5"/>
    </row>
    <row r="673045" spans="13:15">
      <c r="M673045" s="19"/>
      <c r="O673045" s="5"/>
    </row>
    <row r="673046" spans="13:15">
      <c r="M673046" s="19"/>
      <c r="O673046" s="5"/>
    </row>
    <row r="673047" spans="13:15">
      <c r="M673047" s="19"/>
      <c r="O673047" s="5"/>
    </row>
    <row r="673048" spans="13:15">
      <c r="M673048" s="19"/>
      <c r="O673048" s="5"/>
    </row>
    <row r="673049" spans="13:15">
      <c r="M673049" s="19"/>
      <c r="O673049" s="5"/>
    </row>
    <row r="673050" spans="13:15">
      <c r="M673050" s="19"/>
      <c r="O673050" s="5"/>
    </row>
    <row r="673051" spans="13:15">
      <c r="M673051" s="19"/>
      <c r="O673051" s="5"/>
    </row>
    <row r="673052" spans="13:15">
      <c r="M673052" s="19"/>
      <c r="O673052" s="5"/>
    </row>
    <row r="673053" spans="13:15">
      <c r="M673053" s="19"/>
      <c r="O673053" s="5"/>
    </row>
    <row r="673054" spans="13:15">
      <c r="M673054" s="19"/>
      <c r="O673054" s="5"/>
    </row>
    <row r="673055" spans="13:15">
      <c r="M673055" s="19"/>
      <c r="O673055" s="5"/>
    </row>
    <row r="673056" spans="13:15">
      <c r="M673056" s="19"/>
      <c r="O673056" s="5"/>
    </row>
    <row r="673057" spans="13:15">
      <c r="M673057" s="19"/>
      <c r="O673057" s="5"/>
    </row>
    <row r="673058" spans="13:15">
      <c r="M673058" s="19"/>
      <c r="O673058" s="5"/>
    </row>
    <row r="673059" spans="13:15">
      <c r="M673059" s="19"/>
      <c r="O673059" s="5"/>
    </row>
    <row r="673060" spans="13:15">
      <c r="M673060" s="19"/>
      <c r="O673060" s="5"/>
    </row>
    <row r="673061" spans="13:15">
      <c r="M673061" s="19"/>
      <c r="O673061" s="5"/>
    </row>
    <row r="673062" spans="13:15">
      <c r="M673062" s="19"/>
      <c r="O673062" s="5"/>
    </row>
    <row r="673063" spans="13:15">
      <c r="M673063" s="19"/>
      <c r="O673063" s="5"/>
    </row>
    <row r="673064" spans="13:15">
      <c r="M673064" s="19"/>
      <c r="O673064" s="5"/>
    </row>
    <row r="673065" spans="13:15">
      <c r="M673065" s="19"/>
      <c r="O673065" s="5"/>
    </row>
    <row r="673066" spans="13:15">
      <c r="M673066" s="19"/>
      <c r="O673066" s="5"/>
    </row>
    <row r="673067" spans="13:15">
      <c r="M673067" s="19"/>
      <c r="O673067" s="5"/>
    </row>
    <row r="673068" spans="13:15">
      <c r="M673068" s="19"/>
      <c r="O673068" s="5"/>
    </row>
    <row r="673069" spans="13:15">
      <c r="M673069" s="19"/>
      <c r="O673069" s="5"/>
    </row>
    <row r="673070" spans="13:15">
      <c r="M673070" s="19"/>
      <c r="O673070" s="5"/>
    </row>
    <row r="673071" spans="13:15">
      <c r="M673071" s="19"/>
      <c r="O673071" s="5"/>
    </row>
    <row r="673072" spans="13:15">
      <c r="M673072" s="19"/>
      <c r="O673072" s="5"/>
    </row>
    <row r="673073" spans="13:15">
      <c r="M673073" s="19"/>
      <c r="O673073" s="5"/>
    </row>
    <row r="673074" spans="13:15">
      <c r="M673074" s="19"/>
      <c r="O673074" s="5"/>
    </row>
    <row r="673075" spans="13:15">
      <c r="M673075" s="19"/>
      <c r="O673075" s="5"/>
    </row>
    <row r="673076" spans="13:15">
      <c r="M673076" s="19"/>
      <c r="O673076" s="5"/>
    </row>
    <row r="673077" spans="13:15">
      <c r="M673077" s="19"/>
      <c r="O673077" s="5"/>
    </row>
    <row r="673078" spans="13:15">
      <c r="M673078" s="19"/>
      <c r="O673078" s="5"/>
    </row>
    <row r="673079" spans="13:15">
      <c r="M673079" s="19"/>
      <c r="O673079" s="5"/>
    </row>
    <row r="673080" spans="13:15">
      <c r="M673080" s="19"/>
      <c r="O673080" s="5"/>
    </row>
    <row r="673081" spans="13:15">
      <c r="M673081" s="19"/>
      <c r="O673081" s="5"/>
    </row>
    <row r="673082" spans="13:15">
      <c r="M673082" s="19"/>
      <c r="O673082" s="5"/>
    </row>
    <row r="673083" spans="13:15">
      <c r="M673083" s="19"/>
      <c r="O673083" s="5"/>
    </row>
    <row r="673084" spans="13:15">
      <c r="M673084" s="19"/>
      <c r="O673084" s="5"/>
    </row>
    <row r="673085" spans="13:15">
      <c r="M673085" s="19"/>
      <c r="O673085" s="5"/>
    </row>
    <row r="673086" spans="13:15">
      <c r="M673086" s="19"/>
      <c r="O673086" s="5"/>
    </row>
    <row r="673087" spans="13:15">
      <c r="M673087" s="19"/>
      <c r="O673087" s="5"/>
    </row>
    <row r="673088" spans="13:15">
      <c r="M673088" s="19"/>
      <c r="O673088" s="5"/>
    </row>
    <row r="673089" spans="13:15">
      <c r="M673089" s="19"/>
      <c r="O673089" s="5"/>
    </row>
    <row r="673090" spans="13:15">
      <c r="M673090" s="19"/>
      <c r="O673090" s="5"/>
    </row>
    <row r="673091" spans="13:15">
      <c r="M673091" s="19"/>
      <c r="O673091" s="5"/>
    </row>
    <row r="673092" spans="13:15">
      <c r="M673092" s="19"/>
      <c r="O673092" s="5"/>
    </row>
    <row r="673093" spans="13:15">
      <c r="M673093" s="19"/>
      <c r="O673093" s="5"/>
    </row>
    <row r="673094" spans="13:15">
      <c r="M673094" s="19"/>
      <c r="O673094" s="5"/>
    </row>
    <row r="673095" spans="13:15">
      <c r="M673095" s="19"/>
      <c r="O673095" s="5"/>
    </row>
    <row r="673096" spans="13:15">
      <c r="M673096" s="19"/>
      <c r="O673096" s="5"/>
    </row>
    <row r="673097" spans="13:15">
      <c r="M673097" s="19"/>
      <c r="O673097" s="5"/>
    </row>
    <row r="673098" spans="13:15">
      <c r="M673098" s="19"/>
      <c r="O673098" s="5"/>
    </row>
    <row r="673099" spans="13:15">
      <c r="M673099" s="19"/>
      <c r="O673099" s="5"/>
    </row>
    <row r="673100" spans="13:15">
      <c r="M673100" s="19"/>
      <c r="O673100" s="5"/>
    </row>
    <row r="673101" spans="13:15">
      <c r="M673101" s="19"/>
      <c r="O673101" s="5"/>
    </row>
    <row r="673102" spans="13:15">
      <c r="M673102" s="19"/>
      <c r="O673102" s="5"/>
    </row>
    <row r="673103" spans="13:15">
      <c r="M673103" s="19"/>
      <c r="O673103" s="5"/>
    </row>
    <row r="673104" spans="13:15">
      <c r="M673104" s="19"/>
      <c r="O673104" s="5"/>
    </row>
    <row r="673105" spans="13:15">
      <c r="M673105" s="19"/>
      <c r="O673105" s="5"/>
    </row>
    <row r="673106" spans="13:15">
      <c r="M673106" s="19"/>
      <c r="O673106" s="5"/>
    </row>
    <row r="673107" spans="13:15">
      <c r="M673107" s="19"/>
      <c r="O673107" s="5"/>
    </row>
    <row r="673108" spans="13:15">
      <c r="M673108" s="19"/>
      <c r="O673108" s="5"/>
    </row>
    <row r="673109" spans="13:15">
      <c r="M673109" s="19"/>
      <c r="O673109" s="5"/>
    </row>
    <row r="673110" spans="13:15">
      <c r="M673110" s="19"/>
      <c r="O673110" s="5"/>
    </row>
    <row r="673111" spans="13:15">
      <c r="M673111" s="19"/>
      <c r="O673111" s="5"/>
    </row>
    <row r="673112" spans="13:15">
      <c r="M673112" s="19"/>
      <c r="O673112" s="5"/>
    </row>
    <row r="673113" spans="13:15">
      <c r="M673113" s="19"/>
      <c r="O673113" s="5"/>
    </row>
    <row r="673114" spans="13:15">
      <c r="M673114" s="19"/>
      <c r="O673114" s="5"/>
    </row>
    <row r="673115" spans="13:15">
      <c r="M673115" s="19"/>
      <c r="O673115" s="5"/>
    </row>
    <row r="673116" spans="13:15">
      <c r="M673116" s="19"/>
      <c r="O673116" s="5"/>
    </row>
    <row r="673117" spans="13:15">
      <c r="M673117" s="19"/>
      <c r="O673117" s="5"/>
    </row>
    <row r="673118" spans="13:15">
      <c r="M673118" s="19"/>
      <c r="O673118" s="5"/>
    </row>
    <row r="673119" spans="13:15">
      <c r="M673119" s="19"/>
      <c r="O673119" s="5"/>
    </row>
    <row r="673120" spans="13:15">
      <c r="M673120" s="19"/>
      <c r="O673120" s="5"/>
    </row>
    <row r="673121" spans="13:15">
      <c r="M673121" s="19"/>
      <c r="O673121" s="5"/>
    </row>
    <row r="673122" spans="13:15">
      <c r="M673122" s="19"/>
      <c r="O673122" s="5"/>
    </row>
    <row r="673123" spans="13:15">
      <c r="M673123" s="19"/>
      <c r="O673123" s="5"/>
    </row>
    <row r="673124" spans="13:15">
      <c r="M673124" s="19"/>
      <c r="O673124" s="5"/>
    </row>
    <row r="673125" spans="13:15">
      <c r="M673125" s="19"/>
      <c r="O673125" s="5"/>
    </row>
    <row r="673126" spans="13:15">
      <c r="M673126" s="19"/>
      <c r="O673126" s="5"/>
    </row>
    <row r="673127" spans="13:15">
      <c r="M673127" s="19"/>
      <c r="O673127" s="5"/>
    </row>
    <row r="673128" spans="13:15">
      <c r="M673128" s="19"/>
      <c r="O673128" s="5"/>
    </row>
    <row r="673129" spans="13:15">
      <c r="M673129" s="19"/>
      <c r="O673129" s="5"/>
    </row>
    <row r="673130" spans="13:15">
      <c r="M673130" s="19"/>
      <c r="O673130" s="5"/>
    </row>
    <row r="673131" spans="13:15">
      <c r="M673131" s="19"/>
      <c r="O673131" s="5"/>
    </row>
    <row r="673132" spans="13:15">
      <c r="M673132" s="19"/>
      <c r="O673132" s="5"/>
    </row>
    <row r="673133" spans="13:15">
      <c r="M673133" s="19"/>
      <c r="O673133" s="5"/>
    </row>
    <row r="673134" spans="13:15">
      <c r="M673134" s="19"/>
      <c r="O673134" s="5"/>
    </row>
    <row r="673135" spans="13:15">
      <c r="M673135" s="19"/>
      <c r="O673135" s="5"/>
    </row>
    <row r="673136" spans="13:15">
      <c r="M673136" s="19"/>
      <c r="O673136" s="5"/>
    </row>
    <row r="673137" spans="13:15">
      <c r="M673137" s="19"/>
      <c r="O673137" s="5"/>
    </row>
    <row r="673138" spans="13:15">
      <c r="M673138" s="19"/>
      <c r="O673138" s="5"/>
    </row>
    <row r="673139" spans="13:15">
      <c r="M673139" s="19"/>
      <c r="O673139" s="5"/>
    </row>
    <row r="673140" spans="13:15">
      <c r="M673140" s="19"/>
      <c r="O673140" s="5"/>
    </row>
    <row r="673141" spans="13:15">
      <c r="M673141" s="19"/>
      <c r="O673141" s="5"/>
    </row>
    <row r="673142" spans="13:15">
      <c r="M673142" s="19"/>
      <c r="O673142" s="5"/>
    </row>
    <row r="673143" spans="13:15">
      <c r="M673143" s="19"/>
      <c r="O673143" s="5"/>
    </row>
    <row r="673144" spans="13:15">
      <c r="M673144" s="19"/>
      <c r="O673144" s="5"/>
    </row>
    <row r="673145" spans="13:15">
      <c r="M673145" s="19"/>
      <c r="O673145" s="5"/>
    </row>
    <row r="673146" spans="13:15">
      <c r="M673146" s="19"/>
      <c r="O673146" s="5"/>
    </row>
    <row r="673147" spans="13:15">
      <c r="M673147" s="19"/>
      <c r="O673147" s="5"/>
    </row>
    <row r="673148" spans="13:15">
      <c r="M673148" s="19"/>
      <c r="O673148" s="5"/>
    </row>
    <row r="673149" spans="13:15">
      <c r="M673149" s="19"/>
      <c r="O673149" s="5"/>
    </row>
    <row r="673150" spans="13:15">
      <c r="M673150" s="19"/>
      <c r="O673150" s="5"/>
    </row>
    <row r="673151" spans="13:15">
      <c r="M673151" s="19"/>
      <c r="O673151" s="5"/>
    </row>
    <row r="673152" spans="13:15">
      <c r="M673152" s="19"/>
      <c r="O673152" s="5"/>
    </row>
    <row r="673153" spans="13:15">
      <c r="M673153" s="19"/>
      <c r="O673153" s="5"/>
    </row>
    <row r="673154" spans="13:15">
      <c r="M673154" s="19"/>
      <c r="O673154" s="5"/>
    </row>
    <row r="673155" spans="13:15">
      <c r="M673155" s="19"/>
      <c r="O673155" s="5"/>
    </row>
    <row r="673156" spans="13:15">
      <c r="M673156" s="19"/>
      <c r="O673156" s="5"/>
    </row>
    <row r="673157" spans="13:15">
      <c r="M673157" s="19"/>
      <c r="O673157" s="5"/>
    </row>
    <row r="673158" spans="13:15">
      <c r="M673158" s="19"/>
      <c r="O673158" s="5"/>
    </row>
    <row r="673159" spans="13:15">
      <c r="M673159" s="19"/>
      <c r="O673159" s="5"/>
    </row>
    <row r="673160" spans="13:15">
      <c r="M673160" s="19"/>
      <c r="O673160" s="5"/>
    </row>
    <row r="673161" spans="13:15">
      <c r="M673161" s="19"/>
      <c r="O673161" s="5"/>
    </row>
    <row r="673162" spans="13:15">
      <c r="M673162" s="19"/>
      <c r="O673162" s="5"/>
    </row>
    <row r="673163" spans="13:15">
      <c r="M673163" s="19"/>
      <c r="O673163" s="5"/>
    </row>
    <row r="673164" spans="13:15">
      <c r="M673164" s="19"/>
      <c r="O673164" s="5"/>
    </row>
    <row r="673165" spans="13:15">
      <c r="M673165" s="19"/>
      <c r="O673165" s="5"/>
    </row>
    <row r="673166" spans="13:15">
      <c r="M673166" s="19"/>
      <c r="O673166" s="5"/>
    </row>
    <row r="673167" spans="13:15">
      <c r="M673167" s="19"/>
      <c r="O673167" s="5"/>
    </row>
    <row r="673168" spans="13:15">
      <c r="M673168" s="19"/>
      <c r="O673168" s="5"/>
    </row>
    <row r="673169" spans="13:15">
      <c r="M673169" s="19"/>
      <c r="O673169" s="5"/>
    </row>
    <row r="673170" spans="13:15">
      <c r="M673170" s="19"/>
      <c r="O673170" s="5"/>
    </row>
    <row r="673171" spans="13:15">
      <c r="M673171" s="19"/>
      <c r="O673171" s="5"/>
    </row>
    <row r="673172" spans="13:15">
      <c r="M673172" s="19"/>
      <c r="O673172" s="5"/>
    </row>
    <row r="673173" spans="13:15">
      <c r="M673173" s="19"/>
      <c r="O673173" s="5"/>
    </row>
    <row r="673174" spans="13:15">
      <c r="M673174" s="19"/>
      <c r="O673174" s="5"/>
    </row>
    <row r="673175" spans="13:15">
      <c r="M673175" s="19"/>
      <c r="O673175" s="5"/>
    </row>
    <row r="673176" spans="13:15">
      <c r="M673176" s="19"/>
      <c r="O673176" s="5"/>
    </row>
    <row r="673177" spans="13:15">
      <c r="M673177" s="19"/>
      <c r="O673177" s="5"/>
    </row>
    <row r="673178" spans="13:15">
      <c r="M673178" s="19"/>
      <c r="O673178" s="5"/>
    </row>
    <row r="673179" spans="13:15">
      <c r="M673179" s="19"/>
      <c r="O673179" s="5"/>
    </row>
    <row r="673180" spans="13:15">
      <c r="M673180" s="19"/>
      <c r="O673180" s="5"/>
    </row>
    <row r="673181" spans="13:15">
      <c r="M673181" s="19"/>
      <c r="O673181" s="5"/>
    </row>
    <row r="673182" spans="13:15">
      <c r="M673182" s="19"/>
      <c r="O673182" s="5"/>
    </row>
    <row r="673183" spans="13:15">
      <c r="M673183" s="19"/>
      <c r="O673183" s="5"/>
    </row>
    <row r="673184" spans="13:15">
      <c r="M673184" s="19"/>
      <c r="O673184" s="5"/>
    </row>
    <row r="673185" spans="13:15">
      <c r="M673185" s="19"/>
      <c r="O673185" s="5"/>
    </row>
    <row r="673186" spans="13:15">
      <c r="M673186" s="19"/>
      <c r="O673186" s="5"/>
    </row>
    <row r="673187" spans="13:15">
      <c r="M673187" s="19"/>
      <c r="O673187" s="5"/>
    </row>
    <row r="673188" spans="13:15">
      <c r="M673188" s="19"/>
      <c r="O673188" s="5"/>
    </row>
    <row r="673189" spans="13:15">
      <c r="M673189" s="19"/>
      <c r="O673189" s="5"/>
    </row>
    <row r="673190" spans="13:15">
      <c r="M673190" s="19"/>
      <c r="O673190" s="5"/>
    </row>
    <row r="673191" spans="13:15">
      <c r="M673191" s="19"/>
      <c r="O673191" s="5"/>
    </row>
    <row r="673192" spans="13:15">
      <c r="M673192" s="19"/>
      <c r="O673192" s="5"/>
    </row>
    <row r="673193" spans="13:15">
      <c r="M673193" s="19"/>
      <c r="O673193" s="5"/>
    </row>
    <row r="673194" spans="13:15">
      <c r="M673194" s="19"/>
      <c r="O673194" s="5"/>
    </row>
    <row r="673195" spans="13:15">
      <c r="M673195" s="19"/>
      <c r="O673195" s="5"/>
    </row>
    <row r="673196" spans="13:15">
      <c r="M673196" s="19"/>
      <c r="O673196" s="5"/>
    </row>
    <row r="673197" spans="13:15">
      <c r="M673197" s="19"/>
      <c r="O673197" s="5"/>
    </row>
    <row r="673198" spans="13:15">
      <c r="M673198" s="19"/>
      <c r="O673198" s="5"/>
    </row>
    <row r="673199" spans="13:15">
      <c r="M673199" s="19"/>
      <c r="O673199" s="5"/>
    </row>
    <row r="673200" spans="13:15">
      <c r="M673200" s="19"/>
      <c r="O673200" s="5"/>
    </row>
    <row r="673201" spans="13:15">
      <c r="M673201" s="19"/>
      <c r="O673201" s="5"/>
    </row>
    <row r="673202" spans="13:15">
      <c r="M673202" s="19"/>
      <c r="O673202" s="5"/>
    </row>
    <row r="673203" spans="13:15">
      <c r="M673203" s="19"/>
      <c r="O673203" s="5"/>
    </row>
    <row r="673204" spans="13:15">
      <c r="M673204" s="19"/>
      <c r="O673204" s="5"/>
    </row>
    <row r="673205" spans="13:15">
      <c r="M673205" s="19"/>
      <c r="O673205" s="5"/>
    </row>
    <row r="673206" spans="13:15">
      <c r="M673206" s="19"/>
      <c r="O673206" s="5"/>
    </row>
    <row r="673207" spans="13:15">
      <c r="M673207" s="19"/>
      <c r="O673207" s="5"/>
    </row>
    <row r="673208" spans="13:15">
      <c r="M673208" s="19"/>
      <c r="O673208" s="5"/>
    </row>
    <row r="673209" spans="13:15">
      <c r="M673209" s="19"/>
      <c r="O673209" s="5"/>
    </row>
    <row r="673210" spans="13:15">
      <c r="M673210" s="19"/>
      <c r="O673210" s="5"/>
    </row>
    <row r="673211" spans="13:15">
      <c r="M673211" s="19"/>
      <c r="O673211" s="5"/>
    </row>
    <row r="673212" spans="13:15">
      <c r="M673212" s="19"/>
      <c r="O673212" s="5"/>
    </row>
    <row r="673213" spans="13:15">
      <c r="M673213" s="19"/>
      <c r="O673213" s="5"/>
    </row>
    <row r="673214" spans="13:15">
      <c r="M673214" s="19"/>
      <c r="O673214" s="5"/>
    </row>
    <row r="673215" spans="13:15">
      <c r="M673215" s="19"/>
      <c r="O673215" s="5"/>
    </row>
    <row r="673216" spans="13:15">
      <c r="M673216" s="19"/>
      <c r="O673216" s="5"/>
    </row>
    <row r="673217" spans="13:15">
      <c r="M673217" s="19"/>
      <c r="O673217" s="5"/>
    </row>
    <row r="673218" spans="13:15">
      <c r="M673218" s="19"/>
      <c r="O673218" s="5"/>
    </row>
    <row r="673219" spans="13:15">
      <c r="M673219" s="19"/>
      <c r="O673219" s="5"/>
    </row>
    <row r="673220" spans="13:15">
      <c r="M673220" s="19"/>
      <c r="O673220" s="5"/>
    </row>
    <row r="673221" spans="13:15">
      <c r="M673221" s="19"/>
      <c r="O673221" s="5"/>
    </row>
    <row r="673222" spans="13:15">
      <c r="M673222" s="19"/>
      <c r="O673222" s="5"/>
    </row>
    <row r="673223" spans="13:15">
      <c r="M673223" s="19"/>
      <c r="O673223" s="5"/>
    </row>
    <row r="673224" spans="13:15">
      <c r="M673224" s="19"/>
      <c r="O673224" s="5"/>
    </row>
    <row r="673225" spans="13:15">
      <c r="M673225" s="19"/>
      <c r="O673225" s="5"/>
    </row>
    <row r="673226" spans="13:15">
      <c r="M673226" s="19"/>
      <c r="O673226" s="5"/>
    </row>
    <row r="673227" spans="13:15">
      <c r="M673227" s="19"/>
      <c r="O673227" s="5"/>
    </row>
    <row r="673228" spans="13:15">
      <c r="M673228" s="19"/>
      <c r="O673228" s="5"/>
    </row>
    <row r="673229" spans="13:15">
      <c r="M673229" s="19"/>
      <c r="O673229" s="5"/>
    </row>
    <row r="673230" spans="13:15">
      <c r="M673230" s="19"/>
      <c r="O673230" s="5"/>
    </row>
    <row r="673231" spans="13:15">
      <c r="M673231" s="19"/>
      <c r="O673231" s="5"/>
    </row>
    <row r="673232" spans="13:15">
      <c r="M673232" s="19"/>
      <c r="O673232" s="5"/>
    </row>
    <row r="673233" spans="13:15">
      <c r="M673233" s="19"/>
      <c r="O673233" s="5"/>
    </row>
    <row r="673234" spans="13:15">
      <c r="M673234" s="19"/>
      <c r="O673234" s="5"/>
    </row>
    <row r="673235" spans="13:15">
      <c r="M673235" s="19"/>
      <c r="O673235" s="5"/>
    </row>
    <row r="673236" spans="13:15">
      <c r="M673236" s="19"/>
      <c r="O673236" s="5"/>
    </row>
    <row r="673237" spans="13:15">
      <c r="M673237" s="19"/>
      <c r="O673237" s="5"/>
    </row>
    <row r="673238" spans="13:15">
      <c r="M673238" s="19"/>
      <c r="O673238" s="5"/>
    </row>
    <row r="673239" spans="13:15">
      <c r="M673239" s="19"/>
      <c r="O673239" s="5"/>
    </row>
    <row r="673240" spans="13:15">
      <c r="M673240" s="19"/>
      <c r="O673240" s="5"/>
    </row>
    <row r="673241" spans="13:15">
      <c r="M673241" s="19"/>
      <c r="O673241" s="5"/>
    </row>
    <row r="673242" spans="13:15">
      <c r="M673242" s="19"/>
      <c r="O673242" s="5"/>
    </row>
    <row r="673243" spans="13:15">
      <c r="M673243" s="19"/>
      <c r="O673243" s="5"/>
    </row>
    <row r="673244" spans="13:15">
      <c r="M673244" s="19"/>
      <c r="O673244" s="5"/>
    </row>
    <row r="673245" spans="13:15">
      <c r="M673245" s="19"/>
      <c r="O673245" s="5"/>
    </row>
    <row r="673246" spans="13:15">
      <c r="M673246" s="19"/>
      <c r="O673246" s="5"/>
    </row>
    <row r="673247" spans="13:15">
      <c r="M673247" s="19"/>
      <c r="O673247" s="5"/>
    </row>
    <row r="673248" spans="13:15">
      <c r="M673248" s="19"/>
      <c r="O673248" s="5"/>
    </row>
    <row r="673249" spans="13:15">
      <c r="M673249" s="19"/>
      <c r="O673249" s="5"/>
    </row>
    <row r="673250" spans="13:15">
      <c r="M673250" s="19"/>
      <c r="O673250" s="5"/>
    </row>
    <row r="673251" spans="13:15">
      <c r="M673251" s="19"/>
      <c r="O673251" s="5"/>
    </row>
    <row r="673252" spans="13:15">
      <c r="M673252" s="19"/>
      <c r="O673252" s="5"/>
    </row>
    <row r="673253" spans="13:15">
      <c r="M673253" s="19"/>
      <c r="O673253" s="5"/>
    </row>
    <row r="673254" spans="13:15">
      <c r="M673254" s="19"/>
      <c r="O673254" s="5"/>
    </row>
    <row r="673255" spans="13:15">
      <c r="M673255" s="19"/>
      <c r="O673255" s="5"/>
    </row>
    <row r="673256" spans="13:15">
      <c r="M673256" s="19"/>
      <c r="O673256" s="5"/>
    </row>
    <row r="673257" spans="13:15">
      <c r="M673257" s="19"/>
      <c r="O673257" s="5"/>
    </row>
    <row r="673258" spans="13:15">
      <c r="M673258" s="19"/>
      <c r="O673258" s="5"/>
    </row>
    <row r="673259" spans="13:15">
      <c r="M673259" s="19"/>
      <c r="O673259" s="5"/>
    </row>
    <row r="673260" spans="13:15">
      <c r="M673260" s="19"/>
      <c r="O673260" s="5"/>
    </row>
    <row r="673261" spans="13:15">
      <c r="M673261" s="19"/>
      <c r="O673261" s="5"/>
    </row>
    <row r="673262" spans="13:15">
      <c r="M673262" s="19"/>
      <c r="O673262" s="5"/>
    </row>
    <row r="673263" spans="13:15">
      <c r="M673263" s="19"/>
      <c r="O673263" s="5"/>
    </row>
    <row r="673264" spans="13:15">
      <c r="M673264" s="19"/>
      <c r="O673264" s="5"/>
    </row>
    <row r="673265" spans="13:15">
      <c r="M673265" s="19"/>
      <c r="O673265" s="5"/>
    </row>
    <row r="673266" spans="13:15">
      <c r="M673266" s="19"/>
      <c r="O673266" s="5"/>
    </row>
    <row r="673267" spans="13:15">
      <c r="M673267" s="19"/>
      <c r="O673267" s="5"/>
    </row>
    <row r="673268" spans="13:15">
      <c r="M673268" s="19"/>
      <c r="O673268" s="5"/>
    </row>
    <row r="673269" spans="13:15">
      <c r="M673269" s="19"/>
      <c r="O673269" s="5"/>
    </row>
    <row r="673270" spans="13:15">
      <c r="M673270" s="19"/>
      <c r="O673270" s="5"/>
    </row>
    <row r="673271" spans="13:15">
      <c r="M673271" s="19"/>
      <c r="O673271" s="5"/>
    </row>
    <row r="673272" spans="13:15">
      <c r="M673272" s="19"/>
      <c r="O673272" s="5"/>
    </row>
    <row r="673273" spans="13:15">
      <c r="M673273" s="19"/>
      <c r="O673273" s="5"/>
    </row>
    <row r="673274" spans="13:15">
      <c r="M673274" s="19"/>
      <c r="O673274" s="5"/>
    </row>
    <row r="673275" spans="13:15">
      <c r="M673275" s="19"/>
      <c r="O673275" s="5"/>
    </row>
    <row r="673276" spans="13:15">
      <c r="M673276" s="19"/>
      <c r="O673276" s="5"/>
    </row>
    <row r="673277" spans="13:15">
      <c r="M673277" s="19"/>
      <c r="O673277" s="5"/>
    </row>
    <row r="673278" spans="13:15">
      <c r="M673278" s="19"/>
      <c r="O673278" s="5"/>
    </row>
    <row r="673279" spans="13:15">
      <c r="M673279" s="19"/>
      <c r="O673279" s="5"/>
    </row>
    <row r="673280" spans="13:15">
      <c r="M673280" s="19"/>
      <c r="O673280" s="5"/>
    </row>
    <row r="673281" spans="13:15">
      <c r="M673281" s="19"/>
      <c r="O673281" s="5"/>
    </row>
    <row r="673282" spans="13:15">
      <c r="M673282" s="19"/>
      <c r="O673282" s="5"/>
    </row>
    <row r="673283" spans="13:15">
      <c r="M673283" s="19"/>
      <c r="O673283" s="5"/>
    </row>
    <row r="673284" spans="13:15">
      <c r="M673284" s="19"/>
      <c r="O673284" s="5"/>
    </row>
    <row r="673285" spans="13:15">
      <c r="M673285" s="19"/>
      <c r="O673285" s="5"/>
    </row>
    <row r="673286" spans="13:15">
      <c r="M673286" s="19"/>
      <c r="O673286" s="5"/>
    </row>
    <row r="673287" spans="13:15">
      <c r="M673287" s="19"/>
      <c r="O673287" s="5"/>
    </row>
    <row r="673288" spans="13:15">
      <c r="M673288" s="19"/>
      <c r="O673288" s="5"/>
    </row>
    <row r="673289" spans="13:15">
      <c r="M673289" s="19"/>
      <c r="O673289" s="5"/>
    </row>
    <row r="673290" spans="13:15">
      <c r="M673290" s="19"/>
      <c r="O673290" s="5"/>
    </row>
    <row r="673291" spans="13:15">
      <c r="M673291" s="19"/>
      <c r="O673291" s="5"/>
    </row>
    <row r="673292" spans="13:15">
      <c r="M673292" s="19"/>
      <c r="O673292" s="5"/>
    </row>
    <row r="673293" spans="13:15">
      <c r="M673293" s="19"/>
      <c r="O673293" s="5"/>
    </row>
    <row r="673294" spans="13:15">
      <c r="M673294" s="19"/>
      <c r="O673294" s="5"/>
    </row>
    <row r="673295" spans="13:15">
      <c r="M673295" s="19"/>
      <c r="O673295" s="5"/>
    </row>
    <row r="673296" spans="13:15">
      <c r="M673296" s="19"/>
      <c r="O673296" s="5"/>
    </row>
    <row r="673297" spans="13:15">
      <c r="M673297" s="19"/>
      <c r="O673297" s="5"/>
    </row>
    <row r="673298" spans="13:15">
      <c r="M673298" s="19"/>
      <c r="O673298" s="5"/>
    </row>
    <row r="673299" spans="13:15">
      <c r="M673299" s="19"/>
      <c r="O673299" s="5"/>
    </row>
    <row r="673300" spans="13:15">
      <c r="M673300" s="19"/>
      <c r="O673300" s="5"/>
    </row>
    <row r="673301" spans="13:15">
      <c r="M673301" s="19"/>
      <c r="O673301" s="5"/>
    </row>
    <row r="673302" spans="13:15">
      <c r="M673302" s="19"/>
      <c r="O673302" s="5"/>
    </row>
    <row r="673303" spans="13:15">
      <c r="M673303" s="19"/>
      <c r="O673303" s="5"/>
    </row>
    <row r="673304" spans="13:15">
      <c r="M673304" s="19"/>
      <c r="O673304" s="5"/>
    </row>
    <row r="673305" spans="13:15">
      <c r="M673305" s="19"/>
      <c r="O673305" s="5"/>
    </row>
    <row r="673306" spans="13:15">
      <c r="M673306" s="19"/>
      <c r="O673306" s="5"/>
    </row>
    <row r="673307" spans="13:15">
      <c r="M673307" s="19"/>
      <c r="O673307" s="5"/>
    </row>
    <row r="673308" spans="13:15">
      <c r="M673308" s="19"/>
      <c r="O673308" s="5"/>
    </row>
    <row r="673309" spans="13:15">
      <c r="M673309" s="19"/>
      <c r="O673309" s="5"/>
    </row>
    <row r="673310" spans="13:15">
      <c r="M673310" s="19"/>
      <c r="O673310" s="5"/>
    </row>
    <row r="673311" spans="13:15">
      <c r="M673311" s="19"/>
      <c r="O673311" s="5"/>
    </row>
    <row r="673312" spans="13:15">
      <c r="M673312" s="19"/>
      <c r="O673312" s="5"/>
    </row>
    <row r="673313" spans="13:15">
      <c r="M673313" s="19"/>
      <c r="O673313" s="5"/>
    </row>
    <row r="673314" spans="13:15">
      <c r="M673314" s="19"/>
      <c r="O673314" s="5"/>
    </row>
    <row r="673315" spans="13:15">
      <c r="M673315" s="19"/>
      <c r="O673315" s="5"/>
    </row>
    <row r="673316" spans="13:15">
      <c r="M673316" s="19"/>
      <c r="O673316" s="5"/>
    </row>
    <row r="673317" spans="13:15">
      <c r="M673317" s="19"/>
      <c r="O673317" s="5"/>
    </row>
    <row r="673318" spans="13:15">
      <c r="M673318" s="19"/>
      <c r="O673318" s="5"/>
    </row>
    <row r="673319" spans="13:15">
      <c r="M673319" s="19"/>
      <c r="O673319" s="5"/>
    </row>
    <row r="673320" spans="13:15">
      <c r="M673320" s="19"/>
      <c r="O673320" s="5"/>
    </row>
    <row r="673321" spans="13:15">
      <c r="M673321" s="19"/>
      <c r="O673321" s="5"/>
    </row>
    <row r="673322" spans="13:15">
      <c r="M673322" s="19"/>
      <c r="O673322" s="5"/>
    </row>
    <row r="673323" spans="13:15">
      <c r="M673323" s="19"/>
      <c r="O673323" s="5"/>
    </row>
    <row r="673324" spans="13:15">
      <c r="M673324" s="19"/>
      <c r="O673324" s="5"/>
    </row>
    <row r="673325" spans="13:15">
      <c r="M673325" s="19"/>
      <c r="O673325" s="5"/>
    </row>
    <row r="673326" spans="13:15">
      <c r="M673326" s="19"/>
      <c r="O673326" s="5"/>
    </row>
    <row r="673327" spans="13:15">
      <c r="M673327" s="19"/>
      <c r="O673327" s="5"/>
    </row>
    <row r="673328" spans="13:15">
      <c r="M673328" s="19"/>
      <c r="O673328" s="5"/>
    </row>
    <row r="673329" spans="13:15">
      <c r="M673329" s="19"/>
      <c r="O673329" s="5"/>
    </row>
    <row r="673330" spans="13:15">
      <c r="M673330" s="19"/>
      <c r="O673330" s="5"/>
    </row>
    <row r="673331" spans="13:15">
      <c r="M673331" s="19"/>
      <c r="O673331" s="5"/>
    </row>
    <row r="673332" spans="13:15">
      <c r="M673332" s="19"/>
      <c r="O673332" s="5"/>
    </row>
    <row r="673333" spans="13:15">
      <c r="M673333" s="19"/>
      <c r="O673333" s="5"/>
    </row>
    <row r="673334" spans="13:15">
      <c r="M673334" s="19"/>
      <c r="O673334" s="5"/>
    </row>
    <row r="673335" spans="13:15">
      <c r="M673335" s="19"/>
      <c r="O673335" s="5"/>
    </row>
    <row r="673336" spans="13:15">
      <c r="M673336" s="19"/>
      <c r="O673336" s="5"/>
    </row>
    <row r="673337" spans="13:15">
      <c r="M673337" s="19"/>
      <c r="O673337" s="5"/>
    </row>
    <row r="673338" spans="13:15">
      <c r="M673338" s="19"/>
      <c r="O673338" s="5"/>
    </row>
    <row r="673339" spans="13:15">
      <c r="M673339" s="19"/>
      <c r="O673339" s="5"/>
    </row>
    <row r="673340" spans="13:15">
      <c r="M673340" s="19"/>
      <c r="O673340" s="5"/>
    </row>
    <row r="673341" spans="13:15">
      <c r="M673341" s="19"/>
      <c r="O673341" s="5"/>
    </row>
    <row r="673342" spans="13:15">
      <c r="M673342" s="19"/>
      <c r="O673342" s="5"/>
    </row>
    <row r="673343" spans="13:15">
      <c r="M673343" s="19"/>
      <c r="O673343" s="5"/>
    </row>
    <row r="673344" spans="13:15">
      <c r="M673344" s="19"/>
      <c r="O673344" s="5"/>
    </row>
    <row r="673345" spans="13:15">
      <c r="M673345" s="19"/>
      <c r="O673345" s="5"/>
    </row>
    <row r="673346" spans="13:15">
      <c r="M673346" s="19"/>
      <c r="O673346" s="5"/>
    </row>
    <row r="673347" spans="13:15">
      <c r="M673347" s="19"/>
      <c r="O673347" s="5"/>
    </row>
    <row r="673348" spans="13:15">
      <c r="M673348" s="19"/>
      <c r="O673348" s="5"/>
    </row>
    <row r="673349" spans="13:15">
      <c r="M673349" s="19"/>
      <c r="O673349" s="5"/>
    </row>
    <row r="673350" spans="13:15">
      <c r="M673350" s="19"/>
      <c r="O673350" s="5"/>
    </row>
    <row r="673351" spans="13:15">
      <c r="M673351" s="19"/>
      <c r="O673351" s="5"/>
    </row>
    <row r="673352" spans="13:15">
      <c r="M673352" s="19"/>
      <c r="O673352" s="5"/>
    </row>
    <row r="673353" spans="13:15">
      <c r="M673353" s="19"/>
      <c r="O673353" s="5"/>
    </row>
    <row r="673354" spans="13:15">
      <c r="M673354" s="19"/>
      <c r="O673354" s="5"/>
    </row>
    <row r="673355" spans="13:15">
      <c r="M673355" s="19"/>
      <c r="O673355" s="5"/>
    </row>
    <row r="673356" spans="13:15">
      <c r="M673356" s="19"/>
      <c r="O673356" s="5"/>
    </row>
    <row r="673357" spans="13:15">
      <c r="M673357" s="19"/>
      <c r="O673357" s="5"/>
    </row>
    <row r="673358" spans="13:15">
      <c r="M673358" s="19"/>
      <c r="O673358" s="5"/>
    </row>
    <row r="673359" spans="13:15">
      <c r="M673359" s="19"/>
      <c r="O673359" s="5"/>
    </row>
    <row r="673360" spans="13:15">
      <c r="M673360" s="19"/>
      <c r="O673360" s="5"/>
    </row>
    <row r="673361" spans="13:15">
      <c r="M673361" s="19"/>
      <c r="O673361" s="5"/>
    </row>
    <row r="673362" spans="13:15">
      <c r="M673362" s="19"/>
      <c r="O673362" s="5"/>
    </row>
    <row r="673363" spans="13:15">
      <c r="M673363" s="19"/>
      <c r="O673363" s="5"/>
    </row>
    <row r="673364" spans="13:15">
      <c r="M673364" s="19"/>
      <c r="O673364" s="5"/>
    </row>
    <row r="673365" spans="13:15">
      <c r="M673365" s="19"/>
      <c r="O673365" s="5"/>
    </row>
    <row r="673366" spans="13:15">
      <c r="M673366" s="19"/>
      <c r="O673366" s="5"/>
    </row>
    <row r="673367" spans="13:15">
      <c r="M673367" s="19"/>
      <c r="O673367" s="5"/>
    </row>
    <row r="673368" spans="13:15">
      <c r="M673368" s="19"/>
      <c r="O673368" s="5"/>
    </row>
    <row r="673369" spans="13:15">
      <c r="M673369" s="19"/>
      <c r="O673369" s="5"/>
    </row>
    <row r="673370" spans="13:15">
      <c r="M673370" s="19"/>
      <c r="O673370" s="5"/>
    </row>
    <row r="673371" spans="13:15">
      <c r="M673371" s="19"/>
      <c r="O673371" s="5"/>
    </row>
    <row r="673372" spans="13:15">
      <c r="M673372" s="19"/>
      <c r="O673372" s="5"/>
    </row>
    <row r="673373" spans="13:15">
      <c r="M673373" s="19"/>
      <c r="O673373" s="5"/>
    </row>
    <row r="673374" spans="13:15">
      <c r="M673374" s="19"/>
      <c r="O673374" s="5"/>
    </row>
    <row r="673375" spans="13:15">
      <c r="M673375" s="19"/>
      <c r="O673375" s="5"/>
    </row>
    <row r="673376" spans="13:15">
      <c r="M673376" s="19"/>
      <c r="O673376" s="5"/>
    </row>
    <row r="673377" spans="13:15">
      <c r="M673377" s="19"/>
      <c r="O673377" s="5"/>
    </row>
    <row r="673378" spans="13:15">
      <c r="M673378" s="19"/>
      <c r="O673378" s="5"/>
    </row>
    <row r="673379" spans="13:15">
      <c r="M673379" s="19"/>
      <c r="O673379" s="5"/>
    </row>
    <row r="673380" spans="13:15">
      <c r="M673380" s="19"/>
      <c r="O673380" s="5"/>
    </row>
    <row r="673381" spans="13:15">
      <c r="M673381" s="19"/>
      <c r="O673381" s="5"/>
    </row>
    <row r="673382" spans="13:15">
      <c r="M673382" s="19"/>
      <c r="O673382" s="5"/>
    </row>
    <row r="673383" spans="13:15">
      <c r="M673383" s="19"/>
      <c r="O673383" s="5"/>
    </row>
    <row r="673384" spans="13:15">
      <c r="M673384" s="19"/>
      <c r="O673384" s="5"/>
    </row>
    <row r="673385" spans="13:15">
      <c r="M673385" s="19"/>
      <c r="O673385" s="5"/>
    </row>
    <row r="673386" spans="13:15">
      <c r="M673386" s="19"/>
      <c r="O673386" s="5"/>
    </row>
    <row r="673387" spans="13:15">
      <c r="M673387" s="19"/>
      <c r="O673387" s="5"/>
    </row>
    <row r="673388" spans="13:15">
      <c r="M673388" s="19"/>
      <c r="O673388" s="5"/>
    </row>
    <row r="673389" spans="13:15">
      <c r="M673389" s="19"/>
      <c r="O673389" s="5"/>
    </row>
    <row r="673390" spans="13:15">
      <c r="M673390" s="19"/>
      <c r="O673390" s="5"/>
    </row>
    <row r="673391" spans="13:15">
      <c r="M673391" s="19"/>
      <c r="O673391" s="5"/>
    </row>
    <row r="673392" spans="13:15">
      <c r="M673392" s="19"/>
      <c r="O673392" s="5"/>
    </row>
    <row r="673393" spans="13:15">
      <c r="M673393" s="19"/>
      <c r="O673393" s="5"/>
    </row>
    <row r="673394" spans="13:15">
      <c r="M673394" s="19"/>
      <c r="O673394" s="5"/>
    </row>
    <row r="673395" spans="13:15">
      <c r="M673395" s="19"/>
      <c r="O673395" s="5"/>
    </row>
    <row r="673396" spans="13:15">
      <c r="M673396" s="19"/>
      <c r="O673396" s="5"/>
    </row>
    <row r="673397" spans="13:15">
      <c r="M673397" s="19"/>
      <c r="O673397" s="5"/>
    </row>
    <row r="673398" spans="13:15">
      <c r="M673398" s="19"/>
      <c r="O673398" s="5"/>
    </row>
    <row r="673399" spans="13:15">
      <c r="M673399" s="19"/>
      <c r="O673399" s="5"/>
    </row>
    <row r="673400" spans="13:15">
      <c r="M673400" s="19"/>
      <c r="O673400" s="5"/>
    </row>
    <row r="673401" spans="13:15">
      <c r="M673401" s="19"/>
      <c r="O673401" s="5"/>
    </row>
    <row r="673402" spans="13:15">
      <c r="M673402" s="19"/>
      <c r="O673402" s="5"/>
    </row>
    <row r="673403" spans="13:15">
      <c r="M673403" s="19"/>
      <c r="O673403" s="5"/>
    </row>
    <row r="673404" spans="13:15">
      <c r="M673404" s="19"/>
      <c r="O673404" s="5"/>
    </row>
    <row r="673405" spans="13:15">
      <c r="M673405" s="19"/>
      <c r="O673405" s="5"/>
    </row>
    <row r="673406" spans="13:15">
      <c r="M673406" s="19"/>
      <c r="O673406" s="5"/>
    </row>
    <row r="673407" spans="13:15">
      <c r="M673407" s="19"/>
      <c r="O673407" s="5"/>
    </row>
    <row r="673408" spans="13:15">
      <c r="M673408" s="19"/>
      <c r="O673408" s="5"/>
    </row>
    <row r="673409" spans="13:15">
      <c r="M673409" s="19"/>
      <c r="O673409" s="5"/>
    </row>
    <row r="673410" spans="13:15">
      <c r="M673410" s="19"/>
      <c r="O673410" s="5"/>
    </row>
    <row r="673411" spans="13:15">
      <c r="M673411" s="19"/>
      <c r="O673411" s="5"/>
    </row>
    <row r="673412" spans="13:15">
      <c r="M673412" s="19"/>
      <c r="O673412" s="5"/>
    </row>
    <row r="673413" spans="13:15">
      <c r="M673413" s="19"/>
      <c r="O673413" s="5"/>
    </row>
    <row r="673414" spans="13:15">
      <c r="M673414" s="19"/>
      <c r="O673414" s="5"/>
    </row>
    <row r="673415" spans="13:15">
      <c r="M673415" s="19"/>
      <c r="O673415" s="5"/>
    </row>
    <row r="673416" spans="13:15">
      <c r="M673416" s="19"/>
      <c r="O673416" s="5"/>
    </row>
    <row r="673417" spans="13:15">
      <c r="M673417" s="19"/>
      <c r="O673417" s="5"/>
    </row>
    <row r="673418" spans="13:15">
      <c r="M673418" s="19"/>
      <c r="O673418" s="5"/>
    </row>
    <row r="673419" spans="13:15">
      <c r="M673419" s="19"/>
      <c r="O673419" s="5"/>
    </row>
    <row r="673420" spans="13:15">
      <c r="M673420" s="19"/>
      <c r="O673420" s="5"/>
    </row>
    <row r="673421" spans="13:15">
      <c r="M673421" s="19"/>
      <c r="O673421" s="5"/>
    </row>
    <row r="673422" spans="13:15">
      <c r="M673422" s="19"/>
      <c r="O673422" s="5"/>
    </row>
    <row r="673423" spans="13:15">
      <c r="M673423" s="19"/>
      <c r="O673423" s="5"/>
    </row>
    <row r="673424" spans="13:15">
      <c r="M673424" s="19"/>
      <c r="O673424" s="5"/>
    </row>
    <row r="673425" spans="13:15">
      <c r="M673425" s="19"/>
      <c r="O673425" s="5"/>
    </row>
    <row r="673426" spans="13:15">
      <c r="M673426" s="19"/>
      <c r="O673426" s="5"/>
    </row>
    <row r="673427" spans="13:15">
      <c r="M673427" s="19"/>
      <c r="O673427" s="5"/>
    </row>
    <row r="673428" spans="13:15">
      <c r="M673428" s="19"/>
      <c r="O673428" s="5"/>
    </row>
    <row r="673429" spans="13:15">
      <c r="M673429" s="19"/>
      <c r="O673429" s="5"/>
    </row>
    <row r="673430" spans="13:15">
      <c r="M673430" s="19"/>
      <c r="O673430" s="5"/>
    </row>
    <row r="673431" spans="13:15">
      <c r="M673431" s="19"/>
      <c r="O673431" s="5"/>
    </row>
    <row r="673432" spans="13:15">
      <c r="M673432" s="19"/>
      <c r="O673432" s="5"/>
    </row>
    <row r="673433" spans="13:15">
      <c r="M673433" s="19"/>
      <c r="O673433" s="5"/>
    </row>
    <row r="673434" spans="13:15">
      <c r="M673434" s="19"/>
      <c r="O673434" s="5"/>
    </row>
    <row r="673435" spans="13:15">
      <c r="M673435" s="19"/>
      <c r="O673435" s="5"/>
    </row>
    <row r="673436" spans="13:15">
      <c r="M673436" s="19"/>
      <c r="O673436" s="5"/>
    </row>
    <row r="673437" spans="13:15">
      <c r="M673437" s="19"/>
      <c r="O673437" s="5"/>
    </row>
    <row r="673438" spans="13:15">
      <c r="M673438" s="19"/>
      <c r="O673438" s="5"/>
    </row>
    <row r="673439" spans="13:15">
      <c r="M673439" s="19"/>
      <c r="O673439" s="5"/>
    </row>
    <row r="673440" spans="13:15">
      <c r="M673440" s="19"/>
      <c r="O673440" s="5"/>
    </row>
    <row r="673441" spans="13:15">
      <c r="M673441" s="19"/>
      <c r="O673441" s="5"/>
    </row>
    <row r="673442" spans="13:15">
      <c r="M673442" s="19"/>
      <c r="O673442" s="5"/>
    </row>
    <row r="673443" spans="13:15">
      <c r="M673443" s="19"/>
      <c r="O673443" s="5"/>
    </row>
    <row r="673444" spans="13:15">
      <c r="M673444" s="19"/>
      <c r="O673444" s="5"/>
    </row>
    <row r="673445" spans="13:15">
      <c r="M673445" s="19"/>
      <c r="O673445" s="5"/>
    </row>
    <row r="673446" spans="13:15">
      <c r="M673446" s="19"/>
      <c r="O673446" s="5"/>
    </row>
    <row r="673447" spans="13:15">
      <c r="M673447" s="19"/>
      <c r="O673447" s="5"/>
    </row>
    <row r="673448" spans="13:15">
      <c r="M673448" s="19"/>
      <c r="O673448" s="5"/>
    </row>
    <row r="673449" spans="13:15">
      <c r="M673449" s="19"/>
      <c r="O673449" s="5"/>
    </row>
    <row r="673450" spans="13:15">
      <c r="M673450" s="19"/>
      <c r="O673450" s="5"/>
    </row>
    <row r="673451" spans="13:15">
      <c r="M673451" s="19"/>
      <c r="O673451" s="5"/>
    </row>
    <row r="673452" spans="13:15">
      <c r="M673452" s="19"/>
      <c r="O673452" s="5"/>
    </row>
    <row r="673453" spans="13:15">
      <c r="M673453" s="19"/>
      <c r="O673453" s="5"/>
    </row>
    <row r="673454" spans="13:15">
      <c r="M673454" s="19"/>
      <c r="O673454" s="5"/>
    </row>
    <row r="673455" spans="13:15">
      <c r="M673455" s="19"/>
      <c r="O673455" s="5"/>
    </row>
    <row r="673456" spans="13:15">
      <c r="M673456" s="19"/>
      <c r="O673456" s="5"/>
    </row>
    <row r="673457" spans="13:15">
      <c r="M673457" s="19"/>
      <c r="O673457" s="5"/>
    </row>
    <row r="673458" spans="13:15">
      <c r="M673458" s="19"/>
      <c r="O673458" s="5"/>
    </row>
    <row r="673459" spans="13:15">
      <c r="M673459" s="19"/>
      <c r="O673459" s="5"/>
    </row>
    <row r="673460" spans="13:15">
      <c r="M673460" s="19"/>
      <c r="O673460" s="5"/>
    </row>
    <row r="673461" spans="13:15">
      <c r="M673461" s="19"/>
      <c r="O673461" s="5"/>
    </row>
    <row r="673462" spans="13:15">
      <c r="M673462" s="19"/>
      <c r="O673462" s="5"/>
    </row>
    <row r="673463" spans="13:15">
      <c r="M673463" s="19"/>
      <c r="O673463" s="5"/>
    </row>
    <row r="673464" spans="13:15">
      <c r="M673464" s="19"/>
      <c r="O673464" s="5"/>
    </row>
    <row r="673465" spans="13:15">
      <c r="M673465" s="19"/>
      <c r="O673465" s="5"/>
    </row>
    <row r="673466" spans="13:15">
      <c r="M673466" s="19"/>
      <c r="O673466" s="5"/>
    </row>
    <row r="673467" spans="13:15">
      <c r="M673467" s="19"/>
      <c r="O673467" s="5"/>
    </row>
    <row r="673468" spans="13:15">
      <c r="M673468" s="19"/>
      <c r="O673468" s="5"/>
    </row>
    <row r="673469" spans="13:15">
      <c r="M673469" s="19"/>
      <c r="O673469" s="5"/>
    </row>
    <row r="673470" spans="13:15">
      <c r="M673470" s="19"/>
      <c r="O673470" s="5"/>
    </row>
    <row r="673471" spans="13:15">
      <c r="M673471" s="19"/>
      <c r="O673471" s="5"/>
    </row>
    <row r="673472" spans="13:15">
      <c r="M673472" s="19"/>
      <c r="O673472" s="5"/>
    </row>
    <row r="673473" spans="13:15">
      <c r="M673473" s="19"/>
      <c r="O673473" s="5"/>
    </row>
    <row r="673474" spans="13:15">
      <c r="M673474" s="19"/>
      <c r="O673474" s="5"/>
    </row>
    <row r="673475" spans="13:15">
      <c r="M673475" s="19"/>
      <c r="O673475" s="5"/>
    </row>
    <row r="673476" spans="13:15">
      <c r="M673476" s="19"/>
      <c r="O673476" s="5"/>
    </row>
    <row r="673477" spans="13:15">
      <c r="M673477" s="19"/>
      <c r="O673477" s="5"/>
    </row>
    <row r="673478" spans="13:15">
      <c r="M673478" s="19"/>
      <c r="O673478" s="5"/>
    </row>
    <row r="673479" spans="13:15">
      <c r="M673479" s="19"/>
      <c r="O673479" s="5"/>
    </row>
    <row r="673480" spans="13:15">
      <c r="M673480" s="19"/>
      <c r="O673480" s="5"/>
    </row>
    <row r="673481" spans="13:15">
      <c r="M673481" s="19"/>
      <c r="O673481" s="5"/>
    </row>
    <row r="673482" spans="13:15">
      <c r="M673482" s="19"/>
      <c r="O673482" s="5"/>
    </row>
    <row r="673483" spans="13:15">
      <c r="M673483" s="19"/>
      <c r="O673483" s="5"/>
    </row>
    <row r="673484" spans="13:15">
      <c r="M673484" s="19"/>
      <c r="O673484" s="5"/>
    </row>
    <row r="673485" spans="13:15">
      <c r="M673485" s="19"/>
      <c r="O673485" s="5"/>
    </row>
    <row r="673486" spans="13:15">
      <c r="M673486" s="19"/>
      <c r="O673486" s="5"/>
    </row>
    <row r="673487" spans="13:15">
      <c r="M673487" s="19"/>
      <c r="O673487" s="5"/>
    </row>
    <row r="673488" spans="13:15">
      <c r="M673488" s="19"/>
      <c r="O673488" s="5"/>
    </row>
    <row r="673489" spans="13:15">
      <c r="M673489" s="19"/>
      <c r="O673489" s="5"/>
    </row>
    <row r="673490" spans="13:15">
      <c r="M673490" s="19"/>
      <c r="O673490" s="5"/>
    </row>
    <row r="673491" spans="13:15">
      <c r="M673491" s="19"/>
      <c r="O673491" s="5"/>
    </row>
    <row r="673492" spans="13:15">
      <c r="M673492" s="19"/>
      <c r="O673492" s="5"/>
    </row>
    <row r="673493" spans="13:15">
      <c r="M673493" s="19"/>
      <c r="O673493" s="5"/>
    </row>
    <row r="673494" spans="13:15">
      <c r="M673494" s="19"/>
      <c r="O673494" s="5"/>
    </row>
    <row r="673495" spans="13:15">
      <c r="M673495" s="19"/>
      <c r="O673495" s="5"/>
    </row>
    <row r="673496" spans="13:15">
      <c r="M673496" s="19"/>
      <c r="O673496" s="5"/>
    </row>
    <row r="673497" spans="13:15">
      <c r="M673497" s="19"/>
      <c r="O673497" s="5"/>
    </row>
    <row r="673498" spans="13:15">
      <c r="M673498" s="19"/>
      <c r="O673498" s="5"/>
    </row>
    <row r="673499" spans="13:15">
      <c r="M673499" s="19"/>
      <c r="O673499" s="5"/>
    </row>
    <row r="673500" spans="13:15">
      <c r="M673500" s="19"/>
      <c r="O673500" s="5"/>
    </row>
    <row r="673501" spans="13:15">
      <c r="M673501" s="19"/>
      <c r="O673501" s="5"/>
    </row>
    <row r="673502" spans="13:15">
      <c r="M673502" s="19"/>
      <c r="O673502" s="5"/>
    </row>
    <row r="673503" spans="13:15">
      <c r="M673503" s="19"/>
      <c r="O673503" s="5"/>
    </row>
    <row r="673504" spans="13:15">
      <c r="M673504" s="19"/>
      <c r="O673504" s="5"/>
    </row>
    <row r="673505" spans="13:15">
      <c r="M673505" s="19"/>
      <c r="O673505" s="5"/>
    </row>
    <row r="673506" spans="13:15">
      <c r="M673506" s="19"/>
      <c r="O673506" s="5"/>
    </row>
    <row r="673507" spans="13:15">
      <c r="M673507" s="19"/>
      <c r="O673507" s="5"/>
    </row>
    <row r="673508" spans="13:15">
      <c r="M673508" s="19"/>
      <c r="O673508" s="5"/>
    </row>
    <row r="673509" spans="13:15">
      <c r="M673509" s="19"/>
      <c r="O673509" s="5"/>
    </row>
    <row r="673510" spans="13:15">
      <c r="M673510" s="19"/>
      <c r="O673510" s="5"/>
    </row>
    <row r="673511" spans="13:15">
      <c r="M673511" s="19"/>
      <c r="O673511" s="5"/>
    </row>
    <row r="673512" spans="13:15">
      <c r="M673512" s="19"/>
      <c r="O673512" s="5"/>
    </row>
    <row r="673513" spans="13:15">
      <c r="M673513" s="19"/>
      <c r="O673513" s="5"/>
    </row>
    <row r="673514" spans="13:15">
      <c r="M673514" s="19"/>
      <c r="O673514" s="5"/>
    </row>
    <row r="673515" spans="13:15">
      <c r="M673515" s="19"/>
      <c r="O673515" s="5"/>
    </row>
    <row r="673516" spans="13:15">
      <c r="M673516" s="19"/>
      <c r="O673516" s="5"/>
    </row>
    <row r="673517" spans="13:15">
      <c r="M673517" s="19"/>
      <c r="O673517" s="5"/>
    </row>
    <row r="673518" spans="13:15">
      <c r="M673518" s="19"/>
      <c r="O673518" s="5"/>
    </row>
    <row r="673519" spans="13:15">
      <c r="M673519" s="19"/>
      <c r="O673519" s="5"/>
    </row>
    <row r="673520" spans="13:15">
      <c r="M673520" s="19"/>
      <c r="O673520" s="5"/>
    </row>
    <row r="673521" spans="13:15">
      <c r="M673521" s="19"/>
      <c r="O673521" s="5"/>
    </row>
    <row r="673522" spans="13:15">
      <c r="M673522" s="19"/>
      <c r="O673522" s="5"/>
    </row>
    <row r="673523" spans="13:15">
      <c r="M673523" s="19"/>
      <c r="O673523" s="5"/>
    </row>
    <row r="673524" spans="13:15">
      <c r="M673524" s="19"/>
      <c r="O673524" s="5"/>
    </row>
    <row r="673525" spans="13:15">
      <c r="M673525" s="19"/>
      <c r="O673525" s="5"/>
    </row>
    <row r="673526" spans="13:15">
      <c r="M673526" s="19"/>
      <c r="O673526" s="5"/>
    </row>
    <row r="673527" spans="13:15">
      <c r="M673527" s="19"/>
      <c r="O673527" s="5"/>
    </row>
    <row r="673528" spans="13:15">
      <c r="M673528" s="19"/>
      <c r="O673528" s="5"/>
    </row>
    <row r="673529" spans="13:15">
      <c r="M673529" s="19"/>
      <c r="O673529" s="5"/>
    </row>
    <row r="673530" spans="13:15">
      <c r="M673530" s="19"/>
      <c r="O673530" s="5"/>
    </row>
    <row r="673531" spans="13:15">
      <c r="M673531" s="19"/>
      <c r="O673531" s="5"/>
    </row>
    <row r="673532" spans="13:15">
      <c r="M673532" s="19"/>
      <c r="O673532" s="5"/>
    </row>
    <row r="673533" spans="13:15">
      <c r="M673533" s="19"/>
      <c r="O673533" s="5"/>
    </row>
    <row r="673534" spans="13:15">
      <c r="M673534" s="19"/>
      <c r="O673534" s="5"/>
    </row>
    <row r="673535" spans="13:15">
      <c r="M673535" s="19"/>
      <c r="O673535" s="5"/>
    </row>
    <row r="673536" spans="13:15">
      <c r="M673536" s="19"/>
      <c r="O673536" s="5"/>
    </row>
    <row r="673537" spans="13:15">
      <c r="M673537" s="19"/>
      <c r="O673537" s="5"/>
    </row>
    <row r="673538" spans="13:15">
      <c r="M673538" s="19"/>
      <c r="O673538" s="5"/>
    </row>
    <row r="673539" spans="13:15">
      <c r="M673539" s="19"/>
      <c r="O673539" s="5"/>
    </row>
    <row r="673540" spans="13:15">
      <c r="M673540" s="19"/>
      <c r="O673540" s="5"/>
    </row>
    <row r="673541" spans="13:15">
      <c r="M673541" s="19"/>
      <c r="O673541" s="5"/>
    </row>
    <row r="673542" spans="13:15">
      <c r="M673542" s="19"/>
      <c r="O673542" s="5"/>
    </row>
    <row r="673543" spans="13:15">
      <c r="M673543" s="19"/>
      <c r="O673543" s="5"/>
    </row>
    <row r="673544" spans="13:15">
      <c r="M673544" s="19"/>
      <c r="O673544" s="5"/>
    </row>
    <row r="673545" spans="13:15">
      <c r="M673545" s="19"/>
      <c r="O673545" s="5"/>
    </row>
    <row r="673546" spans="13:15">
      <c r="M673546" s="19"/>
      <c r="O673546" s="5"/>
    </row>
    <row r="673547" spans="13:15">
      <c r="M673547" s="19"/>
      <c r="O673547" s="5"/>
    </row>
    <row r="673548" spans="13:15">
      <c r="M673548" s="19"/>
      <c r="O673548" s="5"/>
    </row>
    <row r="673549" spans="13:15">
      <c r="M673549" s="19"/>
      <c r="O673549" s="5"/>
    </row>
    <row r="673550" spans="13:15">
      <c r="M673550" s="19"/>
      <c r="O673550" s="5"/>
    </row>
    <row r="673551" spans="13:15">
      <c r="M673551" s="19"/>
      <c r="O673551" s="5"/>
    </row>
    <row r="673552" spans="13:15">
      <c r="M673552" s="19"/>
      <c r="O673552" s="5"/>
    </row>
    <row r="673553" spans="13:15">
      <c r="M673553" s="19"/>
      <c r="O673553" s="5"/>
    </row>
    <row r="673554" spans="13:15">
      <c r="M673554" s="19"/>
      <c r="O673554" s="5"/>
    </row>
    <row r="673555" spans="13:15">
      <c r="M673555" s="19"/>
      <c r="O673555" s="5"/>
    </row>
    <row r="673556" spans="13:15">
      <c r="M673556" s="19"/>
      <c r="O673556" s="5"/>
    </row>
    <row r="673557" spans="13:15">
      <c r="M673557" s="19"/>
      <c r="O673557" s="5"/>
    </row>
    <row r="673558" spans="13:15">
      <c r="M673558" s="19"/>
      <c r="O673558" s="5"/>
    </row>
    <row r="673559" spans="13:15">
      <c r="M673559" s="19"/>
      <c r="O673559" s="5"/>
    </row>
    <row r="673560" spans="13:15">
      <c r="M673560" s="19"/>
      <c r="O673560" s="5"/>
    </row>
    <row r="673561" spans="13:15">
      <c r="M673561" s="19"/>
      <c r="O673561" s="5"/>
    </row>
    <row r="673562" spans="13:15">
      <c r="M673562" s="19"/>
      <c r="O673562" s="5"/>
    </row>
    <row r="673563" spans="13:15">
      <c r="M673563" s="19"/>
      <c r="O673563" s="5"/>
    </row>
    <row r="673564" spans="13:15">
      <c r="M673564" s="19"/>
      <c r="O673564" s="5"/>
    </row>
    <row r="673565" spans="13:15">
      <c r="M673565" s="19"/>
      <c r="O673565" s="5"/>
    </row>
    <row r="673566" spans="13:15">
      <c r="M673566" s="19"/>
      <c r="O673566" s="5"/>
    </row>
    <row r="673567" spans="13:15">
      <c r="M673567" s="19"/>
      <c r="O673567" s="5"/>
    </row>
    <row r="673568" spans="13:15">
      <c r="M673568" s="19"/>
      <c r="O673568" s="5"/>
    </row>
    <row r="673569" spans="13:15">
      <c r="M673569" s="19"/>
      <c r="O673569" s="5"/>
    </row>
    <row r="673570" spans="13:15">
      <c r="M673570" s="19"/>
      <c r="O673570" s="5"/>
    </row>
    <row r="673571" spans="13:15">
      <c r="M673571" s="19"/>
      <c r="O673571" s="5"/>
    </row>
    <row r="673572" spans="13:15">
      <c r="M673572" s="19"/>
      <c r="O673572" s="5"/>
    </row>
    <row r="673573" spans="13:15">
      <c r="M673573" s="19"/>
      <c r="O673573" s="5"/>
    </row>
    <row r="673574" spans="13:15">
      <c r="M673574" s="19"/>
      <c r="O673574" s="5"/>
    </row>
    <row r="673575" spans="13:15">
      <c r="M673575" s="19"/>
      <c r="O673575" s="5"/>
    </row>
    <row r="673576" spans="13:15">
      <c r="M673576" s="19"/>
      <c r="O673576" s="5"/>
    </row>
    <row r="673577" spans="13:15">
      <c r="M673577" s="19"/>
      <c r="O673577" s="5"/>
    </row>
    <row r="673578" spans="13:15">
      <c r="M673578" s="19"/>
      <c r="O673578" s="5"/>
    </row>
    <row r="673579" spans="13:15">
      <c r="M673579" s="19"/>
      <c r="O673579" s="5"/>
    </row>
    <row r="673580" spans="13:15">
      <c r="M673580" s="19"/>
      <c r="O673580" s="5"/>
    </row>
    <row r="673581" spans="13:15">
      <c r="M673581" s="19"/>
      <c r="O673581" s="5"/>
    </row>
    <row r="673582" spans="13:15">
      <c r="M673582" s="19"/>
      <c r="O673582" s="5"/>
    </row>
    <row r="673583" spans="13:15">
      <c r="M673583" s="19"/>
      <c r="O673583" s="5"/>
    </row>
    <row r="673584" spans="13:15">
      <c r="M673584" s="19"/>
      <c r="O673584" s="5"/>
    </row>
    <row r="673585" spans="13:15">
      <c r="M673585" s="19"/>
      <c r="O673585" s="5"/>
    </row>
    <row r="673586" spans="13:15">
      <c r="M673586" s="19"/>
      <c r="O673586" s="5"/>
    </row>
    <row r="673587" spans="13:15">
      <c r="M673587" s="19"/>
      <c r="O673587" s="5"/>
    </row>
    <row r="673588" spans="13:15">
      <c r="M673588" s="19"/>
      <c r="O673588" s="5"/>
    </row>
    <row r="673589" spans="13:15">
      <c r="M673589" s="19"/>
      <c r="O673589" s="5"/>
    </row>
    <row r="673590" spans="13:15">
      <c r="M673590" s="19"/>
      <c r="O673590" s="5"/>
    </row>
    <row r="673591" spans="13:15">
      <c r="M673591" s="19"/>
      <c r="O673591" s="5"/>
    </row>
    <row r="673592" spans="13:15">
      <c r="M673592" s="19"/>
      <c r="O673592" s="5"/>
    </row>
    <row r="673593" spans="13:15">
      <c r="M673593" s="19"/>
      <c r="O673593" s="5"/>
    </row>
    <row r="673594" spans="13:15">
      <c r="M673594" s="19"/>
      <c r="O673594" s="5"/>
    </row>
    <row r="673595" spans="13:15">
      <c r="M673595" s="19"/>
      <c r="O673595" s="5"/>
    </row>
    <row r="673596" spans="13:15">
      <c r="M673596" s="19"/>
      <c r="O673596" s="5"/>
    </row>
    <row r="673597" spans="13:15">
      <c r="M673597" s="19"/>
      <c r="O673597" s="5"/>
    </row>
    <row r="673598" spans="13:15">
      <c r="M673598" s="19"/>
      <c r="O673598" s="5"/>
    </row>
    <row r="673599" spans="13:15">
      <c r="M673599" s="19"/>
      <c r="O673599" s="5"/>
    </row>
    <row r="673600" spans="13:15">
      <c r="M673600" s="19"/>
      <c r="O673600" s="5"/>
    </row>
    <row r="673601" spans="13:15">
      <c r="M673601" s="19"/>
      <c r="O673601" s="5"/>
    </row>
    <row r="673602" spans="13:15">
      <c r="M673602" s="19"/>
      <c r="O673602" s="5"/>
    </row>
    <row r="673603" spans="13:15">
      <c r="M673603" s="19"/>
      <c r="O673603" s="5"/>
    </row>
    <row r="673604" spans="13:15">
      <c r="M673604" s="19"/>
      <c r="O673604" s="5"/>
    </row>
    <row r="673605" spans="13:15">
      <c r="M673605" s="19"/>
      <c r="O673605" s="5"/>
    </row>
    <row r="673606" spans="13:15">
      <c r="M673606" s="19"/>
      <c r="O673606" s="5"/>
    </row>
    <row r="673607" spans="13:15">
      <c r="M673607" s="19"/>
      <c r="O673607" s="5"/>
    </row>
    <row r="673608" spans="13:15">
      <c r="M673608" s="19"/>
      <c r="O673608" s="5"/>
    </row>
    <row r="673609" spans="13:15">
      <c r="M673609" s="19"/>
      <c r="O673609" s="5"/>
    </row>
    <row r="673610" spans="13:15">
      <c r="M673610" s="19"/>
      <c r="O673610" s="5"/>
    </row>
    <row r="673611" spans="13:15">
      <c r="M673611" s="19"/>
      <c r="O673611" s="5"/>
    </row>
    <row r="673612" spans="13:15">
      <c r="M673612" s="19"/>
      <c r="O673612" s="5"/>
    </row>
    <row r="673613" spans="13:15">
      <c r="M673613" s="19"/>
      <c r="O673613" s="5"/>
    </row>
    <row r="673614" spans="13:15">
      <c r="M673614" s="19"/>
      <c r="O673614" s="5"/>
    </row>
    <row r="673615" spans="13:15">
      <c r="M673615" s="19"/>
      <c r="O673615" s="5"/>
    </row>
    <row r="673616" spans="13:15">
      <c r="M673616" s="19"/>
      <c r="O673616" s="5"/>
    </row>
    <row r="673617" spans="13:15">
      <c r="M673617" s="19"/>
      <c r="O673617" s="5"/>
    </row>
    <row r="673618" spans="13:15">
      <c r="M673618" s="19"/>
      <c r="O673618" s="5"/>
    </row>
    <row r="673619" spans="13:15">
      <c r="M673619" s="19"/>
      <c r="O673619" s="5"/>
    </row>
    <row r="673620" spans="13:15">
      <c r="M673620" s="19"/>
      <c r="O673620" s="5"/>
    </row>
    <row r="673621" spans="13:15">
      <c r="M673621" s="19"/>
      <c r="O673621" s="5"/>
    </row>
    <row r="673622" spans="13:15">
      <c r="M673622" s="19"/>
      <c r="O673622" s="5"/>
    </row>
    <row r="673623" spans="13:15">
      <c r="M673623" s="19"/>
      <c r="O673623" s="5"/>
    </row>
    <row r="673624" spans="13:15">
      <c r="M673624" s="19"/>
      <c r="O673624" s="5"/>
    </row>
    <row r="673625" spans="13:15">
      <c r="M673625" s="19"/>
      <c r="O673625" s="5"/>
    </row>
    <row r="673626" spans="13:15">
      <c r="M673626" s="19"/>
      <c r="O673626" s="5"/>
    </row>
    <row r="673627" spans="13:15">
      <c r="M673627" s="19"/>
      <c r="O673627" s="5"/>
    </row>
    <row r="673628" spans="13:15">
      <c r="M673628" s="19"/>
      <c r="O673628" s="5"/>
    </row>
    <row r="673629" spans="13:15">
      <c r="M673629" s="19"/>
      <c r="O673629" s="5"/>
    </row>
    <row r="673630" spans="13:15">
      <c r="M673630" s="19"/>
      <c r="O673630" s="5"/>
    </row>
    <row r="673631" spans="13:15">
      <c r="M673631" s="19"/>
      <c r="O673631" s="5"/>
    </row>
    <row r="673632" spans="13:15">
      <c r="M673632" s="19"/>
      <c r="O673632" s="5"/>
    </row>
    <row r="673633" spans="13:15">
      <c r="M673633" s="19"/>
      <c r="O673633" s="5"/>
    </row>
    <row r="673634" spans="13:15">
      <c r="M673634" s="19"/>
      <c r="O673634" s="5"/>
    </row>
    <row r="673635" spans="13:15">
      <c r="M673635" s="19"/>
      <c r="O673635" s="5"/>
    </row>
    <row r="673636" spans="13:15">
      <c r="M673636" s="19"/>
      <c r="O673636" s="5"/>
    </row>
    <row r="673637" spans="13:15">
      <c r="M673637" s="19"/>
      <c r="O673637" s="5"/>
    </row>
    <row r="673638" spans="13:15">
      <c r="M673638" s="19"/>
      <c r="O673638" s="5"/>
    </row>
    <row r="673639" spans="13:15">
      <c r="M673639" s="19"/>
      <c r="O673639" s="5"/>
    </row>
    <row r="673640" spans="13:15">
      <c r="M673640" s="19"/>
      <c r="O673640" s="5"/>
    </row>
    <row r="673641" spans="13:15">
      <c r="M673641" s="19"/>
      <c r="O673641" s="5"/>
    </row>
    <row r="673642" spans="13:15">
      <c r="M673642" s="19"/>
      <c r="O673642" s="5"/>
    </row>
    <row r="673643" spans="13:15">
      <c r="M673643" s="19"/>
      <c r="O673643" s="5"/>
    </row>
    <row r="673644" spans="13:15">
      <c r="M673644" s="19"/>
      <c r="O673644" s="5"/>
    </row>
    <row r="673645" spans="13:15">
      <c r="M673645" s="19"/>
      <c r="O673645" s="5"/>
    </row>
    <row r="673646" spans="13:15">
      <c r="M673646" s="19"/>
      <c r="O673646" s="5"/>
    </row>
    <row r="673647" spans="13:15">
      <c r="M673647" s="19"/>
      <c r="O673647" s="5"/>
    </row>
    <row r="673648" spans="13:15">
      <c r="M673648" s="19"/>
      <c r="O673648" s="5"/>
    </row>
    <row r="673649" spans="13:15">
      <c r="M673649" s="19"/>
      <c r="O673649" s="5"/>
    </row>
    <row r="673650" spans="13:15">
      <c r="M673650" s="19"/>
      <c r="O673650" s="5"/>
    </row>
    <row r="673651" spans="13:15">
      <c r="M673651" s="19"/>
      <c r="O673651" s="5"/>
    </row>
    <row r="673652" spans="13:15">
      <c r="M673652" s="19"/>
      <c r="O673652" s="5"/>
    </row>
    <row r="673653" spans="13:15">
      <c r="M673653" s="19"/>
      <c r="O673653" s="5"/>
    </row>
    <row r="673654" spans="13:15">
      <c r="M673654" s="19"/>
      <c r="O673654" s="5"/>
    </row>
    <row r="673655" spans="13:15">
      <c r="M673655" s="19"/>
      <c r="O673655" s="5"/>
    </row>
    <row r="673656" spans="13:15">
      <c r="M673656" s="19"/>
      <c r="O673656" s="5"/>
    </row>
    <row r="673657" spans="13:15">
      <c r="M673657" s="19"/>
      <c r="O673657" s="5"/>
    </row>
    <row r="673658" spans="13:15">
      <c r="M673658" s="19"/>
      <c r="O673658" s="5"/>
    </row>
    <row r="673659" spans="13:15">
      <c r="M673659" s="19"/>
      <c r="O673659" s="5"/>
    </row>
    <row r="673660" spans="13:15">
      <c r="M673660" s="19"/>
      <c r="O673660" s="5"/>
    </row>
    <row r="673661" spans="13:15">
      <c r="M673661" s="19"/>
      <c r="O673661" s="5"/>
    </row>
    <row r="673662" spans="13:15">
      <c r="M673662" s="19"/>
      <c r="O673662" s="5"/>
    </row>
    <row r="673663" spans="13:15">
      <c r="M673663" s="19"/>
      <c r="O673663" s="5"/>
    </row>
    <row r="673664" spans="13:15">
      <c r="M673664" s="19"/>
      <c r="O673664" s="5"/>
    </row>
    <row r="673665" spans="13:15">
      <c r="M673665" s="19"/>
      <c r="O673665" s="5"/>
    </row>
    <row r="673666" spans="13:15">
      <c r="M673666" s="19"/>
      <c r="O673666" s="5"/>
    </row>
    <row r="673667" spans="13:15">
      <c r="M673667" s="19"/>
      <c r="O673667" s="5"/>
    </row>
    <row r="673668" spans="13:15">
      <c r="M673668" s="19"/>
      <c r="O673668" s="5"/>
    </row>
    <row r="673669" spans="13:15">
      <c r="M673669" s="19"/>
      <c r="O673669" s="5"/>
    </row>
    <row r="673670" spans="13:15">
      <c r="M673670" s="19"/>
      <c r="O673670" s="5"/>
    </row>
    <row r="673671" spans="13:15">
      <c r="M673671" s="19"/>
      <c r="O673671" s="5"/>
    </row>
    <row r="673672" spans="13:15">
      <c r="M673672" s="19"/>
      <c r="O673672" s="5"/>
    </row>
    <row r="673673" spans="13:15">
      <c r="M673673" s="19"/>
      <c r="O673673" s="5"/>
    </row>
    <row r="673674" spans="13:15">
      <c r="M673674" s="19"/>
      <c r="O673674" s="5"/>
    </row>
    <row r="673675" spans="13:15">
      <c r="M673675" s="19"/>
      <c r="O673675" s="5"/>
    </row>
    <row r="673676" spans="13:15">
      <c r="M673676" s="19"/>
      <c r="O673676" s="5"/>
    </row>
    <row r="673677" spans="13:15">
      <c r="M673677" s="19"/>
      <c r="O673677" s="5"/>
    </row>
    <row r="673678" spans="13:15">
      <c r="M673678" s="19"/>
      <c r="O673678" s="5"/>
    </row>
    <row r="673679" spans="13:15">
      <c r="M673679" s="19"/>
      <c r="O673679" s="5"/>
    </row>
    <row r="673680" spans="13:15">
      <c r="M673680" s="19"/>
      <c r="O673680" s="5"/>
    </row>
    <row r="673681" spans="13:15">
      <c r="M673681" s="19"/>
      <c r="O673681" s="5"/>
    </row>
    <row r="673682" spans="13:15">
      <c r="M673682" s="19"/>
      <c r="O673682" s="5"/>
    </row>
    <row r="673683" spans="13:15">
      <c r="M673683" s="19"/>
      <c r="O673683" s="5"/>
    </row>
    <row r="673684" spans="13:15">
      <c r="M673684" s="19"/>
      <c r="O673684" s="5"/>
    </row>
    <row r="673685" spans="13:15">
      <c r="M673685" s="19"/>
      <c r="O673685" s="5"/>
    </row>
    <row r="673686" spans="13:15">
      <c r="M673686" s="19"/>
      <c r="O673686" s="5"/>
    </row>
    <row r="673687" spans="13:15">
      <c r="M673687" s="19"/>
      <c r="O673687" s="5"/>
    </row>
    <row r="673688" spans="13:15">
      <c r="M673688" s="19"/>
      <c r="O673688" s="5"/>
    </row>
    <row r="673689" spans="13:15">
      <c r="M673689" s="19"/>
      <c r="O673689" s="5"/>
    </row>
    <row r="673690" spans="13:15">
      <c r="M673690" s="19"/>
      <c r="O673690" s="5"/>
    </row>
    <row r="673691" spans="13:15">
      <c r="M673691" s="19"/>
      <c r="O673691" s="5"/>
    </row>
    <row r="673692" spans="13:15">
      <c r="M673692" s="19"/>
      <c r="O673692" s="5"/>
    </row>
    <row r="673693" spans="13:15">
      <c r="M673693" s="19"/>
      <c r="O673693" s="5"/>
    </row>
    <row r="673694" spans="13:15">
      <c r="M673694" s="19"/>
      <c r="O673694" s="5"/>
    </row>
    <row r="673695" spans="13:15">
      <c r="M673695" s="19"/>
      <c r="O673695" s="5"/>
    </row>
    <row r="673696" spans="13:15">
      <c r="M673696" s="19"/>
      <c r="O673696" s="5"/>
    </row>
    <row r="673697" spans="13:15">
      <c r="M673697" s="19"/>
      <c r="O673697" s="5"/>
    </row>
    <row r="673698" spans="13:15">
      <c r="M673698" s="19"/>
      <c r="O673698" s="5"/>
    </row>
    <row r="673699" spans="13:15">
      <c r="M673699" s="19"/>
      <c r="O673699" s="5"/>
    </row>
    <row r="673700" spans="13:15">
      <c r="M673700" s="19"/>
      <c r="O673700" s="5"/>
    </row>
    <row r="673701" spans="13:15">
      <c r="M673701" s="19"/>
      <c r="O673701" s="5"/>
    </row>
    <row r="673702" spans="13:15">
      <c r="M673702" s="19"/>
      <c r="O673702" s="5"/>
    </row>
    <row r="673703" spans="13:15">
      <c r="M673703" s="19"/>
      <c r="O673703" s="5"/>
    </row>
    <row r="673704" spans="13:15">
      <c r="M673704" s="19"/>
      <c r="O673704" s="5"/>
    </row>
    <row r="673705" spans="13:15">
      <c r="M673705" s="19"/>
      <c r="O673705" s="5"/>
    </row>
    <row r="673706" spans="13:15">
      <c r="M673706" s="19"/>
      <c r="O673706" s="5"/>
    </row>
    <row r="673707" spans="13:15">
      <c r="M673707" s="19"/>
      <c r="O673707" s="5"/>
    </row>
    <row r="673708" spans="13:15">
      <c r="M673708" s="19"/>
      <c r="O673708" s="5"/>
    </row>
    <row r="673709" spans="13:15">
      <c r="M673709" s="19"/>
      <c r="O673709" s="5"/>
    </row>
    <row r="673710" spans="13:15">
      <c r="M673710" s="19"/>
      <c r="O673710" s="5"/>
    </row>
    <row r="673711" spans="13:15">
      <c r="M673711" s="19"/>
      <c r="O673711" s="5"/>
    </row>
    <row r="673712" spans="13:15">
      <c r="M673712" s="19"/>
      <c r="O673712" s="5"/>
    </row>
    <row r="673713" spans="13:15">
      <c r="M673713" s="19"/>
      <c r="O673713" s="5"/>
    </row>
    <row r="673714" spans="13:15">
      <c r="M673714" s="19"/>
      <c r="O673714" s="5"/>
    </row>
    <row r="673715" spans="13:15">
      <c r="M673715" s="19"/>
      <c r="O673715" s="5"/>
    </row>
    <row r="673716" spans="13:15">
      <c r="M673716" s="19"/>
      <c r="O673716" s="5"/>
    </row>
    <row r="673717" spans="13:15">
      <c r="M673717" s="19"/>
      <c r="O673717" s="5"/>
    </row>
    <row r="673718" spans="13:15">
      <c r="M673718" s="19"/>
      <c r="O673718" s="5"/>
    </row>
    <row r="673719" spans="13:15">
      <c r="M673719" s="19"/>
      <c r="O673719" s="5"/>
    </row>
    <row r="673720" spans="13:15">
      <c r="M673720" s="19"/>
      <c r="O673720" s="5"/>
    </row>
    <row r="673721" spans="13:15">
      <c r="M673721" s="19"/>
      <c r="O673721" s="5"/>
    </row>
    <row r="673722" spans="13:15">
      <c r="M673722" s="19"/>
      <c r="O673722" s="5"/>
    </row>
    <row r="673723" spans="13:15">
      <c r="M673723" s="19"/>
      <c r="O673723" s="5"/>
    </row>
    <row r="673724" spans="13:15">
      <c r="M673724" s="19"/>
      <c r="O673724" s="5"/>
    </row>
    <row r="673725" spans="13:15">
      <c r="M673725" s="19"/>
      <c r="O673725" s="5"/>
    </row>
    <row r="673726" spans="13:15">
      <c r="M673726" s="19"/>
      <c r="O673726" s="5"/>
    </row>
    <row r="673727" spans="13:15">
      <c r="M673727" s="19"/>
      <c r="O673727" s="5"/>
    </row>
    <row r="673728" spans="13:15">
      <c r="M673728" s="19"/>
      <c r="O673728" s="5"/>
    </row>
    <row r="673729" spans="13:15">
      <c r="M673729" s="19"/>
      <c r="O673729" s="5"/>
    </row>
    <row r="673730" spans="13:15">
      <c r="M673730" s="19"/>
      <c r="O673730" s="5"/>
    </row>
    <row r="673731" spans="13:15">
      <c r="M673731" s="19"/>
      <c r="O673731" s="5"/>
    </row>
    <row r="673732" spans="13:15">
      <c r="M673732" s="19"/>
      <c r="O673732" s="5"/>
    </row>
    <row r="673733" spans="13:15">
      <c r="M673733" s="19"/>
      <c r="O673733" s="5"/>
    </row>
    <row r="673734" spans="13:15">
      <c r="M673734" s="19"/>
      <c r="O673734" s="5"/>
    </row>
    <row r="673735" spans="13:15">
      <c r="M673735" s="19"/>
      <c r="O673735" s="5"/>
    </row>
    <row r="673736" spans="13:15">
      <c r="M673736" s="19"/>
      <c r="O673736" s="5"/>
    </row>
    <row r="673737" spans="13:15">
      <c r="M673737" s="19"/>
      <c r="O673737" s="5"/>
    </row>
    <row r="673738" spans="13:15">
      <c r="M673738" s="19"/>
      <c r="O673738" s="5"/>
    </row>
    <row r="673739" spans="13:15">
      <c r="M673739" s="19"/>
      <c r="O673739" s="5"/>
    </row>
    <row r="673740" spans="13:15">
      <c r="M673740" s="19"/>
      <c r="O673740" s="5"/>
    </row>
    <row r="673741" spans="13:15">
      <c r="M673741" s="19"/>
      <c r="O673741" s="5"/>
    </row>
    <row r="673742" spans="13:15">
      <c r="M673742" s="19"/>
      <c r="O673742" s="5"/>
    </row>
    <row r="673743" spans="13:15">
      <c r="M673743" s="19"/>
      <c r="O673743" s="5"/>
    </row>
    <row r="673744" spans="13:15">
      <c r="M673744" s="19"/>
      <c r="O673744" s="5"/>
    </row>
    <row r="673745" spans="13:15">
      <c r="M673745" s="19"/>
      <c r="O673745" s="5"/>
    </row>
    <row r="673746" spans="13:15">
      <c r="M673746" s="19"/>
      <c r="O673746" s="5"/>
    </row>
    <row r="673747" spans="13:15">
      <c r="M673747" s="19"/>
      <c r="O673747" s="5"/>
    </row>
    <row r="673748" spans="13:15">
      <c r="M673748" s="19"/>
      <c r="O673748" s="5"/>
    </row>
    <row r="673749" spans="13:15">
      <c r="M673749" s="19"/>
      <c r="O673749" s="5"/>
    </row>
    <row r="673750" spans="13:15">
      <c r="M673750" s="19"/>
      <c r="O673750" s="5"/>
    </row>
    <row r="673751" spans="13:15">
      <c r="M673751" s="19"/>
      <c r="O673751" s="5"/>
    </row>
    <row r="673752" spans="13:15">
      <c r="M673752" s="19"/>
      <c r="O673752" s="5"/>
    </row>
    <row r="673753" spans="13:15">
      <c r="M673753" s="19"/>
      <c r="O673753" s="5"/>
    </row>
    <row r="673754" spans="13:15">
      <c r="M673754" s="19"/>
      <c r="O673754" s="5"/>
    </row>
    <row r="673755" spans="13:15">
      <c r="M673755" s="19"/>
      <c r="O673755" s="5"/>
    </row>
    <row r="673756" spans="13:15">
      <c r="M673756" s="19"/>
      <c r="O673756" s="5"/>
    </row>
    <row r="673757" spans="13:15">
      <c r="M673757" s="19"/>
      <c r="O673757" s="5"/>
    </row>
    <row r="673758" spans="13:15">
      <c r="M673758" s="19"/>
      <c r="O673758" s="5"/>
    </row>
    <row r="673759" spans="13:15">
      <c r="M673759" s="19"/>
      <c r="O673759" s="5"/>
    </row>
    <row r="673760" spans="13:15">
      <c r="M673760" s="19"/>
      <c r="O673760" s="5"/>
    </row>
    <row r="673761" spans="13:15">
      <c r="M673761" s="19"/>
      <c r="O673761" s="5"/>
    </row>
    <row r="673762" spans="13:15">
      <c r="M673762" s="19"/>
      <c r="O673762" s="5"/>
    </row>
    <row r="673763" spans="13:15">
      <c r="M673763" s="19"/>
      <c r="O673763" s="5"/>
    </row>
    <row r="673764" spans="13:15">
      <c r="M673764" s="19"/>
      <c r="O673764" s="5"/>
    </row>
    <row r="673765" spans="13:15">
      <c r="M673765" s="19"/>
      <c r="O673765" s="5"/>
    </row>
    <row r="673766" spans="13:15">
      <c r="M673766" s="19"/>
      <c r="O673766" s="5"/>
    </row>
    <row r="673767" spans="13:15">
      <c r="M673767" s="19"/>
      <c r="O673767" s="5"/>
    </row>
    <row r="673768" spans="13:15">
      <c r="M673768" s="19"/>
      <c r="O673768" s="5"/>
    </row>
    <row r="673769" spans="13:15">
      <c r="M673769" s="19"/>
      <c r="O673769" s="5"/>
    </row>
    <row r="673770" spans="13:15">
      <c r="M673770" s="19"/>
      <c r="O673770" s="5"/>
    </row>
    <row r="673771" spans="13:15">
      <c r="M673771" s="19"/>
      <c r="O673771" s="5"/>
    </row>
    <row r="673772" spans="13:15">
      <c r="M673772" s="19"/>
      <c r="O673772" s="5"/>
    </row>
    <row r="673773" spans="13:15">
      <c r="M673773" s="19"/>
      <c r="O673773" s="5"/>
    </row>
    <row r="673774" spans="13:15">
      <c r="M673774" s="19"/>
      <c r="O673774" s="5"/>
    </row>
    <row r="673775" spans="13:15">
      <c r="M673775" s="19"/>
      <c r="O673775" s="5"/>
    </row>
    <row r="673776" spans="13:15">
      <c r="M673776" s="19"/>
      <c r="O673776" s="5"/>
    </row>
    <row r="673777" spans="13:15">
      <c r="M673777" s="19"/>
      <c r="O673777" s="5"/>
    </row>
    <row r="673778" spans="13:15">
      <c r="M673778" s="19"/>
      <c r="O673778" s="5"/>
    </row>
    <row r="673779" spans="13:15">
      <c r="M673779" s="19"/>
      <c r="O673779" s="5"/>
    </row>
    <row r="673780" spans="13:15">
      <c r="M673780" s="19"/>
      <c r="O673780" s="5"/>
    </row>
    <row r="673781" spans="13:15">
      <c r="M673781" s="19"/>
      <c r="O673781" s="5"/>
    </row>
    <row r="673782" spans="13:15">
      <c r="M673782" s="19"/>
      <c r="O673782" s="5"/>
    </row>
    <row r="673783" spans="13:15">
      <c r="M673783" s="19"/>
      <c r="O673783" s="5"/>
    </row>
    <row r="673784" spans="13:15">
      <c r="M673784" s="19"/>
      <c r="O673784" s="5"/>
    </row>
    <row r="673785" spans="13:15">
      <c r="M673785" s="19"/>
      <c r="O673785" s="5"/>
    </row>
    <row r="673786" spans="13:15">
      <c r="M673786" s="19"/>
      <c r="O673786" s="5"/>
    </row>
    <row r="673787" spans="13:15">
      <c r="M673787" s="19"/>
      <c r="O673787" s="5"/>
    </row>
    <row r="673788" spans="13:15">
      <c r="M673788" s="19"/>
      <c r="O673788" s="5"/>
    </row>
    <row r="673789" spans="13:15">
      <c r="M673789" s="19"/>
      <c r="O673789" s="5"/>
    </row>
    <row r="673790" spans="13:15">
      <c r="M673790" s="19"/>
      <c r="O673790" s="5"/>
    </row>
    <row r="673791" spans="13:15">
      <c r="M673791" s="19"/>
      <c r="O673791" s="5"/>
    </row>
    <row r="673792" spans="13:15">
      <c r="M673792" s="19"/>
      <c r="O673792" s="5"/>
    </row>
    <row r="673793" spans="13:15">
      <c r="M673793" s="19"/>
      <c r="O673793" s="5"/>
    </row>
    <row r="673794" spans="13:15">
      <c r="M673794" s="19"/>
      <c r="O673794" s="5"/>
    </row>
    <row r="673795" spans="13:15">
      <c r="M673795" s="19"/>
      <c r="O673795" s="5"/>
    </row>
    <row r="673796" spans="13:15">
      <c r="M673796" s="19"/>
      <c r="O673796" s="5"/>
    </row>
    <row r="673797" spans="13:15">
      <c r="M673797" s="19"/>
      <c r="O673797" s="5"/>
    </row>
    <row r="673798" spans="13:15">
      <c r="M673798" s="19"/>
      <c r="O673798" s="5"/>
    </row>
    <row r="673799" spans="13:15">
      <c r="M673799" s="19"/>
      <c r="O673799" s="5"/>
    </row>
    <row r="673800" spans="13:15">
      <c r="M673800" s="19"/>
      <c r="O673800" s="5"/>
    </row>
    <row r="673801" spans="13:15">
      <c r="M673801" s="19"/>
      <c r="O673801" s="5"/>
    </row>
    <row r="673802" spans="13:15">
      <c r="M673802" s="19"/>
      <c r="O673802" s="5"/>
    </row>
    <row r="673803" spans="13:15">
      <c r="M673803" s="19"/>
      <c r="O673803" s="5"/>
    </row>
    <row r="673804" spans="13:15">
      <c r="M673804" s="19"/>
      <c r="O673804" s="5"/>
    </row>
    <row r="673805" spans="13:15">
      <c r="M673805" s="19"/>
      <c r="O673805" s="5"/>
    </row>
    <row r="673806" spans="13:15">
      <c r="M673806" s="19"/>
      <c r="O673806" s="5"/>
    </row>
    <row r="673807" spans="13:15">
      <c r="M673807" s="19"/>
      <c r="O673807" s="5"/>
    </row>
    <row r="673808" spans="13:15">
      <c r="M673808" s="19"/>
      <c r="O673808" s="5"/>
    </row>
    <row r="673809" spans="13:15">
      <c r="M673809" s="19"/>
      <c r="O673809" s="5"/>
    </row>
    <row r="673810" spans="13:15">
      <c r="M673810" s="19"/>
      <c r="O673810" s="5"/>
    </row>
    <row r="673811" spans="13:15">
      <c r="M673811" s="19"/>
      <c r="O673811" s="5"/>
    </row>
    <row r="673812" spans="13:15">
      <c r="M673812" s="19"/>
      <c r="O673812" s="5"/>
    </row>
    <row r="673813" spans="13:15">
      <c r="M673813" s="19"/>
      <c r="O673813" s="5"/>
    </row>
    <row r="673814" spans="13:15">
      <c r="M673814" s="19"/>
      <c r="O673814" s="5"/>
    </row>
    <row r="673815" spans="13:15">
      <c r="M673815" s="19"/>
      <c r="O673815" s="5"/>
    </row>
    <row r="673816" spans="13:15">
      <c r="M673816" s="19"/>
      <c r="O673816" s="5"/>
    </row>
    <row r="673817" spans="13:15">
      <c r="M673817" s="19"/>
      <c r="O673817" s="5"/>
    </row>
    <row r="673818" spans="13:15">
      <c r="M673818" s="19"/>
      <c r="O673818" s="5"/>
    </row>
    <row r="673819" spans="13:15">
      <c r="M673819" s="19"/>
      <c r="O673819" s="5"/>
    </row>
    <row r="673820" spans="13:15">
      <c r="M673820" s="19"/>
      <c r="O673820" s="5"/>
    </row>
    <row r="673821" spans="13:15">
      <c r="M673821" s="19"/>
      <c r="O673821" s="5"/>
    </row>
    <row r="673822" spans="13:15">
      <c r="M673822" s="19"/>
      <c r="O673822" s="5"/>
    </row>
    <row r="673823" spans="13:15">
      <c r="M673823" s="19"/>
      <c r="O673823" s="5"/>
    </row>
    <row r="673824" spans="13:15">
      <c r="M673824" s="19"/>
      <c r="O673824" s="5"/>
    </row>
    <row r="673825" spans="13:15">
      <c r="M673825" s="19"/>
      <c r="O673825" s="5"/>
    </row>
    <row r="673826" spans="13:15">
      <c r="M673826" s="19"/>
      <c r="O673826" s="5"/>
    </row>
    <row r="673827" spans="13:15">
      <c r="M673827" s="19"/>
      <c r="O673827" s="5"/>
    </row>
    <row r="673828" spans="13:15">
      <c r="M673828" s="19"/>
      <c r="O673828" s="5"/>
    </row>
    <row r="673829" spans="13:15">
      <c r="M673829" s="19"/>
      <c r="O673829" s="5"/>
    </row>
    <row r="673830" spans="13:15">
      <c r="M673830" s="19"/>
      <c r="O673830" s="5"/>
    </row>
    <row r="673831" spans="13:15">
      <c r="M673831" s="19"/>
      <c r="O673831" s="5"/>
    </row>
    <row r="673832" spans="13:15">
      <c r="M673832" s="19"/>
      <c r="O673832" s="5"/>
    </row>
    <row r="673833" spans="13:15">
      <c r="M673833" s="19"/>
      <c r="O673833" s="5"/>
    </row>
    <row r="673834" spans="13:15">
      <c r="M673834" s="19"/>
      <c r="O673834" s="5"/>
    </row>
    <row r="673835" spans="13:15">
      <c r="M673835" s="19"/>
      <c r="O673835" s="5"/>
    </row>
    <row r="673836" spans="13:15">
      <c r="M673836" s="19"/>
      <c r="O673836" s="5"/>
    </row>
    <row r="673837" spans="13:15">
      <c r="M673837" s="19"/>
      <c r="O673837" s="5"/>
    </row>
    <row r="673838" spans="13:15">
      <c r="M673838" s="19"/>
      <c r="O673838" s="5"/>
    </row>
    <row r="673839" spans="13:15">
      <c r="M673839" s="19"/>
      <c r="O673839" s="5"/>
    </row>
    <row r="673840" spans="13:15">
      <c r="M673840" s="19"/>
      <c r="O673840" s="5"/>
    </row>
    <row r="673841" spans="13:15">
      <c r="M673841" s="19"/>
      <c r="O673841" s="5"/>
    </row>
    <row r="673842" spans="13:15">
      <c r="M673842" s="19"/>
      <c r="O673842" s="5"/>
    </row>
    <row r="673843" spans="13:15">
      <c r="M673843" s="19"/>
      <c r="O673843" s="5"/>
    </row>
    <row r="673844" spans="13:15">
      <c r="M673844" s="19"/>
      <c r="O673844" s="5"/>
    </row>
    <row r="673845" spans="13:15">
      <c r="M673845" s="19"/>
      <c r="O673845" s="5"/>
    </row>
    <row r="673846" spans="13:15">
      <c r="M673846" s="19"/>
      <c r="O673846" s="5"/>
    </row>
    <row r="673847" spans="13:15">
      <c r="M673847" s="19"/>
      <c r="O673847" s="5"/>
    </row>
    <row r="673848" spans="13:15">
      <c r="M673848" s="19"/>
      <c r="O673848" s="5"/>
    </row>
    <row r="673849" spans="13:15">
      <c r="M673849" s="19"/>
      <c r="O673849" s="5"/>
    </row>
    <row r="673850" spans="13:15">
      <c r="M673850" s="19"/>
      <c r="O673850" s="5"/>
    </row>
    <row r="673851" spans="13:15">
      <c r="M673851" s="19"/>
      <c r="O673851" s="5"/>
    </row>
    <row r="673852" spans="13:15">
      <c r="M673852" s="19"/>
      <c r="O673852" s="5"/>
    </row>
    <row r="673853" spans="13:15">
      <c r="M673853" s="19"/>
      <c r="O673853" s="5"/>
    </row>
    <row r="673854" spans="13:15">
      <c r="M673854" s="19"/>
      <c r="O673854" s="5"/>
    </row>
    <row r="673855" spans="13:15">
      <c r="M673855" s="19"/>
      <c r="O673855" s="5"/>
    </row>
    <row r="673856" spans="13:15">
      <c r="M673856" s="19"/>
      <c r="O673856" s="5"/>
    </row>
    <row r="673857" spans="13:15">
      <c r="M673857" s="19"/>
      <c r="O673857" s="5"/>
    </row>
    <row r="673858" spans="13:15">
      <c r="M673858" s="19"/>
      <c r="O673858" s="5"/>
    </row>
    <row r="673859" spans="13:15">
      <c r="M673859" s="19"/>
      <c r="O673859" s="5"/>
    </row>
    <row r="673860" spans="13:15">
      <c r="M673860" s="19"/>
      <c r="O673860" s="5"/>
    </row>
    <row r="673861" spans="13:15">
      <c r="M673861" s="19"/>
      <c r="O673861" s="5"/>
    </row>
    <row r="673862" spans="13:15">
      <c r="M673862" s="19"/>
      <c r="O673862" s="5"/>
    </row>
    <row r="673863" spans="13:15">
      <c r="M673863" s="19"/>
      <c r="O673863" s="5"/>
    </row>
    <row r="673864" spans="13:15">
      <c r="M673864" s="19"/>
      <c r="O673864" s="5"/>
    </row>
    <row r="673865" spans="13:15">
      <c r="M673865" s="19"/>
      <c r="O673865" s="5"/>
    </row>
    <row r="673866" spans="13:15">
      <c r="M673866" s="19"/>
      <c r="O673866" s="5"/>
    </row>
    <row r="673867" spans="13:15">
      <c r="M673867" s="19"/>
      <c r="O673867" s="5"/>
    </row>
    <row r="673868" spans="13:15">
      <c r="M673868" s="19"/>
      <c r="O673868" s="5"/>
    </row>
    <row r="673869" spans="13:15">
      <c r="M673869" s="19"/>
      <c r="O673869" s="5"/>
    </row>
    <row r="673870" spans="13:15">
      <c r="M673870" s="19"/>
      <c r="O673870" s="5"/>
    </row>
    <row r="673871" spans="13:15">
      <c r="M673871" s="19"/>
      <c r="O673871" s="5"/>
    </row>
    <row r="673872" spans="13:15">
      <c r="M673872" s="19"/>
      <c r="O673872" s="5"/>
    </row>
    <row r="673873" spans="13:15">
      <c r="M673873" s="19"/>
      <c r="O673873" s="5"/>
    </row>
    <row r="673874" spans="13:15">
      <c r="M673874" s="19"/>
      <c r="O673874" s="5"/>
    </row>
    <row r="673875" spans="13:15">
      <c r="M673875" s="19"/>
      <c r="O673875" s="5"/>
    </row>
    <row r="673876" spans="13:15">
      <c r="M673876" s="19"/>
      <c r="O673876" s="5"/>
    </row>
    <row r="673877" spans="13:15">
      <c r="M673877" s="19"/>
      <c r="O673877" s="5"/>
    </row>
    <row r="673878" spans="13:15">
      <c r="M673878" s="19"/>
      <c r="O673878" s="5"/>
    </row>
    <row r="673879" spans="13:15">
      <c r="M673879" s="19"/>
      <c r="O673879" s="5"/>
    </row>
    <row r="673880" spans="13:15">
      <c r="M673880" s="19"/>
      <c r="O673880" s="5"/>
    </row>
    <row r="673881" spans="13:15">
      <c r="M673881" s="19"/>
      <c r="O673881" s="5"/>
    </row>
    <row r="673882" spans="13:15">
      <c r="M673882" s="19"/>
      <c r="O673882" s="5"/>
    </row>
    <row r="673883" spans="13:15">
      <c r="M673883" s="19"/>
      <c r="O673883" s="5"/>
    </row>
    <row r="673884" spans="13:15">
      <c r="M673884" s="19"/>
      <c r="O673884" s="5"/>
    </row>
    <row r="673885" spans="13:15">
      <c r="M673885" s="19"/>
      <c r="O673885" s="5"/>
    </row>
    <row r="673886" spans="13:15">
      <c r="M673886" s="19"/>
      <c r="O673886" s="5"/>
    </row>
    <row r="673887" spans="13:15">
      <c r="M673887" s="19"/>
      <c r="O673887" s="5"/>
    </row>
    <row r="673888" spans="13:15">
      <c r="M673888" s="19"/>
      <c r="O673888" s="5"/>
    </row>
    <row r="673889" spans="13:15">
      <c r="M673889" s="19"/>
      <c r="O673889" s="5"/>
    </row>
    <row r="673890" spans="13:15">
      <c r="M673890" s="19"/>
      <c r="O673890" s="5"/>
    </row>
    <row r="673891" spans="13:15">
      <c r="M673891" s="19"/>
      <c r="O673891" s="5"/>
    </row>
    <row r="673892" spans="13:15">
      <c r="M673892" s="19"/>
      <c r="O673892" s="5"/>
    </row>
    <row r="673893" spans="13:15">
      <c r="M673893" s="19"/>
      <c r="O673893" s="5"/>
    </row>
    <row r="673894" spans="13:15">
      <c r="M673894" s="19"/>
      <c r="O673894" s="5"/>
    </row>
    <row r="673895" spans="13:15">
      <c r="M673895" s="19"/>
      <c r="O673895" s="5"/>
    </row>
    <row r="673896" spans="13:15">
      <c r="M673896" s="19"/>
      <c r="O673896" s="5"/>
    </row>
    <row r="673897" spans="13:15">
      <c r="M673897" s="19"/>
      <c r="O673897" s="5"/>
    </row>
    <row r="673898" spans="13:15">
      <c r="M673898" s="19"/>
      <c r="O673898" s="5"/>
    </row>
    <row r="673899" spans="13:15">
      <c r="M673899" s="19"/>
      <c r="O673899" s="5"/>
    </row>
    <row r="673900" spans="13:15">
      <c r="M673900" s="19"/>
      <c r="O673900" s="5"/>
    </row>
    <row r="673901" spans="13:15">
      <c r="M673901" s="19"/>
      <c r="O673901" s="5"/>
    </row>
    <row r="673902" spans="13:15">
      <c r="M673902" s="19"/>
      <c r="O673902" s="5"/>
    </row>
    <row r="673903" spans="13:15">
      <c r="M673903" s="19"/>
      <c r="O673903" s="5"/>
    </row>
    <row r="673904" spans="13:15">
      <c r="M673904" s="19"/>
      <c r="O673904" s="5"/>
    </row>
    <row r="673905" spans="13:15">
      <c r="M673905" s="19"/>
      <c r="O673905" s="5"/>
    </row>
    <row r="673906" spans="13:15">
      <c r="M673906" s="19"/>
      <c r="O673906" s="5"/>
    </row>
    <row r="673907" spans="13:15">
      <c r="M673907" s="19"/>
      <c r="O673907" s="5"/>
    </row>
    <row r="673908" spans="13:15">
      <c r="M673908" s="19"/>
      <c r="O673908" s="5"/>
    </row>
    <row r="673909" spans="13:15">
      <c r="M673909" s="19"/>
      <c r="O673909" s="5"/>
    </row>
    <row r="673910" spans="13:15">
      <c r="M673910" s="19"/>
      <c r="O673910" s="5"/>
    </row>
    <row r="673911" spans="13:15">
      <c r="M673911" s="19"/>
      <c r="O673911" s="5"/>
    </row>
    <row r="673912" spans="13:15">
      <c r="M673912" s="19"/>
      <c r="O673912" s="5"/>
    </row>
    <row r="673913" spans="13:15">
      <c r="M673913" s="19"/>
      <c r="O673913" s="5"/>
    </row>
    <row r="673914" spans="13:15">
      <c r="M673914" s="19"/>
      <c r="O673914" s="5"/>
    </row>
    <row r="673915" spans="13:15">
      <c r="M673915" s="19"/>
      <c r="O673915" s="5"/>
    </row>
    <row r="673916" spans="13:15">
      <c r="M673916" s="19"/>
      <c r="O673916" s="5"/>
    </row>
    <row r="673917" spans="13:15">
      <c r="M673917" s="19"/>
      <c r="O673917" s="5"/>
    </row>
    <row r="673918" spans="13:15">
      <c r="M673918" s="19"/>
      <c r="O673918" s="5"/>
    </row>
    <row r="673919" spans="13:15">
      <c r="M673919" s="19"/>
      <c r="O673919" s="5"/>
    </row>
    <row r="673920" spans="13:15">
      <c r="M673920" s="19"/>
      <c r="O673920" s="5"/>
    </row>
    <row r="673921" spans="13:15">
      <c r="M673921" s="19"/>
      <c r="O673921" s="5"/>
    </row>
    <row r="673922" spans="13:15">
      <c r="M673922" s="19"/>
      <c r="O673922" s="5"/>
    </row>
    <row r="673923" spans="13:15">
      <c r="M673923" s="19"/>
      <c r="O673923" s="5"/>
    </row>
    <row r="673924" spans="13:15">
      <c r="M673924" s="19"/>
      <c r="O673924" s="5"/>
    </row>
    <row r="673925" spans="13:15">
      <c r="M673925" s="19"/>
      <c r="O673925" s="5"/>
    </row>
    <row r="673926" spans="13:15">
      <c r="M673926" s="19"/>
      <c r="O673926" s="5"/>
    </row>
    <row r="673927" spans="13:15">
      <c r="M673927" s="19"/>
      <c r="O673927" s="5"/>
    </row>
    <row r="673928" spans="13:15">
      <c r="M673928" s="19"/>
      <c r="O673928" s="5"/>
    </row>
    <row r="673929" spans="13:15">
      <c r="M673929" s="19"/>
      <c r="O673929" s="5"/>
    </row>
    <row r="673930" spans="13:15">
      <c r="M673930" s="19"/>
      <c r="O673930" s="5"/>
    </row>
    <row r="673931" spans="13:15">
      <c r="M673931" s="19"/>
      <c r="O673931" s="5"/>
    </row>
    <row r="673932" spans="13:15">
      <c r="M673932" s="19"/>
      <c r="O673932" s="5"/>
    </row>
    <row r="673933" spans="13:15">
      <c r="M673933" s="19"/>
      <c r="O673933" s="5"/>
    </row>
    <row r="673934" spans="13:15">
      <c r="M673934" s="19"/>
      <c r="O673934" s="5"/>
    </row>
    <row r="673935" spans="13:15">
      <c r="M673935" s="19"/>
      <c r="O673935" s="5"/>
    </row>
    <row r="673936" spans="13:15">
      <c r="M673936" s="19"/>
      <c r="O673936" s="5"/>
    </row>
    <row r="673937" spans="13:15">
      <c r="M673937" s="19"/>
      <c r="O673937" s="5"/>
    </row>
    <row r="673938" spans="13:15">
      <c r="M673938" s="19"/>
      <c r="O673938" s="5"/>
    </row>
    <row r="673939" spans="13:15">
      <c r="M673939" s="19"/>
      <c r="O673939" s="5"/>
    </row>
    <row r="673940" spans="13:15">
      <c r="M673940" s="19"/>
      <c r="O673940" s="5"/>
    </row>
    <row r="673941" spans="13:15">
      <c r="M673941" s="19"/>
      <c r="O673941" s="5"/>
    </row>
    <row r="673942" spans="13:15">
      <c r="M673942" s="19"/>
      <c r="O673942" s="5"/>
    </row>
    <row r="673943" spans="13:15">
      <c r="M673943" s="19"/>
      <c r="O673943" s="5"/>
    </row>
    <row r="673944" spans="13:15">
      <c r="M673944" s="19"/>
      <c r="O673944" s="5"/>
    </row>
    <row r="673945" spans="13:15">
      <c r="M673945" s="19"/>
      <c r="O673945" s="5"/>
    </row>
    <row r="673946" spans="13:15">
      <c r="M673946" s="19"/>
      <c r="O673946" s="5"/>
    </row>
    <row r="673947" spans="13:15">
      <c r="M673947" s="19"/>
      <c r="O673947" s="5"/>
    </row>
    <row r="673948" spans="13:15">
      <c r="M673948" s="19"/>
      <c r="O673948" s="5"/>
    </row>
    <row r="673949" spans="13:15">
      <c r="M673949" s="19"/>
      <c r="O673949" s="5"/>
    </row>
    <row r="673950" spans="13:15">
      <c r="M673950" s="19"/>
      <c r="O673950" s="5"/>
    </row>
    <row r="673951" spans="13:15">
      <c r="M673951" s="19"/>
      <c r="O673951" s="5"/>
    </row>
    <row r="673952" spans="13:15">
      <c r="M673952" s="19"/>
      <c r="O673952" s="5"/>
    </row>
    <row r="673953" spans="13:15">
      <c r="M673953" s="19"/>
      <c r="O673953" s="5"/>
    </row>
    <row r="673954" spans="13:15">
      <c r="M673954" s="19"/>
      <c r="O673954" s="5"/>
    </row>
    <row r="673955" spans="13:15">
      <c r="M673955" s="19"/>
      <c r="O673955" s="5"/>
    </row>
    <row r="673956" spans="13:15">
      <c r="M673956" s="19"/>
      <c r="O673956" s="5"/>
    </row>
    <row r="673957" spans="13:15">
      <c r="M673957" s="19"/>
      <c r="O673957" s="5"/>
    </row>
    <row r="673958" spans="13:15">
      <c r="M673958" s="19"/>
      <c r="O673958" s="5"/>
    </row>
    <row r="673959" spans="13:15">
      <c r="M673959" s="19"/>
      <c r="O673959" s="5"/>
    </row>
    <row r="673960" spans="13:15">
      <c r="M673960" s="19"/>
      <c r="O673960" s="5"/>
    </row>
    <row r="673961" spans="13:15">
      <c r="M673961" s="19"/>
      <c r="O673961" s="5"/>
    </row>
    <row r="673962" spans="13:15">
      <c r="M673962" s="19"/>
      <c r="O673962" s="5"/>
    </row>
    <row r="673963" spans="13:15">
      <c r="M673963" s="19"/>
      <c r="O673963" s="5"/>
    </row>
    <row r="673964" spans="13:15">
      <c r="M673964" s="19"/>
      <c r="O673964" s="5"/>
    </row>
    <row r="673965" spans="13:15">
      <c r="M673965" s="19"/>
      <c r="O673965" s="5"/>
    </row>
    <row r="673966" spans="13:15">
      <c r="M673966" s="19"/>
      <c r="O673966" s="5"/>
    </row>
    <row r="673967" spans="13:15">
      <c r="M673967" s="19"/>
      <c r="O673967" s="5"/>
    </row>
    <row r="673968" spans="13:15">
      <c r="M673968" s="19"/>
      <c r="O673968" s="5"/>
    </row>
    <row r="673969" spans="13:15">
      <c r="M673969" s="19"/>
      <c r="O673969" s="5"/>
    </row>
    <row r="673970" spans="13:15">
      <c r="M673970" s="19"/>
      <c r="O673970" s="5"/>
    </row>
    <row r="673971" spans="13:15">
      <c r="M673971" s="19"/>
      <c r="O673971" s="5"/>
    </row>
    <row r="673972" spans="13:15">
      <c r="M673972" s="19"/>
      <c r="O673972" s="5"/>
    </row>
    <row r="673973" spans="13:15">
      <c r="M673973" s="19"/>
      <c r="O673973" s="5"/>
    </row>
    <row r="673974" spans="13:15">
      <c r="M673974" s="19"/>
      <c r="O673974" s="5"/>
    </row>
    <row r="673975" spans="13:15">
      <c r="M673975" s="19"/>
      <c r="O673975" s="5"/>
    </row>
    <row r="673976" spans="13:15">
      <c r="M673976" s="19"/>
      <c r="O673976" s="5"/>
    </row>
    <row r="673977" spans="13:15">
      <c r="M673977" s="19"/>
      <c r="O673977" s="5"/>
    </row>
    <row r="673978" spans="13:15">
      <c r="M673978" s="19"/>
      <c r="O673978" s="5"/>
    </row>
    <row r="673979" spans="13:15">
      <c r="M673979" s="19"/>
      <c r="O673979" s="5"/>
    </row>
    <row r="673980" spans="13:15">
      <c r="M673980" s="19"/>
      <c r="O673980" s="5"/>
    </row>
    <row r="673981" spans="13:15">
      <c r="M673981" s="19"/>
      <c r="O673981" s="5"/>
    </row>
    <row r="673982" spans="13:15">
      <c r="M673982" s="19"/>
      <c r="O673982" s="5"/>
    </row>
    <row r="673983" spans="13:15">
      <c r="M673983" s="19"/>
      <c r="O673983" s="5"/>
    </row>
    <row r="673984" spans="13:15">
      <c r="M673984" s="19"/>
      <c r="O673984" s="5"/>
    </row>
    <row r="673985" spans="13:15">
      <c r="M673985" s="19"/>
      <c r="O673985" s="5"/>
    </row>
    <row r="673986" spans="13:15">
      <c r="M673986" s="19"/>
      <c r="O673986" s="5"/>
    </row>
    <row r="673987" spans="13:15">
      <c r="M673987" s="19"/>
      <c r="O673987" s="5"/>
    </row>
    <row r="673988" spans="13:15">
      <c r="M673988" s="19"/>
      <c r="O673988" s="5"/>
    </row>
    <row r="673989" spans="13:15">
      <c r="M673989" s="19"/>
      <c r="O673989" s="5"/>
    </row>
    <row r="673990" spans="13:15">
      <c r="M673990" s="19"/>
      <c r="O673990" s="5"/>
    </row>
    <row r="673991" spans="13:15">
      <c r="M673991" s="19"/>
      <c r="O673991" s="5"/>
    </row>
    <row r="673992" spans="13:15">
      <c r="M673992" s="19"/>
      <c r="O673992" s="5"/>
    </row>
    <row r="673993" spans="13:15">
      <c r="M673993" s="19"/>
      <c r="O673993" s="5"/>
    </row>
    <row r="673994" spans="13:15">
      <c r="M673994" s="19"/>
      <c r="O673994" s="5"/>
    </row>
    <row r="673995" spans="13:15">
      <c r="M673995" s="19"/>
      <c r="O673995" s="5"/>
    </row>
    <row r="673996" spans="13:15">
      <c r="M673996" s="19"/>
      <c r="O673996" s="5"/>
    </row>
    <row r="673997" spans="13:15">
      <c r="M673997" s="19"/>
      <c r="O673997" s="5"/>
    </row>
    <row r="673998" spans="13:15">
      <c r="M673998" s="19"/>
      <c r="O673998" s="5"/>
    </row>
    <row r="673999" spans="13:15">
      <c r="M673999" s="19"/>
      <c r="O673999" s="5"/>
    </row>
    <row r="674000" spans="13:15">
      <c r="M674000" s="19"/>
      <c r="O674000" s="5"/>
    </row>
    <row r="674001" spans="13:15">
      <c r="M674001" s="19"/>
      <c r="O674001" s="5"/>
    </row>
    <row r="674002" spans="13:15">
      <c r="M674002" s="19"/>
      <c r="O674002" s="5"/>
    </row>
    <row r="674003" spans="13:15">
      <c r="M674003" s="19"/>
      <c r="O674003" s="5"/>
    </row>
    <row r="674004" spans="13:15">
      <c r="M674004" s="19"/>
      <c r="O674004" s="5"/>
    </row>
    <row r="674005" spans="13:15">
      <c r="M674005" s="19"/>
      <c r="O674005" s="5"/>
    </row>
    <row r="674006" spans="13:15">
      <c r="M674006" s="19"/>
      <c r="O674006" s="5"/>
    </row>
    <row r="674007" spans="13:15">
      <c r="M674007" s="19"/>
      <c r="O674007" s="5"/>
    </row>
    <row r="674008" spans="13:15">
      <c r="M674008" s="19"/>
      <c r="O674008" s="5"/>
    </row>
    <row r="674009" spans="13:15">
      <c r="M674009" s="19"/>
      <c r="O674009" s="5"/>
    </row>
    <row r="674010" spans="13:15">
      <c r="M674010" s="19"/>
      <c r="O674010" s="5"/>
    </row>
    <row r="674011" spans="13:15">
      <c r="M674011" s="19"/>
      <c r="O674011" s="5"/>
    </row>
    <row r="674012" spans="13:15">
      <c r="M674012" s="19"/>
      <c r="O674012" s="5"/>
    </row>
    <row r="674013" spans="13:15">
      <c r="M674013" s="19"/>
      <c r="O674013" s="5"/>
    </row>
    <row r="674014" spans="13:15">
      <c r="M674014" s="19"/>
      <c r="O674014" s="5"/>
    </row>
    <row r="674015" spans="13:15">
      <c r="M674015" s="19"/>
      <c r="O674015" s="5"/>
    </row>
    <row r="674016" spans="13:15">
      <c r="M674016" s="19"/>
      <c r="O674016" s="5"/>
    </row>
    <row r="674017" spans="13:15">
      <c r="M674017" s="19"/>
      <c r="O674017" s="5"/>
    </row>
    <row r="674018" spans="13:15">
      <c r="M674018" s="19"/>
      <c r="O674018" s="5"/>
    </row>
    <row r="674019" spans="13:15">
      <c r="M674019" s="19"/>
      <c r="O674019" s="5"/>
    </row>
    <row r="674020" spans="13:15">
      <c r="M674020" s="19"/>
      <c r="O674020" s="5"/>
    </row>
    <row r="674021" spans="13:15">
      <c r="M674021" s="19"/>
      <c r="O674021" s="5"/>
    </row>
    <row r="674022" spans="13:15">
      <c r="M674022" s="19"/>
      <c r="O674022" s="5"/>
    </row>
    <row r="674023" spans="13:15">
      <c r="M674023" s="19"/>
      <c r="O674023" s="5"/>
    </row>
    <row r="674024" spans="13:15">
      <c r="M674024" s="19"/>
      <c r="O674024" s="5"/>
    </row>
    <row r="674025" spans="13:15">
      <c r="M674025" s="19"/>
      <c r="O674025" s="5"/>
    </row>
    <row r="674026" spans="13:15">
      <c r="M674026" s="19"/>
      <c r="O674026" s="5"/>
    </row>
    <row r="674027" spans="13:15">
      <c r="M674027" s="19"/>
      <c r="O674027" s="5"/>
    </row>
    <row r="674028" spans="13:15">
      <c r="M674028" s="19"/>
      <c r="O674028" s="5"/>
    </row>
    <row r="674029" spans="13:15">
      <c r="M674029" s="19"/>
      <c r="O674029" s="5"/>
    </row>
    <row r="674030" spans="13:15">
      <c r="M674030" s="19"/>
      <c r="O674030" s="5"/>
    </row>
    <row r="674031" spans="13:15">
      <c r="M674031" s="19"/>
      <c r="O674031" s="5"/>
    </row>
    <row r="674032" spans="13:15">
      <c r="M674032" s="19"/>
      <c r="O674032" s="5"/>
    </row>
    <row r="674033" spans="13:15">
      <c r="M674033" s="19"/>
      <c r="O674033" s="5"/>
    </row>
    <row r="674034" spans="13:15">
      <c r="M674034" s="19"/>
      <c r="O674034" s="5"/>
    </row>
    <row r="674035" spans="13:15">
      <c r="M674035" s="19"/>
      <c r="O674035" s="5"/>
    </row>
    <row r="674036" spans="13:15">
      <c r="M674036" s="19"/>
      <c r="O674036" s="5"/>
    </row>
    <row r="674037" spans="13:15">
      <c r="M674037" s="19"/>
      <c r="O674037" s="5"/>
    </row>
    <row r="674038" spans="13:15">
      <c r="M674038" s="19"/>
      <c r="O674038" s="5"/>
    </row>
    <row r="674039" spans="13:15">
      <c r="M674039" s="19"/>
      <c r="O674039" s="5"/>
    </row>
    <row r="674040" spans="13:15">
      <c r="M674040" s="19"/>
      <c r="O674040" s="5"/>
    </row>
    <row r="674041" spans="13:15">
      <c r="M674041" s="19"/>
      <c r="O674041" s="5"/>
    </row>
    <row r="674042" spans="13:15">
      <c r="M674042" s="19"/>
      <c r="O674042" s="5"/>
    </row>
    <row r="674043" spans="13:15">
      <c r="M674043" s="19"/>
      <c r="O674043" s="5"/>
    </row>
    <row r="674044" spans="13:15">
      <c r="M674044" s="19"/>
      <c r="O674044" s="5"/>
    </row>
    <row r="674045" spans="13:15">
      <c r="M674045" s="19"/>
      <c r="O674045" s="5"/>
    </row>
    <row r="674046" spans="13:15">
      <c r="M674046" s="19"/>
      <c r="O674046" s="5"/>
    </row>
    <row r="674047" spans="13:15">
      <c r="M674047" s="19"/>
      <c r="O674047" s="5"/>
    </row>
    <row r="674048" spans="13:15">
      <c r="M674048" s="19"/>
      <c r="O674048" s="5"/>
    </row>
    <row r="674049" spans="13:15">
      <c r="M674049" s="19"/>
      <c r="O674049" s="5"/>
    </row>
    <row r="674050" spans="13:15">
      <c r="M674050" s="19"/>
      <c r="O674050" s="5"/>
    </row>
    <row r="674051" spans="13:15">
      <c r="M674051" s="19"/>
      <c r="O674051" s="5"/>
    </row>
    <row r="674052" spans="13:15">
      <c r="M674052" s="19"/>
      <c r="O674052" s="5"/>
    </row>
    <row r="674053" spans="13:15">
      <c r="M674053" s="19"/>
      <c r="O674053" s="5"/>
    </row>
    <row r="674054" spans="13:15">
      <c r="M674054" s="19"/>
      <c r="O674054" s="5"/>
    </row>
    <row r="674055" spans="13:15">
      <c r="M674055" s="19"/>
      <c r="O674055" s="5"/>
    </row>
    <row r="674056" spans="13:15">
      <c r="M674056" s="19"/>
      <c r="O674056" s="5"/>
    </row>
    <row r="674057" spans="13:15">
      <c r="M674057" s="19"/>
      <c r="O674057" s="5"/>
    </row>
    <row r="674058" spans="13:15">
      <c r="M674058" s="19"/>
      <c r="O674058" s="5"/>
    </row>
    <row r="674059" spans="13:15">
      <c r="M674059" s="19"/>
      <c r="O674059" s="5"/>
    </row>
    <row r="674060" spans="13:15">
      <c r="M674060" s="19"/>
      <c r="O674060" s="5"/>
    </row>
    <row r="674061" spans="13:15">
      <c r="M674061" s="19"/>
      <c r="O674061" s="5"/>
    </row>
    <row r="674062" spans="13:15">
      <c r="M674062" s="19"/>
      <c r="O674062" s="5"/>
    </row>
    <row r="674063" spans="13:15">
      <c r="M674063" s="19"/>
      <c r="O674063" s="5"/>
    </row>
    <row r="674064" spans="13:15">
      <c r="M674064" s="19"/>
      <c r="O674064" s="5"/>
    </row>
    <row r="674065" spans="13:15">
      <c r="M674065" s="19"/>
      <c r="O674065" s="5"/>
    </row>
    <row r="674066" spans="13:15">
      <c r="M674066" s="19"/>
      <c r="O674066" s="5"/>
    </row>
    <row r="674067" spans="13:15">
      <c r="M674067" s="19"/>
      <c r="O674067" s="5"/>
    </row>
    <row r="674068" spans="13:15">
      <c r="M674068" s="19"/>
      <c r="O674068" s="5"/>
    </row>
    <row r="674069" spans="13:15">
      <c r="M674069" s="19"/>
      <c r="O674069" s="5"/>
    </row>
    <row r="674070" spans="13:15">
      <c r="M674070" s="19"/>
      <c r="O674070" s="5"/>
    </row>
    <row r="674071" spans="13:15">
      <c r="M674071" s="19"/>
      <c r="O674071" s="5"/>
    </row>
    <row r="674072" spans="13:15">
      <c r="M674072" s="19"/>
      <c r="O674072" s="5"/>
    </row>
    <row r="674073" spans="13:15">
      <c r="M674073" s="19"/>
      <c r="O674073" s="5"/>
    </row>
    <row r="674074" spans="13:15">
      <c r="M674074" s="19"/>
      <c r="O674074" s="5"/>
    </row>
    <row r="674075" spans="13:15">
      <c r="M674075" s="19"/>
      <c r="O674075" s="5"/>
    </row>
    <row r="674076" spans="13:15">
      <c r="M674076" s="19"/>
      <c r="O674076" s="5"/>
    </row>
    <row r="674077" spans="13:15">
      <c r="M674077" s="19"/>
      <c r="O674077" s="5"/>
    </row>
    <row r="674078" spans="13:15">
      <c r="M674078" s="19"/>
      <c r="O674078" s="5"/>
    </row>
    <row r="674079" spans="13:15">
      <c r="M674079" s="19"/>
      <c r="O674079" s="5"/>
    </row>
    <row r="674080" spans="13:15">
      <c r="M674080" s="19"/>
      <c r="O674080" s="5"/>
    </row>
    <row r="674081" spans="13:15">
      <c r="M674081" s="19"/>
      <c r="O674081" s="5"/>
    </row>
    <row r="674082" spans="13:15">
      <c r="M674082" s="19"/>
      <c r="O674082" s="5"/>
    </row>
    <row r="674083" spans="13:15">
      <c r="M674083" s="19"/>
      <c r="O674083" s="5"/>
    </row>
    <row r="674084" spans="13:15">
      <c r="M674084" s="19"/>
      <c r="O674084" s="5"/>
    </row>
    <row r="674085" spans="13:15">
      <c r="M674085" s="19"/>
      <c r="O674085" s="5"/>
    </row>
    <row r="674086" spans="13:15">
      <c r="M674086" s="19"/>
      <c r="O674086" s="5"/>
    </row>
    <row r="674087" spans="13:15">
      <c r="M674087" s="19"/>
      <c r="O674087" s="5"/>
    </row>
    <row r="674088" spans="13:15">
      <c r="M674088" s="19"/>
      <c r="O674088" s="5"/>
    </row>
    <row r="674089" spans="13:15">
      <c r="M674089" s="19"/>
      <c r="O674089" s="5"/>
    </row>
    <row r="674090" spans="13:15">
      <c r="M674090" s="19"/>
      <c r="O674090" s="5"/>
    </row>
    <row r="674091" spans="13:15">
      <c r="M674091" s="19"/>
      <c r="O674091" s="5"/>
    </row>
    <row r="674092" spans="13:15">
      <c r="M674092" s="19"/>
      <c r="O674092" s="5"/>
    </row>
    <row r="674093" spans="13:15">
      <c r="M674093" s="19"/>
      <c r="O674093" s="5"/>
    </row>
    <row r="674094" spans="13:15">
      <c r="M674094" s="19"/>
      <c r="O674094" s="5"/>
    </row>
    <row r="674095" spans="13:15">
      <c r="M674095" s="19"/>
      <c r="O674095" s="5"/>
    </row>
    <row r="674096" spans="13:15">
      <c r="M674096" s="19"/>
      <c r="O674096" s="5"/>
    </row>
    <row r="674097" spans="13:15">
      <c r="M674097" s="19"/>
      <c r="O674097" s="5"/>
    </row>
    <row r="674098" spans="13:15">
      <c r="M674098" s="19"/>
      <c r="O674098" s="5"/>
    </row>
    <row r="674099" spans="13:15">
      <c r="M674099" s="19"/>
      <c r="O674099" s="5"/>
    </row>
    <row r="674100" spans="13:15">
      <c r="M674100" s="19"/>
      <c r="O674100" s="5"/>
    </row>
    <row r="674101" spans="13:15">
      <c r="M674101" s="19"/>
      <c r="O674101" s="5"/>
    </row>
    <row r="674102" spans="13:15">
      <c r="M674102" s="19"/>
      <c r="O674102" s="5"/>
    </row>
    <row r="674103" spans="13:15">
      <c r="M674103" s="19"/>
      <c r="O674103" s="5"/>
    </row>
    <row r="674104" spans="13:15">
      <c r="M674104" s="19"/>
      <c r="O674104" s="5"/>
    </row>
    <row r="674105" spans="13:15">
      <c r="M674105" s="19"/>
      <c r="O674105" s="5"/>
    </row>
    <row r="674106" spans="13:15">
      <c r="M674106" s="19"/>
      <c r="O674106" s="5"/>
    </row>
    <row r="674107" spans="13:15">
      <c r="M674107" s="19"/>
      <c r="O674107" s="5"/>
    </row>
    <row r="674108" spans="13:15">
      <c r="M674108" s="19"/>
      <c r="O674108" s="5"/>
    </row>
    <row r="674109" spans="13:15">
      <c r="M674109" s="19"/>
      <c r="O674109" s="5"/>
    </row>
    <row r="674110" spans="13:15">
      <c r="M674110" s="19"/>
      <c r="O674110" s="5"/>
    </row>
    <row r="674111" spans="13:15">
      <c r="M674111" s="19"/>
      <c r="O674111" s="5"/>
    </row>
    <row r="674112" spans="13:15">
      <c r="M674112" s="19"/>
      <c r="O674112" s="5"/>
    </row>
    <row r="674113" spans="13:15">
      <c r="M674113" s="19"/>
      <c r="O674113" s="5"/>
    </row>
    <row r="674114" spans="13:15">
      <c r="M674114" s="19"/>
      <c r="O674114" s="5"/>
    </row>
    <row r="674115" spans="13:15">
      <c r="M674115" s="19"/>
      <c r="O674115" s="5"/>
    </row>
    <row r="674116" spans="13:15">
      <c r="M674116" s="19"/>
      <c r="O674116" s="5"/>
    </row>
    <row r="674117" spans="13:15">
      <c r="M674117" s="19"/>
      <c r="O674117" s="5"/>
    </row>
    <row r="674118" spans="13:15">
      <c r="M674118" s="19"/>
      <c r="O674118" s="5"/>
    </row>
    <row r="674119" spans="13:15">
      <c r="M674119" s="19"/>
      <c r="O674119" s="5"/>
    </row>
    <row r="674120" spans="13:15">
      <c r="M674120" s="19"/>
      <c r="O674120" s="5"/>
    </row>
    <row r="674121" spans="13:15">
      <c r="M674121" s="19"/>
      <c r="O674121" s="5"/>
    </row>
    <row r="674122" spans="13:15">
      <c r="M674122" s="19"/>
      <c r="O674122" s="5"/>
    </row>
    <row r="674123" spans="13:15">
      <c r="M674123" s="19"/>
      <c r="O674123" s="5"/>
    </row>
    <row r="674124" spans="13:15">
      <c r="M674124" s="19"/>
      <c r="O674124" s="5"/>
    </row>
    <row r="674125" spans="13:15">
      <c r="M674125" s="19"/>
      <c r="O674125" s="5"/>
    </row>
    <row r="674126" spans="13:15">
      <c r="M674126" s="19"/>
      <c r="O674126" s="5"/>
    </row>
    <row r="674127" spans="13:15">
      <c r="M674127" s="19"/>
      <c r="O674127" s="5"/>
    </row>
    <row r="674128" spans="13:15">
      <c r="M674128" s="19"/>
      <c r="O674128" s="5"/>
    </row>
    <row r="674129" spans="13:15">
      <c r="M674129" s="19"/>
      <c r="O674129" s="5"/>
    </row>
    <row r="674130" spans="13:15">
      <c r="M674130" s="19"/>
      <c r="O674130" s="5"/>
    </row>
    <row r="674131" spans="13:15">
      <c r="M674131" s="19"/>
      <c r="O674131" s="5"/>
    </row>
    <row r="674132" spans="13:15">
      <c r="M674132" s="19"/>
      <c r="O674132" s="5"/>
    </row>
    <row r="674133" spans="13:15">
      <c r="M674133" s="19"/>
      <c r="O674133" s="5"/>
    </row>
    <row r="674134" spans="13:15">
      <c r="M674134" s="19"/>
      <c r="O674134" s="5"/>
    </row>
    <row r="674135" spans="13:15">
      <c r="M674135" s="19"/>
      <c r="O674135" s="5"/>
    </row>
    <row r="674136" spans="13:15">
      <c r="M674136" s="19"/>
      <c r="O674136" s="5"/>
    </row>
    <row r="674137" spans="13:15">
      <c r="M674137" s="19"/>
      <c r="O674137" s="5"/>
    </row>
    <row r="674138" spans="13:15">
      <c r="M674138" s="19"/>
      <c r="O674138" s="5"/>
    </row>
    <row r="674139" spans="13:15">
      <c r="M674139" s="19"/>
      <c r="O674139" s="5"/>
    </row>
    <row r="674140" spans="13:15">
      <c r="M674140" s="19"/>
      <c r="O674140" s="5"/>
    </row>
    <row r="674141" spans="13:15">
      <c r="M674141" s="19"/>
      <c r="O674141" s="5"/>
    </row>
    <row r="674142" spans="13:15">
      <c r="M674142" s="19"/>
      <c r="O674142" s="5"/>
    </row>
    <row r="674143" spans="13:15">
      <c r="M674143" s="19"/>
      <c r="O674143" s="5"/>
    </row>
    <row r="674144" spans="13:15">
      <c r="M674144" s="19"/>
      <c r="O674144" s="5"/>
    </row>
    <row r="674145" spans="13:15">
      <c r="M674145" s="19"/>
      <c r="O674145" s="5"/>
    </row>
    <row r="674146" spans="13:15">
      <c r="M674146" s="19"/>
      <c r="O674146" s="5"/>
    </row>
    <row r="674147" spans="13:15">
      <c r="M674147" s="19"/>
      <c r="O674147" s="5"/>
    </row>
    <row r="674148" spans="13:15">
      <c r="M674148" s="19"/>
      <c r="O674148" s="5"/>
    </row>
    <row r="674149" spans="13:15">
      <c r="M674149" s="19"/>
      <c r="O674149" s="5"/>
    </row>
    <row r="674150" spans="13:15">
      <c r="M674150" s="19"/>
      <c r="O674150" s="5"/>
    </row>
    <row r="674151" spans="13:15">
      <c r="M674151" s="19"/>
      <c r="O674151" s="5"/>
    </row>
    <row r="674152" spans="13:15">
      <c r="M674152" s="19"/>
      <c r="O674152" s="5"/>
    </row>
    <row r="674153" spans="13:15">
      <c r="M674153" s="19"/>
      <c r="O674153" s="5"/>
    </row>
    <row r="674154" spans="13:15">
      <c r="M674154" s="19"/>
      <c r="O674154" s="5"/>
    </row>
    <row r="674155" spans="13:15">
      <c r="M674155" s="19"/>
      <c r="O674155" s="5"/>
    </row>
    <row r="674156" spans="13:15">
      <c r="M674156" s="19"/>
      <c r="O674156" s="5"/>
    </row>
    <row r="674157" spans="13:15">
      <c r="M674157" s="19"/>
      <c r="O674157" s="5"/>
    </row>
    <row r="674158" spans="13:15">
      <c r="M674158" s="19"/>
      <c r="O674158" s="5"/>
    </row>
    <row r="674159" spans="13:15">
      <c r="M674159" s="19"/>
      <c r="O674159" s="5"/>
    </row>
    <row r="674160" spans="13:15">
      <c r="M674160" s="19"/>
      <c r="O674160" s="5"/>
    </row>
    <row r="674161" spans="13:15">
      <c r="M674161" s="19"/>
      <c r="O674161" s="5"/>
    </row>
    <row r="674162" spans="13:15">
      <c r="M674162" s="19"/>
      <c r="O674162" s="5"/>
    </row>
    <row r="674163" spans="13:15">
      <c r="M674163" s="19"/>
      <c r="O674163" s="5"/>
    </row>
    <row r="674164" spans="13:15">
      <c r="M674164" s="19"/>
      <c r="O674164" s="5"/>
    </row>
    <row r="674165" spans="13:15">
      <c r="M674165" s="19"/>
      <c r="O674165" s="5"/>
    </row>
    <row r="674166" spans="13:15">
      <c r="M674166" s="19"/>
      <c r="O674166" s="5"/>
    </row>
    <row r="674167" spans="13:15">
      <c r="M674167" s="19"/>
      <c r="O674167" s="5"/>
    </row>
    <row r="674168" spans="13:15">
      <c r="M674168" s="19"/>
      <c r="O674168" s="5"/>
    </row>
    <row r="674169" spans="13:15">
      <c r="M674169" s="19"/>
      <c r="O674169" s="5"/>
    </row>
    <row r="674170" spans="13:15">
      <c r="M674170" s="19"/>
      <c r="O674170" s="5"/>
    </row>
    <row r="674171" spans="13:15">
      <c r="M674171" s="19"/>
      <c r="O674171" s="5"/>
    </row>
    <row r="674172" spans="13:15">
      <c r="M674172" s="19"/>
      <c r="O674172" s="5"/>
    </row>
    <row r="674173" spans="13:15">
      <c r="M674173" s="19"/>
      <c r="O674173" s="5"/>
    </row>
    <row r="674174" spans="13:15">
      <c r="M674174" s="19"/>
      <c r="O674174" s="5"/>
    </row>
    <row r="674175" spans="13:15">
      <c r="M674175" s="19"/>
      <c r="O674175" s="5"/>
    </row>
    <row r="674176" spans="13:15">
      <c r="M674176" s="19"/>
      <c r="O674176" s="5"/>
    </row>
    <row r="674177" spans="13:15">
      <c r="M674177" s="19"/>
      <c r="O674177" s="5"/>
    </row>
    <row r="674178" spans="13:15">
      <c r="M674178" s="19"/>
      <c r="O674178" s="5"/>
    </row>
    <row r="674179" spans="13:15">
      <c r="M674179" s="19"/>
      <c r="O674179" s="5"/>
    </row>
    <row r="674180" spans="13:15">
      <c r="M674180" s="19"/>
      <c r="O674180" s="5"/>
    </row>
    <row r="674181" spans="13:15">
      <c r="M674181" s="19"/>
      <c r="O674181" s="5"/>
    </row>
    <row r="674182" spans="13:15">
      <c r="M674182" s="19"/>
      <c r="O674182" s="5"/>
    </row>
    <row r="674183" spans="13:15">
      <c r="M674183" s="19"/>
      <c r="O674183" s="5"/>
    </row>
    <row r="674184" spans="13:15">
      <c r="M674184" s="19"/>
      <c r="O674184" s="5"/>
    </row>
    <row r="674185" spans="13:15">
      <c r="M674185" s="19"/>
      <c r="O674185" s="5"/>
    </row>
    <row r="674186" spans="13:15">
      <c r="M674186" s="19"/>
      <c r="O674186" s="5"/>
    </row>
    <row r="674187" spans="13:15">
      <c r="M674187" s="19"/>
      <c r="O674187" s="5"/>
    </row>
    <row r="674188" spans="13:15">
      <c r="M674188" s="19"/>
      <c r="O674188" s="5"/>
    </row>
    <row r="674189" spans="13:15">
      <c r="M674189" s="19"/>
      <c r="O674189" s="5"/>
    </row>
    <row r="674190" spans="13:15">
      <c r="M674190" s="19"/>
      <c r="O674190" s="5"/>
    </row>
    <row r="674191" spans="13:15">
      <c r="M674191" s="19"/>
      <c r="O674191" s="5"/>
    </row>
    <row r="674192" spans="13:15">
      <c r="M674192" s="19"/>
      <c r="O674192" s="5"/>
    </row>
    <row r="674193" spans="13:15">
      <c r="M674193" s="19"/>
      <c r="O674193" s="5"/>
    </row>
    <row r="674194" spans="13:15">
      <c r="M674194" s="19"/>
      <c r="O674194" s="5"/>
    </row>
    <row r="674195" spans="13:15">
      <c r="M674195" s="19"/>
      <c r="O674195" s="5"/>
    </row>
    <row r="674196" spans="13:15">
      <c r="M674196" s="19"/>
      <c r="O674196" s="5"/>
    </row>
    <row r="674197" spans="13:15">
      <c r="M674197" s="19"/>
      <c r="O674197" s="5"/>
    </row>
    <row r="674198" spans="13:15">
      <c r="M674198" s="19"/>
      <c r="O674198" s="5"/>
    </row>
    <row r="674199" spans="13:15">
      <c r="M674199" s="19"/>
      <c r="O674199" s="5"/>
    </row>
    <row r="674200" spans="13:15">
      <c r="M674200" s="19"/>
      <c r="O674200" s="5"/>
    </row>
    <row r="674201" spans="13:15">
      <c r="M674201" s="19"/>
      <c r="O674201" s="5"/>
    </row>
    <row r="674202" spans="13:15">
      <c r="M674202" s="19"/>
      <c r="O674202" s="5"/>
    </row>
    <row r="674203" spans="13:15">
      <c r="M674203" s="19"/>
      <c r="O674203" s="5"/>
    </row>
    <row r="674204" spans="13:15">
      <c r="M674204" s="19"/>
      <c r="O674204" s="5"/>
    </row>
    <row r="674205" spans="13:15">
      <c r="M674205" s="19"/>
      <c r="O674205" s="5"/>
    </row>
    <row r="674206" spans="13:15">
      <c r="M674206" s="19"/>
      <c r="O674206" s="5"/>
    </row>
    <row r="674207" spans="13:15">
      <c r="M674207" s="19"/>
      <c r="O674207" s="5"/>
    </row>
    <row r="674208" spans="13:15">
      <c r="M674208" s="19"/>
      <c r="O674208" s="5"/>
    </row>
    <row r="674209" spans="13:15">
      <c r="M674209" s="19"/>
      <c r="O674209" s="5"/>
    </row>
    <row r="674210" spans="13:15">
      <c r="M674210" s="19"/>
      <c r="O674210" s="5"/>
    </row>
    <row r="674211" spans="13:15">
      <c r="M674211" s="19"/>
      <c r="O674211" s="5"/>
    </row>
    <row r="674212" spans="13:15">
      <c r="M674212" s="19"/>
      <c r="O674212" s="5"/>
    </row>
    <row r="674213" spans="13:15">
      <c r="M674213" s="19"/>
      <c r="O674213" s="5"/>
    </row>
    <row r="674214" spans="13:15">
      <c r="M674214" s="19"/>
      <c r="O674214" s="5"/>
    </row>
    <row r="674215" spans="13:15">
      <c r="M674215" s="19"/>
      <c r="O674215" s="5"/>
    </row>
    <row r="674216" spans="13:15">
      <c r="M674216" s="19"/>
      <c r="O674216" s="5"/>
    </row>
    <row r="674217" spans="13:15">
      <c r="M674217" s="19"/>
      <c r="O674217" s="5"/>
    </row>
    <row r="674218" spans="13:15">
      <c r="M674218" s="19"/>
      <c r="O674218" s="5"/>
    </row>
    <row r="674219" spans="13:15">
      <c r="M674219" s="19"/>
      <c r="O674219" s="5"/>
    </row>
    <row r="674220" spans="13:15">
      <c r="M674220" s="19"/>
      <c r="O674220" s="5"/>
    </row>
    <row r="674221" spans="13:15">
      <c r="M674221" s="19"/>
      <c r="O674221" s="5"/>
    </row>
    <row r="674222" spans="13:15">
      <c r="M674222" s="19"/>
      <c r="O674222" s="5"/>
    </row>
    <row r="674223" spans="13:15">
      <c r="M674223" s="19"/>
      <c r="O674223" s="5"/>
    </row>
    <row r="674224" spans="13:15">
      <c r="M674224" s="19"/>
      <c r="O674224" s="5"/>
    </row>
    <row r="674225" spans="13:15">
      <c r="M674225" s="19"/>
      <c r="O674225" s="5"/>
    </row>
    <row r="674226" spans="13:15">
      <c r="M674226" s="19"/>
      <c r="O674226" s="5"/>
    </row>
    <row r="674227" spans="13:15">
      <c r="M674227" s="19"/>
      <c r="O674227" s="5"/>
    </row>
    <row r="674228" spans="13:15">
      <c r="M674228" s="19"/>
      <c r="O674228" s="5"/>
    </row>
    <row r="674229" spans="13:15">
      <c r="M674229" s="19"/>
      <c r="O674229" s="5"/>
    </row>
    <row r="674230" spans="13:15">
      <c r="M674230" s="19"/>
      <c r="O674230" s="5"/>
    </row>
    <row r="674231" spans="13:15">
      <c r="M674231" s="19"/>
      <c r="O674231" s="5"/>
    </row>
    <row r="674232" spans="13:15">
      <c r="M674232" s="19"/>
      <c r="O674232" s="5"/>
    </row>
    <row r="674233" spans="13:15">
      <c r="M674233" s="19"/>
      <c r="O674233" s="5"/>
    </row>
    <row r="674234" spans="13:15">
      <c r="M674234" s="19"/>
      <c r="O674234" s="5"/>
    </row>
    <row r="674235" spans="13:15">
      <c r="M674235" s="19"/>
      <c r="O674235" s="5"/>
    </row>
    <row r="674236" spans="13:15">
      <c r="M674236" s="19"/>
      <c r="O674236" s="5"/>
    </row>
    <row r="674237" spans="13:15">
      <c r="M674237" s="19"/>
      <c r="O674237" s="5"/>
    </row>
    <row r="674238" spans="13:15">
      <c r="M674238" s="19"/>
      <c r="O674238" s="5"/>
    </row>
    <row r="674239" spans="13:15">
      <c r="M674239" s="19"/>
      <c r="O674239" s="5"/>
    </row>
    <row r="674240" spans="13:15">
      <c r="M674240" s="19"/>
      <c r="O674240" s="5"/>
    </row>
    <row r="674241" spans="13:15">
      <c r="M674241" s="19"/>
      <c r="O674241" s="5"/>
    </row>
    <row r="674242" spans="13:15">
      <c r="M674242" s="19"/>
      <c r="O674242" s="5"/>
    </row>
    <row r="674243" spans="13:15">
      <c r="M674243" s="19"/>
      <c r="O674243" s="5"/>
    </row>
    <row r="674244" spans="13:15">
      <c r="M674244" s="19"/>
      <c r="O674244" s="5"/>
    </row>
    <row r="674245" spans="13:15">
      <c r="M674245" s="19"/>
      <c r="O674245" s="5"/>
    </row>
    <row r="674246" spans="13:15">
      <c r="M674246" s="19"/>
      <c r="O674246" s="5"/>
    </row>
    <row r="674247" spans="13:15">
      <c r="M674247" s="19"/>
      <c r="O674247" s="5"/>
    </row>
    <row r="674248" spans="13:15">
      <c r="M674248" s="19"/>
      <c r="O674248" s="5"/>
    </row>
    <row r="674249" spans="13:15">
      <c r="M674249" s="19"/>
      <c r="O674249" s="5"/>
    </row>
    <row r="674250" spans="13:15">
      <c r="M674250" s="19"/>
      <c r="O674250" s="5"/>
    </row>
    <row r="674251" spans="13:15">
      <c r="M674251" s="19"/>
      <c r="O674251" s="5"/>
    </row>
    <row r="674252" spans="13:15">
      <c r="M674252" s="19"/>
      <c r="O674252" s="5"/>
    </row>
    <row r="674253" spans="13:15">
      <c r="M674253" s="19"/>
      <c r="O674253" s="5"/>
    </row>
    <row r="674254" spans="13:15">
      <c r="M674254" s="19"/>
      <c r="O674254" s="5"/>
    </row>
    <row r="674255" spans="13:15">
      <c r="M674255" s="19"/>
      <c r="O674255" s="5"/>
    </row>
    <row r="674256" spans="13:15">
      <c r="M674256" s="19"/>
      <c r="O674256" s="5"/>
    </row>
    <row r="674257" spans="13:15">
      <c r="M674257" s="19"/>
      <c r="O674257" s="5"/>
    </row>
    <row r="674258" spans="13:15">
      <c r="M674258" s="19"/>
      <c r="O674258" s="5"/>
    </row>
    <row r="674259" spans="13:15">
      <c r="M674259" s="19"/>
      <c r="O674259" s="5"/>
    </row>
    <row r="674260" spans="13:15">
      <c r="M674260" s="19"/>
      <c r="O674260" s="5"/>
    </row>
    <row r="674261" spans="13:15">
      <c r="M674261" s="19"/>
      <c r="O674261" s="5"/>
    </row>
    <row r="674262" spans="13:15">
      <c r="M674262" s="19"/>
      <c r="O674262" s="5"/>
    </row>
    <row r="674263" spans="13:15">
      <c r="M674263" s="19"/>
      <c r="O674263" s="5"/>
    </row>
    <row r="674264" spans="13:15">
      <c r="M674264" s="19"/>
      <c r="O674264" s="5"/>
    </row>
    <row r="674265" spans="13:15">
      <c r="M674265" s="19"/>
      <c r="O674265" s="5"/>
    </row>
    <row r="674266" spans="13:15">
      <c r="M674266" s="19"/>
      <c r="O674266" s="5"/>
    </row>
    <row r="674267" spans="13:15">
      <c r="M674267" s="19"/>
      <c r="O674267" s="5"/>
    </row>
    <row r="674268" spans="13:15">
      <c r="M674268" s="19"/>
      <c r="O674268" s="5"/>
    </row>
    <row r="674269" spans="13:15">
      <c r="M674269" s="19"/>
      <c r="O674269" s="5"/>
    </row>
    <row r="674270" spans="13:15">
      <c r="M674270" s="19"/>
      <c r="O674270" s="5"/>
    </row>
    <row r="674271" spans="13:15">
      <c r="M674271" s="19"/>
      <c r="O674271" s="5"/>
    </row>
    <row r="674272" spans="13:15">
      <c r="M674272" s="19"/>
      <c r="O674272" s="5"/>
    </row>
    <row r="674273" spans="13:15">
      <c r="M674273" s="19"/>
      <c r="O674273" s="5"/>
    </row>
    <row r="674274" spans="13:15">
      <c r="M674274" s="19"/>
      <c r="O674274" s="5"/>
    </row>
    <row r="674275" spans="13:15">
      <c r="M674275" s="19"/>
      <c r="O674275" s="5"/>
    </row>
    <row r="674276" spans="13:15">
      <c r="M674276" s="19"/>
      <c r="O674276" s="5"/>
    </row>
    <row r="674277" spans="13:15">
      <c r="M674277" s="19"/>
      <c r="O674277" s="5"/>
    </row>
    <row r="674278" spans="13:15">
      <c r="M674278" s="19"/>
      <c r="O674278" s="5"/>
    </row>
    <row r="674279" spans="13:15">
      <c r="M674279" s="19"/>
      <c r="O674279" s="5"/>
    </row>
    <row r="674280" spans="13:15">
      <c r="M674280" s="19"/>
      <c r="O674280" s="5"/>
    </row>
    <row r="674281" spans="13:15">
      <c r="M674281" s="19"/>
      <c r="O674281" s="5"/>
    </row>
    <row r="674282" spans="13:15">
      <c r="M674282" s="19"/>
      <c r="O674282" s="5"/>
    </row>
    <row r="674283" spans="13:15">
      <c r="M674283" s="19"/>
      <c r="O674283" s="5"/>
    </row>
    <row r="674284" spans="13:15">
      <c r="M674284" s="19"/>
      <c r="O674284" s="5"/>
    </row>
    <row r="674285" spans="13:15">
      <c r="M674285" s="19"/>
      <c r="O674285" s="5"/>
    </row>
    <row r="674286" spans="13:15">
      <c r="M674286" s="19"/>
      <c r="O674286" s="5"/>
    </row>
    <row r="674287" spans="13:15">
      <c r="M674287" s="19"/>
      <c r="O674287" s="5"/>
    </row>
    <row r="674288" spans="13:15">
      <c r="M674288" s="19"/>
      <c r="O674288" s="5"/>
    </row>
    <row r="674289" spans="13:15">
      <c r="M674289" s="19"/>
      <c r="O674289" s="5"/>
    </row>
    <row r="674290" spans="13:15">
      <c r="M674290" s="19"/>
      <c r="O674290" s="5"/>
    </row>
    <row r="674291" spans="13:15">
      <c r="M674291" s="19"/>
      <c r="O674291" s="5"/>
    </row>
    <row r="674292" spans="13:15">
      <c r="M674292" s="19"/>
      <c r="O674292" s="5"/>
    </row>
    <row r="674293" spans="13:15">
      <c r="M674293" s="19"/>
      <c r="O674293" s="5"/>
    </row>
    <row r="674294" spans="13:15">
      <c r="M674294" s="19"/>
      <c r="O674294" s="5"/>
    </row>
    <row r="674295" spans="13:15">
      <c r="M674295" s="19"/>
      <c r="O674295" s="5"/>
    </row>
    <row r="674296" spans="13:15">
      <c r="M674296" s="19"/>
      <c r="O674296" s="5"/>
    </row>
    <row r="674297" spans="13:15">
      <c r="M674297" s="19"/>
      <c r="O674297" s="5"/>
    </row>
    <row r="674298" spans="13:15">
      <c r="M674298" s="19"/>
      <c r="O674298" s="5"/>
    </row>
    <row r="674299" spans="13:15">
      <c r="M674299" s="19"/>
      <c r="O674299" s="5"/>
    </row>
    <row r="674300" spans="13:15">
      <c r="M674300" s="19"/>
      <c r="O674300" s="5"/>
    </row>
    <row r="674301" spans="13:15">
      <c r="M674301" s="19"/>
      <c r="O674301" s="5"/>
    </row>
    <row r="674302" spans="13:15">
      <c r="M674302" s="19"/>
      <c r="O674302" s="5"/>
    </row>
    <row r="674303" spans="13:15">
      <c r="M674303" s="19"/>
      <c r="O674303" s="5"/>
    </row>
    <row r="674304" spans="13:15">
      <c r="M674304" s="19"/>
      <c r="O674304" s="5"/>
    </row>
    <row r="674305" spans="13:15">
      <c r="M674305" s="19"/>
      <c r="O674305" s="5"/>
    </row>
    <row r="674306" spans="13:15">
      <c r="M674306" s="19"/>
      <c r="O674306" s="5"/>
    </row>
    <row r="674307" spans="13:15">
      <c r="M674307" s="19"/>
      <c r="O674307" s="5"/>
    </row>
    <row r="674308" spans="13:15">
      <c r="M674308" s="19"/>
      <c r="O674308" s="5"/>
    </row>
    <row r="674309" spans="13:15">
      <c r="M674309" s="19"/>
      <c r="O674309" s="5"/>
    </row>
    <row r="674310" spans="13:15">
      <c r="M674310" s="19"/>
      <c r="O674310" s="5"/>
    </row>
    <row r="674311" spans="13:15">
      <c r="M674311" s="19"/>
      <c r="O674311" s="5"/>
    </row>
    <row r="674312" spans="13:15">
      <c r="M674312" s="19"/>
      <c r="O674312" s="5"/>
    </row>
    <row r="674313" spans="13:15">
      <c r="M674313" s="19"/>
      <c r="O674313" s="5"/>
    </row>
    <row r="674314" spans="13:15">
      <c r="M674314" s="19"/>
      <c r="O674314" s="5"/>
    </row>
    <row r="674315" spans="13:15">
      <c r="M674315" s="19"/>
      <c r="O674315" s="5"/>
    </row>
    <row r="674316" spans="13:15">
      <c r="M674316" s="19"/>
      <c r="O674316" s="5"/>
    </row>
    <row r="674317" spans="13:15">
      <c r="M674317" s="19"/>
      <c r="O674317" s="5"/>
    </row>
    <row r="674318" spans="13:15">
      <c r="M674318" s="19"/>
      <c r="O674318" s="5"/>
    </row>
    <row r="674319" spans="13:15">
      <c r="M674319" s="19"/>
      <c r="O674319" s="5"/>
    </row>
    <row r="674320" spans="13:15">
      <c r="M674320" s="19"/>
      <c r="O674320" s="5"/>
    </row>
    <row r="674321" spans="13:15">
      <c r="M674321" s="19"/>
      <c r="O674321" s="5"/>
    </row>
    <row r="674322" spans="13:15">
      <c r="M674322" s="19"/>
      <c r="O674322" s="5"/>
    </row>
    <row r="674323" spans="13:15">
      <c r="M674323" s="19"/>
      <c r="O674323" s="5"/>
    </row>
    <row r="674324" spans="13:15">
      <c r="M674324" s="19"/>
      <c r="O674324" s="5"/>
    </row>
    <row r="674325" spans="13:15">
      <c r="M674325" s="19"/>
      <c r="O674325" s="5"/>
    </row>
    <row r="674326" spans="13:15">
      <c r="M674326" s="19"/>
      <c r="O674326" s="5"/>
    </row>
    <row r="674327" spans="13:15">
      <c r="M674327" s="19"/>
      <c r="O674327" s="5"/>
    </row>
    <row r="674328" spans="13:15">
      <c r="M674328" s="19"/>
      <c r="O674328" s="5"/>
    </row>
    <row r="674329" spans="13:15">
      <c r="M674329" s="19"/>
      <c r="O674329" s="5"/>
    </row>
    <row r="674330" spans="13:15">
      <c r="M674330" s="19"/>
      <c r="O674330" s="5"/>
    </row>
    <row r="674331" spans="13:15">
      <c r="M674331" s="19"/>
      <c r="O674331" s="5"/>
    </row>
    <row r="674332" spans="13:15">
      <c r="M674332" s="19"/>
      <c r="O674332" s="5"/>
    </row>
    <row r="674333" spans="13:15">
      <c r="M674333" s="19"/>
      <c r="O674333" s="5"/>
    </row>
    <row r="674334" spans="13:15">
      <c r="M674334" s="19"/>
      <c r="O674334" s="5"/>
    </row>
    <row r="674335" spans="13:15">
      <c r="M674335" s="19"/>
      <c r="O674335" s="5"/>
    </row>
    <row r="674336" spans="13:15">
      <c r="M674336" s="19"/>
      <c r="O674336" s="5"/>
    </row>
    <row r="674337" spans="13:15">
      <c r="M674337" s="19"/>
      <c r="O674337" s="5"/>
    </row>
    <row r="674338" spans="13:15">
      <c r="M674338" s="19"/>
      <c r="O674338" s="5"/>
    </row>
    <row r="674339" spans="13:15">
      <c r="M674339" s="19"/>
      <c r="O674339" s="5"/>
    </row>
    <row r="674340" spans="13:15">
      <c r="M674340" s="19"/>
      <c r="O674340" s="5"/>
    </row>
    <row r="674341" spans="13:15">
      <c r="M674341" s="19"/>
      <c r="O674341" s="5"/>
    </row>
    <row r="674342" spans="13:15">
      <c r="M674342" s="19"/>
      <c r="O674342" s="5"/>
    </row>
    <row r="674343" spans="13:15">
      <c r="M674343" s="19"/>
      <c r="O674343" s="5"/>
    </row>
    <row r="674344" spans="13:15">
      <c r="M674344" s="19"/>
      <c r="O674344" s="5"/>
    </row>
    <row r="674345" spans="13:15">
      <c r="M674345" s="19"/>
      <c r="O674345" s="5"/>
    </row>
    <row r="674346" spans="13:15">
      <c r="M674346" s="19"/>
      <c r="O674346" s="5"/>
    </row>
    <row r="674347" spans="13:15">
      <c r="M674347" s="19"/>
      <c r="O674347" s="5"/>
    </row>
    <row r="674348" spans="13:15">
      <c r="M674348" s="19"/>
      <c r="O674348" s="5"/>
    </row>
    <row r="674349" spans="13:15">
      <c r="M674349" s="19"/>
      <c r="O674349" s="5"/>
    </row>
    <row r="674350" spans="13:15">
      <c r="M674350" s="19"/>
      <c r="O674350" s="5"/>
    </row>
    <row r="674351" spans="13:15">
      <c r="M674351" s="19"/>
      <c r="O674351" s="5"/>
    </row>
    <row r="674352" spans="13:15">
      <c r="M674352" s="19"/>
      <c r="O674352" s="5"/>
    </row>
    <row r="674353" spans="13:15">
      <c r="M674353" s="19"/>
      <c r="O674353" s="5"/>
    </row>
    <row r="674354" spans="13:15">
      <c r="M674354" s="19"/>
      <c r="O674354" s="5"/>
    </row>
    <row r="674355" spans="13:15">
      <c r="M674355" s="19"/>
      <c r="O674355" s="5"/>
    </row>
    <row r="674356" spans="13:15">
      <c r="M674356" s="19"/>
      <c r="O674356" s="5"/>
    </row>
    <row r="674357" spans="13:15">
      <c r="M674357" s="19"/>
      <c r="O674357" s="5"/>
    </row>
    <row r="674358" spans="13:15">
      <c r="M674358" s="19"/>
      <c r="O674358" s="5"/>
    </row>
    <row r="674359" spans="13:15">
      <c r="M674359" s="19"/>
      <c r="O674359" s="5"/>
    </row>
    <row r="674360" spans="13:15">
      <c r="M674360" s="19"/>
      <c r="O674360" s="5"/>
    </row>
    <row r="674361" spans="13:15">
      <c r="M674361" s="19"/>
      <c r="O674361" s="5"/>
    </row>
    <row r="674362" spans="13:15">
      <c r="M674362" s="19"/>
      <c r="O674362" s="5"/>
    </row>
    <row r="674363" spans="13:15">
      <c r="M674363" s="19"/>
      <c r="O674363" s="5"/>
    </row>
    <row r="674364" spans="13:15">
      <c r="M674364" s="19"/>
      <c r="O674364" s="5"/>
    </row>
    <row r="674365" spans="13:15">
      <c r="M674365" s="19"/>
      <c r="O674365" s="5"/>
    </row>
    <row r="674366" spans="13:15">
      <c r="M674366" s="19"/>
      <c r="O674366" s="5"/>
    </row>
    <row r="674367" spans="13:15">
      <c r="M674367" s="19"/>
      <c r="O674367" s="5"/>
    </row>
    <row r="674368" spans="13:15">
      <c r="M674368" s="19"/>
      <c r="O674368" s="5"/>
    </row>
    <row r="674369" spans="13:15">
      <c r="M674369" s="19"/>
      <c r="O674369" s="5"/>
    </row>
    <row r="674370" spans="13:15">
      <c r="M674370" s="19"/>
      <c r="O674370" s="5"/>
    </row>
    <row r="674371" spans="13:15">
      <c r="M674371" s="19"/>
      <c r="O674371" s="5"/>
    </row>
    <row r="674372" spans="13:15">
      <c r="M674372" s="19"/>
      <c r="O674372" s="5"/>
    </row>
    <row r="674373" spans="13:15">
      <c r="M674373" s="19"/>
      <c r="O674373" s="5"/>
    </row>
    <row r="674374" spans="13:15">
      <c r="M674374" s="19"/>
      <c r="O674374" s="5"/>
    </row>
    <row r="674375" spans="13:15">
      <c r="M674375" s="19"/>
      <c r="O674375" s="5"/>
    </row>
    <row r="674376" spans="13:15">
      <c r="M674376" s="19"/>
      <c r="O674376" s="5"/>
    </row>
    <row r="674377" spans="13:15">
      <c r="M674377" s="19"/>
      <c r="O674377" s="5"/>
    </row>
    <row r="674378" spans="13:15">
      <c r="M674378" s="19"/>
      <c r="O674378" s="5"/>
    </row>
    <row r="674379" spans="13:15">
      <c r="M674379" s="19"/>
      <c r="O674379" s="5"/>
    </row>
    <row r="674380" spans="13:15">
      <c r="M674380" s="19"/>
      <c r="O674380" s="5"/>
    </row>
    <row r="674381" spans="13:15">
      <c r="M674381" s="19"/>
      <c r="O674381" s="5"/>
    </row>
    <row r="674382" spans="13:15">
      <c r="M674382" s="19"/>
      <c r="O674382" s="5"/>
    </row>
    <row r="674383" spans="13:15">
      <c r="M674383" s="19"/>
      <c r="O674383" s="5"/>
    </row>
    <row r="674384" spans="13:15">
      <c r="M674384" s="19"/>
      <c r="O674384" s="5"/>
    </row>
    <row r="674385" spans="13:15">
      <c r="M674385" s="19"/>
      <c r="O674385" s="5"/>
    </row>
    <row r="674386" spans="13:15">
      <c r="M674386" s="19"/>
      <c r="O674386" s="5"/>
    </row>
    <row r="674387" spans="13:15">
      <c r="M674387" s="19"/>
      <c r="O674387" s="5"/>
    </row>
    <row r="674388" spans="13:15">
      <c r="M674388" s="19"/>
      <c r="O674388" s="5"/>
    </row>
    <row r="674389" spans="13:15">
      <c r="M674389" s="19"/>
      <c r="O674389" s="5"/>
    </row>
    <row r="674390" spans="13:15">
      <c r="M674390" s="19"/>
      <c r="O674390" s="5"/>
    </row>
    <row r="674391" spans="13:15">
      <c r="M674391" s="19"/>
      <c r="O674391" s="5"/>
    </row>
    <row r="674392" spans="13:15">
      <c r="M674392" s="19"/>
      <c r="O674392" s="5"/>
    </row>
    <row r="674393" spans="13:15">
      <c r="M674393" s="19"/>
      <c r="O674393" s="5"/>
    </row>
    <row r="674394" spans="13:15">
      <c r="M674394" s="19"/>
      <c r="O674394" s="5"/>
    </row>
    <row r="674395" spans="13:15">
      <c r="M674395" s="19"/>
      <c r="O674395" s="5"/>
    </row>
    <row r="674396" spans="13:15">
      <c r="M674396" s="19"/>
      <c r="O674396" s="5"/>
    </row>
    <row r="674397" spans="13:15">
      <c r="M674397" s="19"/>
      <c r="O674397" s="5"/>
    </row>
    <row r="674398" spans="13:15">
      <c r="M674398" s="19"/>
      <c r="O674398" s="5"/>
    </row>
    <row r="674399" spans="13:15">
      <c r="M674399" s="19"/>
      <c r="O674399" s="5"/>
    </row>
    <row r="674400" spans="13:15">
      <c r="M674400" s="19"/>
      <c r="O674400" s="5"/>
    </row>
    <row r="674401" spans="13:15">
      <c r="M674401" s="19"/>
      <c r="O674401" s="5"/>
    </row>
    <row r="674402" spans="13:15">
      <c r="M674402" s="19"/>
      <c r="O674402" s="5"/>
    </row>
    <row r="674403" spans="13:15">
      <c r="M674403" s="19"/>
      <c r="O674403" s="5"/>
    </row>
    <row r="674404" spans="13:15">
      <c r="M674404" s="19"/>
      <c r="O674404" s="5"/>
    </row>
    <row r="674405" spans="13:15">
      <c r="M674405" s="19"/>
      <c r="O674405" s="5"/>
    </row>
    <row r="674406" spans="13:15">
      <c r="M674406" s="19"/>
      <c r="O674406" s="5"/>
    </row>
    <row r="674407" spans="13:15">
      <c r="M674407" s="19"/>
      <c r="O674407" s="5"/>
    </row>
    <row r="674408" spans="13:15">
      <c r="M674408" s="19"/>
      <c r="O674408" s="5"/>
    </row>
    <row r="674409" spans="13:15">
      <c r="M674409" s="19"/>
      <c r="O674409" s="5"/>
    </row>
    <row r="674410" spans="13:15">
      <c r="M674410" s="19"/>
      <c r="O674410" s="5"/>
    </row>
    <row r="674411" spans="13:15">
      <c r="M674411" s="19"/>
      <c r="O674411" s="5"/>
    </row>
    <row r="674412" spans="13:15">
      <c r="M674412" s="19"/>
      <c r="O674412" s="5"/>
    </row>
    <row r="674413" spans="13:15">
      <c r="M674413" s="19"/>
      <c r="O674413" s="5"/>
    </row>
    <row r="674414" spans="13:15">
      <c r="M674414" s="19"/>
      <c r="O674414" s="5"/>
    </row>
    <row r="674415" spans="13:15">
      <c r="M674415" s="19"/>
      <c r="O674415" s="5"/>
    </row>
    <row r="674416" spans="13:15">
      <c r="M674416" s="19"/>
      <c r="O674416" s="5"/>
    </row>
    <row r="674417" spans="13:15">
      <c r="M674417" s="19"/>
      <c r="O674417" s="5"/>
    </row>
    <row r="674418" spans="13:15">
      <c r="M674418" s="19"/>
      <c r="O674418" s="5"/>
    </row>
    <row r="674419" spans="13:15">
      <c r="M674419" s="19"/>
      <c r="O674419" s="5"/>
    </row>
    <row r="674420" spans="13:15">
      <c r="M674420" s="19"/>
      <c r="O674420" s="5"/>
    </row>
    <row r="674421" spans="13:15">
      <c r="M674421" s="19"/>
      <c r="O674421" s="5"/>
    </row>
    <row r="674422" spans="13:15">
      <c r="M674422" s="19"/>
      <c r="O674422" s="5"/>
    </row>
    <row r="674423" spans="13:15">
      <c r="M674423" s="19"/>
      <c r="O674423" s="5"/>
    </row>
    <row r="674424" spans="13:15">
      <c r="M674424" s="19"/>
      <c r="O674424" s="5"/>
    </row>
    <row r="674425" spans="13:15">
      <c r="M674425" s="19"/>
      <c r="O674425" s="5"/>
    </row>
    <row r="674426" spans="13:15">
      <c r="M674426" s="19"/>
      <c r="O674426" s="5"/>
    </row>
    <row r="674427" spans="13:15">
      <c r="M674427" s="19"/>
      <c r="O674427" s="5"/>
    </row>
    <row r="674428" spans="13:15">
      <c r="M674428" s="19"/>
      <c r="O674428" s="5"/>
    </row>
    <row r="674429" spans="13:15">
      <c r="M674429" s="19"/>
      <c r="O674429" s="5"/>
    </row>
    <row r="674430" spans="13:15">
      <c r="M674430" s="19"/>
      <c r="O674430" s="5"/>
    </row>
    <row r="674431" spans="13:15">
      <c r="M674431" s="19"/>
      <c r="O674431" s="5"/>
    </row>
    <row r="674432" spans="13:15">
      <c r="M674432" s="19"/>
      <c r="O674432" s="5"/>
    </row>
    <row r="674433" spans="13:15">
      <c r="M674433" s="19"/>
      <c r="O674433" s="5"/>
    </row>
    <row r="674434" spans="13:15">
      <c r="M674434" s="19"/>
      <c r="O674434" s="5"/>
    </row>
    <row r="674435" spans="13:15">
      <c r="M674435" s="19"/>
      <c r="O674435" s="5"/>
    </row>
    <row r="674436" spans="13:15">
      <c r="M674436" s="19"/>
      <c r="O674436" s="5"/>
    </row>
    <row r="674437" spans="13:15">
      <c r="M674437" s="19"/>
      <c r="O674437" s="5"/>
    </row>
    <row r="674438" spans="13:15">
      <c r="M674438" s="19"/>
      <c r="O674438" s="5"/>
    </row>
    <row r="674439" spans="13:15">
      <c r="M674439" s="19"/>
      <c r="O674439" s="5"/>
    </row>
    <row r="674440" spans="13:15">
      <c r="M674440" s="19"/>
      <c r="O674440" s="5"/>
    </row>
    <row r="674441" spans="13:15">
      <c r="M674441" s="19"/>
      <c r="O674441" s="5"/>
    </row>
    <row r="674442" spans="13:15">
      <c r="M674442" s="19"/>
      <c r="O674442" s="5"/>
    </row>
    <row r="674443" spans="13:15">
      <c r="M674443" s="19"/>
      <c r="O674443" s="5"/>
    </row>
    <row r="674444" spans="13:15">
      <c r="M674444" s="19"/>
      <c r="O674444" s="5"/>
    </row>
    <row r="674445" spans="13:15">
      <c r="M674445" s="19"/>
      <c r="O674445" s="5"/>
    </row>
    <row r="674446" spans="13:15">
      <c r="M674446" s="19"/>
      <c r="O674446" s="5"/>
    </row>
    <row r="674447" spans="13:15">
      <c r="M674447" s="19"/>
      <c r="O674447" s="5"/>
    </row>
    <row r="674448" spans="13:15">
      <c r="M674448" s="19"/>
      <c r="O674448" s="5"/>
    </row>
    <row r="674449" spans="13:15">
      <c r="M674449" s="19"/>
      <c r="O674449" s="5"/>
    </row>
    <row r="674450" spans="13:15">
      <c r="M674450" s="19"/>
      <c r="O674450" s="5"/>
    </row>
    <row r="674451" spans="13:15">
      <c r="M674451" s="19"/>
      <c r="O674451" s="5"/>
    </row>
    <row r="674452" spans="13:15">
      <c r="M674452" s="19"/>
      <c r="O674452" s="5"/>
    </row>
    <row r="674453" spans="13:15">
      <c r="M674453" s="19"/>
      <c r="O674453" s="5"/>
    </row>
    <row r="674454" spans="13:15">
      <c r="M674454" s="19"/>
      <c r="O674454" s="5"/>
    </row>
    <row r="674455" spans="13:15">
      <c r="M674455" s="19"/>
      <c r="O674455" s="5"/>
    </row>
    <row r="674456" spans="13:15">
      <c r="M674456" s="19"/>
      <c r="O674456" s="5"/>
    </row>
    <row r="674457" spans="13:15">
      <c r="M674457" s="19"/>
      <c r="O674457" s="5"/>
    </row>
    <row r="674458" spans="13:15">
      <c r="M674458" s="19"/>
      <c r="O674458" s="5"/>
    </row>
    <row r="674459" spans="13:15">
      <c r="M674459" s="19"/>
      <c r="O674459" s="5"/>
    </row>
    <row r="674460" spans="13:15">
      <c r="M674460" s="19"/>
      <c r="O674460" s="5"/>
    </row>
    <row r="674461" spans="13:15">
      <c r="M674461" s="19"/>
      <c r="O674461" s="5"/>
    </row>
    <row r="674462" spans="13:15">
      <c r="M674462" s="19"/>
      <c r="O674462" s="5"/>
    </row>
    <row r="674463" spans="13:15">
      <c r="M674463" s="19"/>
      <c r="O674463" s="5"/>
    </row>
    <row r="674464" spans="13:15">
      <c r="M674464" s="19"/>
      <c r="O674464" s="5"/>
    </row>
    <row r="674465" spans="13:15">
      <c r="M674465" s="19"/>
      <c r="O674465" s="5"/>
    </row>
    <row r="674466" spans="13:15">
      <c r="M674466" s="19"/>
      <c r="O674466" s="5"/>
    </row>
    <row r="674467" spans="13:15">
      <c r="M674467" s="19"/>
      <c r="O674467" s="5"/>
    </row>
    <row r="674468" spans="13:15">
      <c r="M674468" s="19"/>
      <c r="O674468" s="5"/>
    </row>
    <row r="674469" spans="13:15">
      <c r="M674469" s="19"/>
      <c r="O674469" s="5"/>
    </row>
    <row r="674470" spans="13:15">
      <c r="M674470" s="19"/>
      <c r="O674470" s="5"/>
    </row>
    <row r="674471" spans="13:15">
      <c r="M674471" s="19"/>
      <c r="O674471" s="5"/>
    </row>
    <row r="674472" spans="13:15">
      <c r="M674472" s="19"/>
      <c r="O674472" s="5"/>
    </row>
    <row r="674473" spans="13:15">
      <c r="M674473" s="19"/>
      <c r="O674473" s="5"/>
    </row>
    <row r="674474" spans="13:15">
      <c r="M674474" s="19"/>
      <c r="O674474" s="5"/>
    </row>
    <row r="674475" spans="13:15">
      <c r="M674475" s="19"/>
      <c r="O674475" s="5"/>
    </row>
    <row r="674476" spans="13:15">
      <c r="M674476" s="19"/>
      <c r="O674476" s="5"/>
    </row>
    <row r="674477" spans="13:15">
      <c r="M674477" s="19"/>
      <c r="O674477" s="5"/>
    </row>
    <row r="674478" spans="13:15">
      <c r="M674478" s="19"/>
      <c r="O674478" s="5"/>
    </row>
    <row r="674479" spans="13:15">
      <c r="M674479" s="19"/>
      <c r="O674479" s="5"/>
    </row>
    <row r="674480" spans="13:15">
      <c r="M674480" s="19"/>
      <c r="O674480" s="5"/>
    </row>
    <row r="674481" spans="13:15">
      <c r="M674481" s="19"/>
      <c r="O674481" s="5"/>
    </row>
    <row r="674482" spans="13:15">
      <c r="M674482" s="19"/>
      <c r="O674482" s="5"/>
    </row>
    <row r="674483" spans="13:15">
      <c r="M674483" s="19"/>
      <c r="O674483" s="5"/>
    </row>
    <row r="674484" spans="13:15">
      <c r="M674484" s="19"/>
      <c r="O674484" s="5"/>
    </row>
    <row r="674485" spans="13:15">
      <c r="M674485" s="19"/>
      <c r="O674485" s="5"/>
    </row>
    <row r="674486" spans="13:15">
      <c r="M674486" s="19"/>
      <c r="O674486" s="5"/>
    </row>
    <row r="674487" spans="13:15">
      <c r="M674487" s="19"/>
      <c r="O674487" s="5"/>
    </row>
    <row r="674488" spans="13:15">
      <c r="M674488" s="19"/>
      <c r="O674488" s="5"/>
    </row>
    <row r="674489" spans="13:15">
      <c r="M674489" s="19"/>
      <c r="O674489" s="5"/>
    </row>
    <row r="674490" spans="13:15">
      <c r="M674490" s="19"/>
      <c r="O674490" s="5"/>
    </row>
    <row r="674491" spans="13:15">
      <c r="M674491" s="19"/>
      <c r="O674491" s="5"/>
    </row>
    <row r="674492" spans="13:15">
      <c r="M674492" s="19"/>
      <c r="O674492" s="5"/>
    </row>
    <row r="674493" spans="13:15">
      <c r="M674493" s="19"/>
      <c r="O674493" s="5"/>
    </row>
    <row r="674494" spans="13:15">
      <c r="M674494" s="19"/>
      <c r="O674494" s="5"/>
    </row>
    <row r="674495" spans="13:15">
      <c r="M674495" s="19"/>
      <c r="O674495" s="5"/>
    </row>
    <row r="674496" spans="13:15">
      <c r="M674496" s="19"/>
      <c r="O674496" s="5"/>
    </row>
    <row r="674497" spans="13:15">
      <c r="M674497" s="19"/>
      <c r="O674497" s="5"/>
    </row>
    <row r="674498" spans="13:15">
      <c r="M674498" s="19"/>
      <c r="O674498" s="5"/>
    </row>
    <row r="674499" spans="13:15">
      <c r="M674499" s="19"/>
      <c r="O674499" s="5"/>
    </row>
    <row r="674500" spans="13:15">
      <c r="M674500" s="19"/>
      <c r="O674500" s="5"/>
    </row>
    <row r="674501" spans="13:15">
      <c r="M674501" s="19"/>
      <c r="O674501" s="5"/>
    </row>
    <row r="674502" spans="13:15">
      <c r="M674502" s="19"/>
      <c r="O674502" s="5"/>
    </row>
    <row r="674503" spans="13:15">
      <c r="M674503" s="19"/>
      <c r="O674503" s="5"/>
    </row>
    <row r="674504" spans="13:15">
      <c r="M674504" s="19"/>
      <c r="O674504" s="5"/>
    </row>
    <row r="674505" spans="13:15">
      <c r="M674505" s="19"/>
      <c r="O674505" s="5"/>
    </row>
    <row r="674506" spans="13:15">
      <c r="M674506" s="19"/>
      <c r="O674506" s="5"/>
    </row>
    <row r="674507" spans="13:15">
      <c r="M674507" s="19"/>
      <c r="O674507" s="5"/>
    </row>
    <row r="674508" spans="13:15">
      <c r="M674508" s="19"/>
      <c r="O674508" s="5"/>
    </row>
    <row r="674509" spans="13:15">
      <c r="M674509" s="19"/>
      <c r="O674509" s="5"/>
    </row>
    <row r="674510" spans="13:15">
      <c r="M674510" s="19"/>
      <c r="O674510" s="5"/>
    </row>
    <row r="674511" spans="13:15">
      <c r="M674511" s="19"/>
      <c r="O674511" s="5"/>
    </row>
    <row r="674512" spans="13:15">
      <c r="M674512" s="19"/>
      <c r="O674512" s="5"/>
    </row>
    <row r="674513" spans="13:15">
      <c r="M674513" s="19"/>
      <c r="O674513" s="5"/>
    </row>
    <row r="674514" spans="13:15">
      <c r="M674514" s="19"/>
      <c r="O674514" s="5"/>
    </row>
    <row r="674515" spans="13:15">
      <c r="M674515" s="19"/>
      <c r="O674515" s="5"/>
    </row>
    <row r="674516" spans="13:15">
      <c r="M674516" s="19"/>
      <c r="O674516" s="5"/>
    </row>
    <row r="674517" spans="13:15">
      <c r="M674517" s="19"/>
      <c r="O674517" s="5"/>
    </row>
    <row r="674518" spans="13:15">
      <c r="M674518" s="19"/>
      <c r="O674518" s="5"/>
    </row>
    <row r="674519" spans="13:15">
      <c r="M674519" s="19"/>
      <c r="O674519" s="5"/>
    </row>
    <row r="674520" spans="13:15">
      <c r="M674520" s="19"/>
      <c r="O674520" s="5"/>
    </row>
    <row r="674521" spans="13:15">
      <c r="M674521" s="19"/>
      <c r="O674521" s="5"/>
    </row>
    <row r="674522" spans="13:15">
      <c r="M674522" s="19"/>
      <c r="O674522" s="5"/>
    </row>
    <row r="674523" spans="13:15">
      <c r="M674523" s="19"/>
      <c r="O674523" s="5"/>
    </row>
    <row r="674524" spans="13:15">
      <c r="M674524" s="19"/>
      <c r="O674524" s="5"/>
    </row>
    <row r="674525" spans="13:15">
      <c r="M674525" s="19"/>
      <c r="O674525" s="5"/>
    </row>
    <row r="674526" spans="13:15">
      <c r="M674526" s="19"/>
      <c r="O674526" s="5"/>
    </row>
    <row r="674527" spans="13:15">
      <c r="M674527" s="19"/>
      <c r="O674527" s="5"/>
    </row>
    <row r="674528" spans="13:15">
      <c r="M674528" s="19"/>
      <c r="O674528" s="5"/>
    </row>
    <row r="674529" spans="13:15">
      <c r="M674529" s="19"/>
      <c r="O674529" s="5"/>
    </row>
    <row r="674530" spans="13:15">
      <c r="M674530" s="19"/>
      <c r="O674530" s="5"/>
    </row>
    <row r="674531" spans="13:15">
      <c r="M674531" s="19"/>
      <c r="O674531" s="5"/>
    </row>
    <row r="674532" spans="13:15">
      <c r="M674532" s="19"/>
      <c r="O674532" s="5"/>
    </row>
    <row r="674533" spans="13:15">
      <c r="M674533" s="19"/>
      <c r="O674533" s="5"/>
    </row>
    <row r="674534" spans="13:15">
      <c r="M674534" s="19"/>
      <c r="O674534" s="5"/>
    </row>
    <row r="674535" spans="13:15">
      <c r="M674535" s="19"/>
      <c r="O674535" s="5"/>
    </row>
    <row r="674536" spans="13:15">
      <c r="M674536" s="19"/>
      <c r="O674536" s="5"/>
    </row>
    <row r="674537" spans="13:15">
      <c r="M674537" s="19"/>
      <c r="O674537" s="5"/>
    </row>
    <row r="674538" spans="13:15">
      <c r="M674538" s="19"/>
      <c r="O674538" s="5"/>
    </row>
    <row r="674539" spans="13:15">
      <c r="M674539" s="19"/>
      <c r="O674539" s="5"/>
    </row>
    <row r="674540" spans="13:15">
      <c r="M674540" s="19"/>
      <c r="O674540" s="5"/>
    </row>
    <row r="674541" spans="13:15">
      <c r="M674541" s="19"/>
      <c r="O674541" s="5"/>
    </row>
    <row r="674542" spans="13:15">
      <c r="M674542" s="19"/>
      <c r="O674542" s="5"/>
    </row>
    <row r="674543" spans="13:15">
      <c r="M674543" s="19"/>
      <c r="O674543" s="5"/>
    </row>
    <row r="674544" spans="13:15">
      <c r="M674544" s="19"/>
      <c r="O674544" s="5"/>
    </row>
    <row r="674545" spans="13:15">
      <c r="M674545" s="19"/>
      <c r="O674545" s="5"/>
    </row>
    <row r="674546" spans="13:15">
      <c r="M674546" s="19"/>
      <c r="O674546" s="5"/>
    </row>
    <row r="674547" spans="13:15">
      <c r="M674547" s="19"/>
      <c r="O674547" s="5"/>
    </row>
    <row r="674548" spans="13:15">
      <c r="M674548" s="19"/>
      <c r="O674548" s="5"/>
    </row>
    <row r="674549" spans="13:15">
      <c r="M674549" s="19"/>
      <c r="O674549" s="5"/>
    </row>
    <row r="674550" spans="13:15">
      <c r="M674550" s="19"/>
      <c r="O674550" s="5"/>
    </row>
    <row r="674551" spans="13:15">
      <c r="M674551" s="19"/>
      <c r="O674551" s="5"/>
    </row>
    <row r="674552" spans="13:15">
      <c r="M674552" s="19"/>
      <c r="O674552" s="5"/>
    </row>
    <row r="674553" spans="13:15">
      <c r="M674553" s="19"/>
      <c r="O674553" s="5"/>
    </row>
    <row r="674554" spans="13:15">
      <c r="M674554" s="19"/>
      <c r="O674554" s="5"/>
    </row>
    <row r="674555" spans="13:15">
      <c r="M674555" s="19"/>
      <c r="O674555" s="5"/>
    </row>
    <row r="674556" spans="13:15">
      <c r="M674556" s="19"/>
      <c r="O674556" s="5"/>
    </row>
    <row r="674557" spans="13:15">
      <c r="M674557" s="19"/>
      <c r="O674557" s="5"/>
    </row>
    <row r="674558" spans="13:15">
      <c r="M674558" s="19"/>
      <c r="O674558" s="5"/>
    </row>
    <row r="674559" spans="13:15">
      <c r="M674559" s="19"/>
      <c r="O674559" s="5"/>
    </row>
    <row r="674560" spans="13:15">
      <c r="M674560" s="19"/>
      <c r="O674560" s="5"/>
    </row>
    <row r="674561" spans="13:15">
      <c r="M674561" s="19"/>
      <c r="O674561" s="5"/>
    </row>
    <row r="674562" spans="13:15">
      <c r="M674562" s="19"/>
      <c r="O674562" s="5"/>
    </row>
    <row r="674563" spans="13:15">
      <c r="M674563" s="19"/>
      <c r="O674563" s="5"/>
    </row>
    <row r="674564" spans="13:15">
      <c r="M674564" s="19"/>
      <c r="O674564" s="5"/>
    </row>
    <row r="674565" spans="13:15">
      <c r="M674565" s="19"/>
      <c r="O674565" s="5"/>
    </row>
    <row r="674566" spans="13:15">
      <c r="M674566" s="19"/>
      <c r="O674566" s="5"/>
    </row>
    <row r="674567" spans="13:15">
      <c r="M674567" s="19"/>
      <c r="O674567" s="5"/>
    </row>
    <row r="674568" spans="13:15">
      <c r="M674568" s="19"/>
      <c r="O674568" s="5"/>
    </row>
    <row r="674569" spans="13:15">
      <c r="M674569" s="19"/>
      <c r="O674569" s="5"/>
    </row>
    <row r="674570" spans="13:15">
      <c r="M674570" s="19"/>
      <c r="O674570" s="5"/>
    </row>
    <row r="674571" spans="13:15">
      <c r="M674571" s="19"/>
      <c r="O674571" s="5"/>
    </row>
    <row r="674572" spans="13:15">
      <c r="M674572" s="19"/>
      <c r="O674572" s="5"/>
    </row>
    <row r="674573" spans="13:15">
      <c r="M674573" s="19"/>
      <c r="O674573" s="5"/>
    </row>
    <row r="674574" spans="13:15">
      <c r="M674574" s="19"/>
      <c r="O674574" s="5"/>
    </row>
    <row r="674575" spans="13:15">
      <c r="M674575" s="19"/>
      <c r="O674575" s="5"/>
    </row>
    <row r="674576" spans="13:15">
      <c r="M674576" s="19"/>
      <c r="O674576" s="5"/>
    </row>
    <row r="674577" spans="13:15">
      <c r="M674577" s="19"/>
      <c r="O674577" s="5"/>
    </row>
    <row r="674578" spans="13:15">
      <c r="M674578" s="19"/>
      <c r="O674578" s="5"/>
    </row>
    <row r="674579" spans="13:15">
      <c r="M674579" s="19"/>
      <c r="O674579" s="5"/>
    </row>
    <row r="674580" spans="13:15">
      <c r="M674580" s="19"/>
      <c r="O674580" s="5"/>
    </row>
    <row r="674581" spans="13:15">
      <c r="M674581" s="19"/>
      <c r="O674581" s="5"/>
    </row>
    <row r="674582" spans="13:15">
      <c r="M674582" s="19"/>
      <c r="O674582" s="5"/>
    </row>
    <row r="674583" spans="13:15">
      <c r="M674583" s="19"/>
      <c r="O674583" s="5"/>
    </row>
    <row r="674584" spans="13:15">
      <c r="M674584" s="19"/>
      <c r="O674584" s="5"/>
    </row>
    <row r="674585" spans="13:15">
      <c r="M674585" s="19"/>
      <c r="O674585" s="5"/>
    </row>
    <row r="674586" spans="13:15">
      <c r="M674586" s="19"/>
      <c r="O674586" s="5"/>
    </row>
    <row r="674587" spans="13:15">
      <c r="M674587" s="19"/>
      <c r="O674587" s="5"/>
    </row>
    <row r="674588" spans="13:15">
      <c r="M674588" s="19"/>
      <c r="O674588" s="5"/>
    </row>
    <row r="674589" spans="13:15">
      <c r="M674589" s="19"/>
      <c r="O674589" s="5"/>
    </row>
    <row r="674590" spans="13:15">
      <c r="M674590" s="19"/>
      <c r="O674590" s="5"/>
    </row>
    <row r="674591" spans="13:15">
      <c r="M674591" s="19"/>
      <c r="O674591" s="5"/>
    </row>
    <row r="674592" spans="13:15">
      <c r="M674592" s="19"/>
      <c r="O674592" s="5"/>
    </row>
    <row r="674593" spans="13:15">
      <c r="M674593" s="19"/>
      <c r="O674593" s="5"/>
    </row>
    <row r="674594" spans="13:15">
      <c r="M674594" s="19"/>
      <c r="O674594" s="5"/>
    </row>
    <row r="674595" spans="13:15">
      <c r="M674595" s="19"/>
      <c r="O674595" s="5"/>
    </row>
    <row r="674596" spans="13:15">
      <c r="M674596" s="19"/>
      <c r="O674596" s="5"/>
    </row>
    <row r="674597" spans="13:15">
      <c r="M674597" s="19"/>
      <c r="O674597" s="5"/>
    </row>
    <row r="674598" spans="13:15">
      <c r="M674598" s="19"/>
      <c r="O674598" s="5"/>
    </row>
    <row r="674599" spans="13:15">
      <c r="M674599" s="19"/>
      <c r="O674599" s="5"/>
    </row>
    <row r="674600" spans="13:15">
      <c r="M674600" s="19"/>
      <c r="O674600" s="5"/>
    </row>
    <row r="674601" spans="13:15">
      <c r="M674601" s="19"/>
      <c r="O674601" s="5"/>
    </row>
    <row r="674602" spans="13:15">
      <c r="M674602" s="19"/>
      <c r="O674602" s="5"/>
    </row>
    <row r="674603" spans="13:15">
      <c r="M674603" s="19"/>
      <c r="O674603" s="5"/>
    </row>
    <row r="674604" spans="13:15">
      <c r="M674604" s="19"/>
      <c r="O674604" s="5"/>
    </row>
    <row r="674605" spans="13:15">
      <c r="M674605" s="19"/>
      <c r="O674605" s="5"/>
    </row>
    <row r="674606" spans="13:15">
      <c r="M674606" s="19"/>
      <c r="O674606" s="5"/>
    </row>
    <row r="674607" spans="13:15">
      <c r="M674607" s="19"/>
      <c r="O674607" s="5"/>
    </row>
    <row r="674608" spans="13:15">
      <c r="M674608" s="19"/>
      <c r="O674608" s="5"/>
    </row>
    <row r="674609" spans="13:15">
      <c r="M674609" s="19"/>
      <c r="O674609" s="5"/>
    </row>
    <row r="674610" spans="13:15">
      <c r="M674610" s="19"/>
      <c r="O674610" s="5"/>
    </row>
    <row r="674611" spans="13:15">
      <c r="M674611" s="19"/>
      <c r="O674611" s="5"/>
    </row>
    <row r="674612" spans="13:15">
      <c r="M674612" s="19"/>
      <c r="O674612" s="5"/>
    </row>
    <row r="674613" spans="13:15">
      <c r="M674613" s="19"/>
      <c r="O674613" s="5"/>
    </row>
    <row r="674614" spans="13:15">
      <c r="M674614" s="19"/>
      <c r="O674614" s="5"/>
    </row>
    <row r="674615" spans="13:15">
      <c r="M674615" s="19"/>
      <c r="O674615" s="5"/>
    </row>
    <row r="674616" spans="13:15">
      <c r="M674616" s="19"/>
      <c r="O674616" s="5"/>
    </row>
    <row r="674617" spans="13:15">
      <c r="M674617" s="19"/>
      <c r="O674617" s="5"/>
    </row>
    <row r="674618" spans="13:15">
      <c r="M674618" s="19"/>
      <c r="O674618" s="5"/>
    </row>
    <row r="674619" spans="13:15">
      <c r="M674619" s="19"/>
      <c r="O674619" s="5"/>
    </row>
    <row r="674620" spans="13:15">
      <c r="M674620" s="19"/>
      <c r="O674620" s="5"/>
    </row>
    <row r="674621" spans="13:15">
      <c r="M674621" s="19"/>
      <c r="O674621" s="5"/>
    </row>
    <row r="674622" spans="13:15">
      <c r="M674622" s="19"/>
      <c r="O674622" s="5"/>
    </row>
    <row r="674623" spans="13:15">
      <c r="M674623" s="19"/>
      <c r="O674623" s="5"/>
    </row>
    <row r="674624" spans="13:15">
      <c r="M674624" s="19"/>
      <c r="O674624" s="5"/>
    </row>
    <row r="674625" spans="13:15">
      <c r="M674625" s="19"/>
      <c r="O674625" s="5"/>
    </row>
    <row r="674626" spans="13:15">
      <c r="M674626" s="19"/>
      <c r="O674626" s="5"/>
    </row>
    <row r="674627" spans="13:15">
      <c r="M674627" s="19"/>
      <c r="O674627" s="5"/>
    </row>
    <row r="674628" spans="13:15">
      <c r="M674628" s="19"/>
      <c r="O674628" s="5"/>
    </row>
    <row r="674629" spans="13:15">
      <c r="M674629" s="19"/>
      <c r="O674629" s="5"/>
    </row>
    <row r="674630" spans="13:15">
      <c r="M674630" s="19"/>
      <c r="O674630" s="5"/>
    </row>
    <row r="674631" spans="13:15">
      <c r="M674631" s="19"/>
      <c r="O674631" s="5"/>
    </row>
    <row r="674632" spans="13:15">
      <c r="M674632" s="19"/>
      <c r="O674632" s="5"/>
    </row>
    <row r="674633" spans="13:15">
      <c r="M674633" s="19"/>
      <c r="O674633" s="5"/>
    </row>
    <row r="674634" spans="13:15">
      <c r="M674634" s="19"/>
      <c r="O674634" s="5"/>
    </row>
    <row r="674635" spans="13:15">
      <c r="M674635" s="19"/>
      <c r="O674635" s="5"/>
    </row>
    <row r="674636" spans="13:15">
      <c r="M674636" s="19"/>
      <c r="O674636" s="5"/>
    </row>
    <row r="674637" spans="13:15">
      <c r="M674637" s="19"/>
      <c r="O674637" s="5"/>
    </row>
    <row r="674638" spans="13:15">
      <c r="M674638" s="19"/>
      <c r="O674638" s="5"/>
    </row>
    <row r="674639" spans="13:15">
      <c r="M674639" s="19"/>
      <c r="O674639" s="5"/>
    </row>
    <row r="674640" spans="13:15">
      <c r="M674640" s="19"/>
      <c r="O674640" s="5"/>
    </row>
    <row r="674641" spans="13:15">
      <c r="M674641" s="19"/>
      <c r="O674641" s="5"/>
    </row>
    <row r="674642" spans="13:15">
      <c r="M674642" s="19"/>
      <c r="O674642" s="5"/>
    </row>
    <row r="674643" spans="13:15">
      <c r="M674643" s="19"/>
      <c r="O674643" s="5"/>
    </row>
    <row r="674644" spans="13:15">
      <c r="M674644" s="19"/>
      <c r="O674644" s="5"/>
    </row>
    <row r="674645" spans="13:15">
      <c r="M674645" s="19"/>
      <c r="O674645" s="5"/>
    </row>
    <row r="674646" spans="13:15">
      <c r="M674646" s="19"/>
      <c r="O674646" s="5"/>
    </row>
    <row r="674647" spans="13:15">
      <c r="M674647" s="19"/>
      <c r="O674647" s="5"/>
    </row>
    <row r="674648" spans="13:15">
      <c r="M674648" s="19"/>
      <c r="O674648" s="5"/>
    </row>
    <row r="674649" spans="13:15">
      <c r="M674649" s="19"/>
      <c r="O674649" s="5"/>
    </row>
    <row r="674650" spans="13:15">
      <c r="M674650" s="19"/>
      <c r="O674650" s="5"/>
    </row>
    <row r="674651" spans="13:15">
      <c r="M674651" s="19"/>
      <c r="O674651" s="5"/>
    </row>
    <row r="674652" spans="13:15">
      <c r="M674652" s="19"/>
      <c r="O674652" s="5"/>
    </row>
    <row r="674653" spans="13:15">
      <c r="M674653" s="19"/>
      <c r="O674653" s="5"/>
    </row>
    <row r="674654" spans="13:15">
      <c r="M674654" s="19"/>
      <c r="O674654" s="5"/>
    </row>
    <row r="674655" spans="13:15">
      <c r="M674655" s="19"/>
      <c r="O674655" s="5"/>
    </row>
    <row r="674656" spans="13:15">
      <c r="M674656" s="19"/>
      <c r="O674656" s="5"/>
    </row>
    <row r="674657" spans="13:15">
      <c r="M674657" s="19"/>
      <c r="O674657" s="5"/>
    </row>
    <row r="674658" spans="13:15">
      <c r="M674658" s="19"/>
      <c r="O674658" s="5"/>
    </row>
    <row r="674659" spans="13:15">
      <c r="M674659" s="19"/>
      <c r="O674659" s="5"/>
    </row>
    <row r="674660" spans="13:15">
      <c r="M674660" s="19"/>
      <c r="O674660" s="5"/>
    </row>
    <row r="674661" spans="13:15">
      <c r="M674661" s="19"/>
      <c r="O674661" s="5"/>
    </row>
    <row r="674662" spans="13:15">
      <c r="M674662" s="19"/>
      <c r="O674662" s="5"/>
    </row>
    <row r="674663" spans="13:15">
      <c r="M674663" s="19"/>
      <c r="O674663" s="5"/>
    </row>
    <row r="674664" spans="13:15">
      <c r="M674664" s="19"/>
      <c r="O674664" s="5"/>
    </row>
    <row r="674665" spans="13:15">
      <c r="M674665" s="19"/>
      <c r="O674665" s="5"/>
    </row>
    <row r="674666" spans="13:15">
      <c r="M674666" s="19"/>
      <c r="O674666" s="5"/>
    </row>
    <row r="674667" spans="13:15">
      <c r="M674667" s="19"/>
      <c r="O674667" s="5"/>
    </row>
    <row r="674668" spans="13:15">
      <c r="M674668" s="19"/>
      <c r="O674668" s="5"/>
    </row>
    <row r="674669" spans="13:15">
      <c r="M674669" s="19"/>
      <c r="O674669" s="5"/>
    </row>
    <row r="674670" spans="13:15">
      <c r="M674670" s="19"/>
      <c r="O674670" s="5"/>
    </row>
    <row r="674671" spans="13:15">
      <c r="M674671" s="19"/>
      <c r="O674671" s="5"/>
    </row>
    <row r="674672" spans="13:15">
      <c r="M674672" s="19"/>
      <c r="O674672" s="5"/>
    </row>
    <row r="674673" spans="13:15">
      <c r="M674673" s="19"/>
      <c r="O674673" s="5"/>
    </row>
    <row r="674674" spans="13:15">
      <c r="M674674" s="19"/>
      <c r="O674674" s="5"/>
    </row>
    <row r="674675" spans="13:15">
      <c r="M674675" s="19"/>
      <c r="O674675" s="5"/>
    </row>
    <row r="674676" spans="13:15">
      <c r="M674676" s="19"/>
      <c r="O674676" s="5"/>
    </row>
    <row r="674677" spans="13:15">
      <c r="M674677" s="19"/>
      <c r="O674677" s="5"/>
    </row>
    <row r="674678" spans="13:15">
      <c r="M674678" s="19"/>
      <c r="O674678" s="5"/>
    </row>
    <row r="674679" spans="13:15">
      <c r="M674679" s="19"/>
      <c r="O674679" s="5"/>
    </row>
    <row r="674680" spans="13:15">
      <c r="M674680" s="19"/>
      <c r="O674680" s="5"/>
    </row>
    <row r="674681" spans="13:15">
      <c r="M674681" s="19"/>
      <c r="O674681" s="5"/>
    </row>
    <row r="674682" spans="13:15">
      <c r="M674682" s="19"/>
      <c r="O674682" s="5"/>
    </row>
    <row r="674683" spans="13:15">
      <c r="M674683" s="19"/>
      <c r="O674683" s="5"/>
    </row>
    <row r="674684" spans="13:15">
      <c r="M674684" s="19"/>
      <c r="O674684" s="5"/>
    </row>
    <row r="674685" spans="13:15">
      <c r="M674685" s="19"/>
      <c r="O674685" s="5"/>
    </row>
    <row r="674686" spans="13:15">
      <c r="M674686" s="19"/>
      <c r="O674686" s="5"/>
    </row>
    <row r="674687" spans="13:15">
      <c r="M674687" s="19"/>
      <c r="O674687" s="5"/>
    </row>
    <row r="674688" spans="13:15">
      <c r="M674688" s="19"/>
      <c r="O674688" s="5"/>
    </row>
    <row r="674689" spans="13:15">
      <c r="M674689" s="19"/>
      <c r="O674689" s="5"/>
    </row>
    <row r="674690" spans="13:15">
      <c r="M674690" s="19"/>
      <c r="O674690" s="5"/>
    </row>
    <row r="674691" spans="13:15">
      <c r="M674691" s="19"/>
      <c r="O674691" s="5"/>
    </row>
    <row r="674692" spans="13:15">
      <c r="M674692" s="19"/>
      <c r="O674692" s="5"/>
    </row>
    <row r="674693" spans="13:15">
      <c r="M674693" s="19"/>
      <c r="O674693" s="5"/>
    </row>
    <row r="674694" spans="13:15">
      <c r="M674694" s="19"/>
      <c r="O674694" s="5"/>
    </row>
    <row r="674695" spans="13:15">
      <c r="M674695" s="19"/>
      <c r="O674695" s="5"/>
    </row>
    <row r="674696" spans="13:15">
      <c r="M674696" s="19"/>
      <c r="O674696" s="5"/>
    </row>
    <row r="674697" spans="13:15">
      <c r="M674697" s="19"/>
      <c r="O674697" s="5"/>
    </row>
    <row r="674698" spans="13:15">
      <c r="M674698" s="19"/>
      <c r="O674698" s="5"/>
    </row>
    <row r="674699" spans="13:15">
      <c r="M674699" s="19"/>
      <c r="O674699" s="5"/>
    </row>
    <row r="674700" spans="13:15">
      <c r="M674700" s="19"/>
      <c r="O674700" s="5"/>
    </row>
    <row r="674701" spans="13:15">
      <c r="M674701" s="19"/>
      <c r="O674701" s="5"/>
    </row>
    <row r="674702" spans="13:15">
      <c r="M674702" s="19"/>
      <c r="O674702" s="5"/>
    </row>
    <row r="674703" spans="13:15">
      <c r="M674703" s="19"/>
      <c r="O674703" s="5"/>
    </row>
    <row r="674704" spans="13:15">
      <c r="M674704" s="19"/>
      <c r="O674704" s="5"/>
    </row>
    <row r="674705" spans="13:15">
      <c r="M674705" s="19"/>
      <c r="O674705" s="5"/>
    </row>
    <row r="674706" spans="13:15">
      <c r="M674706" s="19"/>
      <c r="O674706" s="5"/>
    </row>
    <row r="674707" spans="13:15">
      <c r="M674707" s="19"/>
      <c r="O674707" s="5"/>
    </row>
    <row r="674708" spans="13:15">
      <c r="M674708" s="19"/>
      <c r="O674708" s="5"/>
    </row>
    <row r="674709" spans="13:15">
      <c r="M674709" s="19"/>
      <c r="O674709" s="5"/>
    </row>
    <row r="674710" spans="13:15">
      <c r="M674710" s="19"/>
      <c r="O674710" s="5"/>
    </row>
    <row r="674711" spans="13:15">
      <c r="M674711" s="19"/>
      <c r="O674711" s="5"/>
    </row>
    <row r="674712" spans="13:15">
      <c r="M674712" s="19"/>
      <c r="O674712" s="5"/>
    </row>
    <row r="674713" spans="13:15">
      <c r="M674713" s="19"/>
      <c r="O674713" s="5"/>
    </row>
    <row r="674714" spans="13:15">
      <c r="M674714" s="19"/>
      <c r="O674714" s="5"/>
    </row>
    <row r="674715" spans="13:15">
      <c r="M674715" s="19"/>
      <c r="O674715" s="5"/>
    </row>
    <row r="674716" spans="13:15">
      <c r="M674716" s="19"/>
      <c r="O674716" s="5"/>
    </row>
    <row r="674717" spans="13:15">
      <c r="M674717" s="19"/>
      <c r="O674717" s="5"/>
    </row>
    <row r="674718" spans="13:15">
      <c r="M674718" s="19"/>
      <c r="O674718" s="5"/>
    </row>
    <row r="674719" spans="13:15">
      <c r="M674719" s="19"/>
      <c r="O674719" s="5"/>
    </row>
    <row r="674720" spans="13:15">
      <c r="M674720" s="19"/>
      <c r="O674720" s="5"/>
    </row>
    <row r="674721" spans="13:15">
      <c r="M674721" s="19"/>
      <c r="O674721" s="5"/>
    </row>
    <row r="674722" spans="13:15">
      <c r="M674722" s="19"/>
      <c r="O674722" s="5"/>
    </row>
    <row r="674723" spans="13:15">
      <c r="M674723" s="19"/>
      <c r="O674723" s="5"/>
    </row>
    <row r="674724" spans="13:15">
      <c r="M674724" s="19"/>
      <c r="O674724" s="5"/>
    </row>
    <row r="674725" spans="13:15">
      <c r="M674725" s="19"/>
      <c r="O674725" s="5"/>
    </row>
    <row r="674726" spans="13:15">
      <c r="M674726" s="19"/>
      <c r="O674726" s="5"/>
    </row>
    <row r="674727" spans="13:15">
      <c r="M674727" s="19"/>
      <c r="O674727" s="5"/>
    </row>
    <row r="674728" spans="13:15">
      <c r="M674728" s="19"/>
      <c r="O674728" s="5"/>
    </row>
    <row r="674729" spans="13:15">
      <c r="M674729" s="19"/>
      <c r="O674729" s="5"/>
    </row>
    <row r="674730" spans="13:15">
      <c r="M674730" s="19"/>
      <c r="O674730" s="5"/>
    </row>
    <row r="674731" spans="13:15">
      <c r="M674731" s="19"/>
      <c r="O674731" s="5"/>
    </row>
    <row r="674732" spans="13:15">
      <c r="M674732" s="19"/>
      <c r="O674732" s="5"/>
    </row>
    <row r="674733" spans="13:15">
      <c r="M674733" s="19"/>
      <c r="O674733" s="5"/>
    </row>
    <row r="674734" spans="13:15">
      <c r="M674734" s="19"/>
      <c r="O674734" s="5"/>
    </row>
    <row r="674735" spans="13:15">
      <c r="M674735" s="19"/>
      <c r="O674735" s="5"/>
    </row>
    <row r="674736" spans="13:15">
      <c r="M674736" s="19"/>
      <c r="O674736" s="5"/>
    </row>
    <row r="674737" spans="13:15">
      <c r="M674737" s="19"/>
      <c r="O674737" s="5"/>
    </row>
    <row r="674738" spans="13:15">
      <c r="M674738" s="19"/>
      <c r="O674738" s="5"/>
    </row>
    <row r="674739" spans="13:15">
      <c r="M674739" s="19"/>
      <c r="O674739" s="5"/>
    </row>
    <row r="674740" spans="13:15">
      <c r="M674740" s="19"/>
      <c r="O674740" s="5"/>
    </row>
    <row r="674741" spans="13:15">
      <c r="M674741" s="19"/>
      <c r="O674741" s="5"/>
    </row>
    <row r="674742" spans="13:15">
      <c r="M674742" s="19"/>
      <c r="O674742" s="5"/>
    </row>
    <row r="674743" spans="13:15">
      <c r="M674743" s="19"/>
      <c r="O674743" s="5"/>
    </row>
    <row r="674744" spans="13:15">
      <c r="M674744" s="19"/>
      <c r="O674744" s="5"/>
    </row>
    <row r="674745" spans="13:15">
      <c r="M674745" s="19"/>
      <c r="O674745" s="5"/>
    </row>
    <row r="674746" spans="13:15">
      <c r="M674746" s="19"/>
      <c r="O674746" s="5"/>
    </row>
    <row r="674747" spans="13:15">
      <c r="M674747" s="19"/>
      <c r="O674747" s="5"/>
    </row>
    <row r="674748" spans="13:15">
      <c r="M674748" s="19"/>
      <c r="O674748" s="5"/>
    </row>
    <row r="674749" spans="13:15">
      <c r="M674749" s="19"/>
      <c r="O674749" s="5"/>
    </row>
    <row r="674750" spans="13:15">
      <c r="M674750" s="19"/>
      <c r="O674750" s="5"/>
    </row>
    <row r="674751" spans="13:15">
      <c r="M674751" s="19"/>
      <c r="O674751" s="5"/>
    </row>
    <row r="674752" spans="13:15">
      <c r="M674752" s="19"/>
      <c r="O674752" s="5"/>
    </row>
    <row r="674753" spans="13:15">
      <c r="M674753" s="19"/>
      <c r="O674753" s="5"/>
    </row>
    <row r="674754" spans="13:15">
      <c r="M674754" s="19"/>
      <c r="O674754" s="5"/>
    </row>
    <row r="674755" spans="13:15">
      <c r="M674755" s="19"/>
      <c r="O674755" s="5"/>
    </row>
    <row r="674756" spans="13:15">
      <c r="M674756" s="19"/>
      <c r="O674756" s="5"/>
    </row>
    <row r="674757" spans="13:15">
      <c r="M674757" s="19"/>
      <c r="O674757" s="5"/>
    </row>
    <row r="674758" spans="13:15">
      <c r="M674758" s="19"/>
      <c r="O674758" s="5"/>
    </row>
    <row r="674759" spans="13:15">
      <c r="M674759" s="19"/>
      <c r="O674759" s="5"/>
    </row>
    <row r="674760" spans="13:15">
      <c r="M674760" s="19"/>
      <c r="O674760" s="5"/>
    </row>
    <row r="674761" spans="13:15">
      <c r="M674761" s="19"/>
      <c r="O674761" s="5"/>
    </row>
    <row r="674762" spans="13:15">
      <c r="M674762" s="19"/>
      <c r="O674762" s="5"/>
    </row>
    <row r="674763" spans="13:15">
      <c r="M674763" s="19"/>
      <c r="O674763" s="5"/>
    </row>
    <row r="674764" spans="13:15">
      <c r="M674764" s="19"/>
      <c r="O674764" s="5"/>
    </row>
    <row r="674765" spans="13:15">
      <c r="M674765" s="19"/>
      <c r="O674765" s="5"/>
    </row>
    <row r="674766" spans="13:15">
      <c r="M674766" s="19"/>
      <c r="O674766" s="5"/>
    </row>
    <row r="674767" spans="13:15">
      <c r="M674767" s="19"/>
      <c r="O674767" s="5"/>
    </row>
    <row r="674768" spans="13:15">
      <c r="M674768" s="19"/>
      <c r="O674768" s="5"/>
    </row>
    <row r="674769" spans="13:15">
      <c r="M674769" s="19"/>
      <c r="O674769" s="5"/>
    </row>
    <row r="674770" spans="13:15">
      <c r="M674770" s="19"/>
      <c r="O674770" s="5"/>
    </row>
    <row r="674771" spans="13:15">
      <c r="M674771" s="19"/>
      <c r="O674771" s="5"/>
    </row>
    <row r="674772" spans="13:15">
      <c r="M674772" s="19"/>
      <c r="O674772" s="5"/>
    </row>
    <row r="674773" spans="13:15">
      <c r="M674773" s="19"/>
      <c r="O674773" s="5"/>
    </row>
    <row r="674774" spans="13:15">
      <c r="M674774" s="19"/>
      <c r="O674774" s="5"/>
    </row>
    <row r="674775" spans="13:15">
      <c r="M674775" s="19"/>
      <c r="O674775" s="5"/>
    </row>
    <row r="674776" spans="13:15">
      <c r="M674776" s="19"/>
      <c r="O674776" s="5"/>
    </row>
    <row r="674777" spans="13:15">
      <c r="M674777" s="19"/>
      <c r="O674777" s="5"/>
    </row>
    <row r="674778" spans="13:15">
      <c r="M674778" s="19"/>
      <c r="O674778" s="5"/>
    </row>
    <row r="674779" spans="13:15">
      <c r="M674779" s="19"/>
      <c r="O674779" s="5"/>
    </row>
    <row r="674780" spans="13:15">
      <c r="M674780" s="19"/>
      <c r="O674780" s="5"/>
    </row>
    <row r="674781" spans="13:15">
      <c r="M674781" s="19"/>
      <c r="O674781" s="5"/>
    </row>
    <row r="674782" spans="13:15">
      <c r="M674782" s="19"/>
      <c r="O674782" s="5"/>
    </row>
    <row r="674783" spans="13:15">
      <c r="M674783" s="19"/>
      <c r="O674783" s="5"/>
    </row>
    <row r="674784" spans="13:15">
      <c r="M674784" s="19"/>
      <c r="O674784" s="5"/>
    </row>
    <row r="674785" spans="13:15">
      <c r="M674785" s="19"/>
      <c r="O674785" s="5"/>
    </row>
    <row r="674786" spans="13:15">
      <c r="M674786" s="19"/>
      <c r="O674786" s="5"/>
    </row>
    <row r="674787" spans="13:15">
      <c r="M674787" s="19"/>
      <c r="O674787" s="5"/>
    </row>
    <row r="674788" spans="13:15">
      <c r="M674788" s="19"/>
      <c r="O674788" s="5"/>
    </row>
    <row r="674789" spans="13:15">
      <c r="M674789" s="19"/>
      <c r="O674789" s="5"/>
    </row>
    <row r="674790" spans="13:15">
      <c r="M674790" s="19"/>
      <c r="O674790" s="5"/>
    </row>
    <row r="674791" spans="13:15">
      <c r="M674791" s="19"/>
      <c r="O674791" s="5"/>
    </row>
    <row r="674792" spans="13:15">
      <c r="M674792" s="19"/>
      <c r="O674792" s="5"/>
    </row>
    <row r="674793" spans="13:15">
      <c r="M674793" s="19"/>
      <c r="O674793" s="5"/>
    </row>
    <row r="674794" spans="13:15">
      <c r="M674794" s="19"/>
      <c r="O674794" s="5"/>
    </row>
    <row r="674795" spans="13:15">
      <c r="M674795" s="19"/>
      <c r="O674795" s="5"/>
    </row>
    <row r="674796" spans="13:15">
      <c r="M674796" s="19"/>
      <c r="O674796" s="5"/>
    </row>
    <row r="674797" spans="13:15">
      <c r="M674797" s="19"/>
      <c r="O674797" s="5"/>
    </row>
    <row r="674798" spans="13:15">
      <c r="M674798" s="19"/>
      <c r="O674798" s="5"/>
    </row>
    <row r="674799" spans="13:15">
      <c r="M674799" s="19"/>
      <c r="O674799" s="5"/>
    </row>
    <row r="674800" spans="13:15">
      <c r="M674800" s="19"/>
      <c r="O674800" s="5"/>
    </row>
    <row r="674801" spans="13:15">
      <c r="M674801" s="19"/>
      <c r="O674801" s="5"/>
    </row>
    <row r="674802" spans="13:15">
      <c r="M674802" s="19"/>
      <c r="O674802" s="5"/>
    </row>
    <row r="674803" spans="13:15">
      <c r="M674803" s="19"/>
      <c r="O674803" s="5"/>
    </row>
    <row r="674804" spans="13:15">
      <c r="M674804" s="19"/>
      <c r="O674804" s="5"/>
    </row>
    <row r="674805" spans="13:15">
      <c r="M674805" s="19"/>
      <c r="O674805" s="5"/>
    </row>
    <row r="674806" spans="13:15">
      <c r="M674806" s="19"/>
      <c r="O674806" s="5"/>
    </row>
    <row r="674807" spans="13:15">
      <c r="M674807" s="19"/>
      <c r="O674807" s="5"/>
    </row>
    <row r="674808" spans="13:15">
      <c r="M674808" s="19"/>
      <c r="O674808" s="5"/>
    </row>
    <row r="674809" spans="13:15">
      <c r="M674809" s="19"/>
      <c r="O674809" s="5"/>
    </row>
    <row r="674810" spans="13:15">
      <c r="M674810" s="19"/>
      <c r="O674810" s="5"/>
    </row>
    <row r="674811" spans="13:15">
      <c r="M674811" s="19"/>
      <c r="O674811" s="5"/>
    </row>
    <row r="674812" spans="13:15">
      <c r="M674812" s="19"/>
      <c r="O674812" s="5"/>
    </row>
    <row r="674813" spans="13:15">
      <c r="M674813" s="19"/>
      <c r="O674813" s="5"/>
    </row>
    <row r="674814" spans="13:15">
      <c r="M674814" s="19"/>
      <c r="O674814" s="5"/>
    </row>
    <row r="674815" spans="13:15">
      <c r="M674815" s="19"/>
      <c r="O674815" s="5"/>
    </row>
    <row r="674816" spans="13:15">
      <c r="M674816" s="19"/>
      <c r="O674816" s="5"/>
    </row>
    <row r="674817" spans="13:15">
      <c r="M674817" s="19"/>
      <c r="O674817" s="5"/>
    </row>
    <row r="674818" spans="13:15">
      <c r="M674818" s="19"/>
      <c r="O674818" s="5"/>
    </row>
    <row r="674819" spans="13:15">
      <c r="M674819" s="19"/>
      <c r="O674819" s="5"/>
    </row>
    <row r="674820" spans="13:15">
      <c r="M674820" s="19"/>
      <c r="O674820" s="5"/>
    </row>
    <row r="674821" spans="13:15">
      <c r="M674821" s="19"/>
      <c r="O674821" s="5"/>
    </row>
    <row r="674822" spans="13:15">
      <c r="M674822" s="19"/>
      <c r="O674822" s="5"/>
    </row>
    <row r="674823" spans="13:15">
      <c r="M674823" s="19"/>
      <c r="O674823" s="5"/>
    </row>
    <row r="674824" spans="13:15">
      <c r="M674824" s="19"/>
      <c r="O674824" s="5"/>
    </row>
    <row r="674825" spans="13:15">
      <c r="M674825" s="19"/>
      <c r="O674825" s="5"/>
    </row>
    <row r="674826" spans="13:15">
      <c r="M674826" s="19"/>
      <c r="O674826" s="5"/>
    </row>
    <row r="674827" spans="13:15">
      <c r="M674827" s="19"/>
      <c r="O674827" s="5"/>
    </row>
    <row r="674828" spans="13:15">
      <c r="M674828" s="19"/>
      <c r="O674828" s="5"/>
    </row>
    <row r="674829" spans="13:15">
      <c r="M674829" s="19"/>
      <c r="O674829" s="5"/>
    </row>
    <row r="674830" spans="13:15">
      <c r="M674830" s="19"/>
      <c r="O674830" s="5"/>
    </row>
    <row r="674831" spans="13:15">
      <c r="M674831" s="19"/>
      <c r="O674831" s="5"/>
    </row>
    <row r="674832" spans="13:15">
      <c r="M674832" s="19"/>
      <c r="O674832" s="5"/>
    </row>
    <row r="674833" spans="13:15">
      <c r="M674833" s="19"/>
      <c r="O674833" s="5"/>
    </row>
    <row r="674834" spans="13:15">
      <c r="M674834" s="19"/>
      <c r="O674834" s="5"/>
    </row>
    <row r="674835" spans="13:15">
      <c r="M674835" s="19"/>
      <c r="O674835" s="5"/>
    </row>
    <row r="674836" spans="13:15">
      <c r="M674836" s="19"/>
      <c r="O674836" s="5"/>
    </row>
    <row r="674837" spans="13:15">
      <c r="M674837" s="19"/>
      <c r="O674837" s="5"/>
    </row>
    <row r="674838" spans="13:15">
      <c r="M674838" s="19"/>
      <c r="O674838" s="5"/>
    </row>
    <row r="674839" spans="13:15">
      <c r="M674839" s="19"/>
      <c r="O674839" s="5"/>
    </row>
    <row r="674840" spans="13:15">
      <c r="M674840" s="19"/>
      <c r="O674840" s="5"/>
    </row>
    <row r="674841" spans="13:15">
      <c r="M674841" s="19"/>
      <c r="O674841" s="5"/>
    </row>
    <row r="674842" spans="13:15">
      <c r="M674842" s="19"/>
      <c r="O674842" s="5"/>
    </row>
    <row r="674843" spans="13:15">
      <c r="M674843" s="19"/>
      <c r="O674843" s="5"/>
    </row>
    <row r="674844" spans="13:15">
      <c r="M674844" s="19"/>
      <c r="O674844" s="5"/>
    </row>
    <row r="674845" spans="13:15">
      <c r="M674845" s="19"/>
      <c r="O674845" s="5"/>
    </row>
    <row r="674846" spans="13:15">
      <c r="M674846" s="19"/>
      <c r="O674846" s="5"/>
    </row>
    <row r="674847" spans="13:15">
      <c r="M674847" s="19"/>
      <c r="O674847" s="5"/>
    </row>
    <row r="674848" spans="13:15">
      <c r="M674848" s="19"/>
      <c r="O674848" s="5"/>
    </row>
    <row r="674849" spans="13:15">
      <c r="M674849" s="19"/>
      <c r="O674849" s="5"/>
    </row>
    <row r="674850" spans="13:15">
      <c r="M674850" s="19"/>
      <c r="O674850" s="5"/>
    </row>
    <row r="674851" spans="13:15">
      <c r="M674851" s="19"/>
      <c r="O674851" s="5"/>
    </row>
    <row r="674852" spans="13:15">
      <c r="M674852" s="19"/>
      <c r="O674852" s="5"/>
    </row>
    <row r="674853" spans="13:15">
      <c r="M674853" s="19"/>
      <c r="O674853" s="5"/>
    </row>
    <row r="674854" spans="13:15">
      <c r="M674854" s="19"/>
      <c r="O674854" s="5"/>
    </row>
    <row r="674855" spans="13:15">
      <c r="M674855" s="19"/>
      <c r="O674855" s="5"/>
    </row>
    <row r="674856" spans="13:15">
      <c r="M674856" s="19"/>
      <c r="O674856" s="5"/>
    </row>
    <row r="674857" spans="13:15">
      <c r="M674857" s="19"/>
      <c r="O674857" s="5"/>
    </row>
    <row r="674858" spans="13:15">
      <c r="M674858" s="19"/>
      <c r="O674858" s="5"/>
    </row>
    <row r="674859" spans="13:15">
      <c r="M674859" s="19"/>
      <c r="O674859" s="5"/>
    </row>
    <row r="674860" spans="13:15">
      <c r="M674860" s="19"/>
      <c r="O674860" s="5"/>
    </row>
    <row r="674861" spans="13:15">
      <c r="M674861" s="19"/>
      <c r="O674861" s="5"/>
    </row>
    <row r="674862" spans="13:15">
      <c r="M674862" s="19"/>
      <c r="O674862" s="5"/>
    </row>
    <row r="674863" spans="13:15">
      <c r="M674863" s="19"/>
      <c r="O674863" s="5"/>
    </row>
    <row r="674864" spans="13:15">
      <c r="M674864" s="19"/>
      <c r="O674864" s="5"/>
    </row>
    <row r="674865" spans="13:15">
      <c r="M674865" s="19"/>
      <c r="O674865" s="5"/>
    </row>
    <row r="674866" spans="13:15">
      <c r="M674866" s="19"/>
      <c r="O674866" s="5"/>
    </row>
    <row r="674867" spans="13:15">
      <c r="M674867" s="19"/>
      <c r="O674867" s="5"/>
    </row>
    <row r="674868" spans="13:15">
      <c r="M674868" s="19"/>
      <c r="O674868" s="5"/>
    </row>
    <row r="674869" spans="13:15">
      <c r="M674869" s="19"/>
      <c r="O674869" s="5"/>
    </row>
    <row r="674870" spans="13:15">
      <c r="M674870" s="19"/>
      <c r="O674870" s="5"/>
    </row>
    <row r="674871" spans="13:15">
      <c r="M674871" s="19"/>
      <c r="O674871" s="5"/>
    </row>
    <row r="674872" spans="13:15">
      <c r="M674872" s="19"/>
      <c r="O674872" s="5"/>
    </row>
    <row r="674873" spans="13:15">
      <c r="M674873" s="19"/>
      <c r="O674873" s="5"/>
    </row>
    <row r="674874" spans="13:15">
      <c r="M674874" s="19"/>
      <c r="O674874" s="5"/>
    </row>
    <row r="674875" spans="13:15">
      <c r="M674875" s="19"/>
      <c r="O674875" s="5"/>
    </row>
    <row r="674876" spans="13:15">
      <c r="M674876" s="19"/>
      <c r="O674876" s="5"/>
    </row>
    <row r="674877" spans="13:15">
      <c r="M674877" s="19"/>
      <c r="O674877" s="5"/>
    </row>
    <row r="674878" spans="13:15">
      <c r="M674878" s="19"/>
      <c r="O674878" s="5"/>
    </row>
    <row r="674879" spans="13:15">
      <c r="M674879" s="19"/>
      <c r="O674879" s="5"/>
    </row>
    <row r="674880" spans="13:15">
      <c r="M674880" s="19"/>
      <c r="O674880" s="5"/>
    </row>
    <row r="674881" spans="13:15">
      <c r="M674881" s="19"/>
      <c r="O674881" s="5"/>
    </row>
    <row r="674882" spans="13:15">
      <c r="M674882" s="19"/>
      <c r="O674882" s="5"/>
    </row>
    <row r="674883" spans="13:15">
      <c r="M674883" s="19"/>
      <c r="O674883" s="5"/>
    </row>
    <row r="674884" spans="13:15">
      <c r="M674884" s="19"/>
      <c r="O674884" s="5"/>
    </row>
    <row r="674885" spans="13:15">
      <c r="M674885" s="19"/>
      <c r="O674885" s="5"/>
    </row>
    <row r="674886" spans="13:15">
      <c r="M674886" s="19"/>
      <c r="O674886" s="5"/>
    </row>
    <row r="674887" spans="13:15">
      <c r="M674887" s="19"/>
      <c r="O674887" s="5"/>
    </row>
    <row r="674888" spans="13:15">
      <c r="M674888" s="19"/>
      <c r="O674888" s="5"/>
    </row>
    <row r="674889" spans="13:15">
      <c r="M674889" s="19"/>
      <c r="O674889" s="5"/>
    </row>
    <row r="674890" spans="13:15">
      <c r="M674890" s="19"/>
      <c r="O674890" s="5"/>
    </row>
    <row r="674891" spans="13:15">
      <c r="M674891" s="19"/>
      <c r="O674891" s="5"/>
    </row>
    <row r="674892" spans="13:15">
      <c r="M674892" s="19"/>
      <c r="O674892" s="5"/>
    </row>
    <row r="674893" spans="13:15">
      <c r="M674893" s="19"/>
      <c r="O674893" s="5"/>
    </row>
    <row r="674894" spans="13:15">
      <c r="M674894" s="19"/>
      <c r="O674894" s="5"/>
    </row>
    <row r="674895" spans="13:15">
      <c r="M674895" s="19"/>
      <c r="O674895" s="5"/>
    </row>
    <row r="674896" spans="13:15">
      <c r="M674896" s="19"/>
      <c r="O674896" s="5"/>
    </row>
    <row r="674897" spans="13:15">
      <c r="M674897" s="19"/>
      <c r="O674897" s="5"/>
    </row>
    <row r="674898" spans="13:15">
      <c r="M674898" s="19"/>
      <c r="O674898" s="5"/>
    </row>
    <row r="674899" spans="13:15">
      <c r="M674899" s="19"/>
      <c r="O674899" s="5"/>
    </row>
    <row r="674900" spans="13:15">
      <c r="M674900" s="19"/>
      <c r="O674900" s="5"/>
    </row>
    <row r="674901" spans="13:15">
      <c r="M674901" s="19"/>
      <c r="O674901" s="5"/>
    </row>
    <row r="674902" spans="13:15">
      <c r="M674902" s="19"/>
      <c r="O674902" s="5"/>
    </row>
    <row r="674903" spans="13:15">
      <c r="M674903" s="19"/>
      <c r="O674903" s="5"/>
    </row>
    <row r="674904" spans="13:15">
      <c r="M674904" s="19"/>
      <c r="O674904" s="5"/>
    </row>
    <row r="674905" spans="13:15">
      <c r="M674905" s="19"/>
      <c r="O674905" s="5"/>
    </row>
    <row r="674906" spans="13:15">
      <c r="M674906" s="19"/>
      <c r="O674906" s="5"/>
    </row>
    <row r="674907" spans="13:15">
      <c r="M674907" s="19"/>
      <c r="O674907" s="5"/>
    </row>
    <row r="674908" spans="13:15">
      <c r="M674908" s="19"/>
      <c r="O674908" s="5"/>
    </row>
    <row r="674909" spans="13:15">
      <c r="M674909" s="19"/>
      <c r="O674909" s="5"/>
    </row>
    <row r="674910" spans="13:15">
      <c r="M674910" s="19"/>
      <c r="O674910" s="5"/>
    </row>
    <row r="674911" spans="13:15">
      <c r="M674911" s="19"/>
      <c r="O674911" s="5"/>
    </row>
    <row r="674912" spans="13:15">
      <c r="M674912" s="19"/>
      <c r="O674912" s="5"/>
    </row>
    <row r="674913" spans="13:15">
      <c r="M674913" s="19"/>
      <c r="O674913" s="5"/>
    </row>
    <row r="674914" spans="13:15">
      <c r="M674914" s="19"/>
      <c r="O674914" s="5"/>
    </row>
    <row r="674915" spans="13:15">
      <c r="M674915" s="19"/>
      <c r="O674915" s="5"/>
    </row>
    <row r="674916" spans="13:15">
      <c r="M674916" s="19"/>
      <c r="O674916" s="5"/>
    </row>
    <row r="674917" spans="13:15">
      <c r="M674917" s="19"/>
      <c r="O674917" s="5"/>
    </row>
    <row r="674918" spans="13:15">
      <c r="M674918" s="19"/>
      <c r="O674918" s="5"/>
    </row>
    <row r="674919" spans="13:15">
      <c r="M674919" s="19"/>
      <c r="O674919" s="5"/>
    </row>
    <row r="674920" spans="13:15">
      <c r="M674920" s="19"/>
      <c r="O674920" s="5"/>
    </row>
    <row r="674921" spans="13:15">
      <c r="M674921" s="19"/>
      <c r="O674921" s="5"/>
    </row>
    <row r="674922" spans="13:15">
      <c r="M674922" s="19"/>
      <c r="O674922" s="5"/>
    </row>
    <row r="674923" spans="13:15">
      <c r="M674923" s="19"/>
      <c r="O674923" s="5"/>
    </row>
    <row r="674924" spans="13:15">
      <c r="M674924" s="19"/>
      <c r="O674924" s="5"/>
    </row>
    <row r="674925" spans="13:15">
      <c r="M674925" s="19"/>
      <c r="O674925" s="5"/>
    </row>
    <row r="674926" spans="13:15">
      <c r="M674926" s="19"/>
      <c r="O674926" s="5"/>
    </row>
    <row r="674927" spans="13:15">
      <c r="M674927" s="19"/>
      <c r="O674927" s="5"/>
    </row>
    <row r="674928" spans="13:15">
      <c r="M674928" s="19"/>
      <c r="O674928" s="5"/>
    </row>
    <row r="674929" spans="13:15">
      <c r="M674929" s="19"/>
      <c r="O674929" s="5"/>
    </row>
    <row r="674930" spans="13:15">
      <c r="M674930" s="19"/>
      <c r="O674930" s="5"/>
    </row>
    <row r="674931" spans="13:15">
      <c r="M674931" s="19"/>
      <c r="O674931" s="5"/>
    </row>
    <row r="674932" spans="13:15">
      <c r="M674932" s="19"/>
      <c r="O674932" s="5"/>
    </row>
    <row r="674933" spans="13:15">
      <c r="M674933" s="19"/>
      <c r="O674933" s="5"/>
    </row>
    <row r="674934" spans="13:15">
      <c r="M674934" s="19"/>
      <c r="O674934" s="5"/>
    </row>
    <row r="674935" spans="13:15">
      <c r="M674935" s="19"/>
      <c r="O674935" s="5"/>
    </row>
    <row r="674936" spans="13:15">
      <c r="M674936" s="19"/>
      <c r="O674936" s="5"/>
    </row>
    <row r="674937" spans="13:15">
      <c r="M674937" s="19"/>
      <c r="O674937" s="5"/>
    </row>
    <row r="674938" spans="13:15">
      <c r="M674938" s="19"/>
      <c r="O674938" s="5"/>
    </row>
    <row r="674939" spans="13:15">
      <c r="M674939" s="19"/>
      <c r="O674939" s="5"/>
    </row>
    <row r="674940" spans="13:15">
      <c r="M674940" s="19"/>
      <c r="O674940" s="5"/>
    </row>
    <row r="674941" spans="13:15">
      <c r="M674941" s="19"/>
      <c r="O674941" s="5"/>
    </row>
    <row r="674942" spans="13:15">
      <c r="M674942" s="19"/>
      <c r="O674942" s="5"/>
    </row>
    <row r="674943" spans="13:15">
      <c r="M674943" s="19"/>
      <c r="O674943" s="5"/>
    </row>
    <row r="674944" spans="13:15">
      <c r="M674944" s="19"/>
      <c r="O674944" s="5"/>
    </row>
    <row r="674945" spans="13:15">
      <c r="M674945" s="19"/>
      <c r="O674945" s="5"/>
    </row>
    <row r="674946" spans="13:15">
      <c r="M674946" s="19"/>
      <c r="O674946" s="5"/>
    </row>
    <row r="674947" spans="13:15">
      <c r="M674947" s="19"/>
      <c r="O674947" s="5"/>
    </row>
    <row r="674948" spans="13:15">
      <c r="M674948" s="19"/>
      <c r="O674948" s="5"/>
    </row>
    <row r="674949" spans="13:15">
      <c r="M674949" s="19"/>
      <c r="O674949" s="5"/>
    </row>
    <row r="674950" spans="13:15">
      <c r="M674950" s="19"/>
      <c r="O674950" s="5"/>
    </row>
    <row r="674951" spans="13:15">
      <c r="M674951" s="19"/>
      <c r="O674951" s="5"/>
    </row>
    <row r="674952" spans="13:15">
      <c r="M674952" s="19"/>
      <c r="O674952" s="5"/>
    </row>
    <row r="674953" spans="13:15">
      <c r="M674953" s="19"/>
      <c r="O674953" s="5"/>
    </row>
    <row r="674954" spans="13:15">
      <c r="M674954" s="19"/>
      <c r="O674954" s="5"/>
    </row>
    <row r="674955" spans="13:15">
      <c r="M674955" s="19"/>
      <c r="O674955" s="5"/>
    </row>
    <row r="674956" spans="13:15">
      <c r="M674956" s="19"/>
      <c r="O674956" s="5"/>
    </row>
    <row r="674957" spans="13:15">
      <c r="M674957" s="19"/>
      <c r="O674957" s="5"/>
    </row>
    <row r="674958" spans="13:15">
      <c r="M674958" s="19"/>
      <c r="O674958" s="5"/>
    </row>
    <row r="674959" spans="13:15">
      <c r="M674959" s="19"/>
      <c r="O674959" s="5"/>
    </row>
    <row r="674960" spans="13:15">
      <c r="M674960" s="19"/>
      <c r="O674960" s="5"/>
    </row>
    <row r="674961" spans="13:15">
      <c r="M674961" s="19"/>
      <c r="O674961" s="5"/>
    </row>
    <row r="674962" spans="13:15">
      <c r="M674962" s="19"/>
      <c r="O674962" s="5"/>
    </row>
    <row r="674963" spans="13:15">
      <c r="M674963" s="19"/>
      <c r="O674963" s="5"/>
    </row>
    <row r="674964" spans="13:15">
      <c r="M674964" s="19"/>
      <c r="O674964" s="5"/>
    </row>
    <row r="674965" spans="13:15">
      <c r="M674965" s="19"/>
      <c r="O674965" s="5"/>
    </row>
    <row r="674966" spans="13:15">
      <c r="M674966" s="19"/>
      <c r="O674966" s="5"/>
    </row>
    <row r="674967" spans="13:15">
      <c r="M674967" s="19"/>
      <c r="O674967" s="5"/>
    </row>
    <row r="674968" spans="13:15">
      <c r="M674968" s="19"/>
      <c r="O674968" s="5"/>
    </row>
    <row r="674969" spans="13:15">
      <c r="M674969" s="19"/>
      <c r="O674969" s="5"/>
    </row>
    <row r="674970" spans="13:15">
      <c r="M674970" s="19"/>
      <c r="O674970" s="5"/>
    </row>
    <row r="674971" spans="13:15">
      <c r="M674971" s="19"/>
      <c r="O674971" s="5"/>
    </row>
    <row r="674972" spans="13:15">
      <c r="M674972" s="19"/>
      <c r="O674972" s="5"/>
    </row>
    <row r="674973" spans="13:15">
      <c r="M674973" s="19"/>
      <c r="O674973" s="5"/>
    </row>
    <row r="674974" spans="13:15">
      <c r="M674974" s="19"/>
      <c r="O674974" s="5"/>
    </row>
    <row r="674975" spans="13:15">
      <c r="M674975" s="19"/>
      <c r="O674975" s="5"/>
    </row>
    <row r="674976" spans="13:15">
      <c r="M674976" s="19"/>
      <c r="O674976" s="5"/>
    </row>
    <row r="674977" spans="13:15">
      <c r="M674977" s="19"/>
      <c r="O674977" s="5"/>
    </row>
    <row r="674978" spans="13:15">
      <c r="M674978" s="19"/>
      <c r="O674978" s="5"/>
    </row>
    <row r="674979" spans="13:15">
      <c r="M674979" s="19"/>
      <c r="O674979" s="5"/>
    </row>
    <row r="674980" spans="13:15">
      <c r="M674980" s="19"/>
      <c r="O674980" s="5"/>
    </row>
    <row r="674981" spans="13:15">
      <c r="M674981" s="19"/>
      <c r="O674981" s="5"/>
    </row>
    <row r="674982" spans="13:15">
      <c r="M674982" s="19"/>
      <c r="O674982" s="5"/>
    </row>
    <row r="674983" spans="13:15">
      <c r="M674983" s="19"/>
      <c r="O674983" s="5"/>
    </row>
    <row r="674984" spans="13:15">
      <c r="M674984" s="19"/>
      <c r="O674984" s="5"/>
    </row>
    <row r="674985" spans="13:15">
      <c r="M674985" s="19"/>
      <c r="O674985" s="5"/>
    </row>
    <row r="674986" spans="13:15">
      <c r="M674986" s="19"/>
      <c r="O674986" s="5"/>
    </row>
    <row r="674987" spans="13:15">
      <c r="M674987" s="19"/>
      <c r="O674987" s="5"/>
    </row>
    <row r="674988" spans="13:15">
      <c r="M674988" s="19"/>
      <c r="O674988" s="5"/>
    </row>
    <row r="674989" spans="13:15">
      <c r="M674989" s="19"/>
      <c r="O674989" s="5"/>
    </row>
    <row r="674990" spans="13:15">
      <c r="M674990" s="19"/>
      <c r="O674990" s="5"/>
    </row>
    <row r="674991" spans="13:15">
      <c r="M674991" s="19"/>
      <c r="O674991" s="5"/>
    </row>
    <row r="674992" spans="13:15">
      <c r="M674992" s="19"/>
      <c r="O674992" s="5"/>
    </row>
    <row r="674993" spans="13:15">
      <c r="M674993" s="19"/>
      <c r="O674993" s="5"/>
    </row>
    <row r="674994" spans="13:15">
      <c r="M674994" s="19"/>
      <c r="O674994" s="5"/>
    </row>
    <row r="674995" spans="13:15">
      <c r="M674995" s="19"/>
      <c r="O674995" s="5"/>
    </row>
    <row r="674996" spans="13:15">
      <c r="M674996" s="19"/>
      <c r="O674996" s="5"/>
    </row>
    <row r="674997" spans="13:15">
      <c r="M674997" s="19"/>
      <c r="O674997" s="5"/>
    </row>
    <row r="674998" spans="13:15">
      <c r="M674998" s="19"/>
      <c r="O674998" s="5"/>
    </row>
    <row r="674999" spans="13:15">
      <c r="M674999" s="19"/>
      <c r="O674999" s="5"/>
    </row>
    <row r="675000" spans="13:15">
      <c r="M675000" s="19"/>
      <c r="O675000" s="5"/>
    </row>
    <row r="675001" spans="13:15">
      <c r="M675001" s="19"/>
      <c r="O675001" s="5"/>
    </row>
    <row r="675002" spans="13:15">
      <c r="M675002" s="19"/>
      <c r="O675002" s="5"/>
    </row>
    <row r="675003" spans="13:15">
      <c r="M675003" s="19"/>
      <c r="O675003" s="5"/>
    </row>
    <row r="675004" spans="13:15">
      <c r="M675004" s="19"/>
      <c r="O675004" s="5"/>
    </row>
    <row r="675005" spans="13:15">
      <c r="M675005" s="19"/>
      <c r="O675005" s="5"/>
    </row>
    <row r="675006" spans="13:15">
      <c r="M675006" s="19"/>
      <c r="O675006" s="5"/>
    </row>
    <row r="675007" spans="13:15">
      <c r="M675007" s="19"/>
      <c r="O675007" s="5"/>
    </row>
    <row r="675008" spans="13:15">
      <c r="M675008" s="19"/>
      <c r="O675008" s="5"/>
    </row>
    <row r="675009" spans="13:15">
      <c r="M675009" s="19"/>
      <c r="O675009" s="5"/>
    </row>
    <row r="675010" spans="13:15">
      <c r="M675010" s="19"/>
      <c r="O675010" s="5"/>
    </row>
    <row r="675011" spans="13:15">
      <c r="M675011" s="19"/>
      <c r="O675011" s="5"/>
    </row>
    <row r="675012" spans="13:15">
      <c r="M675012" s="19"/>
      <c r="O675012" s="5"/>
    </row>
    <row r="675013" spans="13:15">
      <c r="M675013" s="19"/>
      <c r="O675013" s="5"/>
    </row>
    <row r="675014" spans="13:15">
      <c r="M675014" s="19"/>
      <c r="O675014" s="5"/>
    </row>
    <row r="675015" spans="13:15">
      <c r="M675015" s="19"/>
      <c r="O675015" s="5"/>
    </row>
    <row r="675016" spans="13:15">
      <c r="M675016" s="19"/>
      <c r="O675016" s="5"/>
    </row>
    <row r="675017" spans="13:15">
      <c r="M675017" s="19"/>
      <c r="O675017" s="5"/>
    </row>
    <row r="675018" spans="13:15">
      <c r="M675018" s="19"/>
      <c r="O675018" s="5"/>
    </row>
    <row r="675019" spans="13:15">
      <c r="M675019" s="19"/>
      <c r="O675019" s="5"/>
    </row>
    <row r="675020" spans="13:15">
      <c r="M675020" s="19"/>
      <c r="O675020" s="5"/>
    </row>
    <row r="675021" spans="13:15">
      <c r="M675021" s="19"/>
      <c r="O675021" s="5"/>
    </row>
    <row r="675022" spans="13:15">
      <c r="M675022" s="19"/>
      <c r="O675022" s="5"/>
    </row>
    <row r="675023" spans="13:15">
      <c r="M675023" s="19"/>
      <c r="O675023" s="5"/>
    </row>
    <row r="675024" spans="13:15">
      <c r="M675024" s="19"/>
      <c r="O675024" s="5"/>
    </row>
    <row r="675025" spans="13:15">
      <c r="M675025" s="19"/>
      <c r="O675025" s="5"/>
    </row>
    <row r="675026" spans="13:15">
      <c r="M675026" s="19"/>
      <c r="O675026" s="5"/>
    </row>
    <row r="675027" spans="13:15">
      <c r="M675027" s="19"/>
      <c r="O675027" s="5"/>
    </row>
    <row r="675028" spans="13:15">
      <c r="M675028" s="19"/>
      <c r="O675028" s="5"/>
    </row>
    <row r="675029" spans="13:15">
      <c r="M675029" s="19"/>
      <c r="O675029" s="5"/>
    </row>
    <row r="675030" spans="13:15">
      <c r="M675030" s="19"/>
      <c r="O675030" s="5"/>
    </row>
    <row r="675031" spans="13:15">
      <c r="M675031" s="19"/>
      <c r="O675031" s="5"/>
    </row>
    <row r="675032" spans="13:15">
      <c r="M675032" s="19"/>
      <c r="O675032" s="5"/>
    </row>
    <row r="675033" spans="13:15">
      <c r="M675033" s="19"/>
      <c r="O675033" s="5"/>
    </row>
    <row r="675034" spans="13:15">
      <c r="M675034" s="19"/>
      <c r="O675034" s="5"/>
    </row>
    <row r="675035" spans="13:15">
      <c r="M675035" s="19"/>
      <c r="O675035" s="5"/>
    </row>
    <row r="675036" spans="13:15">
      <c r="M675036" s="19"/>
      <c r="O675036" s="5"/>
    </row>
    <row r="675037" spans="13:15">
      <c r="M675037" s="19"/>
      <c r="O675037" s="5"/>
    </row>
    <row r="675038" spans="13:15">
      <c r="M675038" s="19"/>
      <c r="O675038" s="5"/>
    </row>
    <row r="675039" spans="13:15">
      <c r="M675039" s="19"/>
      <c r="O675039" s="5"/>
    </row>
    <row r="675040" spans="13:15">
      <c r="M675040" s="19"/>
      <c r="O675040" s="5"/>
    </row>
    <row r="675041" spans="13:15">
      <c r="M675041" s="19"/>
      <c r="O675041" s="5"/>
    </row>
    <row r="675042" spans="13:15">
      <c r="M675042" s="19"/>
      <c r="O675042" s="5"/>
    </row>
    <row r="675043" spans="13:15">
      <c r="M675043" s="19"/>
      <c r="O675043" s="5"/>
    </row>
    <row r="675044" spans="13:15">
      <c r="M675044" s="19"/>
      <c r="O675044" s="5"/>
    </row>
    <row r="675045" spans="13:15">
      <c r="M675045" s="19"/>
      <c r="O675045" s="5"/>
    </row>
    <row r="675046" spans="13:15">
      <c r="M675046" s="19"/>
      <c r="O675046" s="5"/>
    </row>
    <row r="675047" spans="13:15">
      <c r="M675047" s="19"/>
      <c r="O675047" s="5"/>
    </row>
    <row r="675048" spans="13:15">
      <c r="M675048" s="19"/>
      <c r="O675048" s="5"/>
    </row>
    <row r="675049" spans="13:15">
      <c r="M675049" s="19"/>
      <c r="O675049" s="5"/>
    </row>
    <row r="675050" spans="13:15">
      <c r="M675050" s="19"/>
      <c r="O675050" s="5"/>
    </row>
    <row r="675051" spans="13:15">
      <c r="M675051" s="19"/>
      <c r="O675051" s="5"/>
    </row>
    <row r="675052" spans="13:15">
      <c r="M675052" s="19"/>
      <c r="O675052" s="5"/>
    </row>
    <row r="675053" spans="13:15">
      <c r="M675053" s="19"/>
      <c r="O675053" s="5"/>
    </row>
    <row r="675054" spans="13:15">
      <c r="M675054" s="19"/>
      <c r="O675054" s="5"/>
    </row>
    <row r="675055" spans="13:15">
      <c r="M675055" s="19"/>
      <c r="O675055" s="5"/>
    </row>
    <row r="675056" spans="13:15">
      <c r="M675056" s="19"/>
      <c r="O675056" s="5"/>
    </row>
    <row r="675057" spans="13:15">
      <c r="M675057" s="19"/>
      <c r="O675057" s="5"/>
    </row>
    <row r="675058" spans="13:15">
      <c r="M675058" s="19"/>
      <c r="O675058" s="5"/>
    </row>
    <row r="675059" spans="13:15">
      <c r="M675059" s="19"/>
      <c r="O675059" s="5"/>
    </row>
    <row r="675060" spans="13:15">
      <c r="M675060" s="19"/>
      <c r="O675060" s="5"/>
    </row>
    <row r="675061" spans="13:15">
      <c r="M675061" s="19"/>
      <c r="O675061" s="5"/>
    </row>
    <row r="675062" spans="13:15">
      <c r="M675062" s="19"/>
      <c r="O675062" s="5"/>
    </row>
    <row r="675063" spans="13:15">
      <c r="M675063" s="19"/>
      <c r="O675063" s="5"/>
    </row>
    <row r="675064" spans="13:15">
      <c r="M675064" s="19"/>
      <c r="O675064" s="5"/>
    </row>
    <row r="675065" spans="13:15">
      <c r="M675065" s="19"/>
      <c r="O675065" s="5"/>
    </row>
    <row r="675066" spans="13:15">
      <c r="M675066" s="19"/>
      <c r="O675066" s="5"/>
    </row>
    <row r="675067" spans="13:15">
      <c r="M675067" s="19"/>
      <c r="O675067" s="5"/>
    </row>
    <row r="675068" spans="13:15">
      <c r="M675068" s="19"/>
      <c r="O675068" s="5"/>
    </row>
    <row r="675069" spans="13:15">
      <c r="M675069" s="19"/>
      <c r="O675069" s="5"/>
    </row>
    <row r="675070" spans="13:15">
      <c r="M675070" s="19"/>
      <c r="O675070" s="5"/>
    </row>
    <row r="675071" spans="13:15">
      <c r="M675071" s="19"/>
      <c r="O675071" s="5"/>
    </row>
    <row r="675072" spans="13:15">
      <c r="M675072" s="19"/>
      <c r="O675072" s="5"/>
    </row>
    <row r="675073" spans="13:15">
      <c r="M675073" s="19"/>
      <c r="O675073" s="5"/>
    </row>
    <row r="675074" spans="13:15">
      <c r="M675074" s="19"/>
      <c r="O675074" s="5"/>
    </row>
    <row r="675075" spans="13:15">
      <c r="M675075" s="19"/>
      <c r="O675075" s="5"/>
    </row>
    <row r="675076" spans="13:15">
      <c r="M675076" s="19"/>
      <c r="O675076" s="5"/>
    </row>
    <row r="675077" spans="13:15">
      <c r="M675077" s="19"/>
      <c r="O675077" s="5"/>
    </row>
    <row r="675078" spans="13:15">
      <c r="M675078" s="19"/>
      <c r="O675078" s="5"/>
    </row>
    <row r="675079" spans="13:15">
      <c r="M675079" s="19"/>
      <c r="O675079" s="5"/>
    </row>
    <row r="675080" spans="13:15">
      <c r="M675080" s="19"/>
      <c r="O675080" s="5"/>
    </row>
    <row r="675081" spans="13:15">
      <c r="M675081" s="19"/>
      <c r="O675081" s="5"/>
    </row>
    <row r="675082" spans="13:15">
      <c r="M675082" s="19"/>
      <c r="O675082" s="5"/>
    </row>
    <row r="675083" spans="13:15">
      <c r="M675083" s="19"/>
      <c r="O675083" s="5"/>
    </row>
    <row r="675084" spans="13:15">
      <c r="M675084" s="19"/>
      <c r="O675084" s="5"/>
    </row>
    <row r="675085" spans="13:15">
      <c r="M675085" s="19"/>
      <c r="O675085" s="5"/>
    </row>
    <row r="675086" spans="13:15">
      <c r="M675086" s="19"/>
      <c r="O675086" s="5"/>
    </row>
    <row r="675087" spans="13:15">
      <c r="M675087" s="19"/>
      <c r="O675087" s="5"/>
    </row>
    <row r="675088" spans="13:15">
      <c r="M675088" s="19"/>
      <c r="O675088" s="5"/>
    </row>
    <row r="675089" spans="13:15">
      <c r="M675089" s="19"/>
      <c r="O675089" s="5"/>
    </row>
    <row r="675090" spans="13:15">
      <c r="M675090" s="19"/>
      <c r="O675090" s="5"/>
    </row>
    <row r="675091" spans="13:15">
      <c r="M675091" s="19"/>
      <c r="O675091" s="5"/>
    </row>
    <row r="675092" spans="13:15">
      <c r="M675092" s="19"/>
      <c r="O675092" s="5"/>
    </row>
    <row r="675093" spans="13:15">
      <c r="M675093" s="19"/>
      <c r="O675093" s="5"/>
    </row>
    <row r="675094" spans="13:15">
      <c r="M675094" s="19"/>
      <c r="O675094" s="5"/>
    </row>
    <row r="675095" spans="13:15">
      <c r="M675095" s="19"/>
      <c r="O675095" s="5"/>
    </row>
    <row r="675096" spans="13:15">
      <c r="M675096" s="19"/>
      <c r="O675096" s="5"/>
    </row>
    <row r="675097" spans="13:15">
      <c r="M675097" s="19"/>
      <c r="O675097" s="5"/>
    </row>
    <row r="675098" spans="13:15">
      <c r="M675098" s="19"/>
      <c r="O675098" s="5"/>
    </row>
    <row r="675099" spans="13:15">
      <c r="M675099" s="19"/>
      <c r="O675099" s="5"/>
    </row>
    <row r="675100" spans="13:15">
      <c r="M675100" s="19"/>
      <c r="O675100" s="5"/>
    </row>
    <row r="675101" spans="13:15">
      <c r="M675101" s="19"/>
      <c r="O675101" s="5"/>
    </row>
    <row r="675102" spans="13:15">
      <c r="M675102" s="19"/>
      <c r="O675102" s="5"/>
    </row>
    <row r="675103" spans="13:15">
      <c r="M675103" s="19"/>
      <c r="O675103" s="5"/>
    </row>
    <row r="675104" spans="13:15">
      <c r="M675104" s="19"/>
      <c r="O675104" s="5"/>
    </row>
    <row r="675105" spans="13:15">
      <c r="M675105" s="19"/>
      <c r="O675105" s="5"/>
    </row>
    <row r="675106" spans="13:15">
      <c r="M675106" s="19"/>
      <c r="O675106" s="5"/>
    </row>
    <row r="675107" spans="13:15">
      <c r="M675107" s="19"/>
      <c r="O675107" s="5"/>
    </row>
    <row r="675108" spans="13:15">
      <c r="M675108" s="19"/>
      <c r="O675108" s="5"/>
    </row>
    <row r="675109" spans="13:15">
      <c r="M675109" s="19"/>
      <c r="O675109" s="5"/>
    </row>
    <row r="675110" spans="13:15">
      <c r="M675110" s="19"/>
      <c r="O675110" s="5"/>
    </row>
    <row r="675111" spans="13:15">
      <c r="M675111" s="19"/>
      <c r="O675111" s="5"/>
    </row>
    <row r="675112" spans="13:15">
      <c r="M675112" s="19"/>
      <c r="O675112" s="5"/>
    </row>
    <row r="675113" spans="13:15">
      <c r="M675113" s="19"/>
      <c r="O675113" s="5"/>
    </row>
    <row r="675114" spans="13:15">
      <c r="M675114" s="19"/>
      <c r="O675114" s="5"/>
    </row>
    <row r="675115" spans="13:15">
      <c r="M675115" s="19"/>
      <c r="O675115" s="5"/>
    </row>
    <row r="675116" spans="13:15">
      <c r="M675116" s="19"/>
      <c r="O675116" s="5"/>
    </row>
    <row r="675117" spans="13:15">
      <c r="M675117" s="19"/>
      <c r="O675117" s="5"/>
    </row>
    <row r="675118" spans="13:15">
      <c r="M675118" s="19"/>
      <c r="O675118" s="5"/>
    </row>
    <row r="675119" spans="13:15">
      <c r="M675119" s="19"/>
      <c r="O675119" s="5"/>
    </row>
    <row r="675120" spans="13:15">
      <c r="M675120" s="19"/>
      <c r="O675120" s="5"/>
    </row>
    <row r="675121" spans="13:15">
      <c r="M675121" s="19"/>
      <c r="O675121" s="5"/>
    </row>
    <row r="675122" spans="13:15">
      <c r="M675122" s="19"/>
      <c r="O675122" s="5"/>
    </row>
    <row r="675123" spans="13:15">
      <c r="M675123" s="19"/>
      <c r="O675123" s="5"/>
    </row>
    <row r="675124" spans="13:15">
      <c r="M675124" s="19"/>
      <c r="O675124" s="5"/>
    </row>
    <row r="675125" spans="13:15">
      <c r="M675125" s="19"/>
      <c r="O675125" s="5"/>
    </row>
    <row r="675126" spans="13:15">
      <c r="M675126" s="19"/>
      <c r="O675126" s="5"/>
    </row>
    <row r="675127" spans="13:15">
      <c r="M675127" s="19"/>
      <c r="O675127" s="5"/>
    </row>
    <row r="675128" spans="13:15">
      <c r="M675128" s="19"/>
      <c r="O675128" s="5"/>
    </row>
    <row r="675129" spans="13:15">
      <c r="M675129" s="19"/>
      <c r="O675129" s="5"/>
    </row>
    <row r="675130" spans="13:15">
      <c r="M675130" s="19"/>
      <c r="O675130" s="5"/>
    </row>
    <row r="675131" spans="13:15">
      <c r="M675131" s="19"/>
      <c r="O675131" s="5"/>
    </row>
    <row r="675132" spans="13:15">
      <c r="M675132" s="19"/>
      <c r="O675132" s="5"/>
    </row>
    <row r="675133" spans="13:15">
      <c r="M675133" s="19"/>
      <c r="O675133" s="5"/>
    </row>
    <row r="675134" spans="13:15">
      <c r="M675134" s="19"/>
      <c r="O675134" s="5"/>
    </row>
    <row r="675135" spans="13:15">
      <c r="M675135" s="19"/>
      <c r="O675135" s="5"/>
    </row>
    <row r="675136" spans="13:15">
      <c r="M675136" s="19"/>
      <c r="O675136" s="5"/>
    </row>
    <row r="675137" spans="13:15">
      <c r="M675137" s="19"/>
      <c r="O675137" s="5"/>
    </row>
    <row r="675138" spans="13:15">
      <c r="M675138" s="19"/>
      <c r="O675138" s="5"/>
    </row>
    <row r="675139" spans="13:15">
      <c r="M675139" s="19"/>
      <c r="O675139" s="5"/>
    </row>
    <row r="675140" spans="13:15">
      <c r="M675140" s="19"/>
      <c r="O675140" s="5"/>
    </row>
    <row r="675141" spans="13:15">
      <c r="M675141" s="19"/>
      <c r="O675141" s="5"/>
    </row>
    <row r="675142" spans="13:15">
      <c r="M675142" s="19"/>
      <c r="O675142" s="5"/>
    </row>
    <row r="675143" spans="13:15">
      <c r="M675143" s="19"/>
      <c r="O675143" s="5"/>
    </row>
    <row r="675144" spans="13:15">
      <c r="M675144" s="19"/>
      <c r="O675144" s="5"/>
    </row>
    <row r="675145" spans="13:15">
      <c r="M675145" s="19"/>
      <c r="O675145" s="5"/>
    </row>
    <row r="675146" spans="13:15">
      <c r="M675146" s="19"/>
      <c r="O675146" s="5"/>
    </row>
    <row r="675147" spans="13:15">
      <c r="M675147" s="19"/>
      <c r="O675147" s="5"/>
    </row>
    <row r="675148" spans="13:15">
      <c r="M675148" s="19"/>
      <c r="O675148" s="5"/>
    </row>
    <row r="675149" spans="13:15">
      <c r="M675149" s="19"/>
      <c r="O675149" s="5"/>
    </row>
    <row r="675150" spans="13:15">
      <c r="M675150" s="19"/>
      <c r="O675150" s="5"/>
    </row>
    <row r="675151" spans="13:15">
      <c r="M675151" s="19"/>
      <c r="O675151" s="5"/>
    </row>
    <row r="675152" spans="13:15">
      <c r="M675152" s="19"/>
      <c r="O675152" s="5"/>
    </row>
    <row r="675153" spans="13:15">
      <c r="M675153" s="19"/>
      <c r="O675153" s="5"/>
    </row>
    <row r="675154" spans="13:15">
      <c r="M675154" s="19"/>
      <c r="O675154" s="5"/>
    </row>
    <row r="675155" spans="13:15">
      <c r="M675155" s="19"/>
      <c r="O675155" s="5"/>
    </row>
    <row r="675156" spans="13:15">
      <c r="M675156" s="19"/>
      <c r="O675156" s="5"/>
    </row>
    <row r="675157" spans="13:15">
      <c r="M675157" s="19"/>
      <c r="O675157" s="5"/>
    </row>
    <row r="675158" spans="13:15">
      <c r="M675158" s="19"/>
      <c r="O675158" s="5"/>
    </row>
    <row r="675159" spans="13:15">
      <c r="M675159" s="19"/>
      <c r="O675159" s="5"/>
    </row>
    <row r="675160" spans="13:15">
      <c r="M675160" s="19"/>
      <c r="O675160" s="5"/>
    </row>
    <row r="675161" spans="13:15">
      <c r="M675161" s="19"/>
      <c r="O675161" s="5"/>
    </row>
    <row r="675162" spans="13:15">
      <c r="M675162" s="19"/>
      <c r="O675162" s="5"/>
    </row>
    <row r="675163" spans="13:15">
      <c r="M675163" s="19"/>
      <c r="O675163" s="5"/>
    </row>
    <row r="675164" spans="13:15">
      <c r="M675164" s="19"/>
      <c r="O675164" s="5"/>
    </row>
    <row r="675165" spans="13:15">
      <c r="M675165" s="19"/>
      <c r="O675165" s="5"/>
    </row>
    <row r="675166" spans="13:15">
      <c r="M675166" s="19"/>
      <c r="O675166" s="5"/>
    </row>
    <row r="675167" spans="13:15">
      <c r="M675167" s="19"/>
      <c r="O675167" s="5"/>
    </row>
    <row r="675168" spans="13:15">
      <c r="M675168" s="19"/>
      <c r="O675168" s="5"/>
    </row>
    <row r="675169" spans="13:15">
      <c r="M675169" s="19"/>
      <c r="O675169" s="5"/>
    </row>
    <row r="675170" spans="13:15">
      <c r="M675170" s="19"/>
      <c r="O675170" s="5"/>
    </row>
    <row r="675171" spans="13:15">
      <c r="M675171" s="19"/>
      <c r="O675171" s="5"/>
    </row>
    <row r="675172" spans="13:15">
      <c r="M675172" s="19"/>
      <c r="O675172" s="5"/>
    </row>
    <row r="675173" spans="13:15">
      <c r="M675173" s="19"/>
      <c r="O675173" s="5"/>
    </row>
    <row r="675174" spans="13:15">
      <c r="M675174" s="19"/>
      <c r="O675174" s="5"/>
    </row>
    <row r="675175" spans="13:15">
      <c r="M675175" s="19"/>
      <c r="O675175" s="5"/>
    </row>
    <row r="675176" spans="13:15">
      <c r="M675176" s="19"/>
      <c r="O675176" s="5"/>
    </row>
    <row r="675177" spans="13:15">
      <c r="M675177" s="19"/>
      <c r="O675177" s="5"/>
    </row>
    <row r="675178" spans="13:15">
      <c r="M675178" s="19"/>
      <c r="O675178" s="5"/>
    </row>
    <row r="675179" spans="13:15">
      <c r="M675179" s="19"/>
      <c r="O675179" s="5"/>
    </row>
    <row r="675180" spans="13:15">
      <c r="M675180" s="19"/>
      <c r="O675180" s="5"/>
    </row>
    <row r="675181" spans="13:15">
      <c r="M675181" s="19"/>
      <c r="O675181" s="5"/>
    </row>
    <row r="675182" spans="13:15">
      <c r="M675182" s="19"/>
      <c r="O675182" s="5"/>
    </row>
    <row r="675183" spans="13:15">
      <c r="M675183" s="19"/>
      <c r="O675183" s="5"/>
    </row>
    <row r="675184" spans="13:15">
      <c r="M675184" s="19"/>
      <c r="O675184" s="5"/>
    </row>
    <row r="675185" spans="13:15">
      <c r="M675185" s="19"/>
      <c r="O675185" s="5"/>
    </row>
    <row r="675186" spans="13:15">
      <c r="M675186" s="19"/>
      <c r="O675186" s="5"/>
    </row>
    <row r="675187" spans="13:15">
      <c r="M675187" s="19"/>
      <c r="O675187" s="5"/>
    </row>
    <row r="675188" spans="13:15">
      <c r="M675188" s="19"/>
      <c r="O675188" s="5"/>
    </row>
    <row r="675189" spans="13:15">
      <c r="M675189" s="19"/>
      <c r="O675189" s="5"/>
    </row>
    <row r="675190" spans="13:15">
      <c r="M675190" s="19"/>
      <c r="O675190" s="5"/>
    </row>
    <row r="675191" spans="13:15">
      <c r="M675191" s="19"/>
      <c r="O675191" s="5"/>
    </row>
    <row r="675192" spans="13:15">
      <c r="M675192" s="19"/>
      <c r="O675192" s="5"/>
    </row>
    <row r="675193" spans="13:15">
      <c r="M675193" s="19"/>
      <c r="O675193" s="5"/>
    </row>
    <row r="675194" spans="13:15">
      <c r="M675194" s="19"/>
      <c r="O675194" s="5"/>
    </row>
    <row r="675195" spans="13:15">
      <c r="M675195" s="19"/>
      <c r="O675195" s="5"/>
    </row>
    <row r="675196" spans="13:15">
      <c r="M675196" s="19"/>
      <c r="O675196" s="5"/>
    </row>
    <row r="675197" spans="13:15">
      <c r="M675197" s="19"/>
      <c r="O675197" s="5"/>
    </row>
    <row r="675198" spans="13:15">
      <c r="M675198" s="19"/>
      <c r="O675198" s="5"/>
    </row>
    <row r="675199" spans="13:15">
      <c r="M675199" s="19"/>
      <c r="O675199" s="5"/>
    </row>
    <row r="675200" spans="13:15">
      <c r="M675200" s="19"/>
      <c r="O675200" s="5"/>
    </row>
    <row r="675201" spans="13:15">
      <c r="M675201" s="19"/>
      <c r="O675201" s="5"/>
    </row>
    <row r="675202" spans="13:15">
      <c r="M675202" s="19"/>
      <c r="O675202" s="5"/>
    </row>
    <row r="675203" spans="13:15">
      <c r="M675203" s="19"/>
      <c r="O675203" s="5"/>
    </row>
    <row r="675204" spans="13:15">
      <c r="M675204" s="19"/>
      <c r="O675204" s="5"/>
    </row>
    <row r="675205" spans="13:15">
      <c r="M675205" s="19"/>
      <c r="O675205" s="5"/>
    </row>
    <row r="675206" spans="13:15">
      <c r="M675206" s="19"/>
      <c r="O675206" s="5"/>
    </row>
    <row r="675207" spans="13:15">
      <c r="M675207" s="19"/>
      <c r="O675207" s="5"/>
    </row>
    <row r="675208" spans="13:15">
      <c r="M675208" s="19"/>
      <c r="O675208" s="5"/>
    </row>
    <row r="675209" spans="13:15">
      <c r="M675209" s="19"/>
      <c r="O675209" s="5"/>
    </row>
    <row r="675210" spans="13:15">
      <c r="M675210" s="19"/>
      <c r="O675210" s="5"/>
    </row>
    <row r="675211" spans="13:15">
      <c r="M675211" s="19"/>
      <c r="O675211" s="5"/>
    </row>
    <row r="675212" spans="13:15">
      <c r="M675212" s="19"/>
      <c r="O675212" s="5"/>
    </row>
    <row r="675213" spans="13:15">
      <c r="M675213" s="19"/>
      <c r="O675213" s="5"/>
    </row>
    <row r="675214" spans="13:15">
      <c r="M675214" s="19"/>
      <c r="O675214" s="5"/>
    </row>
    <row r="675215" spans="13:15">
      <c r="M675215" s="19"/>
      <c r="O675215" s="5"/>
    </row>
    <row r="675216" spans="13:15">
      <c r="M675216" s="19"/>
      <c r="O675216" s="5"/>
    </row>
    <row r="675217" spans="13:15">
      <c r="M675217" s="19"/>
      <c r="O675217" s="5"/>
    </row>
    <row r="675218" spans="13:15">
      <c r="M675218" s="19"/>
      <c r="O675218" s="5"/>
    </row>
    <row r="675219" spans="13:15">
      <c r="M675219" s="19"/>
      <c r="O675219" s="5"/>
    </row>
    <row r="675220" spans="13:15">
      <c r="M675220" s="19"/>
      <c r="O675220" s="5"/>
    </row>
    <row r="675221" spans="13:15">
      <c r="M675221" s="19"/>
      <c r="O675221" s="5"/>
    </row>
    <row r="675222" spans="13:15">
      <c r="M675222" s="19"/>
      <c r="O675222" s="5"/>
    </row>
    <row r="675223" spans="13:15">
      <c r="M675223" s="19"/>
      <c r="O675223" s="5"/>
    </row>
    <row r="675224" spans="13:15">
      <c r="M675224" s="19"/>
      <c r="O675224" s="5"/>
    </row>
    <row r="675225" spans="13:15">
      <c r="M675225" s="19"/>
      <c r="O675225" s="5"/>
    </row>
    <row r="675226" spans="13:15">
      <c r="M675226" s="19"/>
      <c r="O675226" s="5"/>
    </row>
    <row r="675227" spans="13:15">
      <c r="M675227" s="19"/>
      <c r="O675227" s="5"/>
    </row>
    <row r="675228" spans="13:15">
      <c r="M675228" s="19"/>
      <c r="O675228" s="5"/>
    </row>
    <row r="675229" spans="13:15">
      <c r="M675229" s="19"/>
      <c r="O675229" s="5"/>
    </row>
    <row r="675230" spans="13:15">
      <c r="M675230" s="19"/>
      <c r="O675230" s="5"/>
    </row>
    <row r="675231" spans="13:15">
      <c r="M675231" s="19"/>
      <c r="O675231" s="5"/>
    </row>
    <row r="675232" spans="13:15">
      <c r="M675232" s="19"/>
      <c r="O675232" s="5"/>
    </row>
    <row r="675233" spans="13:15">
      <c r="M675233" s="19"/>
      <c r="O675233" s="5"/>
    </row>
    <row r="675234" spans="13:15">
      <c r="M675234" s="19"/>
      <c r="O675234" s="5"/>
    </row>
    <row r="675235" spans="13:15">
      <c r="M675235" s="19"/>
      <c r="O675235" s="5"/>
    </row>
    <row r="675236" spans="13:15">
      <c r="M675236" s="19"/>
      <c r="O675236" s="5"/>
    </row>
    <row r="675237" spans="13:15">
      <c r="M675237" s="19"/>
      <c r="O675237" s="5"/>
    </row>
    <row r="675238" spans="13:15">
      <c r="M675238" s="19"/>
      <c r="O675238" s="5"/>
    </row>
    <row r="675239" spans="13:15">
      <c r="M675239" s="19"/>
      <c r="O675239" s="5"/>
    </row>
    <row r="675240" spans="13:15">
      <c r="M675240" s="19"/>
      <c r="O675240" s="5"/>
    </row>
    <row r="675241" spans="13:15">
      <c r="M675241" s="19"/>
      <c r="O675241" s="5"/>
    </row>
    <row r="675242" spans="13:15">
      <c r="M675242" s="19"/>
      <c r="O675242" s="5"/>
    </row>
    <row r="675243" spans="13:15">
      <c r="M675243" s="19"/>
      <c r="O675243" s="5"/>
    </row>
    <row r="675244" spans="13:15">
      <c r="M675244" s="19"/>
      <c r="O675244" s="5"/>
    </row>
    <row r="675245" spans="13:15">
      <c r="M675245" s="19"/>
      <c r="O675245" s="5"/>
    </row>
    <row r="675246" spans="13:15">
      <c r="M675246" s="19"/>
      <c r="O675246" s="5"/>
    </row>
    <row r="675247" spans="13:15">
      <c r="M675247" s="19"/>
      <c r="O675247" s="5"/>
    </row>
    <row r="675248" spans="13:15">
      <c r="M675248" s="19"/>
      <c r="O675248" s="5"/>
    </row>
    <row r="675249" spans="13:15">
      <c r="M675249" s="19"/>
      <c r="O675249" s="5"/>
    </row>
    <row r="675250" spans="13:15">
      <c r="M675250" s="19"/>
      <c r="O675250" s="5"/>
    </row>
    <row r="675251" spans="13:15">
      <c r="M675251" s="19"/>
      <c r="O675251" s="5"/>
    </row>
    <row r="675252" spans="13:15">
      <c r="M675252" s="19"/>
      <c r="O675252" s="5"/>
    </row>
    <row r="675253" spans="13:15">
      <c r="M675253" s="19"/>
      <c r="O675253" s="5"/>
    </row>
    <row r="675254" spans="13:15">
      <c r="M675254" s="19"/>
      <c r="O675254" s="5"/>
    </row>
    <row r="675255" spans="13:15">
      <c r="M675255" s="19"/>
      <c r="O675255" s="5"/>
    </row>
    <row r="675256" spans="13:15">
      <c r="M675256" s="19"/>
      <c r="O675256" s="5"/>
    </row>
    <row r="675257" spans="13:15">
      <c r="M675257" s="19"/>
      <c r="O675257" s="5"/>
    </row>
    <row r="675258" spans="13:15">
      <c r="M675258" s="19"/>
      <c r="O675258" s="5"/>
    </row>
    <row r="675259" spans="13:15">
      <c r="M675259" s="19"/>
      <c r="O675259" s="5"/>
    </row>
    <row r="675260" spans="13:15">
      <c r="M675260" s="19"/>
      <c r="O675260" s="5"/>
    </row>
    <row r="675261" spans="13:15">
      <c r="M675261" s="19"/>
      <c r="O675261" s="5"/>
    </row>
    <row r="675262" spans="13:15">
      <c r="M675262" s="19"/>
      <c r="O675262" s="5"/>
    </row>
    <row r="675263" spans="13:15">
      <c r="M675263" s="19"/>
      <c r="O675263" s="5"/>
    </row>
    <row r="675264" spans="13:15">
      <c r="M675264" s="19"/>
      <c r="O675264" s="5"/>
    </row>
    <row r="675265" spans="13:15">
      <c r="M675265" s="19"/>
      <c r="O675265" s="5"/>
    </row>
    <row r="675266" spans="13:15">
      <c r="M675266" s="19"/>
      <c r="O675266" s="5"/>
    </row>
    <row r="675267" spans="13:15">
      <c r="M675267" s="19"/>
      <c r="O675267" s="5"/>
    </row>
    <row r="675268" spans="13:15">
      <c r="M675268" s="19"/>
      <c r="O675268" s="5"/>
    </row>
    <row r="675269" spans="13:15">
      <c r="M675269" s="19"/>
      <c r="O675269" s="5"/>
    </row>
    <row r="675270" spans="13:15">
      <c r="M675270" s="19"/>
      <c r="O675270" s="5"/>
    </row>
    <row r="675271" spans="13:15">
      <c r="M675271" s="19"/>
      <c r="O675271" s="5"/>
    </row>
    <row r="675272" spans="13:15">
      <c r="M675272" s="19"/>
      <c r="O675272" s="5"/>
    </row>
    <row r="675273" spans="13:15">
      <c r="M675273" s="19"/>
      <c r="O675273" s="5"/>
    </row>
    <row r="675274" spans="13:15">
      <c r="M675274" s="19"/>
      <c r="O675274" s="5"/>
    </row>
    <row r="675275" spans="13:15">
      <c r="M675275" s="19"/>
      <c r="O675275" s="5"/>
    </row>
    <row r="675276" spans="13:15">
      <c r="M675276" s="19"/>
      <c r="O675276" s="5"/>
    </row>
    <row r="675277" spans="13:15">
      <c r="M675277" s="19"/>
      <c r="O675277" s="5"/>
    </row>
    <row r="675278" spans="13:15">
      <c r="M675278" s="19"/>
      <c r="O675278" s="5"/>
    </row>
    <row r="675279" spans="13:15">
      <c r="M675279" s="19"/>
      <c r="O675279" s="5"/>
    </row>
    <row r="675280" spans="13:15">
      <c r="M675280" s="19"/>
      <c r="O675280" s="5"/>
    </row>
    <row r="675281" spans="13:15">
      <c r="M675281" s="19"/>
      <c r="O675281" s="5"/>
    </row>
    <row r="675282" spans="13:15">
      <c r="M675282" s="19"/>
      <c r="O675282" s="5"/>
    </row>
    <row r="675283" spans="13:15">
      <c r="M675283" s="19"/>
      <c r="O675283" s="5"/>
    </row>
    <row r="675284" spans="13:15">
      <c r="M675284" s="19"/>
      <c r="O675284" s="5"/>
    </row>
    <row r="675285" spans="13:15">
      <c r="M675285" s="19"/>
      <c r="O675285" s="5"/>
    </row>
    <row r="675286" spans="13:15">
      <c r="M675286" s="19"/>
      <c r="O675286" s="5"/>
    </row>
    <row r="675287" spans="13:15">
      <c r="M675287" s="19"/>
      <c r="O675287" s="5"/>
    </row>
    <row r="675288" spans="13:15">
      <c r="M675288" s="19"/>
      <c r="O675288" s="5"/>
    </row>
    <row r="675289" spans="13:15">
      <c r="M675289" s="19"/>
      <c r="O675289" s="5"/>
    </row>
    <row r="675290" spans="13:15">
      <c r="M675290" s="19"/>
      <c r="O675290" s="5"/>
    </row>
    <row r="675291" spans="13:15">
      <c r="M675291" s="19"/>
      <c r="O675291" s="5"/>
    </row>
    <row r="675292" spans="13:15">
      <c r="M675292" s="19"/>
      <c r="O675292" s="5"/>
    </row>
    <row r="675293" spans="13:15">
      <c r="M675293" s="19"/>
      <c r="O675293" s="5"/>
    </row>
    <row r="675294" spans="13:15">
      <c r="M675294" s="19"/>
      <c r="O675294" s="5"/>
    </row>
    <row r="675295" spans="13:15">
      <c r="M675295" s="19"/>
      <c r="O675295" s="5"/>
    </row>
    <row r="675296" spans="13:15">
      <c r="M675296" s="19"/>
      <c r="O675296" s="5"/>
    </row>
    <row r="675297" spans="13:15">
      <c r="M675297" s="19"/>
      <c r="O675297" s="5"/>
    </row>
    <row r="675298" spans="13:15">
      <c r="M675298" s="19"/>
      <c r="O675298" s="5"/>
    </row>
    <row r="675299" spans="13:15">
      <c r="M675299" s="19"/>
      <c r="O675299" s="5"/>
    </row>
    <row r="675300" spans="13:15">
      <c r="M675300" s="19"/>
      <c r="O675300" s="5"/>
    </row>
    <row r="675301" spans="13:15">
      <c r="M675301" s="19"/>
      <c r="O675301" s="5"/>
    </row>
    <row r="675302" spans="13:15">
      <c r="M675302" s="19"/>
      <c r="O675302" s="5"/>
    </row>
    <row r="675303" spans="13:15">
      <c r="M675303" s="19"/>
      <c r="O675303" s="5"/>
    </row>
    <row r="675304" spans="13:15">
      <c r="M675304" s="19"/>
      <c r="O675304" s="5"/>
    </row>
    <row r="675305" spans="13:15">
      <c r="M675305" s="19"/>
      <c r="O675305" s="5"/>
    </row>
    <row r="675306" spans="13:15">
      <c r="M675306" s="19"/>
      <c r="O675306" s="5"/>
    </row>
    <row r="675307" spans="13:15">
      <c r="M675307" s="19"/>
      <c r="O675307" s="5"/>
    </row>
    <row r="675308" spans="13:15">
      <c r="M675308" s="19"/>
      <c r="O675308" s="5"/>
    </row>
    <row r="675309" spans="13:15">
      <c r="M675309" s="19"/>
      <c r="O675309" s="5"/>
    </row>
    <row r="675310" spans="13:15">
      <c r="M675310" s="19"/>
      <c r="O675310" s="5"/>
    </row>
    <row r="675311" spans="13:15">
      <c r="M675311" s="19"/>
      <c r="O675311" s="5"/>
    </row>
    <row r="675312" spans="13:15">
      <c r="M675312" s="19"/>
      <c r="O675312" s="5"/>
    </row>
    <row r="675313" spans="13:15">
      <c r="M675313" s="19"/>
      <c r="O675313" s="5"/>
    </row>
    <row r="675314" spans="13:15">
      <c r="M675314" s="19"/>
      <c r="O675314" s="5"/>
    </row>
    <row r="675315" spans="13:15">
      <c r="M675315" s="19"/>
      <c r="O675315" s="5"/>
    </row>
    <row r="675316" spans="13:15">
      <c r="M675316" s="19"/>
      <c r="O675316" s="5"/>
    </row>
    <row r="675317" spans="13:15">
      <c r="M675317" s="19"/>
      <c r="O675317" s="5"/>
    </row>
    <row r="675318" spans="13:15">
      <c r="M675318" s="19"/>
      <c r="O675318" s="5"/>
    </row>
    <row r="675319" spans="13:15">
      <c r="M675319" s="19"/>
      <c r="O675319" s="5"/>
    </row>
    <row r="675320" spans="13:15">
      <c r="M675320" s="19"/>
      <c r="O675320" s="5"/>
    </row>
    <row r="675321" spans="13:15">
      <c r="M675321" s="19"/>
      <c r="O675321" s="5"/>
    </row>
    <row r="675322" spans="13:15">
      <c r="M675322" s="19"/>
      <c r="O675322" s="5"/>
    </row>
    <row r="675323" spans="13:15">
      <c r="M675323" s="19"/>
      <c r="O675323" s="5"/>
    </row>
    <row r="675324" spans="13:15">
      <c r="M675324" s="19"/>
      <c r="O675324" s="5"/>
    </row>
    <row r="675325" spans="13:15">
      <c r="M675325" s="19"/>
      <c r="O675325" s="5"/>
    </row>
    <row r="675326" spans="13:15">
      <c r="M675326" s="19"/>
      <c r="O675326" s="5"/>
    </row>
    <row r="675327" spans="13:15">
      <c r="M675327" s="19"/>
      <c r="O675327" s="5"/>
    </row>
    <row r="675328" spans="13:15">
      <c r="M675328" s="19"/>
      <c r="O675328" s="5"/>
    </row>
    <row r="675329" spans="13:15">
      <c r="M675329" s="19"/>
      <c r="O675329" s="5"/>
    </row>
    <row r="675330" spans="13:15">
      <c r="M675330" s="19"/>
      <c r="O675330" s="5"/>
    </row>
    <row r="675331" spans="13:15">
      <c r="M675331" s="19"/>
      <c r="O675331" s="5"/>
    </row>
    <row r="675332" spans="13:15">
      <c r="M675332" s="19"/>
      <c r="O675332" s="5"/>
    </row>
    <row r="675333" spans="13:15">
      <c r="M675333" s="19"/>
      <c r="O675333" s="5"/>
    </row>
    <row r="675334" spans="13:15">
      <c r="M675334" s="19"/>
      <c r="O675334" s="5"/>
    </row>
    <row r="675335" spans="13:15">
      <c r="M675335" s="19"/>
      <c r="O675335" s="5"/>
    </row>
    <row r="675336" spans="13:15">
      <c r="M675336" s="19"/>
      <c r="O675336" s="5"/>
    </row>
    <row r="675337" spans="13:15">
      <c r="M675337" s="19"/>
      <c r="O675337" s="5"/>
    </row>
    <row r="675338" spans="13:15">
      <c r="M675338" s="19"/>
      <c r="O675338" s="5"/>
    </row>
    <row r="675339" spans="13:15">
      <c r="M675339" s="19"/>
      <c r="O675339" s="5"/>
    </row>
    <row r="675340" spans="13:15">
      <c r="M675340" s="19"/>
      <c r="O675340" s="5"/>
    </row>
    <row r="675341" spans="13:15">
      <c r="M675341" s="19"/>
      <c r="O675341" s="5"/>
    </row>
    <row r="675342" spans="13:15">
      <c r="M675342" s="19"/>
      <c r="O675342" s="5"/>
    </row>
    <row r="675343" spans="13:15">
      <c r="M675343" s="19"/>
      <c r="O675343" s="5"/>
    </row>
    <row r="675344" spans="13:15">
      <c r="M675344" s="19"/>
      <c r="O675344" s="5"/>
    </row>
    <row r="675345" spans="13:15">
      <c r="M675345" s="19"/>
      <c r="O675345" s="5"/>
    </row>
    <row r="675346" spans="13:15">
      <c r="M675346" s="19"/>
      <c r="O675346" s="5"/>
    </row>
    <row r="675347" spans="13:15">
      <c r="M675347" s="19"/>
      <c r="O675347" s="5"/>
    </row>
    <row r="675348" spans="13:15">
      <c r="M675348" s="19"/>
      <c r="O675348" s="5"/>
    </row>
    <row r="675349" spans="13:15">
      <c r="M675349" s="19"/>
      <c r="O675349" s="5"/>
    </row>
    <row r="675350" spans="13:15">
      <c r="M675350" s="19"/>
      <c r="O675350" s="5"/>
    </row>
    <row r="675351" spans="13:15">
      <c r="M675351" s="19"/>
      <c r="O675351" s="5"/>
    </row>
    <row r="675352" spans="13:15">
      <c r="M675352" s="19"/>
      <c r="O675352" s="5"/>
    </row>
    <row r="675353" spans="13:15">
      <c r="M675353" s="19"/>
      <c r="O675353" s="5"/>
    </row>
    <row r="675354" spans="13:15">
      <c r="M675354" s="19"/>
      <c r="O675354" s="5"/>
    </row>
    <row r="675355" spans="13:15">
      <c r="M675355" s="19"/>
      <c r="O675355" s="5"/>
    </row>
    <row r="675356" spans="13:15">
      <c r="M675356" s="19"/>
      <c r="O675356" s="5"/>
    </row>
    <row r="675357" spans="13:15">
      <c r="M675357" s="19"/>
      <c r="O675357" s="5"/>
    </row>
    <row r="675358" spans="13:15">
      <c r="M675358" s="19"/>
      <c r="O675358" s="5"/>
    </row>
    <row r="675359" spans="13:15">
      <c r="M675359" s="19"/>
      <c r="O675359" s="5"/>
    </row>
    <row r="675360" spans="13:15">
      <c r="M675360" s="19"/>
      <c r="O675360" s="5"/>
    </row>
    <row r="675361" spans="13:15">
      <c r="M675361" s="19"/>
      <c r="O675361" s="5"/>
    </row>
    <row r="675362" spans="13:15">
      <c r="M675362" s="19"/>
      <c r="O675362" s="5"/>
    </row>
    <row r="675363" spans="13:15">
      <c r="M675363" s="19"/>
      <c r="O675363" s="5"/>
    </row>
    <row r="675364" spans="13:15">
      <c r="M675364" s="19"/>
      <c r="O675364" s="5"/>
    </row>
    <row r="675365" spans="13:15">
      <c r="M675365" s="19"/>
      <c r="O675365" s="5"/>
    </row>
    <row r="675366" spans="13:15">
      <c r="M675366" s="19"/>
      <c r="O675366" s="5"/>
    </row>
    <row r="675367" spans="13:15">
      <c r="M675367" s="19"/>
      <c r="O675367" s="5"/>
    </row>
    <row r="675368" spans="13:15">
      <c r="M675368" s="19"/>
      <c r="O675368" s="5"/>
    </row>
    <row r="675369" spans="13:15">
      <c r="M675369" s="19"/>
      <c r="O675369" s="5"/>
    </row>
    <row r="675370" spans="13:15">
      <c r="M675370" s="19"/>
      <c r="O675370" s="5"/>
    </row>
    <row r="675371" spans="13:15">
      <c r="M675371" s="19"/>
      <c r="O675371" s="5"/>
    </row>
    <row r="675372" spans="13:15">
      <c r="M675372" s="19"/>
      <c r="O675372" s="5"/>
    </row>
    <row r="675373" spans="13:15">
      <c r="M675373" s="19"/>
      <c r="O675373" s="5"/>
    </row>
    <row r="675374" spans="13:15">
      <c r="M675374" s="19"/>
      <c r="O675374" s="5"/>
    </row>
    <row r="675375" spans="13:15">
      <c r="M675375" s="19"/>
      <c r="O675375" s="5"/>
    </row>
    <row r="675376" spans="13:15">
      <c r="M675376" s="19"/>
      <c r="O675376" s="5"/>
    </row>
    <row r="675377" spans="13:15">
      <c r="M675377" s="19"/>
      <c r="O675377" s="5"/>
    </row>
    <row r="675378" spans="13:15">
      <c r="M675378" s="19"/>
      <c r="O675378" s="5"/>
    </row>
    <row r="675379" spans="13:15">
      <c r="M675379" s="19"/>
      <c r="O675379" s="5"/>
    </row>
    <row r="675380" spans="13:15">
      <c r="M675380" s="19"/>
      <c r="O675380" s="5"/>
    </row>
    <row r="675381" spans="13:15">
      <c r="M675381" s="19"/>
      <c r="O675381" s="5"/>
    </row>
    <row r="675382" spans="13:15">
      <c r="M675382" s="19"/>
      <c r="O675382" s="5"/>
    </row>
    <row r="675383" spans="13:15">
      <c r="M675383" s="19"/>
      <c r="O675383" s="5"/>
    </row>
    <row r="675384" spans="13:15">
      <c r="M675384" s="19"/>
      <c r="O675384" s="5"/>
    </row>
    <row r="675385" spans="13:15">
      <c r="M675385" s="19"/>
      <c r="O675385" s="5"/>
    </row>
    <row r="675386" spans="13:15">
      <c r="M675386" s="19"/>
      <c r="O675386" s="5"/>
    </row>
    <row r="675387" spans="13:15">
      <c r="M675387" s="19"/>
      <c r="O675387" s="5"/>
    </row>
    <row r="675388" spans="13:15">
      <c r="M675388" s="19"/>
      <c r="O675388" s="5"/>
    </row>
    <row r="675389" spans="13:15">
      <c r="M675389" s="19"/>
      <c r="O675389" s="5"/>
    </row>
    <row r="675390" spans="13:15">
      <c r="M675390" s="19"/>
      <c r="O675390" s="5"/>
    </row>
    <row r="675391" spans="13:15">
      <c r="M675391" s="19"/>
      <c r="O675391" s="5"/>
    </row>
    <row r="675392" spans="13:15">
      <c r="M675392" s="19"/>
      <c r="O675392" s="5"/>
    </row>
    <row r="675393" spans="13:15">
      <c r="M675393" s="19"/>
      <c r="O675393" s="5"/>
    </row>
    <row r="675394" spans="13:15">
      <c r="M675394" s="19"/>
      <c r="O675394" s="5"/>
    </row>
    <row r="675395" spans="13:15">
      <c r="M675395" s="19"/>
      <c r="O675395" s="5"/>
    </row>
    <row r="675396" spans="13:15">
      <c r="M675396" s="19"/>
      <c r="O675396" s="5"/>
    </row>
    <row r="675397" spans="13:15">
      <c r="M675397" s="19"/>
      <c r="O675397" s="5"/>
    </row>
    <row r="675398" spans="13:15">
      <c r="M675398" s="19"/>
      <c r="O675398" s="5"/>
    </row>
    <row r="675399" spans="13:15">
      <c r="M675399" s="19"/>
      <c r="O675399" s="5"/>
    </row>
    <row r="675400" spans="13:15">
      <c r="M675400" s="19"/>
      <c r="O675400" s="5"/>
    </row>
    <row r="675401" spans="13:15">
      <c r="M675401" s="19"/>
      <c r="O675401" s="5"/>
    </row>
    <row r="675402" spans="13:15">
      <c r="M675402" s="19"/>
      <c r="O675402" s="5"/>
    </row>
    <row r="675403" spans="13:15">
      <c r="M675403" s="19"/>
      <c r="O675403" s="5"/>
    </row>
    <row r="675404" spans="13:15">
      <c r="M675404" s="19"/>
      <c r="O675404" s="5"/>
    </row>
    <row r="675405" spans="13:15">
      <c r="M675405" s="19"/>
      <c r="O675405" s="5"/>
    </row>
    <row r="675406" spans="13:15">
      <c r="M675406" s="19"/>
      <c r="O675406" s="5"/>
    </row>
    <row r="675407" spans="13:15">
      <c r="M675407" s="19"/>
      <c r="O675407" s="5"/>
    </row>
    <row r="675408" spans="13:15">
      <c r="M675408" s="19"/>
      <c r="O675408" s="5"/>
    </row>
    <row r="675409" spans="13:15">
      <c r="M675409" s="19"/>
      <c r="O675409" s="5"/>
    </row>
    <row r="675410" spans="13:15">
      <c r="M675410" s="19"/>
      <c r="O675410" s="5"/>
    </row>
    <row r="675411" spans="13:15">
      <c r="M675411" s="19"/>
      <c r="O675411" s="5"/>
    </row>
    <row r="675412" spans="13:15">
      <c r="M675412" s="19"/>
      <c r="O675412" s="5"/>
    </row>
    <row r="675413" spans="13:15">
      <c r="M675413" s="19"/>
      <c r="O675413" s="5"/>
    </row>
    <row r="675414" spans="13:15">
      <c r="M675414" s="19"/>
      <c r="O675414" s="5"/>
    </row>
    <row r="675415" spans="13:15">
      <c r="M675415" s="19"/>
      <c r="O675415" s="5"/>
    </row>
    <row r="675416" spans="13:15">
      <c r="M675416" s="19"/>
      <c r="O675416" s="5"/>
    </row>
    <row r="675417" spans="13:15">
      <c r="M675417" s="19"/>
      <c r="O675417" s="5"/>
    </row>
    <row r="675418" spans="13:15">
      <c r="M675418" s="19"/>
      <c r="O675418" s="5"/>
    </row>
    <row r="675419" spans="13:15">
      <c r="M675419" s="19"/>
      <c r="O675419" s="5"/>
    </row>
    <row r="675420" spans="13:15">
      <c r="M675420" s="19"/>
      <c r="O675420" s="5"/>
    </row>
    <row r="675421" spans="13:15">
      <c r="M675421" s="19"/>
      <c r="O675421" s="5"/>
    </row>
    <row r="675422" spans="13:15">
      <c r="M675422" s="19"/>
      <c r="O675422" s="5"/>
    </row>
    <row r="675423" spans="13:15">
      <c r="M675423" s="19"/>
      <c r="O675423" s="5"/>
    </row>
    <row r="675424" spans="13:15">
      <c r="M675424" s="19"/>
      <c r="O675424" s="5"/>
    </row>
    <row r="675425" spans="13:15">
      <c r="M675425" s="19"/>
      <c r="O675425" s="5"/>
    </row>
    <row r="675426" spans="13:15">
      <c r="M675426" s="19"/>
      <c r="O675426" s="5"/>
    </row>
    <row r="675427" spans="13:15">
      <c r="M675427" s="19"/>
      <c r="O675427" s="5"/>
    </row>
    <row r="675428" spans="13:15">
      <c r="M675428" s="19"/>
      <c r="O675428" s="5"/>
    </row>
    <row r="675429" spans="13:15">
      <c r="M675429" s="19"/>
      <c r="O675429" s="5"/>
    </row>
    <row r="675430" spans="13:15">
      <c r="M675430" s="19"/>
      <c r="O675430" s="5"/>
    </row>
    <row r="675431" spans="13:15">
      <c r="M675431" s="19"/>
      <c r="O675431" s="5"/>
    </row>
    <row r="675432" spans="13:15">
      <c r="M675432" s="19"/>
      <c r="O675432" s="5"/>
    </row>
    <row r="675433" spans="13:15">
      <c r="M675433" s="19"/>
      <c r="O675433" s="5"/>
    </row>
    <row r="675434" spans="13:15">
      <c r="M675434" s="19"/>
      <c r="O675434" s="5"/>
    </row>
    <row r="675435" spans="13:15">
      <c r="M675435" s="19"/>
      <c r="O675435" s="5"/>
    </row>
    <row r="675436" spans="13:15">
      <c r="M675436" s="19"/>
      <c r="O675436" s="5"/>
    </row>
    <row r="675437" spans="13:15">
      <c r="M675437" s="19"/>
      <c r="O675437" s="5"/>
    </row>
    <row r="675438" spans="13:15">
      <c r="M675438" s="19"/>
      <c r="O675438" s="5"/>
    </row>
    <row r="675439" spans="13:15">
      <c r="M675439" s="19"/>
      <c r="O675439" s="5"/>
    </row>
    <row r="675440" spans="13:15">
      <c r="M675440" s="19"/>
      <c r="O675440" s="5"/>
    </row>
    <row r="675441" spans="13:15">
      <c r="M675441" s="19"/>
      <c r="O675441" s="5"/>
    </row>
    <row r="675442" spans="13:15">
      <c r="M675442" s="19"/>
      <c r="O675442" s="5"/>
    </row>
    <row r="675443" spans="13:15">
      <c r="M675443" s="19"/>
      <c r="O675443" s="5"/>
    </row>
    <row r="675444" spans="13:15">
      <c r="M675444" s="19"/>
      <c r="O675444" s="5"/>
    </row>
    <row r="675445" spans="13:15">
      <c r="M675445" s="19"/>
      <c r="O675445" s="5"/>
    </row>
    <row r="675446" spans="13:15">
      <c r="M675446" s="19"/>
      <c r="O675446" s="5"/>
    </row>
    <row r="675447" spans="13:15">
      <c r="M675447" s="19"/>
      <c r="O675447" s="5"/>
    </row>
    <row r="675448" spans="13:15">
      <c r="M675448" s="19"/>
      <c r="O675448" s="5"/>
    </row>
    <row r="675449" spans="13:15">
      <c r="M675449" s="19"/>
      <c r="O675449" s="5"/>
    </row>
    <row r="675450" spans="13:15">
      <c r="M675450" s="19"/>
      <c r="O675450" s="5"/>
    </row>
    <row r="675451" spans="13:15">
      <c r="M675451" s="19"/>
      <c r="O675451" s="5"/>
    </row>
    <row r="675452" spans="13:15">
      <c r="M675452" s="19"/>
      <c r="O675452" s="5"/>
    </row>
    <row r="675453" spans="13:15">
      <c r="M675453" s="19"/>
      <c r="O675453" s="5"/>
    </row>
    <row r="675454" spans="13:15">
      <c r="M675454" s="19"/>
      <c r="O675454" s="5"/>
    </row>
    <row r="675455" spans="13:15">
      <c r="M675455" s="19"/>
      <c r="O675455" s="5"/>
    </row>
    <row r="675456" spans="13:15">
      <c r="M675456" s="19"/>
      <c r="O675456" s="5"/>
    </row>
    <row r="675457" spans="13:15">
      <c r="M675457" s="19"/>
      <c r="O675457" s="5"/>
    </row>
    <row r="675458" spans="13:15">
      <c r="M675458" s="19"/>
      <c r="O675458" s="5"/>
    </row>
    <row r="675459" spans="13:15">
      <c r="M675459" s="19"/>
      <c r="O675459" s="5"/>
    </row>
    <row r="675460" spans="13:15">
      <c r="M675460" s="19"/>
      <c r="O675460" s="5"/>
    </row>
    <row r="675461" spans="13:15">
      <c r="M675461" s="19"/>
      <c r="O675461" s="5"/>
    </row>
    <row r="675462" spans="13:15">
      <c r="M675462" s="19"/>
      <c r="O675462" s="5"/>
    </row>
    <row r="675463" spans="13:15">
      <c r="M675463" s="19"/>
      <c r="O675463" s="5"/>
    </row>
    <row r="675464" spans="13:15">
      <c r="M675464" s="19"/>
      <c r="O675464" s="5"/>
    </row>
    <row r="675465" spans="13:15">
      <c r="M675465" s="19"/>
      <c r="O675465" s="5"/>
    </row>
    <row r="675466" spans="13:15">
      <c r="M675466" s="19"/>
      <c r="O675466" s="5"/>
    </row>
    <row r="675467" spans="13:15">
      <c r="M675467" s="19"/>
      <c r="O675467" s="5"/>
    </row>
    <row r="675468" spans="13:15">
      <c r="M675468" s="19"/>
      <c r="O675468" s="5"/>
    </row>
    <row r="675469" spans="13:15">
      <c r="M675469" s="19"/>
      <c r="O675469" s="5"/>
    </row>
    <row r="675470" spans="13:15">
      <c r="M675470" s="19"/>
      <c r="O675470" s="5"/>
    </row>
    <row r="675471" spans="13:15">
      <c r="M675471" s="19"/>
      <c r="O675471" s="5"/>
    </row>
    <row r="675472" spans="13:15">
      <c r="M675472" s="19"/>
      <c r="O675472" s="5"/>
    </row>
    <row r="675473" spans="13:15">
      <c r="M675473" s="19"/>
      <c r="O675473" s="5"/>
    </row>
    <row r="675474" spans="13:15">
      <c r="M675474" s="19"/>
      <c r="O675474" s="5"/>
    </row>
    <row r="675475" spans="13:15">
      <c r="M675475" s="19"/>
      <c r="O675475" s="5"/>
    </row>
    <row r="675476" spans="13:15">
      <c r="M675476" s="19"/>
      <c r="O675476" s="5"/>
    </row>
    <row r="675477" spans="13:15">
      <c r="M675477" s="19"/>
      <c r="O675477" s="5"/>
    </row>
    <row r="675478" spans="13:15">
      <c r="M675478" s="19"/>
      <c r="O675478" s="5"/>
    </row>
    <row r="675479" spans="13:15">
      <c r="M675479" s="19"/>
      <c r="O675479" s="5"/>
    </row>
    <row r="675480" spans="13:15">
      <c r="M675480" s="19"/>
      <c r="O675480" s="5"/>
    </row>
    <row r="675481" spans="13:15">
      <c r="M675481" s="19"/>
      <c r="O675481" s="5"/>
    </row>
    <row r="675482" spans="13:15">
      <c r="M675482" s="19"/>
      <c r="O675482" s="5"/>
    </row>
    <row r="675483" spans="13:15">
      <c r="M675483" s="19"/>
      <c r="O675483" s="5"/>
    </row>
    <row r="675484" spans="13:15">
      <c r="M675484" s="19"/>
      <c r="O675484" s="5"/>
    </row>
    <row r="675485" spans="13:15">
      <c r="M675485" s="19"/>
      <c r="O675485" s="5"/>
    </row>
    <row r="675486" spans="13:15">
      <c r="M675486" s="19"/>
      <c r="O675486" s="5"/>
    </row>
    <row r="675487" spans="13:15">
      <c r="M675487" s="19"/>
      <c r="O675487" s="5"/>
    </row>
    <row r="675488" spans="13:15">
      <c r="M675488" s="19"/>
      <c r="O675488" s="5"/>
    </row>
    <row r="675489" spans="13:15">
      <c r="M675489" s="19"/>
      <c r="O675489" s="5"/>
    </row>
    <row r="675490" spans="13:15">
      <c r="M675490" s="19"/>
      <c r="O675490" s="5"/>
    </row>
    <row r="675491" spans="13:15">
      <c r="M675491" s="19"/>
      <c r="O675491" s="5"/>
    </row>
    <row r="675492" spans="13:15">
      <c r="M675492" s="19"/>
      <c r="O675492" s="5"/>
    </row>
    <row r="675493" spans="13:15">
      <c r="M675493" s="19"/>
      <c r="O675493" s="5"/>
    </row>
    <row r="675494" spans="13:15">
      <c r="M675494" s="19"/>
      <c r="O675494" s="5"/>
    </row>
    <row r="675495" spans="13:15">
      <c r="M675495" s="19"/>
      <c r="O675495" s="5"/>
    </row>
    <row r="675496" spans="13:15">
      <c r="M675496" s="19"/>
      <c r="O675496" s="5"/>
    </row>
    <row r="675497" spans="13:15">
      <c r="M675497" s="19"/>
      <c r="O675497" s="5"/>
    </row>
    <row r="675498" spans="13:15">
      <c r="M675498" s="19"/>
      <c r="O675498" s="5"/>
    </row>
    <row r="675499" spans="13:15">
      <c r="M675499" s="19"/>
      <c r="O675499" s="5"/>
    </row>
    <row r="675500" spans="13:15">
      <c r="M675500" s="19"/>
      <c r="O675500" s="5"/>
    </row>
    <row r="675501" spans="13:15">
      <c r="M675501" s="19"/>
      <c r="O675501" s="5"/>
    </row>
    <row r="675502" spans="13:15">
      <c r="M675502" s="19"/>
      <c r="O675502" s="5"/>
    </row>
    <row r="675503" spans="13:15">
      <c r="M675503" s="19"/>
      <c r="O675503" s="5"/>
    </row>
    <row r="675504" spans="13:15">
      <c r="M675504" s="19"/>
      <c r="O675504" s="5"/>
    </row>
    <row r="675505" spans="13:15">
      <c r="M675505" s="19"/>
      <c r="O675505" s="5"/>
    </row>
    <row r="675506" spans="13:15">
      <c r="M675506" s="19"/>
      <c r="O675506" s="5"/>
    </row>
    <row r="675507" spans="13:15">
      <c r="M675507" s="19"/>
      <c r="O675507" s="5"/>
    </row>
    <row r="675508" spans="13:15">
      <c r="M675508" s="19"/>
      <c r="O675508" s="5"/>
    </row>
    <row r="675509" spans="13:15">
      <c r="M675509" s="19"/>
      <c r="O675509" s="5"/>
    </row>
    <row r="675510" spans="13:15">
      <c r="M675510" s="19"/>
      <c r="O675510" s="5"/>
    </row>
    <row r="675511" spans="13:15">
      <c r="M675511" s="19"/>
      <c r="O675511" s="5"/>
    </row>
    <row r="675512" spans="13:15">
      <c r="M675512" s="19"/>
      <c r="O675512" s="5"/>
    </row>
    <row r="675513" spans="13:15">
      <c r="M675513" s="19"/>
      <c r="O675513" s="5"/>
    </row>
    <row r="675514" spans="13:15">
      <c r="M675514" s="19"/>
      <c r="O675514" s="5"/>
    </row>
    <row r="675515" spans="13:15">
      <c r="M675515" s="19"/>
      <c r="O675515" s="5"/>
    </row>
    <row r="675516" spans="13:15">
      <c r="M675516" s="19"/>
      <c r="O675516" s="5"/>
    </row>
    <row r="675517" spans="13:15">
      <c r="M675517" s="19"/>
      <c r="O675517" s="5"/>
    </row>
    <row r="675518" spans="13:15">
      <c r="M675518" s="19"/>
      <c r="O675518" s="5"/>
    </row>
    <row r="675519" spans="13:15">
      <c r="M675519" s="19"/>
      <c r="O675519" s="5"/>
    </row>
    <row r="675520" spans="13:15">
      <c r="M675520" s="19"/>
      <c r="O675520" s="5"/>
    </row>
    <row r="675521" spans="13:15">
      <c r="M675521" s="19"/>
      <c r="O675521" s="5"/>
    </row>
    <row r="675522" spans="13:15">
      <c r="M675522" s="19"/>
      <c r="O675522" s="5"/>
    </row>
    <row r="675523" spans="13:15">
      <c r="M675523" s="19"/>
      <c r="O675523" s="5"/>
    </row>
    <row r="675524" spans="13:15">
      <c r="M675524" s="19"/>
      <c r="O675524" s="5"/>
    </row>
    <row r="675525" spans="13:15">
      <c r="M675525" s="19"/>
      <c r="O675525" s="5"/>
    </row>
    <row r="675526" spans="13:15">
      <c r="M675526" s="19"/>
      <c r="O675526" s="5"/>
    </row>
    <row r="675527" spans="13:15">
      <c r="M675527" s="19"/>
      <c r="O675527" s="5"/>
    </row>
    <row r="675528" spans="13:15">
      <c r="M675528" s="19"/>
      <c r="O675528" s="5"/>
    </row>
    <row r="675529" spans="13:15">
      <c r="M675529" s="19"/>
      <c r="O675529" s="5"/>
    </row>
    <row r="675530" spans="13:15">
      <c r="M675530" s="19"/>
      <c r="O675530" s="5"/>
    </row>
    <row r="675531" spans="13:15">
      <c r="M675531" s="19"/>
      <c r="O675531" s="5"/>
    </row>
    <row r="675532" spans="13:15">
      <c r="M675532" s="19"/>
      <c r="O675532" s="5"/>
    </row>
    <row r="675533" spans="13:15">
      <c r="M675533" s="19"/>
      <c r="O675533" s="5"/>
    </row>
    <row r="675534" spans="13:15">
      <c r="M675534" s="19"/>
      <c r="O675534" s="5"/>
    </row>
    <row r="675535" spans="13:15">
      <c r="M675535" s="19"/>
      <c r="O675535" s="5"/>
    </row>
    <row r="675536" spans="13:15">
      <c r="M675536" s="19"/>
      <c r="O675536" s="5"/>
    </row>
    <row r="675537" spans="13:15">
      <c r="M675537" s="19"/>
      <c r="O675537" s="5"/>
    </row>
    <row r="675538" spans="13:15">
      <c r="M675538" s="19"/>
      <c r="O675538" s="5"/>
    </row>
    <row r="675539" spans="13:15">
      <c r="M675539" s="19"/>
      <c r="O675539" s="5"/>
    </row>
    <row r="675540" spans="13:15">
      <c r="M675540" s="19"/>
      <c r="O675540" s="5"/>
    </row>
    <row r="675541" spans="13:15">
      <c r="M675541" s="19"/>
      <c r="O675541" s="5"/>
    </row>
    <row r="675542" spans="13:15">
      <c r="M675542" s="19"/>
      <c r="O675542" s="5"/>
    </row>
    <row r="675543" spans="13:15">
      <c r="M675543" s="19"/>
      <c r="O675543" s="5"/>
    </row>
    <row r="675544" spans="13:15">
      <c r="M675544" s="19"/>
      <c r="O675544" s="5"/>
    </row>
    <row r="675545" spans="13:15">
      <c r="M675545" s="19"/>
      <c r="O675545" s="5"/>
    </row>
    <row r="675546" spans="13:15">
      <c r="M675546" s="19"/>
      <c r="O675546" s="5"/>
    </row>
    <row r="675547" spans="13:15">
      <c r="M675547" s="19"/>
      <c r="O675547" s="5"/>
    </row>
    <row r="675548" spans="13:15">
      <c r="M675548" s="19"/>
      <c r="O675548" s="5"/>
    </row>
    <row r="675549" spans="13:15">
      <c r="M675549" s="19"/>
      <c r="O675549" s="5"/>
    </row>
    <row r="675550" spans="13:15">
      <c r="M675550" s="19"/>
      <c r="O675550" s="5"/>
    </row>
    <row r="675551" spans="13:15">
      <c r="M675551" s="19"/>
      <c r="O675551" s="5"/>
    </row>
    <row r="675552" spans="13:15">
      <c r="M675552" s="19"/>
      <c r="O675552" s="5"/>
    </row>
    <row r="675553" spans="13:15">
      <c r="M675553" s="19"/>
      <c r="O675553" s="5"/>
    </row>
    <row r="675554" spans="13:15">
      <c r="M675554" s="19"/>
      <c r="O675554" s="5"/>
    </row>
    <row r="675555" spans="13:15">
      <c r="M675555" s="19"/>
      <c r="O675555" s="5"/>
    </row>
    <row r="675556" spans="13:15">
      <c r="M675556" s="19"/>
      <c r="O675556" s="5"/>
    </row>
    <row r="675557" spans="13:15">
      <c r="M675557" s="19"/>
      <c r="O675557" s="5"/>
    </row>
    <row r="675558" spans="13:15">
      <c r="M675558" s="19"/>
      <c r="O675558" s="5"/>
    </row>
    <row r="675559" spans="13:15">
      <c r="M675559" s="19"/>
      <c r="O675559" s="5"/>
    </row>
    <row r="675560" spans="13:15">
      <c r="M675560" s="19"/>
      <c r="O675560" s="5"/>
    </row>
    <row r="675561" spans="13:15">
      <c r="M675561" s="19"/>
      <c r="O675561" s="5"/>
    </row>
    <row r="675562" spans="13:15">
      <c r="M675562" s="19"/>
      <c r="O675562" s="5"/>
    </row>
    <row r="675563" spans="13:15">
      <c r="M675563" s="19"/>
      <c r="O675563" s="5"/>
    </row>
    <row r="675564" spans="13:15">
      <c r="M675564" s="19"/>
      <c r="O675564" s="5"/>
    </row>
    <row r="675565" spans="13:15">
      <c r="M675565" s="19"/>
      <c r="O675565" s="5"/>
    </row>
    <row r="675566" spans="13:15">
      <c r="M675566" s="19"/>
      <c r="O675566" s="5"/>
    </row>
    <row r="675567" spans="13:15">
      <c r="M675567" s="19"/>
      <c r="O675567" s="5"/>
    </row>
    <row r="675568" spans="13:15">
      <c r="M675568" s="19"/>
      <c r="O675568" s="5"/>
    </row>
    <row r="675569" spans="13:15">
      <c r="M675569" s="19"/>
      <c r="O675569" s="5"/>
    </row>
    <row r="675570" spans="13:15">
      <c r="M675570" s="19"/>
      <c r="O675570" s="5"/>
    </row>
    <row r="675571" spans="13:15">
      <c r="M675571" s="19"/>
      <c r="O675571" s="5"/>
    </row>
    <row r="675572" spans="13:15">
      <c r="M675572" s="19"/>
      <c r="O675572" s="5"/>
    </row>
    <row r="675573" spans="13:15">
      <c r="M675573" s="19"/>
      <c r="O675573" s="5"/>
    </row>
    <row r="675574" spans="13:15">
      <c r="M675574" s="19"/>
      <c r="O675574" s="5"/>
    </row>
    <row r="675575" spans="13:15">
      <c r="M675575" s="19"/>
      <c r="O675575" s="5"/>
    </row>
    <row r="675576" spans="13:15">
      <c r="M675576" s="19"/>
      <c r="O675576" s="5"/>
    </row>
    <row r="675577" spans="13:15">
      <c r="M675577" s="19"/>
      <c r="O675577" s="5"/>
    </row>
    <row r="675578" spans="13:15">
      <c r="M675578" s="19"/>
      <c r="O675578" s="5"/>
    </row>
    <row r="675579" spans="13:15">
      <c r="M675579" s="19"/>
      <c r="O675579" s="5"/>
    </row>
    <row r="675580" spans="13:15">
      <c r="M675580" s="19"/>
      <c r="O675580" s="5"/>
    </row>
    <row r="675581" spans="13:15">
      <c r="M675581" s="19"/>
      <c r="O675581" s="5"/>
    </row>
    <row r="675582" spans="13:15">
      <c r="M675582" s="19"/>
      <c r="O675582" s="5"/>
    </row>
    <row r="675583" spans="13:15">
      <c r="M675583" s="19"/>
      <c r="O675583" s="5"/>
    </row>
    <row r="675584" spans="13:15">
      <c r="M675584" s="19"/>
      <c r="O675584" s="5"/>
    </row>
    <row r="675585" spans="13:15">
      <c r="M675585" s="19"/>
      <c r="O675585" s="5"/>
    </row>
    <row r="675586" spans="13:15">
      <c r="M675586" s="19"/>
      <c r="O675586" s="5"/>
    </row>
    <row r="675587" spans="13:15">
      <c r="M675587" s="19"/>
      <c r="O675587" s="5"/>
    </row>
    <row r="675588" spans="13:15">
      <c r="M675588" s="19"/>
      <c r="O675588" s="5"/>
    </row>
    <row r="675589" spans="13:15">
      <c r="M675589" s="19"/>
      <c r="O675589" s="5"/>
    </row>
    <row r="675590" spans="13:15">
      <c r="M675590" s="19"/>
      <c r="O675590" s="5"/>
    </row>
    <row r="675591" spans="13:15">
      <c r="M675591" s="19"/>
      <c r="O675591" s="5"/>
    </row>
    <row r="675592" spans="13:15">
      <c r="M675592" s="19"/>
      <c r="O675592" s="5"/>
    </row>
    <row r="675593" spans="13:15">
      <c r="M675593" s="19"/>
      <c r="O675593" s="5"/>
    </row>
    <row r="675594" spans="13:15">
      <c r="M675594" s="19"/>
      <c r="O675594" s="5"/>
    </row>
    <row r="675595" spans="13:15">
      <c r="M675595" s="19"/>
      <c r="O675595" s="5"/>
    </row>
    <row r="675596" spans="13:15">
      <c r="M675596" s="19"/>
      <c r="O675596" s="5"/>
    </row>
    <row r="675597" spans="13:15">
      <c r="M675597" s="19"/>
      <c r="O675597" s="5"/>
    </row>
    <row r="675598" spans="13:15">
      <c r="M675598" s="19"/>
      <c r="O675598" s="5"/>
    </row>
    <row r="675599" spans="13:15">
      <c r="M675599" s="19"/>
      <c r="O675599" s="5"/>
    </row>
    <row r="675600" spans="13:15">
      <c r="M675600" s="19"/>
      <c r="O675600" s="5"/>
    </row>
    <row r="675601" spans="13:15">
      <c r="M675601" s="19"/>
      <c r="O675601" s="5"/>
    </row>
    <row r="675602" spans="13:15">
      <c r="M675602" s="19"/>
      <c r="O675602" s="5"/>
    </row>
    <row r="675603" spans="13:15">
      <c r="M675603" s="19"/>
      <c r="O675603" s="5"/>
    </row>
    <row r="675604" spans="13:15">
      <c r="M675604" s="19"/>
      <c r="O675604" s="5"/>
    </row>
    <row r="675605" spans="13:15">
      <c r="M675605" s="19"/>
      <c r="O675605" s="5"/>
    </row>
    <row r="675606" spans="13:15">
      <c r="M675606" s="19"/>
      <c r="O675606" s="5"/>
    </row>
    <row r="675607" spans="13:15">
      <c r="M675607" s="19"/>
      <c r="O675607" s="5"/>
    </row>
    <row r="675608" spans="13:15">
      <c r="M675608" s="19"/>
      <c r="O675608" s="5"/>
    </row>
    <row r="675609" spans="13:15">
      <c r="M675609" s="19"/>
      <c r="O675609" s="5"/>
    </row>
    <row r="675610" spans="13:15">
      <c r="M675610" s="19"/>
      <c r="O675610" s="5"/>
    </row>
    <row r="675611" spans="13:15">
      <c r="M675611" s="19"/>
      <c r="O675611" s="5"/>
    </row>
    <row r="675612" spans="13:15">
      <c r="M675612" s="19"/>
      <c r="O675612" s="5"/>
    </row>
    <row r="675613" spans="13:15">
      <c r="M675613" s="19"/>
      <c r="O675613" s="5"/>
    </row>
    <row r="675614" spans="13:15">
      <c r="M675614" s="19"/>
      <c r="O675614" s="5"/>
    </row>
    <row r="675615" spans="13:15">
      <c r="M675615" s="19"/>
      <c r="O675615" s="5"/>
    </row>
    <row r="675616" spans="13:15">
      <c r="M675616" s="19"/>
      <c r="O675616" s="5"/>
    </row>
    <row r="675617" spans="13:15">
      <c r="M675617" s="19"/>
      <c r="O675617" s="5"/>
    </row>
    <row r="675618" spans="13:15">
      <c r="M675618" s="19"/>
      <c r="O675618" s="5"/>
    </row>
    <row r="675619" spans="13:15">
      <c r="M675619" s="19"/>
      <c r="O675619" s="5"/>
    </row>
    <row r="675620" spans="13:15">
      <c r="M675620" s="19"/>
      <c r="O675620" s="5"/>
    </row>
    <row r="675621" spans="13:15">
      <c r="M675621" s="19"/>
      <c r="O675621" s="5"/>
    </row>
    <row r="675622" spans="13:15">
      <c r="M675622" s="19"/>
      <c r="O675622" s="5"/>
    </row>
    <row r="675623" spans="13:15">
      <c r="M675623" s="19"/>
      <c r="O675623" s="5"/>
    </row>
    <row r="675624" spans="13:15">
      <c r="M675624" s="19"/>
      <c r="O675624" s="5"/>
    </row>
    <row r="675625" spans="13:15">
      <c r="M675625" s="19"/>
      <c r="O675625" s="5"/>
    </row>
    <row r="675626" spans="13:15">
      <c r="M675626" s="19"/>
      <c r="O675626" s="5"/>
    </row>
    <row r="675627" spans="13:15">
      <c r="M675627" s="19"/>
      <c r="O675627" s="5"/>
    </row>
    <row r="675628" spans="13:15">
      <c r="M675628" s="19"/>
      <c r="O675628" s="5"/>
    </row>
    <row r="675629" spans="13:15">
      <c r="M675629" s="19"/>
      <c r="O675629" s="5"/>
    </row>
    <row r="675630" spans="13:15">
      <c r="M675630" s="19"/>
      <c r="O675630" s="5"/>
    </row>
    <row r="675631" spans="13:15">
      <c r="M675631" s="19"/>
      <c r="O675631" s="5"/>
    </row>
    <row r="675632" spans="13:15">
      <c r="M675632" s="19"/>
      <c r="O675632" s="5"/>
    </row>
    <row r="675633" spans="13:15">
      <c r="M675633" s="19"/>
      <c r="O675633" s="5"/>
    </row>
    <row r="675634" spans="13:15">
      <c r="M675634" s="19"/>
      <c r="O675634" s="5"/>
    </row>
    <row r="675635" spans="13:15">
      <c r="M675635" s="19"/>
      <c r="O675635" s="5"/>
    </row>
    <row r="675636" spans="13:15">
      <c r="M675636" s="19"/>
      <c r="O675636" s="5"/>
    </row>
    <row r="675637" spans="13:15">
      <c r="M675637" s="19"/>
      <c r="O675637" s="5"/>
    </row>
    <row r="675638" spans="13:15">
      <c r="M675638" s="19"/>
      <c r="O675638" s="5"/>
    </row>
    <row r="675639" spans="13:15">
      <c r="M675639" s="19"/>
      <c r="O675639" s="5"/>
    </row>
    <row r="675640" spans="13:15">
      <c r="M675640" s="19"/>
      <c r="O675640" s="5"/>
    </row>
    <row r="675641" spans="13:15">
      <c r="M675641" s="19"/>
      <c r="O675641" s="5"/>
    </row>
    <row r="675642" spans="13:15">
      <c r="M675642" s="19"/>
      <c r="O675642" s="5"/>
    </row>
    <row r="675643" spans="13:15">
      <c r="M675643" s="19"/>
      <c r="O675643" s="5"/>
    </row>
    <row r="675644" spans="13:15">
      <c r="M675644" s="19"/>
      <c r="O675644" s="5"/>
    </row>
    <row r="675645" spans="13:15">
      <c r="M675645" s="19"/>
      <c r="O675645" s="5"/>
    </row>
    <row r="675646" spans="13:15">
      <c r="M675646" s="19"/>
      <c r="O675646" s="5"/>
    </row>
    <row r="675647" spans="13:15">
      <c r="M675647" s="19"/>
      <c r="O675647" s="5"/>
    </row>
    <row r="675648" spans="13:15">
      <c r="M675648" s="19"/>
      <c r="O675648" s="5"/>
    </row>
    <row r="675649" spans="13:15">
      <c r="M675649" s="19"/>
      <c r="O675649" s="5"/>
    </row>
    <row r="675650" spans="13:15">
      <c r="M675650" s="19"/>
      <c r="O675650" s="5"/>
    </row>
    <row r="675651" spans="13:15">
      <c r="M675651" s="19"/>
      <c r="O675651" s="5"/>
    </row>
    <row r="675652" spans="13:15">
      <c r="M675652" s="19"/>
      <c r="O675652" s="5"/>
    </row>
    <row r="675653" spans="13:15">
      <c r="M675653" s="19"/>
      <c r="O675653" s="5"/>
    </row>
    <row r="675654" spans="13:15">
      <c r="M675654" s="19"/>
      <c r="O675654" s="5"/>
    </row>
    <row r="675655" spans="13:15">
      <c r="M675655" s="19"/>
      <c r="O675655" s="5"/>
    </row>
    <row r="675656" spans="13:15">
      <c r="M675656" s="19"/>
      <c r="O675656" s="5"/>
    </row>
    <row r="675657" spans="13:15">
      <c r="M675657" s="19"/>
      <c r="O675657" s="5"/>
    </row>
    <row r="675658" spans="13:15">
      <c r="M675658" s="19"/>
      <c r="O675658" s="5"/>
    </row>
    <row r="675659" spans="13:15">
      <c r="M675659" s="19"/>
      <c r="O675659" s="5"/>
    </row>
    <row r="675660" spans="13:15">
      <c r="M675660" s="19"/>
      <c r="O675660" s="5"/>
    </row>
    <row r="675661" spans="13:15">
      <c r="M675661" s="19"/>
      <c r="O675661" s="5"/>
    </row>
    <row r="675662" spans="13:15">
      <c r="M675662" s="19"/>
      <c r="O675662" s="5"/>
    </row>
    <row r="675663" spans="13:15">
      <c r="M675663" s="19"/>
      <c r="O675663" s="5"/>
    </row>
    <row r="675664" spans="13:15">
      <c r="M675664" s="19"/>
      <c r="O675664" s="5"/>
    </row>
    <row r="675665" spans="13:15">
      <c r="M675665" s="19"/>
      <c r="O675665" s="5"/>
    </row>
    <row r="675666" spans="13:15">
      <c r="M675666" s="19"/>
      <c r="O675666" s="5"/>
    </row>
    <row r="675667" spans="13:15">
      <c r="M675667" s="19"/>
      <c r="O675667" s="5"/>
    </row>
    <row r="675668" spans="13:15">
      <c r="M675668" s="19"/>
      <c r="O675668" s="5"/>
    </row>
    <row r="675669" spans="13:15">
      <c r="M675669" s="19"/>
      <c r="O675669" s="5"/>
    </row>
    <row r="675670" spans="13:15">
      <c r="M675670" s="19"/>
      <c r="O675670" s="5"/>
    </row>
    <row r="675671" spans="13:15">
      <c r="M675671" s="19"/>
      <c r="O675671" s="5"/>
    </row>
    <row r="675672" spans="13:15">
      <c r="M675672" s="19"/>
      <c r="O675672" s="5"/>
    </row>
    <row r="675673" spans="13:15">
      <c r="M675673" s="19"/>
      <c r="O675673" s="5"/>
    </row>
    <row r="675674" spans="13:15">
      <c r="M675674" s="19"/>
      <c r="O675674" s="5"/>
    </row>
    <row r="675675" spans="13:15">
      <c r="M675675" s="19"/>
      <c r="O675675" s="5"/>
    </row>
    <row r="675676" spans="13:15">
      <c r="M675676" s="19"/>
      <c r="O675676" s="5"/>
    </row>
    <row r="675677" spans="13:15">
      <c r="M675677" s="19"/>
      <c r="O675677" s="5"/>
    </row>
    <row r="675678" spans="13:15">
      <c r="M675678" s="19"/>
      <c r="O675678" s="5"/>
    </row>
    <row r="675679" spans="13:15">
      <c r="M675679" s="19"/>
      <c r="O675679" s="5"/>
    </row>
    <row r="675680" spans="13:15">
      <c r="M675680" s="19"/>
      <c r="O675680" s="5"/>
    </row>
    <row r="675681" spans="13:15">
      <c r="M675681" s="19"/>
      <c r="O675681" s="5"/>
    </row>
    <row r="675682" spans="13:15">
      <c r="M675682" s="19"/>
      <c r="O675682" s="5"/>
    </row>
    <row r="675683" spans="13:15">
      <c r="M675683" s="19"/>
      <c r="O675683" s="5"/>
    </row>
    <row r="675684" spans="13:15">
      <c r="M675684" s="19"/>
      <c r="O675684" s="5"/>
    </row>
    <row r="675685" spans="13:15">
      <c r="M675685" s="19"/>
      <c r="O675685" s="5"/>
    </row>
    <row r="675686" spans="13:15">
      <c r="M675686" s="19"/>
      <c r="O675686" s="5"/>
    </row>
    <row r="675687" spans="13:15">
      <c r="M675687" s="19"/>
      <c r="O675687" s="5"/>
    </row>
    <row r="675688" spans="13:15">
      <c r="M675688" s="19"/>
      <c r="O675688" s="5"/>
    </row>
    <row r="675689" spans="13:15">
      <c r="M675689" s="19"/>
      <c r="O675689" s="5"/>
    </row>
    <row r="675690" spans="13:15">
      <c r="M675690" s="19"/>
      <c r="O675690" s="5"/>
    </row>
    <row r="675691" spans="13:15">
      <c r="M675691" s="19"/>
      <c r="O675691" s="5"/>
    </row>
    <row r="675692" spans="13:15">
      <c r="M675692" s="19"/>
      <c r="O675692" s="5"/>
    </row>
    <row r="675693" spans="13:15">
      <c r="M675693" s="19"/>
      <c r="O675693" s="5"/>
    </row>
    <row r="675694" spans="13:15">
      <c r="M675694" s="19"/>
      <c r="O675694" s="5"/>
    </row>
    <row r="675695" spans="13:15">
      <c r="M675695" s="19"/>
      <c r="O675695" s="5"/>
    </row>
    <row r="675696" spans="13:15">
      <c r="M675696" s="19"/>
      <c r="O675696" s="5"/>
    </row>
    <row r="675697" spans="13:15">
      <c r="M675697" s="19"/>
      <c r="O675697" s="5"/>
    </row>
    <row r="675698" spans="13:15">
      <c r="M675698" s="19"/>
      <c r="O675698" s="5"/>
    </row>
    <row r="675699" spans="13:15">
      <c r="M675699" s="19"/>
      <c r="O675699" s="5"/>
    </row>
    <row r="675700" spans="13:15">
      <c r="M675700" s="19"/>
      <c r="O675700" s="5"/>
    </row>
    <row r="675701" spans="13:15">
      <c r="M675701" s="19"/>
      <c r="O675701" s="5"/>
    </row>
    <row r="675702" spans="13:15">
      <c r="M675702" s="19"/>
      <c r="O675702" s="5"/>
    </row>
    <row r="675703" spans="13:15">
      <c r="M675703" s="19"/>
      <c r="O675703" s="5"/>
    </row>
    <row r="675704" spans="13:15">
      <c r="M675704" s="19"/>
      <c r="O675704" s="5"/>
    </row>
    <row r="675705" spans="13:15">
      <c r="M675705" s="19"/>
      <c r="O675705" s="5"/>
    </row>
    <row r="675706" spans="13:15">
      <c r="M675706" s="19"/>
      <c r="O675706" s="5"/>
    </row>
    <row r="675707" spans="13:15">
      <c r="M675707" s="19"/>
      <c r="O675707" s="5"/>
    </row>
    <row r="675708" spans="13:15">
      <c r="M675708" s="19"/>
      <c r="O675708" s="5"/>
    </row>
    <row r="675709" spans="13:15">
      <c r="M675709" s="19"/>
      <c r="O675709" s="5"/>
    </row>
    <row r="675710" spans="13:15">
      <c r="M675710" s="19"/>
      <c r="O675710" s="5"/>
    </row>
    <row r="675711" spans="13:15">
      <c r="M675711" s="19"/>
      <c r="O675711" s="5"/>
    </row>
    <row r="675712" spans="13:15">
      <c r="M675712" s="19"/>
      <c r="O675712" s="5"/>
    </row>
    <row r="675713" spans="13:15">
      <c r="M675713" s="19"/>
      <c r="O675713" s="5"/>
    </row>
    <row r="675714" spans="13:15">
      <c r="M675714" s="19"/>
      <c r="O675714" s="5"/>
    </row>
    <row r="675715" spans="13:15">
      <c r="M675715" s="19"/>
      <c r="O675715" s="5"/>
    </row>
    <row r="675716" spans="13:15">
      <c r="M675716" s="19"/>
      <c r="O675716" s="5"/>
    </row>
    <row r="675717" spans="13:15">
      <c r="M675717" s="19"/>
      <c r="O675717" s="5"/>
    </row>
    <row r="675718" spans="13:15">
      <c r="M675718" s="19"/>
      <c r="O675718" s="5"/>
    </row>
    <row r="675719" spans="13:15">
      <c r="M675719" s="19"/>
      <c r="O675719" s="5"/>
    </row>
    <row r="675720" spans="13:15">
      <c r="M675720" s="19"/>
      <c r="O675720" s="5"/>
    </row>
    <row r="675721" spans="13:15">
      <c r="M675721" s="19"/>
      <c r="O675721" s="5"/>
    </row>
    <row r="675722" spans="13:15">
      <c r="M675722" s="19"/>
      <c r="O675722" s="5"/>
    </row>
    <row r="675723" spans="13:15">
      <c r="M675723" s="19"/>
      <c r="O675723" s="5"/>
    </row>
    <row r="675724" spans="13:15">
      <c r="M675724" s="19"/>
      <c r="O675724" s="5"/>
    </row>
    <row r="675725" spans="13:15">
      <c r="M675725" s="19"/>
      <c r="O675725" s="5"/>
    </row>
    <row r="675726" spans="13:15">
      <c r="M675726" s="19"/>
      <c r="O675726" s="5"/>
    </row>
    <row r="675727" spans="13:15">
      <c r="M675727" s="19"/>
      <c r="O675727" s="5"/>
    </row>
    <row r="675728" spans="13:15">
      <c r="M675728" s="19"/>
      <c r="O675728" s="5"/>
    </row>
    <row r="675729" spans="13:15">
      <c r="M675729" s="19"/>
      <c r="O675729" s="5"/>
    </row>
    <row r="675730" spans="13:15">
      <c r="M675730" s="19"/>
      <c r="O675730" s="5"/>
    </row>
    <row r="675731" spans="13:15">
      <c r="M675731" s="19"/>
      <c r="O675731" s="5"/>
    </row>
    <row r="675732" spans="13:15">
      <c r="M675732" s="19"/>
      <c r="O675732" s="5"/>
    </row>
    <row r="675733" spans="13:15">
      <c r="M675733" s="19"/>
      <c r="O675733" s="5"/>
    </row>
    <row r="675734" spans="13:15">
      <c r="M675734" s="19"/>
      <c r="O675734" s="5"/>
    </row>
    <row r="675735" spans="13:15">
      <c r="M675735" s="19"/>
      <c r="O675735" s="5"/>
    </row>
    <row r="675736" spans="13:15">
      <c r="M675736" s="19"/>
      <c r="O675736" s="5"/>
    </row>
    <row r="675737" spans="13:15">
      <c r="M675737" s="19"/>
      <c r="O675737" s="5"/>
    </row>
    <row r="675738" spans="13:15">
      <c r="M675738" s="19"/>
      <c r="O675738" s="5"/>
    </row>
    <row r="675739" spans="13:15">
      <c r="M675739" s="19"/>
      <c r="O675739" s="5"/>
    </row>
    <row r="675740" spans="13:15">
      <c r="M675740" s="19"/>
      <c r="O675740" s="5"/>
    </row>
    <row r="675741" spans="13:15">
      <c r="M675741" s="19"/>
      <c r="O675741" s="5"/>
    </row>
    <row r="675742" spans="13:15">
      <c r="M675742" s="19"/>
      <c r="O675742" s="5"/>
    </row>
    <row r="675743" spans="13:15">
      <c r="M675743" s="19"/>
      <c r="O675743" s="5"/>
    </row>
    <row r="675744" spans="13:15">
      <c r="M675744" s="19"/>
      <c r="O675744" s="5"/>
    </row>
    <row r="675745" spans="13:15">
      <c r="M675745" s="19"/>
      <c r="O675745" s="5"/>
    </row>
    <row r="675746" spans="13:15">
      <c r="M675746" s="19"/>
      <c r="O675746" s="5"/>
    </row>
    <row r="675747" spans="13:15">
      <c r="M675747" s="19"/>
      <c r="O675747" s="5"/>
    </row>
    <row r="675748" spans="13:15">
      <c r="M675748" s="19"/>
      <c r="O675748" s="5"/>
    </row>
    <row r="675749" spans="13:15">
      <c r="M675749" s="19"/>
      <c r="O675749" s="5"/>
    </row>
    <row r="675750" spans="13:15">
      <c r="M675750" s="19"/>
      <c r="O675750" s="5"/>
    </row>
    <row r="675751" spans="13:15">
      <c r="M675751" s="19"/>
      <c r="O675751" s="5"/>
    </row>
    <row r="675752" spans="13:15">
      <c r="M675752" s="19"/>
      <c r="O675752" s="5"/>
    </row>
    <row r="675753" spans="13:15">
      <c r="M675753" s="19"/>
      <c r="O675753" s="5"/>
    </row>
    <row r="675754" spans="13:15">
      <c r="M675754" s="19"/>
      <c r="O675754" s="5"/>
    </row>
    <row r="675755" spans="13:15">
      <c r="M675755" s="19"/>
      <c r="O675755" s="5"/>
    </row>
    <row r="675756" spans="13:15">
      <c r="M675756" s="19"/>
      <c r="O675756" s="5"/>
    </row>
    <row r="675757" spans="13:15">
      <c r="M675757" s="19"/>
      <c r="O675757" s="5"/>
    </row>
    <row r="675758" spans="13:15">
      <c r="M675758" s="19"/>
      <c r="O675758" s="5"/>
    </row>
    <row r="675759" spans="13:15">
      <c r="M675759" s="19"/>
      <c r="O675759" s="5"/>
    </row>
    <row r="675760" spans="13:15">
      <c r="M675760" s="19"/>
      <c r="O675760" s="5"/>
    </row>
    <row r="675761" spans="13:15">
      <c r="M675761" s="19"/>
      <c r="O675761" s="5"/>
    </row>
    <row r="675762" spans="13:15">
      <c r="M675762" s="19"/>
      <c r="O675762" s="5"/>
    </row>
    <row r="675763" spans="13:15">
      <c r="M675763" s="19"/>
      <c r="O675763" s="5"/>
    </row>
    <row r="675764" spans="13:15">
      <c r="M675764" s="19"/>
      <c r="O675764" s="5"/>
    </row>
    <row r="675765" spans="13:15">
      <c r="M675765" s="19"/>
      <c r="O675765" s="5"/>
    </row>
    <row r="675766" spans="13:15">
      <c r="M675766" s="19"/>
      <c r="O675766" s="5"/>
    </row>
    <row r="675767" spans="13:15">
      <c r="M675767" s="19"/>
      <c r="O675767" s="5"/>
    </row>
    <row r="675768" spans="13:15">
      <c r="M675768" s="19"/>
      <c r="O675768" s="5"/>
    </row>
    <row r="675769" spans="13:15">
      <c r="M675769" s="19"/>
      <c r="O675769" s="5"/>
    </row>
    <row r="675770" spans="13:15">
      <c r="M675770" s="19"/>
      <c r="O675770" s="5"/>
    </row>
    <row r="675771" spans="13:15">
      <c r="M675771" s="19"/>
      <c r="O675771" s="5"/>
    </row>
    <row r="675772" spans="13:15">
      <c r="M675772" s="19"/>
      <c r="O675772" s="5"/>
    </row>
    <row r="675773" spans="13:15">
      <c r="M675773" s="19"/>
      <c r="O675773" s="5"/>
    </row>
    <row r="675774" spans="13:15">
      <c r="M675774" s="19"/>
      <c r="O675774" s="5"/>
    </row>
    <row r="675775" spans="13:15">
      <c r="M675775" s="19"/>
      <c r="O675775" s="5"/>
    </row>
    <row r="675776" spans="13:15">
      <c r="M675776" s="19"/>
      <c r="O675776" s="5"/>
    </row>
    <row r="675777" spans="13:15">
      <c r="M675777" s="19"/>
      <c r="O675777" s="5"/>
    </row>
    <row r="675778" spans="13:15">
      <c r="M675778" s="19"/>
      <c r="O675778" s="5"/>
    </row>
    <row r="675779" spans="13:15">
      <c r="M675779" s="19"/>
      <c r="O675779" s="5"/>
    </row>
    <row r="675780" spans="13:15">
      <c r="M675780" s="19"/>
      <c r="O675780" s="5"/>
    </row>
    <row r="675781" spans="13:15">
      <c r="M675781" s="19"/>
      <c r="O675781" s="5"/>
    </row>
    <row r="675782" spans="13:15">
      <c r="M675782" s="19"/>
      <c r="O675782" s="5"/>
    </row>
    <row r="675783" spans="13:15">
      <c r="M675783" s="19"/>
      <c r="O675783" s="5"/>
    </row>
    <row r="675784" spans="13:15">
      <c r="M675784" s="19"/>
      <c r="O675784" s="5"/>
    </row>
    <row r="675785" spans="13:15">
      <c r="M675785" s="19"/>
      <c r="O675785" s="5"/>
    </row>
    <row r="675786" spans="13:15">
      <c r="M675786" s="19"/>
      <c r="O675786" s="5"/>
    </row>
    <row r="675787" spans="13:15">
      <c r="M675787" s="19"/>
      <c r="O675787" s="5"/>
    </row>
    <row r="675788" spans="13:15">
      <c r="M675788" s="19"/>
      <c r="O675788" s="5"/>
    </row>
    <row r="675789" spans="13:15">
      <c r="M675789" s="19"/>
      <c r="O675789" s="5"/>
    </row>
    <row r="675790" spans="13:15">
      <c r="M675790" s="19"/>
      <c r="O675790" s="5"/>
    </row>
    <row r="675791" spans="13:15">
      <c r="M675791" s="19"/>
      <c r="O675791" s="5"/>
    </row>
    <row r="675792" spans="13:15">
      <c r="M675792" s="19"/>
      <c r="O675792" s="5"/>
    </row>
    <row r="675793" spans="13:15">
      <c r="M675793" s="19"/>
      <c r="O675793" s="5"/>
    </row>
    <row r="675794" spans="13:15">
      <c r="M675794" s="19"/>
      <c r="O675794" s="5"/>
    </row>
    <row r="675795" spans="13:15">
      <c r="M675795" s="19"/>
      <c r="O675795" s="5"/>
    </row>
    <row r="675796" spans="13:15">
      <c r="M675796" s="19"/>
      <c r="O675796" s="5"/>
    </row>
    <row r="675797" spans="13:15">
      <c r="M675797" s="19"/>
      <c r="O675797" s="5"/>
    </row>
    <row r="675798" spans="13:15">
      <c r="M675798" s="19"/>
      <c r="O675798" s="5"/>
    </row>
    <row r="675799" spans="13:15">
      <c r="M675799" s="19"/>
      <c r="O675799" s="5"/>
    </row>
    <row r="675800" spans="13:15">
      <c r="M675800" s="19"/>
      <c r="O675800" s="5"/>
    </row>
    <row r="675801" spans="13:15">
      <c r="M675801" s="19"/>
      <c r="O675801" s="5"/>
    </row>
    <row r="675802" spans="13:15">
      <c r="M675802" s="19"/>
      <c r="O675802" s="5"/>
    </row>
    <row r="675803" spans="13:15">
      <c r="M675803" s="19"/>
      <c r="O675803" s="5"/>
    </row>
    <row r="675804" spans="13:15">
      <c r="M675804" s="19"/>
      <c r="O675804" s="5"/>
    </row>
    <row r="675805" spans="13:15">
      <c r="M675805" s="19"/>
      <c r="O675805" s="5"/>
    </row>
    <row r="675806" spans="13:15">
      <c r="M675806" s="19"/>
      <c r="O675806" s="5"/>
    </row>
    <row r="675807" spans="13:15">
      <c r="M675807" s="19"/>
      <c r="O675807" s="5"/>
    </row>
    <row r="675808" spans="13:15">
      <c r="M675808" s="19"/>
      <c r="O675808" s="5"/>
    </row>
    <row r="675809" spans="13:15">
      <c r="M675809" s="19"/>
      <c r="O675809" s="5"/>
    </row>
    <row r="675810" spans="13:15">
      <c r="M675810" s="19"/>
      <c r="O675810" s="5"/>
    </row>
    <row r="675811" spans="13:15">
      <c r="M675811" s="19"/>
      <c r="O675811" s="5"/>
    </row>
    <row r="675812" spans="13:15">
      <c r="M675812" s="19"/>
      <c r="O675812" s="5"/>
    </row>
    <row r="675813" spans="13:15">
      <c r="M675813" s="19"/>
      <c r="O675813" s="5"/>
    </row>
    <row r="675814" spans="13:15">
      <c r="M675814" s="19"/>
      <c r="O675814" s="5"/>
    </row>
    <row r="675815" spans="13:15">
      <c r="M675815" s="19"/>
      <c r="O675815" s="5"/>
    </row>
    <row r="675816" spans="13:15">
      <c r="M675816" s="19"/>
      <c r="O675816" s="5"/>
    </row>
    <row r="675817" spans="13:15">
      <c r="M675817" s="19"/>
      <c r="O675817" s="5"/>
    </row>
    <row r="675818" spans="13:15">
      <c r="M675818" s="19"/>
      <c r="O675818" s="5"/>
    </row>
    <row r="675819" spans="13:15">
      <c r="M675819" s="19"/>
      <c r="O675819" s="5"/>
    </row>
    <row r="675820" spans="13:15">
      <c r="M675820" s="19"/>
      <c r="O675820" s="5"/>
    </row>
    <row r="675821" spans="13:15">
      <c r="M675821" s="19"/>
      <c r="O675821" s="5"/>
    </row>
    <row r="675822" spans="13:15">
      <c r="M675822" s="19"/>
      <c r="O675822" s="5"/>
    </row>
    <row r="675823" spans="13:15">
      <c r="M675823" s="19"/>
      <c r="O675823" s="5"/>
    </row>
    <row r="675824" spans="13:15">
      <c r="M675824" s="19"/>
      <c r="O675824" s="5"/>
    </row>
    <row r="675825" spans="13:15">
      <c r="M675825" s="19"/>
      <c r="O675825" s="5"/>
    </row>
    <row r="675826" spans="13:15">
      <c r="M675826" s="19"/>
      <c r="O675826" s="5"/>
    </row>
    <row r="675827" spans="13:15">
      <c r="M675827" s="19"/>
      <c r="O675827" s="5"/>
    </row>
    <row r="675828" spans="13:15">
      <c r="M675828" s="19"/>
      <c r="O675828" s="5"/>
    </row>
    <row r="675829" spans="13:15">
      <c r="M675829" s="19"/>
      <c r="O675829" s="5"/>
    </row>
    <row r="675830" spans="13:15">
      <c r="M675830" s="19"/>
      <c r="O675830" s="5"/>
    </row>
    <row r="675831" spans="13:15">
      <c r="M675831" s="19"/>
      <c r="O675831" s="5"/>
    </row>
    <row r="675832" spans="13:15">
      <c r="M675832" s="19"/>
      <c r="O675832" s="5"/>
    </row>
    <row r="675833" spans="13:15">
      <c r="M675833" s="19"/>
      <c r="O675833" s="5"/>
    </row>
    <row r="675834" spans="13:15">
      <c r="M675834" s="19"/>
      <c r="O675834" s="5"/>
    </row>
    <row r="675835" spans="13:15">
      <c r="M675835" s="19"/>
      <c r="O675835" s="5"/>
    </row>
    <row r="675836" spans="13:15">
      <c r="M675836" s="19"/>
      <c r="O675836" s="5"/>
    </row>
    <row r="675837" spans="13:15">
      <c r="M675837" s="19"/>
      <c r="O675837" s="5"/>
    </row>
    <row r="675838" spans="13:15">
      <c r="M675838" s="19"/>
      <c r="O675838" s="5"/>
    </row>
    <row r="675839" spans="13:15">
      <c r="M675839" s="19"/>
      <c r="O675839" s="5"/>
    </row>
    <row r="675840" spans="13:15">
      <c r="M675840" s="19"/>
      <c r="O675840" s="5"/>
    </row>
    <row r="675841" spans="13:15">
      <c r="M675841" s="19"/>
      <c r="O675841" s="5"/>
    </row>
    <row r="675842" spans="13:15">
      <c r="M675842" s="19"/>
      <c r="O675842" s="5"/>
    </row>
    <row r="675843" spans="13:15">
      <c r="M675843" s="19"/>
      <c r="O675843" s="5"/>
    </row>
    <row r="675844" spans="13:15">
      <c r="M675844" s="19"/>
      <c r="O675844" s="5"/>
    </row>
    <row r="675845" spans="13:15">
      <c r="M675845" s="19"/>
      <c r="O675845" s="5"/>
    </row>
    <row r="675846" spans="13:15">
      <c r="M675846" s="19"/>
      <c r="O675846" s="5"/>
    </row>
    <row r="675847" spans="13:15">
      <c r="M675847" s="19"/>
      <c r="O675847" s="5"/>
    </row>
    <row r="675848" spans="13:15">
      <c r="M675848" s="19"/>
      <c r="O675848" s="5"/>
    </row>
    <row r="675849" spans="13:15">
      <c r="M675849" s="19"/>
      <c r="O675849" s="5"/>
    </row>
    <row r="675850" spans="13:15">
      <c r="M675850" s="19"/>
      <c r="O675850" s="5"/>
    </row>
    <row r="675851" spans="13:15">
      <c r="M675851" s="19"/>
      <c r="O675851" s="5"/>
    </row>
    <row r="675852" spans="13:15">
      <c r="M675852" s="19"/>
      <c r="O675852" s="5"/>
    </row>
    <row r="675853" spans="13:15">
      <c r="M675853" s="19"/>
      <c r="O675853" s="5"/>
    </row>
    <row r="675854" spans="13:15">
      <c r="M675854" s="19"/>
      <c r="O675854" s="5"/>
    </row>
    <row r="675855" spans="13:15">
      <c r="M675855" s="19"/>
      <c r="O675855" s="5"/>
    </row>
    <row r="675856" spans="13:15">
      <c r="M675856" s="19"/>
      <c r="O675856" s="5"/>
    </row>
    <row r="675857" spans="13:15">
      <c r="M675857" s="19"/>
      <c r="O675857" s="5"/>
    </row>
    <row r="675858" spans="13:15">
      <c r="M675858" s="19"/>
      <c r="O675858" s="5"/>
    </row>
    <row r="675859" spans="13:15">
      <c r="M675859" s="19"/>
      <c r="O675859" s="5"/>
    </row>
    <row r="675860" spans="13:15">
      <c r="M675860" s="19"/>
      <c r="O675860" s="5"/>
    </row>
    <row r="675861" spans="13:15">
      <c r="M675861" s="19"/>
      <c r="O675861" s="5"/>
    </row>
    <row r="675862" spans="13:15">
      <c r="M675862" s="19"/>
      <c r="O675862" s="5"/>
    </row>
    <row r="675863" spans="13:15">
      <c r="M675863" s="19"/>
      <c r="O675863" s="5"/>
    </row>
    <row r="675864" spans="13:15">
      <c r="M675864" s="19"/>
      <c r="O675864" s="5"/>
    </row>
    <row r="675865" spans="13:15">
      <c r="M675865" s="19"/>
      <c r="O675865" s="5"/>
    </row>
    <row r="675866" spans="13:15">
      <c r="M675866" s="19"/>
      <c r="O675866" s="5"/>
    </row>
    <row r="675867" spans="13:15">
      <c r="M675867" s="19"/>
      <c r="O675867" s="5"/>
    </row>
    <row r="675868" spans="13:15">
      <c r="M675868" s="19"/>
      <c r="O675868" s="5"/>
    </row>
    <row r="675869" spans="13:15">
      <c r="M675869" s="19"/>
      <c r="O675869" s="5"/>
    </row>
    <row r="675870" spans="13:15">
      <c r="M675870" s="19"/>
      <c r="O675870" s="5"/>
    </row>
    <row r="675871" spans="13:15">
      <c r="M675871" s="19"/>
      <c r="O675871" s="5"/>
    </row>
    <row r="675872" spans="13:15">
      <c r="M675872" s="19"/>
      <c r="O675872" s="5"/>
    </row>
    <row r="675873" spans="13:15">
      <c r="M675873" s="19"/>
      <c r="O675873" s="5"/>
    </row>
    <row r="675874" spans="13:15">
      <c r="M675874" s="19"/>
      <c r="O675874" s="5"/>
    </row>
    <row r="675875" spans="13:15">
      <c r="M675875" s="19"/>
      <c r="O675875" s="5"/>
    </row>
    <row r="675876" spans="13:15">
      <c r="M675876" s="19"/>
      <c r="O675876" s="5"/>
    </row>
    <row r="675877" spans="13:15">
      <c r="M675877" s="19"/>
      <c r="O675877" s="5"/>
    </row>
    <row r="675878" spans="13:15">
      <c r="M675878" s="19"/>
      <c r="O675878" s="5"/>
    </row>
    <row r="675879" spans="13:15">
      <c r="M675879" s="19"/>
      <c r="O675879" s="5"/>
    </row>
    <row r="675880" spans="13:15">
      <c r="M675880" s="19"/>
      <c r="O675880" s="5"/>
    </row>
    <row r="675881" spans="13:15">
      <c r="M675881" s="19"/>
      <c r="O675881" s="5"/>
    </row>
    <row r="675882" spans="13:15">
      <c r="M675882" s="19"/>
      <c r="O675882" s="5"/>
    </row>
    <row r="675883" spans="13:15">
      <c r="M675883" s="19"/>
      <c r="O675883" s="5"/>
    </row>
    <row r="675884" spans="13:15">
      <c r="M675884" s="19"/>
      <c r="O675884" s="5"/>
    </row>
    <row r="675885" spans="13:15">
      <c r="M675885" s="19"/>
      <c r="O675885" s="5"/>
    </row>
    <row r="675886" spans="13:15">
      <c r="M675886" s="19"/>
      <c r="O675886" s="5"/>
    </row>
    <row r="675887" spans="13:15">
      <c r="M675887" s="19"/>
      <c r="O675887" s="5"/>
    </row>
    <row r="675888" spans="13:15">
      <c r="M675888" s="19"/>
      <c r="O675888" s="5"/>
    </row>
    <row r="675889" spans="13:15">
      <c r="M675889" s="19"/>
      <c r="O675889" s="5"/>
    </row>
    <row r="675890" spans="13:15">
      <c r="M675890" s="19"/>
      <c r="O675890" s="5"/>
    </row>
    <row r="675891" spans="13:15">
      <c r="M675891" s="19"/>
      <c r="O675891" s="5"/>
    </row>
    <row r="675892" spans="13:15">
      <c r="M675892" s="19"/>
      <c r="O675892" s="5"/>
    </row>
    <row r="675893" spans="13:15">
      <c r="M675893" s="19"/>
      <c r="O675893" s="5"/>
    </row>
    <row r="675894" spans="13:15">
      <c r="M675894" s="19"/>
      <c r="O675894" s="5"/>
    </row>
    <row r="675895" spans="13:15">
      <c r="M675895" s="19"/>
      <c r="O675895" s="5"/>
    </row>
    <row r="675896" spans="13:15">
      <c r="M675896" s="19"/>
      <c r="O675896" s="5"/>
    </row>
    <row r="675897" spans="13:15">
      <c r="M675897" s="19"/>
      <c r="O675897" s="5"/>
    </row>
    <row r="675898" spans="13:15">
      <c r="M675898" s="19"/>
      <c r="O675898" s="5"/>
    </row>
    <row r="675899" spans="13:15">
      <c r="M675899" s="19"/>
      <c r="O675899" s="5"/>
    </row>
    <row r="675900" spans="13:15">
      <c r="M675900" s="19"/>
      <c r="O675900" s="5"/>
    </row>
    <row r="675901" spans="13:15">
      <c r="M675901" s="19"/>
      <c r="O675901" s="5"/>
    </row>
    <row r="675902" spans="13:15">
      <c r="M675902" s="19"/>
      <c r="O675902" s="5"/>
    </row>
    <row r="675903" spans="13:15">
      <c r="M675903" s="19"/>
      <c r="O675903" s="5"/>
    </row>
    <row r="675904" spans="13:15">
      <c r="M675904" s="19"/>
      <c r="O675904" s="5"/>
    </row>
    <row r="675905" spans="13:15">
      <c r="M675905" s="19"/>
      <c r="O675905" s="5"/>
    </row>
    <row r="675906" spans="13:15">
      <c r="M675906" s="19"/>
      <c r="O675906" s="5"/>
    </row>
    <row r="675907" spans="13:15">
      <c r="M675907" s="19"/>
      <c r="O675907" s="5"/>
    </row>
    <row r="675908" spans="13:15">
      <c r="M675908" s="19"/>
      <c r="O675908" s="5"/>
    </row>
    <row r="675909" spans="13:15">
      <c r="M675909" s="19"/>
      <c r="O675909" s="5"/>
    </row>
    <row r="675910" spans="13:15">
      <c r="M675910" s="19"/>
      <c r="O675910" s="5"/>
    </row>
    <row r="675911" spans="13:15">
      <c r="M675911" s="19"/>
      <c r="O675911" s="5"/>
    </row>
    <row r="675912" spans="13:15">
      <c r="M675912" s="19"/>
      <c r="O675912" s="5"/>
    </row>
    <row r="675913" spans="13:15">
      <c r="M675913" s="19"/>
      <c r="O675913" s="5"/>
    </row>
    <row r="675914" spans="13:15">
      <c r="M675914" s="19"/>
      <c r="O675914" s="5"/>
    </row>
    <row r="675915" spans="13:15">
      <c r="M675915" s="19"/>
      <c r="O675915" s="5"/>
    </row>
    <row r="675916" spans="13:15">
      <c r="M675916" s="19"/>
      <c r="O675916" s="5"/>
    </row>
    <row r="675917" spans="13:15">
      <c r="M675917" s="19"/>
      <c r="O675917" s="5"/>
    </row>
    <row r="675918" spans="13:15">
      <c r="M675918" s="19"/>
      <c r="O675918" s="5"/>
    </row>
    <row r="675919" spans="13:15">
      <c r="M675919" s="19"/>
      <c r="O675919" s="5"/>
    </row>
    <row r="675920" spans="13:15">
      <c r="M675920" s="19"/>
      <c r="O675920" s="5"/>
    </row>
    <row r="675921" spans="13:15">
      <c r="M675921" s="19"/>
      <c r="O675921" s="5"/>
    </row>
    <row r="675922" spans="13:15">
      <c r="M675922" s="19"/>
      <c r="O675922" s="5"/>
    </row>
    <row r="675923" spans="13:15">
      <c r="M675923" s="19"/>
      <c r="O675923" s="5"/>
    </row>
    <row r="675924" spans="13:15">
      <c r="M675924" s="19"/>
      <c r="O675924" s="5"/>
    </row>
    <row r="675925" spans="13:15">
      <c r="M675925" s="19"/>
      <c r="O675925" s="5"/>
    </row>
    <row r="675926" spans="13:15">
      <c r="M675926" s="19"/>
      <c r="O675926" s="5"/>
    </row>
    <row r="675927" spans="13:15">
      <c r="M675927" s="19"/>
      <c r="O675927" s="5"/>
    </row>
    <row r="675928" spans="13:15">
      <c r="M675928" s="19"/>
      <c r="O675928" s="5"/>
    </row>
    <row r="675929" spans="13:15">
      <c r="M675929" s="19"/>
      <c r="O675929" s="5"/>
    </row>
    <row r="675930" spans="13:15">
      <c r="M675930" s="19"/>
      <c r="O675930" s="5"/>
    </row>
    <row r="675931" spans="13:15">
      <c r="M675931" s="19"/>
      <c r="O675931" s="5"/>
    </row>
    <row r="675932" spans="13:15">
      <c r="M675932" s="19"/>
      <c r="O675932" s="5"/>
    </row>
    <row r="675933" spans="13:15">
      <c r="M675933" s="19"/>
      <c r="O675933" s="5"/>
    </row>
    <row r="675934" spans="13:15">
      <c r="M675934" s="19"/>
      <c r="O675934" s="5"/>
    </row>
    <row r="675935" spans="13:15">
      <c r="M675935" s="19"/>
      <c r="O675935" s="5"/>
    </row>
    <row r="675936" spans="13:15">
      <c r="M675936" s="19"/>
      <c r="O675936" s="5"/>
    </row>
    <row r="675937" spans="13:15">
      <c r="M675937" s="19"/>
      <c r="O675937" s="5"/>
    </row>
    <row r="675938" spans="13:15">
      <c r="M675938" s="19"/>
      <c r="O675938" s="5"/>
    </row>
    <row r="675939" spans="13:15">
      <c r="M675939" s="19"/>
      <c r="O675939" s="5"/>
    </row>
    <row r="675940" spans="13:15">
      <c r="M675940" s="19"/>
      <c r="O675940" s="5"/>
    </row>
    <row r="675941" spans="13:15">
      <c r="M675941" s="19"/>
      <c r="O675941" s="5"/>
    </row>
    <row r="675942" spans="13:15">
      <c r="M675942" s="19"/>
      <c r="O675942" s="5"/>
    </row>
    <row r="675943" spans="13:15">
      <c r="M675943" s="19"/>
      <c r="O675943" s="5"/>
    </row>
    <row r="675944" spans="13:15">
      <c r="M675944" s="19"/>
      <c r="O675944" s="5"/>
    </row>
    <row r="675945" spans="13:15">
      <c r="M675945" s="19"/>
      <c r="O675945" s="5"/>
    </row>
    <row r="675946" spans="13:15">
      <c r="M675946" s="19"/>
      <c r="O675946" s="5"/>
    </row>
    <row r="675947" spans="13:15">
      <c r="M675947" s="19"/>
      <c r="O675947" s="5"/>
    </row>
    <row r="675948" spans="13:15">
      <c r="M675948" s="19"/>
      <c r="O675948" s="5"/>
    </row>
    <row r="675949" spans="13:15">
      <c r="M675949" s="19"/>
      <c r="O675949" s="5"/>
    </row>
    <row r="675950" spans="13:15">
      <c r="M675950" s="19"/>
      <c r="O675950" s="5"/>
    </row>
    <row r="675951" spans="13:15">
      <c r="M675951" s="19"/>
      <c r="O675951" s="5"/>
    </row>
    <row r="675952" spans="13:15">
      <c r="M675952" s="19"/>
      <c r="O675952" s="5"/>
    </row>
    <row r="675953" spans="13:15">
      <c r="M675953" s="19"/>
      <c r="O675953" s="5"/>
    </row>
    <row r="675954" spans="13:15">
      <c r="M675954" s="19"/>
      <c r="O675954" s="5"/>
    </row>
    <row r="675955" spans="13:15">
      <c r="M675955" s="19"/>
      <c r="O675955" s="5"/>
    </row>
    <row r="675956" spans="13:15">
      <c r="M675956" s="19"/>
      <c r="O675956" s="5"/>
    </row>
    <row r="675957" spans="13:15">
      <c r="M675957" s="19"/>
      <c r="O675957" s="5"/>
    </row>
    <row r="675958" spans="13:15">
      <c r="M675958" s="19"/>
      <c r="O675958" s="5"/>
    </row>
    <row r="675959" spans="13:15">
      <c r="M675959" s="19"/>
      <c r="O675959" s="5"/>
    </row>
    <row r="675960" spans="13:15">
      <c r="M675960" s="19"/>
      <c r="O675960" s="5"/>
    </row>
    <row r="675961" spans="13:15">
      <c r="M675961" s="19"/>
      <c r="O675961" s="5"/>
    </row>
    <row r="675962" spans="13:15">
      <c r="M675962" s="19"/>
      <c r="O675962" s="5"/>
    </row>
    <row r="675963" spans="13:15">
      <c r="M675963" s="19"/>
      <c r="O675963" s="5"/>
    </row>
    <row r="675964" spans="13:15">
      <c r="M675964" s="19"/>
      <c r="O675964" s="5"/>
    </row>
    <row r="675965" spans="13:15">
      <c r="M675965" s="19"/>
      <c r="O675965" s="5"/>
    </row>
    <row r="675966" spans="13:15">
      <c r="M675966" s="19"/>
      <c r="O675966" s="5"/>
    </row>
    <row r="675967" spans="13:15">
      <c r="M675967" s="19"/>
      <c r="O675967" s="5"/>
    </row>
    <row r="675968" spans="13:15">
      <c r="M675968" s="19"/>
      <c r="O675968" s="5"/>
    </row>
    <row r="675969" spans="13:15">
      <c r="M675969" s="19"/>
      <c r="O675969" s="5"/>
    </row>
    <row r="675970" spans="13:15">
      <c r="M675970" s="19"/>
      <c r="O675970" s="5"/>
    </row>
    <row r="675971" spans="13:15">
      <c r="M675971" s="19"/>
      <c r="O675971" s="5"/>
    </row>
    <row r="675972" spans="13:15">
      <c r="M675972" s="19"/>
      <c r="O675972" s="5"/>
    </row>
    <row r="675973" spans="13:15">
      <c r="M675973" s="19"/>
      <c r="O675973" s="5"/>
    </row>
    <row r="675974" spans="13:15">
      <c r="M675974" s="19"/>
      <c r="O675974" s="5"/>
    </row>
    <row r="675975" spans="13:15">
      <c r="M675975" s="19"/>
      <c r="O675975" s="5"/>
    </row>
    <row r="675976" spans="13:15">
      <c r="M675976" s="19"/>
      <c r="O675976" s="5"/>
    </row>
    <row r="675977" spans="13:15">
      <c r="M675977" s="19"/>
      <c r="O675977" s="5"/>
    </row>
    <row r="675978" spans="13:15">
      <c r="M675978" s="19"/>
      <c r="O675978" s="5"/>
    </row>
    <row r="675979" spans="13:15">
      <c r="M675979" s="19"/>
      <c r="O675979" s="5"/>
    </row>
    <row r="675980" spans="13:15">
      <c r="M675980" s="19"/>
      <c r="O675980" s="5"/>
    </row>
    <row r="675981" spans="13:15">
      <c r="M675981" s="19"/>
      <c r="O675981" s="5"/>
    </row>
    <row r="675982" spans="13:15">
      <c r="M675982" s="19"/>
      <c r="O675982" s="5"/>
    </row>
    <row r="675983" spans="13:15">
      <c r="M675983" s="19"/>
      <c r="O675983" s="5"/>
    </row>
    <row r="675984" spans="13:15">
      <c r="M675984" s="19"/>
      <c r="O675984" s="5"/>
    </row>
    <row r="675985" spans="13:15">
      <c r="M675985" s="19"/>
      <c r="O675985" s="5"/>
    </row>
    <row r="675986" spans="13:15">
      <c r="M675986" s="19"/>
      <c r="O675986" s="5"/>
    </row>
    <row r="675987" spans="13:15">
      <c r="M675987" s="19"/>
      <c r="O675987" s="5"/>
    </row>
    <row r="675988" spans="13:15">
      <c r="M675988" s="19"/>
      <c r="O675988" s="5"/>
    </row>
    <row r="675989" spans="13:15">
      <c r="M675989" s="19"/>
      <c r="O675989" s="5"/>
    </row>
    <row r="675990" spans="13:15">
      <c r="M675990" s="19"/>
      <c r="O675990" s="5"/>
    </row>
    <row r="675991" spans="13:15">
      <c r="M675991" s="19"/>
      <c r="O675991" s="5"/>
    </row>
    <row r="675992" spans="13:15">
      <c r="M675992" s="19"/>
      <c r="O675992" s="5"/>
    </row>
    <row r="675993" spans="13:15">
      <c r="M675993" s="19"/>
      <c r="O675993" s="5"/>
    </row>
    <row r="675994" spans="13:15">
      <c r="M675994" s="19"/>
      <c r="O675994" s="5"/>
    </row>
    <row r="675995" spans="13:15">
      <c r="M675995" s="19"/>
      <c r="O675995" s="5"/>
    </row>
    <row r="675996" spans="13:15">
      <c r="M675996" s="19"/>
      <c r="O675996" s="5"/>
    </row>
    <row r="675997" spans="13:15">
      <c r="M675997" s="19"/>
      <c r="O675997" s="5"/>
    </row>
    <row r="675998" spans="13:15">
      <c r="M675998" s="19"/>
      <c r="O675998" s="5"/>
    </row>
    <row r="675999" spans="13:15">
      <c r="M675999" s="19"/>
      <c r="O675999" s="5"/>
    </row>
    <row r="676000" spans="13:15">
      <c r="M676000" s="19"/>
      <c r="O676000" s="5"/>
    </row>
    <row r="676001" spans="13:15">
      <c r="M676001" s="19"/>
      <c r="O676001" s="5"/>
    </row>
    <row r="676002" spans="13:15">
      <c r="M676002" s="19"/>
      <c r="O676002" s="5"/>
    </row>
    <row r="676003" spans="13:15">
      <c r="M676003" s="19"/>
      <c r="O676003" s="5"/>
    </row>
    <row r="676004" spans="13:15">
      <c r="M676004" s="19"/>
      <c r="O676004" s="5"/>
    </row>
    <row r="676005" spans="13:15">
      <c r="M676005" s="19"/>
      <c r="O676005" s="5"/>
    </row>
    <row r="676006" spans="13:15">
      <c r="M676006" s="19"/>
      <c r="O676006" s="5"/>
    </row>
    <row r="676007" spans="13:15">
      <c r="M676007" s="19"/>
      <c r="O676007" s="5"/>
    </row>
    <row r="676008" spans="13:15">
      <c r="M676008" s="19"/>
      <c r="O676008" s="5"/>
    </row>
    <row r="676009" spans="13:15">
      <c r="M676009" s="19"/>
      <c r="O676009" s="5"/>
    </row>
    <row r="676010" spans="13:15">
      <c r="M676010" s="19"/>
      <c r="O676010" s="5"/>
    </row>
    <row r="676011" spans="13:15">
      <c r="M676011" s="19"/>
      <c r="O676011" s="5"/>
    </row>
    <row r="676012" spans="13:15">
      <c r="M676012" s="19"/>
      <c r="O676012" s="5"/>
    </row>
    <row r="676013" spans="13:15">
      <c r="M676013" s="19"/>
      <c r="O676013" s="5"/>
    </row>
    <row r="676014" spans="13:15">
      <c r="M676014" s="19"/>
      <c r="O676014" s="5"/>
    </row>
    <row r="676015" spans="13:15">
      <c r="M676015" s="19"/>
      <c r="O676015" s="5"/>
    </row>
    <row r="676016" spans="13:15">
      <c r="M676016" s="19"/>
      <c r="O676016" s="5"/>
    </row>
    <row r="676017" spans="13:15">
      <c r="M676017" s="19"/>
      <c r="O676017" s="5"/>
    </row>
    <row r="676018" spans="13:15">
      <c r="M676018" s="19"/>
      <c r="O676018" s="5"/>
    </row>
    <row r="676019" spans="13:15">
      <c r="M676019" s="19"/>
      <c r="O676019" s="5"/>
    </row>
    <row r="676020" spans="13:15">
      <c r="M676020" s="19"/>
      <c r="O676020" s="5"/>
    </row>
    <row r="676021" spans="13:15">
      <c r="M676021" s="19"/>
      <c r="O676021" s="5"/>
    </row>
    <row r="676022" spans="13:15">
      <c r="M676022" s="19"/>
      <c r="O676022" s="5"/>
    </row>
    <row r="676023" spans="13:15">
      <c r="M676023" s="19"/>
      <c r="O676023" s="5"/>
    </row>
    <row r="676024" spans="13:15">
      <c r="M676024" s="19"/>
      <c r="O676024" s="5"/>
    </row>
    <row r="676025" spans="13:15">
      <c r="M676025" s="19"/>
      <c r="O676025" s="5"/>
    </row>
    <row r="676026" spans="13:15">
      <c r="M676026" s="19"/>
      <c r="O676026" s="5"/>
    </row>
    <row r="676027" spans="13:15">
      <c r="M676027" s="19"/>
      <c r="O676027" s="5"/>
    </row>
    <row r="676028" spans="13:15">
      <c r="M676028" s="19"/>
      <c r="O676028" s="5"/>
    </row>
    <row r="676029" spans="13:15">
      <c r="M676029" s="19"/>
      <c r="O676029" s="5"/>
    </row>
    <row r="676030" spans="13:15">
      <c r="M676030" s="19"/>
      <c r="O676030" s="5"/>
    </row>
    <row r="676031" spans="13:15">
      <c r="M676031" s="19"/>
      <c r="O676031" s="5"/>
    </row>
    <row r="676032" spans="13:15">
      <c r="M676032" s="19"/>
      <c r="O676032" s="5"/>
    </row>
    <row r="676033" spans="13:15">
      <c r="M676033" s="19"/>
      <c r="O676033" s="5"/>
    </row>
    <row r="676034" spans="13:15">
      <c r="M676034" s="19"/>
      <c r="O676034" s="5"/>
    </row>
    <row r="676035" spans="13:15">
      <c r="M676035" s="19"/>
      <c r="O676035" s="5"/>
    </row>
    <row r="676036" spans="13:15">
      <c r="M676036" s="19"/>
      <c r="O676036" s="5"/>
    </row>
    <row r="676037" spans="13:15">
      <c r="M676037" s="19"/>
      <c r="O676037" s="5"/>
    </row>
    <row r="676038" spans="13:15">
      <c r="M676038" s="19"/>
      <c r="O676038" s="5"/>
    </row>
    <row r="676039" spans="13:15">
      <c r="M676039" s="19"/>
      <c r="O676039" s="5"/>
    </row>
    <row r="676040" spans="13:15">
      <c r="M676040" s="19"/>
      <c r="O676040" s="5"/>
    </row>
    <row r="676041" spans="13:15">
      <c r="M676041" s="19"/>
      <c r="O676041" s="5"/>
    </row>
    <row r="676042" spans="13:15">
      <c r="M676042" s="19"/>
      <c r="O676042" s="5"/>
    </row>
    <row r="676043" spans="13:15">
      <c r="M676043" s="19"/>
      <c r="O676043" s="5"/>
    </row>
    <row r="676044" spans="13:15">
      <c r="M676044" s="19"/>
      <c r="O676044" s="5"/>
    </row>
    <row r="676045" spans="13:15">
      <c r="M676045" s="19"/>
      <c r="O676045" s="5"/>
    </row>
    <row r="676046" spans="13:15">
      <c r="M676046" s="19"/>
      <c r="O676046" s="5"/>
    </row>
    <row r="676047" spans="13:15">
      <c r="M676047" s="19"/>
      <c r="O676047" s="5"/>
    </row>
    <row r="676048" spans="13:15">
      <c r="M676048" s="19"/>
      <c r="O676048" s="5"/>
    </row>
    <row r="676049" spans="13:15">
      <c r="M676049" s="19"/>
      <c r="O676049" s="5"/>
    </row>
    <row r="676050" spans="13:15">
      <c r="M676050" s="19"/>
      <c r="O676050" s="5"/>
    </row>
    <row r="676051" spans="13:15">
      <c r="M676051" s="19"/>
      <c r="O676051" s="5"/>
    </row>
    <row r="676052" spans="13:15">
      <c r="M676052" s="19"/>
      <c r="O676052" s="5"/>
    </row>
    <row r="676053" spans="13:15">
      <c r="M676053" s="19"/>
      <c r="O676053" s="5"/>
    </row>
    <row r="676054" spans="13:15">
      <c r="M676054" s="19"/>
      <c r="O676054" s="5"/>
    </row>
    <row r="676055" spans="13:15">
      <c r="M676055" s="19"/>
      <c r="O676055" s="5"/>
    </row>
    <row r="676056" spans="13:15">
      <c r="M676056" s="19"/>
      <c r="O676056" s="5"/>
    </row>
    <row r="676057" spans="13:15">
      <c r="M676057" s="19"/>
      <c r="O676057" s="5"/>
    </row>
    <row r="676058" spans="13:15">
      <c r="M676058" s="19"/>
      <c r="O676058" s="5"/>
    </row>
    <row r="676059" spans="13:15">
      <c r="M676059" s="19"/>
      <c r="O676059" s="5"/>
    </row>
    <row r="676060" spans="13:15">
      <c r="M676060" s="19"/>
      <c r="O676060" s="5"/>
    </row>
    <row r="676061" spans="13:15">
      <c r="M676061" s="19"/>
      <c r="O676061" s="5"/>
    </row>
    <row r="676062" spans="13:15">
      <c r="M676062" s="19"/>
      <c r="O676062" s="5"/>
    </row>
    <row r="676063" spans="13:15">
      <c r="M676063" s="19"/>
      <c r="O676063" s="5"/>
    </row>
    <row r="676064" spans="13:15">
      <c r="M676064" s="19"/>
      <c r="O676064" s="5"/>
    </row>
    <row r="676065" spans="13:15">
      <c r="M676065" s="19"/>
      <c r="O676065" s="5"/>
    </row>
    <row r="676066" spans="13:15">
      <c r="M676066" s="19"/>
      <c r="O676066" s="5"/>
    </row>
    <row r="676067" spans="13:15">
      <c r="M676067" s="19"/>
      <c r="O676067" s="5"/>
    </row>
    <row r="676068" spans="13:15">
      <c r="M676068" s="19"/>
      <c r="O676068" s="5"/>
    </row>
    <row r="676069" spans="13:15">
      <c r="M676069" s="19"/>
      <c r="O676069" s="5"/>
    </row>
    <row r="676070" spans="13:15">
      <c r="M676070" s="19"/>
      <c r="O676070" s="5"/>
    </row>
    <row r="676071" spans="13:15">
      <c r="M676071" s="19"/>
      <c r="O676071" s="5"/>
    </row>
    <row r="676072" spans="13:15">
      <c r="M676072" s="19"/>
      <c r="O676072" s="5"/>
    </row>
    <row r="676073" spans="13:15">
      <c r="M676073" s="19"/>
      <c r="O676073" s="5"/>
    </row>
    <row r="676074" spans="13:15">
      <c r="M676074" s="19"/>
      <c r="O676074" s="5"/>
    </row>
    <row r="676075" spans="13:15">
      <c r="M676075" s="19"/>
      <c r="O676075" s="5"/>
    </row>
    <row r="676076" spans="13:15">
      <c r="M676076" s="19"/>
      <c r="O676076" s="5"/>
    </row>
    <row r="676077" spans="13:15">
      <c r="M676077" s="19"/>
      <c r="O676077" s="5"/>
    </row>
    <row r="676078" spans="13:15">
      <c r="M676078" s="19"/>
      <c r="O676078" s="5"/>
    </row>
    <row r="676079" spans="13:15">
      <c r="M676079" s="19"/>
      <c r="O676079" s="5"/>
    </row>
    <row r="676080" spans="13:15">
      <c r="M676080" s="19"/>
      <c r="O676080" s="5"/>
    </row>
    <row r="676081" spans="13:15">
      <c r="M676081" s="19"/>
      <c r="O676081" s="5"/>
    </row>
    <row r="676082" spans="13:15">
      <c r="M676082" s="19"/>
      <c r="O676082" s="5"/>
    </row>
    <row r="676083" spans="13:15">
      <c r="M676083" s="19"/>
      <c r="O676083" s="5"/>
    </row>
    <row r="676084" spans="13:15">
      <c r="M676084" s="19"/>
      <c r="O676084" s="5"/>
    </row>
    <row r="676085" spans="13:15">
      <c r="M676085" s="19"/>
      <c r="O676085" s="5"/>
    </row>
    <row r="676086" spans="13:15">
      <c r="M676086" s="19"/>
      <c r="O676086" s="5"/>
    </row>
    <row r="676087" spans="13:15">
      <c r="M676087" s="19"/>
      <c r="O676087" s="5"/>
    </row>
    <row r="676088" spans="13:15">
      <c r="M676088" s="19"/>
      <c r="O676088" s="5"/>
    </row>
    <row r="676089" spans="13:15">
      <c r="M676089" s="19"/>
      <c r="O676089" s="5"/>
    </row>
    <row r="676090" spans="13:15">
      <c r="M676090" s="19"/>
      <c r="O676090" s="5"/>
    </row>
    <row r="676091" spans="13:15">
      <c r="M676091" s="19"/>
      <c r="O676091" s="5"/>
    </row>
    <row r="676092" spans="13:15">
      <c r="M676092" s="19"/>
      <c r="O676092" s="5"/>
    </row>
    <row r="676093" spans="13:15">
      <c r="M676093" s="19"/>
      <c r="O676093" s="5"/>
    </row>
    <row r="676094" spans="13:15">
      <c r="M676094" s="19"/>
      <c r="O676094" s="5"/>
    </row>
    <row r="676095" spans="13:15">
      <c r="M676095" s="19"/>
      <c r="O676095" s="5"/>
    </row>
    <row r="676096" spans="13:15">
      <c r="M676096" s="19"/>
      <c r="O676096" s="5"/>
    </row>
    <row r="676097" spans="13:15">
      <c r="M676097" s="19"/>
      <c r="O676097" s="5"/>
    </row>
    <row r="676098" spans="13:15">
      <c r="M676098" s="19"/>
      <c r="O676098" s="5"/>
    </row>
    <row r="676099" spans="13:15">
      <c r="M676099" s="19"/>
      <c r="O676099" s="5"/>
    </row>
    <row r="676100" spans="13:15">
      <c r="M676100" s="19"/>
      <c r="O676100" s="5"/>
    </row>
    <row r="676101" spans="13:15">
      <c r="M676101" s="19"/>
      <c r="O676101" s="5"/>
    </row>
    <row r="676102" spans="13:15">
      <c r="M676102" s="19"/>
      <c r="O676102" s="5"/>
    </row>
    <row r="676103" spans="13:15">
      <c r="M676103" s="19"/>
      <c r="O676103" s="5"/>
    </row>
    <row r="676104" spans="13:15">
      <c r="M676104" s="19"/>
      <c r="O676104" s="5"/>
    </row>
    <row r="676105" spans="13:15">
      <c r="M676105" s="19"/>
      <c r="O676105" s="5"/>
    </row>
    <row r="676106" spans="13:15">
      <c r="M676106" s="19"/>
      <c r="O676106" s="5"/>
    </row>
    <row r="676107" spans="13:15">
      <c r="M676107" s="19"/>
      <c r="O676107" s="5"/>
    </row>
    <row r="676108" spans="13:15">
      <c r="M676108" s="19"/>
      <c r="O676108" s="5"/>
    </row>
    <row r="676109" spans="13:15">
      <c r="M676109" s="19"/>
      <c r="O676109" s="5"/>
    </row>
    <row r="676110" spans="13:15">
      <c r="M676110" s="19"/>
      <c r="O676110" s="5"/>
    </row>
    <row r="676111" spans="13:15">
      <c r="M676111" s="19"/>
      <c r="O676111" s="5"/>
    </row>
    <row r="676112" spans="13:15">
      <c r="M676112" s="19"/>
      <c r="O676112" s="5"/>
    </row>
    <row r="676113" spans="13:15">
      <c r="M676113" s="19"/>
      <c r="O676113" s="5"/>
    </row>
    <row r="676114" spans="13:15">
      <c r="M676114" s="19"/>
      <c r="O676114" s="5"/>
    </row>
    <row r="676115" spans="13:15">
      <c r="M676115" s="19"/>
      <c r="O676115" s="5"/>
    </row>
    <row r="676116" spans="13:15">
      <c r="M676116" s="19"/>
      <c r="O676116" s="5"/>
    </row>
    <row r="676117" spans="13:15">
      <c r="M676117" s="19"/>
      <c r="O676117" s="5"/>
    </row>
    <row r="676118" spans="13:15">
      <c r="M676118" s="19"/>
      <c r="O676118" s="5"/>
    </row>
    <row r="676119" spans="13:15">
      <c r="M676119" s="19"/>
      <c r="O676119" s="5"/>
    </row>
    <row r="676120" spans="13:15">
      <c r="M676120" s="19"/>
      <c r="O676120" s="5"/>
    </row>
    <row r="676121" spans="13:15">
      <c r="M676121" s="19"/>
      <c r="O676121" s="5"/>
    </row>
    <row r="676122" spans="13:15">
      <c r="M676122" s="19"/>
      <c r="O676122" s="5"/>
    </row>
    <row r="676123" spans="13:15">
      <c r="M676123" s="19"/>
      <c r="O676123" s="5"/>
    </row>
    <row r="676124" spans="13:15">
      <c r="M676124" s="19"/>
      <c r="O676124" s="5"/>
    </row>
    <row r="676125" spans="13:15">
      <c r="M676125" s="19"/>
      <c r="O676125" s="5"/>
    </row>
    <row r="676126" spans="13:15">
      <c r="M676126" s="19"/>
      <c r="O676126" s="5"/>
    </row>
    <row r="676127" spans="13:15">
      <c r="M676127" s="19"/>
      <c r="O676127" s="5"/>
    </row>
    <row r="676128" spans="13:15">
      <c r="M676128" s="19"/>
      <c r="O676128" s="5"/>
    </row>
    <row r="676129" spans="13:15">
      <c r="M676129" s="19"/>
      <c r="O676129" s="5"/>
    </row>
    <row r="676130" spans="13:15">
      <c r="M676130" s="19"/>
      <c r="O676130" s="5"/>
    </row>
    <row r="676131" spans="13:15">
      <c r="M676131" s="19"/>
      <c r="O676131" s="5"/>
    </row>
    <row r="676132" spans="13:15">
      <c r="M676132" s="19"/>
      <c r="O676132" s="5"/>
    </row>
    <row r="676133" spans="13:15">
      <c r="M676133" s="19"/>
      <c r="O676133" s="5"/>
    </row>
    <row r="676134" spans="13:15">
      <c r="M676134" s="19"/>
      <c r="O676134" s="5"/>
    </row>
    <row r="676135" spans="13:15">
      <c r="M676135" s="19"/>
      <c r="O676135" s="5"/>
    </row>
    <row r="676136" spans="13:15">
      <c r="M676136" s="19"/>
      <c r="O676136" s="5"/>
    </row>
    <row r="676137" spans="13:15">
      <c r="M676137" s="19"/>
      <c r="O676137" s="5"/>
    </row>
    <row r="676138" spans="13:15">
      <c r="M676138" s="19"/>
      <c r="O676138" s="5"/>
    </row>
    <row r="676139" spans="13:15">
      <c r="M676139" s="19"/>
      <c r="O676139" s="5"/>
    </row>
    <row r="676140" spans="13:15">
      <c r="M676140" s="19"/>
      <c r="O676140" s="5"/>
    </row>
    <row r="676141" spans="13:15">
      <c r="M676141" s="19"/>
      <c r="O676141" s="5"/>
    </row>
    <row r="676142" spans="13:15">
      <c r="M676142" s="19"/>
      <c r="O676142" s="5"/>
    </row>
    <row r="676143" spans="13:15">
      <c r="M676143" s="19"/>
      <c r="O676143" s="5"/>
    </row>
    <row r="676144" spans="13:15">
      <c r="M676144" s="19"/>
      <c r="O676144" s="5"/>
    </row>
    <row r="676145" spans="13:15">
      <c r="M676145" s="19"/>
      <c r="O676145" s="5"/>
    </row>
    <row r="676146" spans="13:15">
      <c r="M676146" s="19"/>
      <c r="O676146" s="5"/>
    </row>
    <row r="676147" spans="13:15">
      <c r="M676147" s="19"/>
      <c r="O676147" s="5"/>
    </row>
    <row r="676148" spans="13:15">
      <c r="M676148" s="19"/>
      <c r="O676148" s="5"/>
    </row>
    <row r="676149" spans="13:15">
      <c r="M676149" s="19"/>
      <c r="O676149" s="5"/>
    </row>
    <row r="676150" spans="13:15">
      <c r="M676150" s="19"/>
      <c r="O676150" s="5"/>
    </row>
    <row r="676151" spans="13:15">
      <c r="M676151" s="19"/>
      <c r="O676151" s="5"/>
    </row>
    <row r="676152" spans="13:15">
      <c r="M676152" s="19"/>
      <c r="O676152" s="5"/>
    </row>
    <row r="676153" spans="13:15">
      <c r="M676153" s="19"/>
      <c r="O676153" s="5"/>
    </row>
    <row r="676154" spans="13:15">
      <c r="M676154" s="19"/>
      <c r="O676154" s="5"/>
    </row>
    <row r="676155" spans="13:15">
      <c r="M676155" s="19"/>
      <c r="O676155" s="5"/>
    </row>
    <row r="676156" spans="13:15">
      <c r="M676156" s="19"/>
      <c r="O676156" s="5"/>
    </row>
    <row r="676157" spans="13:15">
      <c r="M676157" s="19"/>
      <c r="O676157" s="5"/>
    </row>
    <row r="676158" spans="13:15">
      <c r="M676158" s="19"/>
      <c r="O676158" s="5"/>
    </row>
    <row r="676159" spans="13:15">
      <c r="M676159" s="19"/>
      <c r="O676159" s="5"/>
    </row>
    <row r="676160" spans="13:15">
      <c r="M676160" s="19"/>
      <c r="O676160" s="5"/>
    </row>
    <row r="676161" spans="13:15">
      <c r="M676161" s="19"/>
      <c r="O676161" s="5"/>
    </row>
    <row r="676162" spans="13:15">
      <c r="M676162" s="19"/>
      <c r="O676162" s="5"/>
    </row>
    <row r="676163" spans="13:15">
      <c r="M676163" s="19"/>
      <c r="O676163" s="5"/>
    </row>
    <row r="676164" spans="13:15">
      <c r="M676164" s="19"/>
      <c r="O676164" s="5"/>
    </row>
    <row r="676165" spans="13:15">
      <c r="M676165" s="19"/>
      <c r="O676165" s="5"/>
    </row>
    <row r="676166" spans="13:15">
      <c r="M676166" s="19"/>
      <c r="O676166" s="5"/>
    </row>
    <row r="676167" spans="13:15">
      <c r="M676167" s="19"/>
      <c r="O676167" s="5"/>
    </row>
    <row r="676168" spans="13:15">
      <c r="M676168" s="19"/>
      <c r="O676168" s="5"/>
    </row>
    <row r="676169" spans="13:15">
      <c r="M676169" s="19"/>
      <c r="O676169" s="5"/>
    </row>
    <row r="676170" spans="13:15">
      <c r="M676170" s="19"/>
      <c r="O676170" s="5"/>
    </row>
    <row r="676171" spans="13:15">
      <c r="M676171" s="19"/>
      <c r="O676171" s="5"/>
    </row>
    <row r="676172" spans="13:15">
      <c r="M676172" s="19"/>
      <c r="O676172" s="5"/>
    </row>
    <row r="676173" spans="13:15">
      <c r="M676173" s="19"/>
      <c r="O676173" s="5"/>
    </row>
    <row r="676174" spans="13:15">
      <c r="M676174" s="19"/>
      <c r="O676174" s="5"/>
    </row>
    <row r="676175" spans="13:15">
      <c r="M676175" s="19"/>
      <c r="O676175" s="5"/>
    </row>
    <row r="676176" spans="13:15">
      <c r="M676176" s="19"/>
      <c r="O676176" s="5"/>
    </row>
    <row r="676177" spans="13:15">
      <c r="M676177" s="19"/>
      <c r="O676177" s="5"/>
    </row>
    <row r="676178" spans="13:15">
      <c r="M676178" s="19"/>
      <c r="O676178" s="5"/>
    </row>
    <row r="676179" spans="13:15">
      <c r="M676179" s="19"/>
      <c r="O676179" s="5"/>
    </row>
    <row r="676180" spans="13:15">
      <c r="M676180" s="19"/>
      <c r="O676180" s="5"/>
    </row>
    <row r="676181" spans="13:15">
      <c r="M676181" s="19"/>
      <c r="O676181" s="5"/>
    </row>
    <row r="676182" spans="13:15">
      <c r="M676182" s="19"/>
      <c r="O676182" s="5"/>
    </row>
    <row r="676183" spans="13:15">
      <c r="M676183" s="19"/>
      <c r="O676183" s="5"/>
    </row>
    <row r="676184" spans="13:15">
      <c r="M676184" s="19"/>
      <c r="O676184" s="5"/>
    </row>
    <row r="676185" spans="13:15">
      <c r="M676185" s="19"/>
      <c r="O676185" s="5"/>
    </row>
    <row r="676186" spans="13:15">
      <c r="M676186" s="19"/>
      <c r="O676186" s="5"/>
    </row>
    <row r="676187" spans="13:15">
      <c r="M676187" s="19"/>
      <c r="O676187" s="5"/>
    </row>
    <row r="676188" spans="13:15">
      <c r="M676188" s="19"/>
      <c r="O676188" s="5"/>
    </row>
    <row r="676189" spans="13:15">
      <c r="M676189" s="19"/>
      <c r="O676189" s="5"/>
    </row>
    <row r="676190" spans="13:15">
      <c r="M676190" s="19"/>
      <c r="O676190" s="5"/>
    </row>
    <row r="676191" spans="13:15">
      <c r="M676191" s="19"/>
      <c r="O676191" s="5"/>
    </row>
    <row r="676192" spans="13:15">
      <c r="M676192" s="19"/>
      <c r="O676192" s="5"/>
    </row>
    <row r="676193" spans="13:15">
      <c r="M676193" s="19"/>
      <c r="O676193" s="5"/>
    </row>
    <row r="676194" spans="13:15">
      <c r="M676194" s="19"/>
      <c r="O676194" s="5"/>
    </row>
    <row r="676195" spans="13:15">
      <c r="M676195" s="19"/>
      <c r="O676195" s="5"/>
    </row>
    <row r="676196" spans="13:15">
      <c r="M676196" s="19"/>
      <c r="O676196" s="5"/>
    </row>
    <row r="676197" spans="13:15">
      <c r="M676197" s="19"/>
      <c r="O676197" s="5"/>
    </row>
    <row r="676198" spans="13:15">
      <c r="M676198" s="19"/>
      <c r="O676198" s="5"/>
    </row>
    <row r="676199" spans="13:15">
      <c r="M676199" s="19"/>
      <c r="O676199" s="5"/>
    </row>
    <row r="676200" spans="13:15">
      <c r="M676200" s="19"/>
      <c r="O676200" s="5"/>
    </row>
    <row r="676201" spans="13:15">
      <c r="M676201" s="19"/>
      <c r="O676201" s="5"/>
    </row>
    <row r="676202" spans="13:15">
      <c r="M676202" s="19"/>
      <c r="O676202" s="5"/>
    </row>
    <row r="676203" spans="13:15">
      <c r="M676203" s="19"/>
      <c r="O676203" s="5"/>
    </row>
    <row r="676204" spans="13:15">
      <c r="M676204" s="19"/>
      <c r="O676204" s="5"/>
    </row>
    <row r="676205" spans="13:15">
      <c r="M676205" s="19"/>
      <c r="O676205" s="5"/>
    </row>
    <row r="676206" spans="13:15">
      <c r="M676206" s="19"/>
      <c r="O676206" s="5"/>
    </row>
    <row r="676207" spans="13:15">
      <c r="M676207" s="19"/>
      <c r="O676207" s="5"/>
    </row>
    <row r="676208" spans="13:15">
      <c r="M676208" s="19"/>
      <c r="O676208" s="5"/>
    </row>
    <row r="676209" spans="13:15">
      <c r="M676209" s="19"/>
      <c r="O676209" s="5"/>
    </row>
    <row r="676210" spans="13:15">
      <c r="M676210" s="19"/>
      <c r="O676210" s="5"/>
    </row>
    <row r="676211" spans="13:15">
      <c r="M676211" s="19"/>
      <c r="O676211" s="5"/>
    </row>
    <row r="676212" spans="13:15">
      <c r="M676212" s="19"/>
      <c r="O676212" s="5"/>
    </row>
    <row r="676213" spans="13:15">
      <c r="M676213" s="19"/>
      <c r="O676213" s="5"/>
    </row>
    <row r="676214" spans="13:15">
      <c r="M676214" s="19"/>
      <c r="O676214" s="5"/>
    </row>
    <row r="676215" spans="13:15">
      <c r="M676215" s="19"/>
      <c r="O676215" s="5"/>
    </row>
    <row r="676216" spans="13:15">
      <c r="M676216" s="19"/>
      <c r="O676216" s="5"/>
    </row>
    <row r="676217" spans="13:15">
      <c r="M676217" s="19"/>
      <c r="O676217" s="5"/>
    </row>
    <row r="676218" spans="13:15">
      <c r="M676218" s="19"/>
      <c r="O676218" s="5"/>
    </row>
    <row r="676219" spans="13:15">
      <c r="M676219" s="19"/>
      <c r="O676219" s="5"/>
    </row>
    <row r="676220" spans="13:15">
      <c r="M676220" s="19"/>
      <c r="O676220" s="5"/>
    </row>
    <row r="676221" spans="13:15">
      <c r="M676221" s="19"/>
      <c r="O676221" s="5"/>
    </row>
    <row r="676222" spans="13:15">
      <c r="M676222" s="19"/>
      <c r="O676222" s="5"/>
    </row>
    <row r="676223" spans="13:15">
      <c r="M676223" s="19"/>
      <c r="O676223" s="5"/>
    </row>
    <row r="676224" spans="13:15">
      <c r="M676224" s="19"/>
      <c r="O676224" s="5"/>
    </row>
    <row r="676225" spans="13:15">
      <c r="M676225" s="19"/>
      <c r="O676225" s="5"/>
    </row>
    <row r="676226" spans="13:15">
      <c r="M676226" s="19"/>
      <c r="O676226" s="5"/>
    </row>
    <row r="676227" spans="13:15">
      <c r="M676227" s="19"/>
      <c r="O676227" s="5"/>
    </row>
    <row r="676228" spans="13:15">
      <c r="M676228" s="19"/>
      <c r="O676228" s="5"/>
    </row>
    <row r="676229" spans="13:15">
      <c r="M676229" s="19"/>
      <c r="O676229" s="5"/>
    </row>
    <row r="676230" spans="13:15">
      <c r="M676230" s="19"/>
      <c r="O676230" s="5"/>
    </row>
    <row r="676231" spans="13:15">
      <c r="M676231" s="19"/>
      <c r="O676231" s="5"/>
    </row>
    <row r="676232" spans="13:15">
      <c r="M676232" s="19"/>
      <c r="O676232" s="5"/>
    </row>
    <row r="676233" spans="13:15">
      <c r="M676233" s="19"/>
      <c r="O676233" s="5"/>
    </row>
    <row r="676234" spans="13:15">
      <c r="M676234" s="19"/>
      <c r="O676234" s="5"/>
    </row>
    <row r="676235" spans="13:15">
      <c r="M676235" s="19"/>
      <c r="O676235" s="5"/>
    </row>
    <row r="676236" spans="13:15">
      <c r="M676236" s="19"/>
      <c r="O676236" s="5"/>
    </row>
    <row r="676237" spans="13:15">
      <c r="M676237" s="19"/>
      <c r="O676237" s="5"/>
    </row>
    <row r="676238" spans="13:15">
      <c r="M676238" s="19"/>
      <c r="O676238" s="5"/>
    </row>
    <row r="676239" spans="13:15">
      <c r="M676239" s="19"/>
      <c r="O676239" s="5"/>
    </row>
    <row r="676240" spans="13:15">
      <c r="M676240" s="19"/>
      <c r="O676240" s="5"/>
    </row>
    <row r="676241" spans="13:15">
      <c r="M676241" s="19"/>
      <c r="O676241" s="5"/>
    </row>
    <row r="676242" spans="13:15">
      <c r="M676242" s="19"/>
      <c r="O676242" s="5"/>
    </row>
    <row r="676243" spans="13:15">
      <c r="M676243" s="19"/>
      <c r="O676243" s="5"/>
    </row>
    <row r="676244" spans="13:15">
      <c r="M676244" s="19"/>
      <c r="O676244" s="5"/>
    </row>
    <row r="676245" spans="13:15">
      <c r="M676245" s="19"/>
      <c r="O676245" s="5"/>
    </row>
    <row r="676246" spans="13:15">
      <c r="M676246" s="19"/>
      <c r="O676246" s="5"/>
    </row>
    <row r="676247" spans="13:15">
      <c r="M676247" s="19"/>
      <c r="O676247" s="5"/>
    </row>
    <row r="676248" spans="13:15">
      <c r="M676248" s="19"/>
      <c r="O676248" s="5"/>
    </row>
    <row r="676249" spans="13:15">
      <c r="M676249" s="19"/>
      <c r="O676249" s="5"/>
    </row>
    <row r="676250" spans="13:15">
      <c r="M676250" s="19"/>
      <c r="O676250" s="5"/>
    </row>
    <row r="676251" spans="13:15">
      <c r="M676251" s="19"/>
      <c r="O676251" s="5"/>
    </row>
    <row r="676252" spans="13:15">
      <c r="M676252" s="19"/>
      <c r="O676252" s="5"/>
    </row>
    <row r="676253" spans="13:15">
      <c r="M676253" s="19"/>
      <c r="O676253" s="5"/>
    </row>
    <row r="676254" spans="13:15">
      <c r="M676254" s="19"/>
      <c r="O676254" s="5"/>
    </row>
    <row r="676255" spans="13:15">
      <c r="M676255" s="19"/>
      <c r="O676255" s="5"/>
    </row>
    <row r="676256" spans="13:15">
      <c r="M676256" s="19"/>
      <c r="O676256" s="5"/>
    </row>
    <row r="676257" spans="13:15">
      <c r="M676257" s="19"/>
      <c r="O676257" s="5"/>
    </row>
    <row r="676258" spans="13:15">
      <c r="M676258" s="19"/>
      <c r="O676258" s="5"/>
    </row>
    <row r="676259" spans="13:15">
      <c r="M676259" s="19"/>
      <c r="O676259" s="5"/>
    </row>
    <row r="676260" spans="13:15">
      <c r="M676260" s="19"/>
      <c r="O676260" s="5"/>
    </row>
    <row r="676261" spans="13:15">
      <c r="M676261" s="19"/>
      <c r="O676261" s="5"/>
    </row>
    <row r="676262" spans="13:15">
      <c r="M676262" s="19"/>
      <c r="O676262" s="5"/>
    </row>
    <row r="676263" spans="13:15">
      <c r="M676263" s="19"/>
      <c r="O676263" s="5"/>
    </row>
    <row r="676264" spans="13:15">
      <c r="M676264" s="19"/>
      <c r="O676264" s="5"/>
    </row>
    <row r="676265" spans="13:15">
      <c r="M676265" s="19"/>
      <c r="O676265" s="5"/>
    </row>
    <row r="676266" spans="13:15">
      <c r="M676266" s="19"/>
      <c r="O676266" s="5"/>
    </row>
    <row r="676267" spans="13:15">
      <c r="M676267" s="19"/>
      <c r="O676267" s="5"/>
    </row>
    <row r="676268" spans="13:15">
      <c r="M676268" s="19"/>
      <c r="O676268" s="5"/>
    </row>
    <row r="676269" spans="13:15">
      <c r="M676269" s="19"/>
      <c r="O676269" s="5"/>
    </row>
    <row r="676270" spans="13:15">
      <c r="M676270" s="19"/>
      <c r="O676270" s="5"/>
    </row>
    <row r="676271" spans="13:15">
      <c r="M676271" s="19"/>
      <c r="O676271" s="5"/>
    </row>
    <row r="676272" spans="13:15">
      <c r="M676272" s="19"/>
      <c r="O676272" s="5"/>
    </row>
    <row r="676273" spans="13:15">
      <c r="M676273" s="19"/>
      <c r="O676273" s="5"/>
    </row>
    <row r="676274" spans="13:15">
      <c r="M676274" s="19"/>
      <c r="O676274" s="5"/>
    </row>
    <row r="676275" spans="13:15">
      <c r="M676275" s="19"/>
      <c r="O676275" s="5"/>
    </row>
    <row r="676276" spans="13:15">
      <c r="M676276" s="19"/>
      <c r="O676276" s="5"/>
    </row>
    <row r="676277" spans="13:15">
      <c r="M676277" s="19"/>
      <c r="O676277" s="5"/>
    </row>
    <row r="676278" spans="13:15">
      <c r="M676278" s="19"/>
      <c r="O676278" s="5"/>
    </row>
    <row r="676279" spans="13:15">
      <c r="M676279" s="19"/>
      <c r="O676279" s="5"/>
    </row>
    <row r="676280" spans="13:15">
      <c r="M676280" s="19"/>
      <c r="O676280" s="5"/>
    </row>
    <row r="676281" spans="13:15">
      <c r="M676281" s="19"/>
      <c r="O676281" s="5"/>
    </row>
    <row r="676282" spans="13:15">
      <c r="M676282" s="19"/>
      <c r="O676282" s="5"/>
    </row>
    <row r="676283" spans="13:15">
      <c r="M676283" s="19"/>
      <c r="O676283" s="5"/>
    </row>
    <row r="676284" spans="13:15">
      <c r="M676284" s="19"/>
      <c r="O676284" s="5"/>
    </row>
    <row r="676285" spans="13:15">
      <c r="M676285" s="19"/>
      <c r="O676285" s="5"/>
    </row>
    <row r="676286" spans="13:15">
      <c r="M676286" s="19"/>
      <c r="O676286" s="5"/>
    </row>
    <row r="676287" spans="13:15">
      <c r="M676287" s="19"/>
      <c r="O676287" s="5"/>
    </row>
    <row r="676288" spans="13:15">
      <c r="M676288" s="19"/>
      <c r="O676288" s="5"/>
    </row>
    <row r="676289" spans="13:15">
      <c r="M676289" s="19"/>
      <c r="O676289" s="5"/>
    </row>
    <row r="676290" spans="13:15">
      <c r="M676290" s="19"/>
      <c r="O676290" s="5"/>
    </row>
    <row r="676291" spans="13:15">
      <c r="M676291" s="19"/>
      <c r="O676291" s="5"/>
    </row>
    <row r="676292" spans="13:15">
      <c r="M676292" s="19"/>
      <c r="O676292" s="5"/>
    </row>
    <row r="676293" spans="13:15">
      <c r="M676293" s="19"/>
      <c r="O676293" s="5"/>
    </row>
    <row r="676294" spans="13:15">
      <c r="M676294" s="19"/>
      <c r="O676294" s="5"/>
    </row>
    <row r="676295" spans="13:15">
      <c r="M676295" s="19"/>
      <c r="O676295" s="5"/>
    </row>
    <row r="676296" spans="13:15">
      <c r="M676296" s="19"/>
      <c r="O676296" s="5"/>
    </row>
    <row r="676297" spans="13:15">
      <c r="M676297" s="19"/>
      <c r="O676297" s="5"/>
    </row>
    <row r="676298" spans="13:15">
      <c r="M676298" s="19"/>
      <c r="O676298" s="5"/>
    </row>
    <row r="676299" spans="13:15">
      <c r="M676299" s="19"/>
      <c r="O676299" s="5"/>
    </row>
    <row r="676300" spans="13:15">
      <c r="M676300" s="19"/>
      <c r="O676300" s="5"/>
    </row>
    <row r="676301" spans="13:15">
      <c r="M676301" s="19"/>
      <c r="O676301" s="5"/>
    </row>
    <row r="676302" spans="13:15">
      <c r="M676302" s="19"/>
      <c r="O676302" s="5"/>
    </row>
    <row r="676303" spans="13:15">
      <c r="M676303" s="19"/>
      <c r="O676303" s="5"/>
    </row>
    <row r="676304" spans="13:15">
      <c r="M676304" s="19"/>
      <c r="O676304" s="5"/>
    </row>
    <row r="676305" spans="13:15">
      <c r="M676305" s="19"/>
      <c r="O676305" s="5"/>
    </row>
    <row r="676306" spans="13:15">
      <c r="M676306" s="19"/>
      <c r="O676306" s="5"/>
    </row>
    <row r="676307" spans="13:15">
      <c r="M676307" s="19"/>
      <c r="O676307" s="5"/>
    </row>
    <row r="676308" spans="13:15">
      <c r="M676308" s="19"/>
      <c r="O676308" s="5"/>
    </row>
    <row r="676309" spans="13:15">
      <c r="M676309" s="19"/>
      <c r="O676309" s="5"/>
    </row>
    <row r="676310" spans="13:15">
      <c r="M676310" s="19"/>
      <c r="O676310" s="5"/>
    </row>
    <row r="676311" spans="13:15">
      <c r="M676311" s="19"/>
      <c r="O676311" s="5"/>
    </row>
    <row r="676312" spans="13:15">
      <c r="M676312" s="19"/>
      <c r="O676312" s="5"/>
    </row>
    <row r="676313" spans="13:15">
      <c r="M676313" s="19"/>
      <c r="O676313" s="5"/>
    </row>
    <row r="676314" spans="13:15">
      <c r="M676314" s="19"/>
      <c r="O676314" s="5"/>
    </row>
    <row r="676315" spans="13:15">
      <c r="M676315" s="19"/>
      <c r="O676315" s="5"/>
    </row>
    <row r="676316" spans="13:15">
      <c r="M676316" s="19"/>
      <c r="O676316" s="5"/>
    </row>
    <row r="676317" spans="13:15">
      <c r="M676317" s="19"/>
      <c r="O676317" s="5"/>
    </row>
    <row r="676318" spans="13:15">
      <c r="M676318" s="19"/>
      <c r="O676318" s="5"/>
    </row>
    <row r="676319" spans="13:15">
      <c r="M676319" s="19"/>
      <c r="O676319" s="5"/>
    </row>
    <row r="676320" spans="13:15">
      <c r="M676320" s="19"/>
      <c r="O676320" s="5"/>
    </row>
    <row r="676321" spans="13:15">
      <c r="M676321" s="19"/>
      <c r="O676321" s="5"/>
    </row>
    <row r="676322" spans="13:15">
      <c r="M676322" s="19"/>
      <c r="O676322" s="5"/>
    </row>
    <row r="676323" spans="13:15">
      <c r="M676323" s="19"/>
      <c r="O676323" s="5"/>
    </row>
    <row r="676324" spans="13:15">
      <c r="M676324" s="19"/>
      <c r="O676324" s="5"/>
    </row>
    <row r="676325" spans="13:15">
      <c r="M676325" s="19"/>
      <c r="O676325" s="5"/>
    </row>
    <row r="676326" spans="13:15">
      <c r="M676326" s="19"/>
      <c r="O676326" s="5"/>
    </row>
    <row r="676327" spans="13:15">
      <c r="M676327" s="19"/>
      <c r="O676327" s="5"/>
    </row>
    <row r="676328" spans="13:15">
      <c r="M676328" s="19"/>
      <c r="O676328" s="5"/>
    </row>
    <row r="676329" spans="13:15">
      <c r="M676329" s="19"/>
      <c r="O676329" s="5"/>
    </row>
    <row r="676330" spans="13:15">
      <c r="M676330" s="19"/>
      <c r="O676330" s="5"/>
    </row>
    <row r="676331" spans="13:15">
      <c r="M676331" s="19"/>
      <c r="O676331" s="5"/>
    </row>
    <row r="676332" spans="13:15">
      <c r="M676332" s="19"/>
      <c r="O676332" s="5"/>
    </row>
    <row r="676333" spans="13:15">
      <c r="M676333" s="19"/>
      <c r="O676333" s="5"/>
    </row>
    <row r="676334" spans="13:15">
      <c r="M676334" s="19"/>
      <c r="O676334" s="5"/>
    </row>
    <row r="676335" spans="13:15">
      <c r="M676335" s="19"/>
      <c r="O676335" s="5"/>
    </row>
    <row r="676336" spans="13:15">
      <c r="M676336" s="19"/>
      <c r="O676336" s="5"/>
    </row>
    <row r="676337" spans="13:15">
      <c r="M676337" s="19"/>
      <c r="O676337" s="5"/>
    </row>
    <row r="676338" spans="13:15">
      <c r="M676338" s="19"/>
      <c r="O676338" s="5"/>
    </row>
    <row r="676339" spans="13:15">
      <c r="M676339" s="19"/>
      <c r="O676339" s="5"/>
    </row>
    <row r="676340" spans="13:15">
      <c r="M676340" s="19"/>
      <c r="O676340" s="5"/>
    </row>
    <row r="676341" spans="13:15">
      <c r="M676341" s="19"/>
      <c r="O676341" s="5"/>
    </row>
    <row r="676342" spans="13:15">
      <c r="M676342" s="19"/>
      <c r="O676342" s="5"/>
    </row>
    <row r="676343" spans="13:15">
      <c r="M676343" s="19"/>
      <c r="O676343" s="5"/>
    </row>
    <row r="676344" spans="13:15">
      <c r="M676344" s="19"/>
      <c r="O676344" s="5"/>
    </row>
    <row r="676345" spans="13:15">
      <c r="M676345" s="19"/>
      <c r="O676345" s="5"/>
    </row>
    <row r="676346" spans="13:15">
      <c r="M676346" s="19"/>
      <c r="O676346" s="5"/>
    </row>
    <row r="676347" spans="13:15">
      <c r="M676347" s="19"/>
      <c r="O676347" s="5"/>
    </row>
    <row r="676348" spans="13:15">
      <c r="M676348" s="19"/>
      <c r="O676348" s="5"/>
    </row>
    <row r="676349" spans="13:15">
      <c r="M676349" s="19"/>
      <c r="O676349" s="5"/>
    </row>
    <row r="676350" spans="13:15">
      <c r="M676350" s="19"/>
      <c r="O676350" s="5"/>
    </row>
    <row r="676351" spans="13:15">
      <c r="M676351" s="19"/>
      <c r="O676351" s="5"/>
    </row>
    <row r="676352" spans="13:15">
      <c r="M676352" s="19"/>
      <c r="O676352" s="5"/>
    </row>
    <row r="676353" spans="13:15">
      <c r="M676353" s="19"/>
      <c r="O676353" s="5"/>
    </row>
    <row r="676354" spans="13:15">
      <c r="M676354" s="19"/>
      <c r="O676354" s="5"/>
    </row>
    <row r="676355" spans="13:15">
      <c r="M676355" s="19"/>
      <c r="O676355" s="5"/>
    </row>
    <row r="676356" spans="13:15">
      <c r="M676356" s="19"/>
      <c r="O676356" s="5"/>
    </row>
    <row r="676357" spans="13:15">
      <c r="M676357" s="19"/>
      <c r="O676357" s="5"/>
    </row>
    <row r="676358" spans="13:15">
      <c r="M676358" s="19"/>
      <c r="O676358" s="5"/>
    </row>
    <row r="676359" spans="13:15">
      <c r="M676359" s="19"/>
      <c r="O676359" s="5"/>
    </row>
    <row r="676360" spans="13:15">
      <c r="M676360" s="19"/>
      <c r="O676360" s="5"/>
    </row>
    <row r="676361" spans="13:15">
      <c r="M676361" s="19"/>
      <c r="O676361" s="5"/>
    </row>
    <row r="676362" spans="13:15">
      <c r="M676362" s="19"/>
      <c r="O676362" s="5"/>
    </row>
    <row r="676363" spans="13:15">
      <c r="M676363" s="19"/>
      <c r="O676363" s="5"/>
    </row>
    <row r="676364" spans="13:15">
      <c r="M676364" s="19"/>
      <c r="O676364" s="5"/>
    </row>
    <row r="676365" spans="13:15">
      <c r="M676365" s="19"/>
      <c r="O676365" s="5"/>
    </row>
    <row r="676366" spans="13:15">
      <c r="M676366" s="19"/>
      <c r="O676366" s="5"/>
    </row>
    <row r="676367" spans="13:15">
      <c r="M676367" s="19"/>
      <c r="O676367" s="5"/>
    </row>
    <row r="676368" spans="13:15">
      <c r="M676368" s="19"/>
      <c r="O676368" s="5"/>
    </row>
    <row r="676369" spans="13:15">
      <c r="M676369" s="19"/>
      <c r="O676369" s="5"/>
    </row>
    <row r="676370" spans="13:15">
      <c r="M676370" s="19"/>
      <c r="O676370" s="5"/>
    </row>
    <row r="676371" spans="13:15">
      <c r="M676371" s="19"/>
      <c r="O676371" s="5"/>
    </row>
    <row r="676372" spans="13:15">
      <c r="M676372" s="19"/>
      <c r="O676372" s="5"/>
    </row>
    <row r="676373" spans="13:15">
      <c r="M676373" s="19"/>
      <c r="O676373" s="5"/>
    </row>
    <row r="676374" spans="13:15">
      <c r="M676374" s="19"/>
      <c r="O676374" s="5"/>
    </row>
    <row r="676375" spans="13:15">
      <c r="M676375" s="19"/>
      <c r="O676375" s="5"/>
    </row>
    <row r="676376" spans="13:15">
      <c r="M676376" s="19"/>
      <c r="O676376" s="5"/>
    </row>
    <row r="676377" spans="13:15">
      <c r="M676377" s="19"/>
      <c r="O676377" s="5"/>
    </row>
    <row r="676378" spans="13:15">
      <c r="M676378" s="19"/>
      <c r="O676378" s="5"/>
    </row>
    <row r="676379" spans="13:15">
      <c r="M676379" s="19"/>
      <c r="O676379" s="5"/>
    </row>
    <row r="676380" spans="13:15">
      <c r="M676380" s="19"/>
      <c r="O676380" s="5"/>
    </row>
    <row r="676381" spans="13:15">
      <c r="M676381" s="19"/>
      <c r="O676381" s="5"/>
    </row>
    <row r="676382" spans="13:15">
      <c r="M676382" s="19"/>
      <c r="O676382" s="5"/>
    </row>
    <row r="676383" spans="13:15">
      <c r="M676383" s="19"/>
      <c r="O676383" s="5"/>
    </row>
    <row r="676384" spans="13:15">
      <c r="M676384" s="19"/>
      <c r="O676384" s="5"/>
    </row>
    <row r="676385" spans="13:15">
      <c r="M676385" s="19"/>
      <c r="O676385" s="5"/>
    </row>
    <row r="676386" spans="13:15">
      <c r="M676386" s="19"/>
      <c r="O676386" s="5"/>
    </row>
    <row r="676387" spans="13:15">
      <c r="M676387" s="19"/>
      <c r="O676387" s="5"/>
    </row>
    <row r="676388" spans="13:15">
      <c r="M676388" s="19"/>
      <c r="O676388" s="5"/>
    </row>
    <row r="676389" spans="13:15">
      <c r="M676389" s="19"/>
      <c r="O676389" s="5"/>
    </row>
    <row r="676390" spans="13:15">
      <c r="M676390" s="19"/>
      <c r="O676390" s="5"/>
    </row>
    <row r="676391" spans="13:15">
      <c r="M676391" s="19"/>
      <c r="O676391" s="5"/>
    </row>
    <row r="676392" spans="13:15">
      <c r="M676392" s="19"/>
      <c r="O676392" s="5"/>
    </row>
    <row r="676393" spans="13:15">
      <c r="M676393" s="19"/>
      <c r="O676393" s="5"/>
    </row>
    <row r="676394" spans="13:15">
      <c r="M676394" s="19"/>
      <c r="O676394" s="5"/>
    </row>
    <row r="676395" spans="13:15">
      <c r="M676395" s="19"/>
      <c r="O676395" s="5"/>
    </row>
    <row r="676396" spans="13:15">
      <c r="M676396" s="19"/>
      <c r="O676396" s="5"/>
    </row>
    <row r="676397" spans="13:15">
      <c r="M676397" s="19"/>
      <c r="O676397" s="5"/>
    </row>
    <row r="676398" spans="13:15">
      <c r="M676398" s="19"/>
      <c r="O676398" s="5"/>
    </row>
    <row r="676399" spans="13:15">
      <c r="M676399" s="19"/>
      <c r="O676399" s="5"/>
    </row>
    <row r="676400" spans="13:15">
      <c r="M676400" s="19"/>
      <c r="O676400" s="5"/>
    </row>
    <row r="676401" spans="13:15">
      <c r="M676401" s="19"/>
      <c r="O676401" s="5"/>
    </row>
    <row r="676402" spans="13:15">
      <c r="M676402" s="19"/>
      <c r="O676402" s="5"/>
    </row>
    <row r="676403" spans="13:15">
      <c r="M676403" s="19"/>
      <c r="O676403" s="5"/>
    </row>
    <row r="676404" spans="13:15">
      <c r="M676404" s="19"/>
      <c r="O676404" s="5"/>
    </row>
    <row r="676405" spans="13:15">
      <c r="M676405" s="19"/>
      <c r="O676405" s="5"/>
    </row>
    <row r="676406" spans="13:15">
      <c r="M676406" s="19"/>
      <c r="O676406" s="5"/>
    </row>
    <row r="676407" spans="13:15">
      <c r="M676407" s="19"/>
      <c r="O676407" s="5"/>
    </row>
    <row r="676408" spans="13:15">
      <c r="M676408" s="19"/>
      <c r="O676408" s="5"/>
    </row>
    <row r="676409" spans="13:15">
      <c r="M676409" s="19"/>
      <c r="O676409" s="5"/>
    </row>
    <row r="676410" spans="13:15">
      <c r="M676410" s="19"/>
      <c r="O676410" s="5"/>
    </row>
    <row r="676411" spans="13:15">
      <c r="M676411" s="19"/>
      <c r="O676411" s="5"/>
    </row>
    <row r="676412" spans="13:15">
      <c r="M676412" s="19"/>
      <c r="O676412" s="5"/>
    </row>
    <row r="676413" spans="13:15">
      <c r="M676413" s="19"/>
      <c r="O676413" s="5"/>
    </row>
    <row r="676414" spans="13:15">
      <c r="M676414" s="19"/>
      <c r="O676414" s="5"/>
    </row>
    <row r="676415" spans="13:15">
      <c r="M676415" s="19"/>
      <c r="O676415" s="5"/>
    </row>
    <row r="676416" spans="13:15">
      <c r="M676416" s="19"/>
      <c r="O676416" s="5"/>
    </row>
    <row r="676417" spans="13:15">
      <c r="M676417" s="19"/>
      <c r="O676417" s="5"/>
    </row>
    <row r="676418" spans="13:15">
      <c r="M676418" s="19"/>
      <c r="O676418" s="5"/>
    </row>
    <row r="676419" spans="13:15">
      <c r="M676419" s="19"/>
      <c r="O676419" s="5"/>
    </row>
    <row r="676420" spans="13:15">
      <c r="M676420" s="19"/>
      <c r="O676420" s="5"/>
    </row>
    <row r="676421" spans="13:15">
      <c r="M676421" s="19"/>
      <c r="O676421" s="5"/>
    </row>
    <row r="676422" spans="13:15">
      <c r="M676422" s="19"/>
      <c r="O676422" s="5"/>
    </row>
    <row r="676423" spans="13:15">
      <c r="M676423" s="19"/>
      <c r="O676423" s="5"/>
    </row>
    <row r="676424" spans="13:15">
      <c r="M676424" s="19"/>
      <c r="O676424" s="5"/>
    </row>
    <row r="676425" spans="13:15">
      <c r="M676425" s="19"/>
      <c r="O676425" s="5"/>
    </row>
    <row r="676426" spans="13:15">
      <c r="M676426" s="19"/>
      <c r="O676426" s="5"/>
    </row>
    <row r="676427" spans="13:15">
      <c r="M676427" s="19"/>
      <c r="O676427" s="5"/>
    </row>
    <row r="676428" spans="13:15">
      <c r="M676428" s="19"/>
      <c r="O676428" s="5"/>
    </row>
    <row r="676429" spans="13:15">
      <c r="M676429" s="19"/>
      <c r="O676429" s="5"/>
    </row>
    <row r="676430" spans="13:15">
      <c r="M676430" s="19"/>
      <c r="O676430" s="5"/>
    </row>
    <row r="676431" spans="13:15">
      <c r="M676431" s="19"/>
      <c r="O676431" s="5"/>
    </row>
    <row r="676432" spans="13:15">
      <c r="M676432" s="19"/>
      <c r="O676432" s="5"/>
    </row>
    <row r="676433" spans="13:15">
      <c r="M676433" s="19"/>
      <c r="O676433" s="5"/>
    </row>
    <row r="676434" spans="13:15">
      <c r="M676434" s="19"/>
      <c r="O676434" s="5"/>
    </row>
    <row r="676435" spans="13:15">
      <c r="M676435" s="19"/>
      <c r="O676435" s="5"/>
    </row>
    <row r="676436" spans="13:15">
      <c r="M676436" s="19"/>
      <c r="O676436" s="5"/>
    </row>
    <row r="676437" spans="13:15">
      <c r="M676437" s="19"/>
      <c r="O676437" s="5"/>
    </row>
    <row r="676438" spans="13:15">
      <c r="M676438" s="19"/>
      <c r="O676438" s="5"/>
    </row>
    <row r="676439" spans="13:15">
      <c r="M676439" s="19"/>
      <c r="O676439" s="5"/>
    </row>
    <row r="676440" spans="13:15">
      <c r="M676440" s="19"/>
      <c r="O676440" s="5"/>
    </row>
    <row r="676441" spans="13:15">
      <c r="M676441" s="19"/>
      <c r="O676441" s="5"/>
    </row>
    <row r="676442" spans="13:15">
      <c r="M676442" s="19"/>
      <c r="O676442" s="5"/>
    </row>
    <row r="676443" spans="13:15">
      <c r="M676443" s="19"/>
      <c r="O676443" s="5"/>
    </row>
    <row r="676444" spans="13:15">
      <c r="M676444" s="19"/>
      <c r="O676444" s="5"/>
    </row>
    <row r="676445" spans="13:15">
      <c r="M676445" s="19"/>
      <c r="O676445" s="5"/>
    </row>
    <row r="676446" spans="13:15">
      <c r="M676446" s="19"/>
      <c r="O676446" s="5"/>
    </row>
    <row r="676447" spans="13:15">
      <c r="M676447" s="19"/>
      <c r="O676447" s="5"/>
    </row>
    <row r="676448" spans="13:15">
      <c r="M676448" s="19"/>
      <c r="O676448" s="5"/>
    </row>
    <row r="676449" spans="13:15">
      <c r="M676449" s="19"/>
      <c r="O676449" s="5"/>
    </row>
    <row r="676450" spans="13:15">
      <c r="M676450" s="19"/>
      <c r="O676450" s="5"/>
    </row>
    <row r="676451" spans="13:15">
      <c r="M676451" s="19"/>
      <c r="O676451" s="5"/>
    </row>
    <row r="676452" spans="13:15">
      <c r="M676452" s="19"/>
      <c r="O676452" s="5"/>
    </row>
    <row r="676453" spans="13:15">
      <c r="M676453" s="19"/>
      <c r="O676453" s="5"/>
    </row>
    <row r="676454" spans="13:15">
      <c r="M676454" s="19"/>
      <c r="O676454" s="5"/>
    </row>
    <row r="676455" spans="13:15">
      <c r="M676455" s="19"/>
      <c r="O676455" s="5"/>
    </row>
    <row r="676456" spans="13:15">
      <c r="M676456" s="19"/>
      <c r="O676456" s="5"/>
    </row>
    <row r="676457" spans="13:15">
      <c r="M676457" s="19"/>
      <c r="O676457" s="5"/>
    </row>
    <row r="676458" spans="13:15">
      <c r="M676458" s="19"/>
      <c r="O676458" s="5"/>
    </row>
    <row r="676459" spans="13:15">
      <c r="M676459" s="19"/>
      <c r="O676459" s="5"/>
    </row>
    <row r="676460" spans="13:15">
      <c r="M676460" s="19"/>
      <c r="O676460" s="5"/>
    </row>
    <row r="676461" spans="13:15">
      <c r="M676461" s="19"/>
      <c r="O676461" s="5"/>
    </row>
    <row r="676462" spans="13:15">
      <c r="M676462" s="19"/>
      <c r="O676462" s="5"/>
    </row>
    <row r="676463" spans="13:15">
      <c r="M676463" s="19"/>
      <c r="O676463" s="5"/>
    </row>
    <row r="676464" spans="13:15">
      <c r="M676464" s="19"/>
      <c r="O676464" s="5"/>
    </row>
    <row r="676465" spans="13:15">
      <c r="M676465" s="19"/>
      <c r="O676465" s="5"/>
    </row>
    <row r="676466" spans="13:15">
      <c r="M676466" s="19"/>
      <c r="O676466" s="5"/>
    </row>
    <row r="676467" spans="13:15">
      <c r="M676467" s="19"/>
      <c r="O676467" s="5"/>
    </row>
    <row r="676468" spans="13:15">
      <c r="M676468" s="19"/>
      <c r="O676468" s="5"/>
    </row>
    <row r="676469" spans="13:15">
      <c r="M676469" s="19"/>
      <c r="O676469" s="5"/>
    </row>
    <row r="676470" spans="13:15">
      <c r="M676470" s="19"/>
      <c r="O676470" s="5"/>
    </row>
    <row r="676471" spans="13:15">
      <c r="M676471" s="19"/>
      <c r="O676471" s="5"/>
    </row>
    <row r="676472" spans="13:15">
      <c r="M676472" s="19"/>
      <c r="O676472" s="5"/>
    </row>
    <row r="676473" spans="13:15">
      <c r="M676473" s="19"/>
      <c r="O676473" s="5"/>
    </row>
    <row r="676474" spans="13:15">
      <c r="M676474" s="19"/>
      <c r="O676474" s="5"/>
    </row>
    <row r="676475" spans="13:15">
      <c r="M676475" s="19"/>
      <c r="O676475" s="5"/>
    </row>
    <row r="676476" spans="13:15">
      <c r="M676476" s="19"/>
      <c r="O676476" s="5"/>
    </row>
    <row r="676477" spans="13:15">
      <c r="M676477" s="19"/>
      <c r="O676477" s="5"/>
    </row>
    <row r="676478" spans="13:15">
      <c r="M676478" s="19"/>
      <c r="O676478" s="5"/>
    </row>
    <row r="676479" spans="13:15">
      <c r="M676479" s="19"/>
      <c r="O676479" s="5"/>
    </row>
    <row r="676480" spans="13:15">
      <c r="M676480" s="19"/>
      <c r="O676480" s="5"/>
    </row>
    <row r="676481" spans="13:15">
      <c r="M676481" s="19"/>
      <c r="O676481" s="5"/>
    </row>
    <row r="676482" spans="13:15">
      <c r="M676482" s="19"/>
      <c r="O676482" s="5"/>
    </row>
    <row r="676483" spans="13:15">
      <c r="M676483" s="19"/>
      <c r="O676483" s="5"/>
    </row>
    <row r="676484" spans="13:15">
      <c r="M676484" s="19"/>
      <c r="O676484" s="5"/>
    </row>
    <row r="676485" spans="13:15">
      <c r="M676485" s="19"/>
      <c r="O676485" s="5"/>
    </row>
    <row r="676486" spans="13:15">
      <c r="M676486" s="19"/>
      <c r="O676486" s="5"/>
    </row>
    <row r="676487" spans="13:15">
      <c r="M676487" s="19"/>
      <c r="O676487" s="5"/>
    </row>
    <row r="676488" spans="13:15">
      <c r="M676488" s="19"/>
      <c r="O676488" s="5"/>
    </row>
    <row r="676489" spans="13:15">
      <c r="M676489" s="19"/>
      <c r="O676489" s="5"/>
    </row>
    <row r="676490" spans="13:15">
      <c r="M676490" s="19"/>
      <c r="O676490" s="5"/>
    </row>
    <row r="676491" spans="13:15">
      <c r="M676491" s="19"/>
      <c r="O676491" s="5"/>
    </row>
    <row r="676492" spans="13:15">
      <c r="M676492" s="19"/>
      <c r="O676492" s="5"/>
    </row>
    <row r="676493" spans="13:15">
      <c r="M676493" s="19"/>
      <c r="O676493" s="5"/>
    </row>
    <row r="676494" spans="13:15">
      <c r="M676494" s="19"/>
      <c r="O676494" s="5"/>
    </row>
    <row r="676495" spans="13:15">
      <c r="M676495" s="19"/>
      <c r="O676495" s="5"/>
    </row>
    <row r="676496" spans="13:15">
      <c r="M676496" s="19"/>
      <c r="O676496" s="5"/>
    </row>
    <row r="676497" spans="13:15">
      <c r="M676497" s="19"/>
      <c r="O676497" s="5"/>
    </row>
    <row r="676498" spans="13:15">
      <c r="M676498" s="19"/>
      <c r="O676498" s="5"/>
    </row>
    <row r="676499" spans="13:15">
      <c r="M676499" s="19"/>
      <c r="O676499" s="5"/>
    </row>
    <row r="676500" spans="13:15">
      <c r="M676500" s="19"/>
      <c r="O676500" s="5"/>
    </row>
    <row r="676501" spans="13:15">
      <c r="M676501" s="19"/>
      <c r="O676501" s="5"/>
    </row>
    <row r="676502" spans="13:15">
      <c r="M676502" s="19"/>
      <c r="O676502" s="5"/>
    </row>
    <row r="676503" spans="13:15">
      <c r="M676503" s="19"/>
      <c r="O676503" s="5"/>
    </row>
    <row r="676504" spans="13:15">
      <c r="M676504" s="19"/>
      <c r="O676504" s="5"/>
    </row>
    <row r="676505" spans="13:15">
      <c r="M676505" s="19"/>
      <c r="O676505" s="5"/>
    </row>
    <row r="676506" spans="13:15">
      <c r="M676506" s="19"/>
      <c r="O676506" s="5"/>
    </row>
    <row r="676507" spans="13:15">
      <c r="M676507" s="19"/>
      <c r="O676507" s="5"/>
    </row>
    <row r="676508" spans="13:15">
      <c r="M676508" s="19"/>
      <c r="O676508" s="5"/>
    </row>
    <row r="676509" spans="13:15">
      <c r="M676509" s="19"/>
      <c r="O676509" s="5"/>
    </row>
    <row r="676510" spans="13:15">
      <c r="M676510" s="19"/>
      <c r="O676510" s="5"/>
    </row>
    <row r="676511" spans="13:15">
      <c r="M676511" s="19"/>
      <c r="O676511" s="5"/>
    </row>
    <row r="676512" spans="13:15">
      <c r="M676512" s="19"/>
      <c r="O676512" s="5"/>
    </row>
    <row r="676513" spans="13:15">
      <c r="M676513" s="19"/>
      <c r="O676513" s="5"/>
    </row>
    <row r="676514" spans="13:15">
      <c r="M676514" s="19"/>
      <c r="O676514" s="5"/>
    </row>
    <row r="676515" spans="13:15">
      <c r="M676515" s="19"/>
      <c r="O676515" s="5"/>
    </row>
    <row r="676516" spans="13:15">
      <c r="M676516" s="19"/>
      <c r="O676516" s="5"/>
    </row>
    <row r="676517" spans="13:15">
      <c r="M676517" s="19"/>
      <c r="O676517" s="5"/>
    </row>
    <row r="676518" spans="13:15">
      <c r="M676518" s="19"/>
      <c r="O676518" s="5"/>
    </row>
    <row r="676519" spans="13:15">
      <c r="M676519" s="19"/>
      <c r="O676519" s="5"/>
    </row>
    <row r="676520" spans="13:15">
      <c r="M676520" s="19"/>
      <c r="O676520" s="5"/>
    </row>
    <row r="676521" spans="13:15">
      <c r="M676521" s="19"/>
      <c r="O676521" s="5"/>
    </row>
    <row r="676522" spans="13:15">
      <c r="M676522" s="19"/>
      <c r="O676522" s="5"/>
    </row>
    <row r="676523" spans="13:15">
      <c r="M676523" s="19"/>
      <c r="O676523" s="5"/>
    </row>
    <row r="676524" spans="13:15">
      <c r="M676524" s="19"/>
      <c r="O676524" s="5"/>
    </row>
    <row r="676525" spans="13:15">
      <c r="M676525" s="19"/>
      <c r="O676525" s="5"/>
    </row>
    <row r="676526" spans="13:15">
      <c r="M676526" s="19"/>
      <c r="O676526" s="5"/>
    </row>
    <row r="676527" spans="13:15">
      <c r="M676527" s="19"/>
      <c r="O676527" s="5"/>
    </row>
    <row r="676528" spans="13:15">
      <c r="M676528" s="19"/>
      <c r="O676528" s="5"/>
    </row>
    <row r="676529" spans="13:15">
      <c r="M676529" s="19"/>
      <c r="O676529" s="5"/>
    </row>
    <row r="676530" spans="13:15">
      <c r="M676530" s="19"/>
      <c r="O676530" s="5"/>
    </row>
    <row r="676531" spans="13:15">
      <c r="M676531" s="19"/>
      <c r="O676531" s="5"/>
    </row>
    <row r="676532" spans="13:15">
      <c r="M676532" s="19"/>
      <c r="O676532" s="5"/>
    </row>
    <row r="676533" spans="13:15">
      <c r="M676533" s="19"/>
      <c r="O676533" s="5"/>
    </row>
    <row r="676534" spans="13:15">
      <c r="M676534" s="19"/>
      <c r="O676534" s="5"/>
    </row>
    <row r="676535" spans="13:15">
      <c r="M676535" s="19"/>
      <c r="O676535" s="5"/>
    </row>
    <row r="676536" spans="13:15">
      <c r="M676536" s="19"/>
      <c r="O676536" s="5"/>
    </row>
    <row r="676537" spans="13:15">
      <c r="M676537" s="19"/>
      <c r="O676537" s="5"/>
    </row>
    <row r="676538" spans="13:15">
      <c r="M676538" s="19"/>
      <c r="O676538" s="5"/>
    </row>
    <row r="676539" spans="13:15">
      <c r="M676539" s="19"/>
      <c r="O676539" s="5"/>
    </row>
    <row r="676540" spans="13:15">
      <c r="M676540" s="19"/>
      <c r="O676540" s="5"/>
    </row>
    <row r="676541" spans="13:15">
      <c r="M676541" s="19"/>
      <c r="O676541" s="5"/>
    </row>
    <row r="676542" spans="13:15">
      <c r="M676542" s="19"/>
      <c r="O676542" s="5"/>
    </row>
    <row r="676543" spans="13:15">
      <c r="M676543" s="19"/>
      <c r="O676543" s="5"/>
    </row>
    <row r="676544" spans="13:15">
      <c r="M676544" s="19"/>
      <c r="O676544" s="5"/>
    </row>
    <row r="676545" spans="13:15">
      <c r="M676545" s="19"/>
      <c r="O676545" s="5"/>
    </row>
    <row r="676546" spans="13:15">
      <c r="M676546" s="19"/>
      <c r="O676546" s="5"/>
    </row>
    <row r="676547" spans="13:15">
      <c r="M676547" s="19"/>
      <c r="O676547" s="5"/>
    </row>
    <row r="676548" spans="13:15">
      <c r="M676548" s="19"/>
      <c r="O676548" s="5"/>
    </row>
    <row r="676549" spans="13:15">
      <c r="M676549" s="19"/>
      <c r="O676549" s="5"/>
    </row>
    <row r="676550" spans="13:15">
      <c r="M676550" s="19"/>
      <c r="O676550" s="5"/>
    </row>
    <row r="676551" spans="13:15">
      <c r="M676551" s="19"/>
      <c r="O676551" s="5"/>
    </row>
    <row r="676552" spans="13:15">
      <c r="M676552" s="19"/>
      <c r="O676552" s="5"/>
    </row>
    <row r="676553" spans="13:15">
      <c r="M676553" s="19"/>
      <c r="O676553" s="5"/>
    </row>
    <row r="676554" spans="13:15">
      <c r="M676554" s="19"/>
      <c r="O676554" s="5"/>
    </row>
    <row r="676555" spans="13:15">
      <c r="M676555" s="19"/>
      <c r="O676555" s="5"/>
    </row>
    <row r="676556" spans="13:15">
      <c r="M676556" s="19"/>
      <c r="O676556" s="5"/>
    </row>
    <row r="676557" spans="13:15">
      <c r="M676557" s="19"/>
      <c r="O676557" s="5"/>
    </row>
    <row r="676558" spans="13:15">
      <c r="M676558" s="19"/>
      <c r="O676558" s="5"/>
    </row>
    <row r="676559" spans="13:15">
      <c r="M676559" s="19"/>
      <c r="O676559" s="5"/>
    </row>
    <row r="676560" spans="13:15">
      <c r="M676560" s="19"/>
      <c r="O676560" s="5"/>
    </row>
    <row r="676561" spans="13:15">
      <c r="M676561" s="19"/>
      <c r="O676561" s="5"/>
    </row>
    <row r="676562" spans="13:15">
      <c r="M676562" s="19"/>
      <c r="O676562" s="5"/>
    </row>
    <row r="676563" spans="13:15">
      <c r="M676563" s="19"/>
      <c r="O676563" s="5"/>
    </row>
    <row r="676564" spans="13:15">
      <c r="M676564" s="19"/>
      <c r="O676564" s="5"/>
    </row>
    <row r="676565" spans="13:15">
      <c r="M676565" s="19"/>
      <c r="O676565" s="5"/>
    </row>
    <row r="676566" spans="13:15">
      <c r="M676566" s="19"/>
      <c r="O676566" s="5"/>
    </row>
    <row r="676567" spans="13:15">
      <c r="M676567" s="19"/>
      <c r="O676567" s="5"/>
    </row>
    <row r="676568" spans="13:15">
      <c r="M676568" s="19"/>
      <c r="O676568" s="5"/>
    </row>
    <row r="676569" spans="13:15">
      <c r="M676569" s="19"/>
      <c r="O676569" s="5"/>
    </row>
    <row r="676570" spans="13:15">
      <c r="M676570" s="19"/>
      <c r="O676570" s="5"/>
    </row>
    <row r="676571" spans="13:15">
      <c r="M676571" s="19"/>
      <c r="O676571" s="5"/>
    </row>
    <row r="676572" spans="13:15">
      <c r="M676572" s="19"/>
      <c r="O676572" s="5"/>
    </row>
    <row r="676573" spans="13:15">
      <c r="M676573" s="19"/>
      <c r="O676573" s="5"/>
    </row>
    <row r="676574" spans="13:15">
      <c r="M676574" s="19"/>
      <c r="O676574" s="5"/>
    </row>
    <row r="676575" spans="13:15">
      <c r="M676575" s="19"/>
      <c r="O676575" s="5"/>
    </row>
    <row r="676576" spans="13:15">
      <c r="M676576" s="19"/>
      <c r="O676576" s="5"/>
    </row>
    <row r="676577" spans="13:15">
      <c r="M676577" s="19"/>
      <c r="O676577" s="5"/>
    </row>
    <row r="676578" spans="13:15">
      <c r="M676578" s="19"/>
      <c r="O676578" s="5"/>
    </row>
    <row r="676579" spans="13:15">
      <c r="M676579" s="19"/>
      <c r="O676579" s="5"/>
    </row>
    <row r="676580" spans="13:15">
      <c r="M676580" s="19"/>
      <c r="O676580" s="5"/>
    </row>
    <row r="676581" spans="13:15">
      <c r="M676581" s="19"/>
      <c r="O676581" s="5"/>
    </row>
    <row r="676582" spans="13:15">
      <c r="M676582" s="19"/>
      <c r="O676582" s="5"/>
    </row>
    <row r="676583" spans="13:15">
      <c r="M676583" s="19"/>
      <c r="O676583" s="5"/>
    </row>
    <row r="676584" spans="13:15">
      <c r="M676584" s="19"/>
      <c r="O676584" s="5"/>
    </row>
    <row r="676585" spans="13:15">
      <c r="M676585" s="19"/>
      <c r="O676585" s="5"/>
    </row>
    <row r="676586" spans="13:15">
      <c r="M676586" s="19"/>
      <c r="O676586" s="5"/>
    </row>
    <row r="676587" spans="13:15">
      <c r="M676587" s="19"/>
      <c r="O676587" s="5"/>
    </row>
    <row r="676588" spans="13:15">
      <c r="M676588" s="19"/>
      <c r="O676588" s="5"/>
    </row>
    <row r="676589" spans="13:15">
      <c r="M676589" s="19"/>
      <c r="O676589" s="5"/>
    </row>
    <row r="676590" spans="13:15">
      <c r="M676590" s="19"/>
      <c r="O676590" s="5"/>
    </row>
    <row r="676591" spans="13:15">
      <c r="M676591" s="19"/>
      <c r="O676591" s="5"/>
    </row>
    <row r="676592" spans="13:15">
      <c r="M676592" s="19"/>
      <c r="O676592" s="5"/>
    </row>
    <row r="676593" spans="13:15">
      <c r="M676593" s="19"/>
      <c r="O676593" s="5"/>
    </row>
    <row r="676594" spans="13:15">
      <c r="M676594" s="19"/>
      <c r="O676594" s="5"/>
    </row>
    <row r="676595" spans="13:15">
      <c r="M676595" s="19"/>
      <c r="O676595" s="5"/>
    </row>
    <row r="676596" spans="13:15">
      <c r="M676596" s="19"/>
      <c r="O676596" s="5"/>
    </row>
    <row r="676597" spans="13:15">
      <c r="M676597" s="19"/>
      <c r="O676597" s="5"/>
    </row>
    <row r="676598" spans="13:15">
      <c r="M676598" s="19"/>
      <c r="O676598" s="5"/>
    </row>
    <row r="676599" spans="13:15">
      <c r="M676599" s="19"/>
      <c r="O676599" s="5"/>
    </row>
    <row r="676600" spans="13:15">
      <c r="M676600" s="19"/>
      <c r="O676600" s="5"/>
    </row>
    <row r="676601" spans="13:15">
      <c r="M676601" s="19"/>
      <c r="O676601" s="5"/>
    </row>
    <row r="676602" spans="13:15">
      <c r="M676602" s="19"/>
      <c r="O676602" s="5"/>
    </row>
    <row r="676603" spans="13:15">
      <c r="M676603" s="19"/>
      <c r="O676603" s="5"/>
    </row>
    <row r="676604" spans="13:15">
      <c r="M676604" s="19"/>
      <c r="O676604" s="5"/>
    </row>
    <row r="676605" spans="13:15">
      <c r="M676605" s="19"/>
      <c r="O676605" s="5"/>
    </row>
    <row r="676606" spans="13:15">
      <c r="M676606" s="19"/>
      <c r="O676606" s="5"/>
    </row>
    <row r="676607" spans="13:15">
      <c r="M676607" s="19"/>
      <c r="O676607" s="5"/>
    </row>
    <row r="676608" spans="13:15">
      <c r="M676608" s="19"/>
      <c r="O676608" s="5"/>
    </row>
    <row r="676609" spans="13:15">
      <c r="M676609" s="19"/>
      <c r="O676609" s="5"/>
    </row>
    <row r="676610" spans="13:15">
      <c r="M676610" s="19"/>
      <c r="O676610" s="5"/>
    </row>
    <row r="676611" spans="13:15">
      <c r="M676611" s="19"/>
      <c r="O676611" s="5"/>
    </row>
    <row r="676612" spans="13:15">
      <c r="M676612" s="19"/>
      <c r="O676612" s="5"/>
    </row>
    <row r="676613" spans="13:15">
      <c r="M676613" s="19"/>
      <c r="O676613" s="5"/>
    </row>
    <row r="676614" spans="13:15">
      <c r="M676614" s="19"/>
      <c r="O676614" s="5"/>
    </row>
    <row r="676615" spans="13:15">
      <c r="M676615" s="19"/>
      <c r="O676615" s="5"/>
    </row>
    <row r="676616" spans="13:15">
      <c r="M676616" s="19"/>
      <c r="O676616" s="5"/>
    </row>
    <row r="676617" spans="13:15">
      <c r="M676617" s="19"/>
      <c r="O676617" s="5"/>
    </row>
    <row r="676618" spans="13:15">
      <c r="M676618" s="19"/>
      <c r="O676618" s="5"/>
    </row>
    <row r="676619" spans="13:15">
      <c r="M676619" s="19"/>
      <c r="O676619" s="5"/>
    </row>
    <row r="676620" spans="13:15">
      <c r="M676620" s="19"/>
      <c r="O676620" s="5"/>
    </row>
    <row r="676621" spans="13:15">
      <c r="M676621" s="19"/>
      <c r="O676621" s="5"/>
    </row>
    <row r="676622" spans="13:15">
      <c r="M676622" s="19"/>
      <c r="O676622" s="5"/>
    </row>
    <row r="676623" spans="13:15">
      <c r="M676623" s="19"/>
      <c r="O676623" s="5"/>
    </row>
    <row r="676624" spans="13:15">
      <c r="M676624" s="19"/>
      <c r="O676624" s="5"/>
    </row>
    <row r="676625" spans="13:15">
      <c r="M676625" s="19"/>
      <c r="O676625" s="5"/>
    </row>
    <row r="676626" spans="13:15">
      <c r="M676626" s="19"/>
      <c r="O676626" s="5"/>
    </row>
    <row r="676627" spans="13:15">
      <c r="M676627" s="19"/>
      <c r="O676627" s="5"/>
    </row>
    <row r="676628" spans="13:15">
      <c r="M676628" s="19"/>
      <c r="O676628" s="5"/>
    </row>
    <row r="676629" spans="13:15">
      <c r="M676629" s="19"/>
      <c r="O676629" s="5"/>
    </row>
    <row r="676630" spans="13:15">
      <c r="M676630" s="19"/>
      <c r="O676630" s="5"/>
    </row>
    <row r="676631" spans="13:15">
      <c r="M676631" s="19"/>
      <c r="O676631" s="5"/>
    </row>
    <row r="676632" spans="13:15">
      <c r="M676632" s="19"/>
      <c r="O676632" s="5"/>
    </row>
    <row r="676633" spans="13:15">
      <c r="M676633" s="19"/>
      <c r="O676633" s="5"/>
    </row>
    <row r="676634" spans="13:15">
      <c r="M676634" s="19"/>
      <c r="O676634" s="5"/>
    </row>
    <row r="676635" spans="13:15">
      <c r="M676635" s="19"/>
      <c r="O676635" s="5"/>
    </row>
    <row r="676636" spans="13:15">
      <c r="M676636" s="19"/>
      <c r="O676636" s="5"/>
    </row>
    <row r="676637" spans="13:15">
      <c r="M676637" s="19"/>
      <c r="O676637" s="5"/>
    </row>
    <row r="676638" spans="13:15">
      <c r="M676638" s="19"/>
      <c r="O676638" s="5"/>
    </row>
    <row r="676639" spans="13:15">
      <c r="M676639" s="19"/>
      <c r="O676639" s="5"/>
    </row>
    <row r="676640" spans="13:15">
      <c r="M676640" s="19"/>
      <c r="O676640" s="5"/>
    </row>
    <row r="676641" spans="13:15">
      <c r="M676641" s="19"/>
      <c r="O676641" s="5"/>
    </row>
    <row r="676642" spans="13:15">
      <c r="M676642" s="19"/>
      <c r="O676642" s="5"/>
    </row>
    <row r="676643" spans="13:15">
      <c r="M676643" s="19"/>
      <c r="O676643" s="5"/>
    </row>
    <row r="676644" spans="13:15">
      <c r="M676644" s="19"/>
      <c r="O676644" s="5"/>
    </row>
    <row r="676645" spans="13:15">
      <c r="M676645" s="19"/>
      <c r="O676645" s="5"/>
    </row>
    <row r="676646" spans="13:15">
      <c r="M676646" s="19"/>
      <c r="O676646" s="5"/>
    </row>
    <row r="676647" spans="13:15">
      <c r="M676647" s="19"/>
      <c r="O676647" s="5"/>
    </row>
    <row r="676648" spans="13:15">
      <c r="M676648" s="19"/>
      <c r="O676648" s="5"/>
    </row>
    <row r="676649" spans="13:15">
      <c r="M676649" s="19"/>
      <c r="O676649" s="5"/>
    </row>
    <row r="676650" spans="13:15">
      <c r="M676650" s="19"/>
      <c r="O676650" s="5"/>
    </row>
    <row r="676651" spans="13:15">
      <c r="M676651" s="19"/>
      <c r="O676651" s="5"/>
    </row>
    <row r="676652" spans="13:15">
      <c r="M676652" s="19"/>
      <c r="O676652" s="5"/>
    </row>
    <row r="676653" spans="13:15">
      <c r="M676653" s="19"/>
      <c r="O676653" s="5"/>
    </row>
    <row r="676654" spans="13:15">
      <c r="M676654" s="19"/>
      <c r="O676654" s="5"/>
    </row>
    <row r="676655" spans="13:15">
      <c r="M676655" s="19"/>
      <c r="O676655" s="5"/>
    </row>
    <row r="676656" spans="13:15">
      <c r="M676656" s="19"/>
      <c r="O676656" s="5"/>
    </row>
    <row r="676657" spans="13:15">
      <c r="M676657" s="19"/>
      <c r="O676657" s="5"/>
    </row>
    <row r="676658" spans="13:15">
      <c r="M676658" s="19"/>
      <c r="O676658" s="5"/>
    </row>
    <row r="676659" spans="13:15">
      <c r="M676659" s="19"/>
      <c r="O676659" s="5"/>
    </row>
    <row r="676660" spans="13:15">
      <c r="M676660" s="19"/>
      <c r="O676660" s="5"/>
    </row>
    <row r="676661" spans="13:15">
      <c r="M676661" s="19"/>
      <c r="O676661" s="5"/>
    </row>
    <row r="676662" spans="13:15">
      <c r="M676662" s="19"/>
      <c r="O676662" s="5"/>
    </row>
    <row r="676663" spans="13:15">
      <c r="M676663" s="19"/>
      <c r="O676663" s="5"/>
    </row>
    <row r="676664" spans="13:15">
      <c r="M676664" s="19"/>
      <c r="O676664" s="5"/>
    </row>
    <row r="676665" spans="13:15">
      <c r="M676665" s="19"/>
      <c r="O676665" s="5"/>
    </row>
    <row r="676666" spans="13:15">
      <c r="M676666" s="19"/>
      <c r="O676666" s="5"/>
    </row>
    <row r="676667" spans="13:15">
      <c r="M676667" s="19"/>
      <c r="O676667" s="5"/>
    </row>
    <row r="676668" spans="13:15">
      <c r="M676668" s="19"/>
      <c r="O676668" s="5"/>
    </row>
    <row r="676669" spans="13:15">
      <c r="M676669" s="19"/>
      <c r="O676669" s="5"/>
    </row>
    <row r="676670" spans="13:15">
      <c r="M676670" s="19"/>
      <c r="O676670" s="5"/>
    </row>
    <row r="676671" spans="13:15">
      <c r="M676671" s="19"/>
      <c r="O676671" s="5"/>
    </row>
    <row r="676672" spans="13:15">
      <c r="M676672" s="19"/>
      <c r="O676672" s="5"/>
    </row>
    <row r="676673" spans="13:15">
      <c r="M676673" s="19"/>
      <c r="O676673" s="5"/>
    </row>
    <row r="676674" spans="13:15">
      <c r="M676674" s="19"/>
      <c r="O676674" s="5"/>
    </row>
    <row r="676675" spans="13:15">
      <c r="M676675" s="19"/>
      <c r="O676675" s="5"/>
    </row>
    <row r="676676" spans="13:15">
      <c r="M676676" s="19"/>
      <c r="O676676" s="5"/>
    </row>
    <row r="676677" spans="13:15">
      <c r="M676677" s="19"/>
      <c r="O676677" s="5"/>
    </row>
    <row r="676678" spans="13:15">
      <c r="M676678" s="19"/>
      <c r="O676678" s="5"/>
    </row>
    <row r="676679" spans="13:15">
      <c r="M676679" s="19"/>
      <c r="O676679" s="5"/>
    </row>
    <row r="676680" spans="13:15">
      <c r="M676680" s="19"/>
      <c r="O676680" s="5"/>
    </row>
    <row r="676681" spans="13:15">
      <c r="M676681" s="19"/>
      <c r="O676681" s="5"/>
    </row>
    <row r="676682" spans="13:15">
      <c r="M676682" s="19"/>
      <c r="O676682" s="5"/>
    </row>
    <row r="676683" spans="13:15">
      <c r="M676683" s="19"/>
      <c r="O676683" s="5"/>
    </row>
    <row r="676684" spans="13:15">
      <c r="M676684" s="19"/>
      <c r="O676684" s="5"/>
    </row>
    <row r="676685" spans="13:15">
      <c r="M676685" s="19"/>
      <c r="O676685" s="5"/>
    </row>
    <row r="676686" spans="13:15">
      <c r="M676686" s="19"/>
      <c r="O676686" s="5"/>
    </row>
    <row r="676687" spans="13:15">
      <c r="M676687" s="19"/>
      <c r="O676687" s="5"/>
    </row>
    <row r="676688" spans="13:15">
      <c r="M676688" s="19"/>
      <c r="O676688" s="5"/>
    </row>
    <row r="676689" spans="13:15">
      <c r="M676689" s="19"/>
      <c r="O676689" s="5"/>
    </row>
    <row r="676690" spans="13:15">
      <c r="M676690" s="19"/>
      <c r="O676690" s="5"/>
    </row>
    <row r="676691" spans="13:15">
      <c r="M676691" s="19"/>
      <c r="O676691" s="5"/>
    </row>
    <row r="676692" spans="13:15">
      <c r="M676692" s="19"/>
      <c r="O676692" s="5"/>
    </row>
    <row r="676693" spans="13:15">
      <c r="M676693" s="19"/>
      <c r="O676693" s="5"/>
    </row>
    <row r="676694" spans="13:15">
      <c r="M676694" s="19"/>
      <c r="O676694" s="5"/>
    </row>
    <row r="676695" spans="13:15">
      <c r="M676695" s="19"/>
      <c r="O676695" s="5"/>
    </row>
    <row r="676696" spans="13:15">
      <c r="M676696" s="19"/>
      <c r="O676696" s="5"/>
    </row>
    <row r="676697" spans="13:15">
      <c r="M676697" s="19"/>
      <c r="O676697" s="5"/>
    </row>
    <row r="676698" spans="13:15">
      <c r="M676698" s="19"/>
      <c r="O676698" s="5"/>
    </row>
    <row r="676699" spans="13:15">
      <c r="M676699" s="19"/>
      <c r="O676699" s="5"/>
    </row>
    <row r="676700" spans="13:15">
      <c r="M676700" s="19"/>
      <c r="O676700" s="5"/>
    </row>
    <row r="676701" spans="13:15">
      <c r="M676701" s="19"/>
      <c r="O676701" s="5"/>
    </row>
    <row r="676702" spans="13:15">
      <c r="M676702" s="19"/>
      <c r="O676702" s="5"/>
    </row>
    <row r="676703" spans="13:15">
      <c r="M676703" s="19"/>
      <c r="O676703" s="5"/>
    </row>
    <row r="676704" spans="13:15">
      <c r="M676704" s="19"/>
      <c r="O676704" s="5"/>
    </row>
    <row r="676705" spans="13:15">
      <c r="M676705" s="19"/>
      <c r="O676705" s="5"/>
    </row>
    <row r="676706" spans="13:15">
      <c r="M676706" s="19"/>
      <c r="O676706" s="5"/>
    </row>
    <row r="676707" spans="13:15">
      <c r="M676707" s="19"/>
      <c r="O676707" s="5"/>
    </row>
    <row r="676708" spans="13:15">
      <c r="M676708" s="19"/>
      <c r="O676708" s="5"/>
    </row>
    <row r="676709" spans="13:15">
      <c r="M676709" s="19"/>
      <c r="O676709" s="5"/>
    </row>
    <row r="676710" spans="13:15">
      <c r="M676710" s="19"/>
      <c r="O676710" s="5"/>
    </row>
    <row r="676711" spans="13:15">
      <c r="M676711" s="19"/>
      <c r="O676711" s="5"/>
    </row>
    <row r="676712" spans="13:15">
      <c r="M676712" s="19"/>
      <c r="O676712" s="5"/>
    </row>
    <row r="676713" spans="13:15">
      <c r="M676713" s="19"/>
      <c r="O676713" s="5"/>
    </row>
    <row r="676714" spans="13:15">
      <c r="M676714" s="19"/>
      <c r="O676714" s="5"/>
    </row>
    <row r="676715" spans="13:15">
      <c r="M676715" s="19"/>
      <c r="O676715" s="5"/>
    </row>
    <row r="676716" spans="13:15">
      <c r="M676716" s="19"/>
      <c r="O676716" s="5"/>
    </row>
    <row r="676717" spans="13:15">
      <c r="M676717" s="19"/>
      <c r="O676717" s="5"/>
    </row>
    <row r="676718" spans="13:15">
      <c r="M676718" s="19"/>
      <c r="O676718" s="5"/>
    </row>
    <row r="676719" spans="13:15">
      <c r="M676719" s="19"/>
      <c r="O676719" s="5"/>
    </row>
    <row r="676720" spans="13:15">
      <c r="M676720" s="19"/>
      <c r="O676720" s="5"/>
    </row>
    <row r="676721" spans="13:15">
      <c r="M676721" s="19"/>
      <c r="O676721" s="5"/>
    </row>
    <row r="676722" spans="13:15">
      <c r="M676722" s="19"/>
      <c r="O676722" s="5"/>
    </row>
    <row r="676723" spans="13:15">
      <c r="M676723" s="19"/>
      <c r="O676723" s="5"/>
    </row>
    <row r="676724" spans="13:15">
      <c r="M676724" s="19"/>
      <c r="O676724" s="5"/>
    </row>
    <row r="676725" spans="13:15">
      <c r="M676725" s="19"/>
      <c r="O676725" s="5"/>
    </row>
    <row r="676726" spans="13:15">
      <c r="M676726" s="19"/>
      <c r="O676726" s="5"/>
    </row>
    <row r="676727" spans="13:15">
      <c r="M676727" s="19"/>
      <c r="O676727" s="5"/>
    </row>
    <row r="676728" spans="13:15">
      <c r="M676728" s="19"/>
      <c r="O676728" s="5"/>
    </row>
    <row r="676729" spans="13:15">
      <c r="M676729" s="19"/>
      <c r="O676729" s="5"/>
    </row>
    <row r="676730" spans="13:15">
      <c r="M676730" s="19"/>
      <c r="O676730" s="5"/>
    </row>
    <row r="676731" spans="13:15">
      <c r="M676731" s="19"/>
      <c r="O676731" s="5"/>
    </row>
    <row r="676732" spans="13:15">
      <c r="M676732" s="19"/>
      <c r="O676732" s="5"/>
    </row>
    <row r="676733" spans="13:15">
      <c r="M676733" s="19"/>
      <c r="O676733" s="5"/>
    </row>
    <row r="676734" spans="13:15">
      <c r="M676734" s="19"/>
      <c r="O676734" s="5"/>
    </row>
    <row r="676735" spans="13:15">
      <c r="M676735" s="19"/>
      <c r="O676735" s="5"/>
    </row>
    <row r="676736" spans="13:15">
      <c r="M676736" s="19"/>
      <c r="O676736" s="5"/>
    </row>
    <row r="676737" spans="13:15">
      <c r="M676737" s="19"/>
      <c r="O676737" s="5"/>
    </row>
    <row r="676738" spans="13:15">
      <c r="M676738" s="19"/>
      <c r="O676738" s="5"/>
    </row>
    <row r="676739" spans="13:15">
      <c r="M676739" s="19"/>
      <c r="O676739" s="5"/>
    </row>
    <row r="676740" spans="13:15">
      <c r="M676740" s="19"/>
      <c r="O676740" s="5"/>
    </row>
    <row r="676741" spans="13:15">
      <c r="M676741" s="19"/>
      <c r="O676741" s="5"/>
    </row>
    <row r="676742" spans="13:15">
      <c r="M676742" s="19"/>
      <c r="O676742" s="5"/>
    </row>
    <row r="676743" spans="13:15">
      <c r="M676743" s="19"/>
      <c r="O676743" s="5"/>
    </row>
    <row r="676744" spans="13:15">
      <c r="M676744" s="19"/>
      <c r="O676744" s="5"/>
    </row>
    <row r="676745" spans="13:15">
      <c r="M676745" s="19"/>
      <c r="O676745" s="5"/>
    </row>
    <row r="676746" spans="13:15">
      <c r="M676746" s="19"/>
      <c r="O676746" s="5"/>
    </row>
    <row r="676747" spans="13:15">
      <c r="M676747" s="19"/>
      <c r="O676747" s="5"/>
    </row>
    <row r="676748" spans="13:15">
      <c r="M676748" s="19"/>
      <c r="O676748" s="5"/>
    </row>
    <row r="676749" spans="13:15">
      <c r="M676749" s="19"/>
      <c r="O676749" s="5"/>
    </row>
    <row r="676750" spans="13:15">
      <c r="M676750" s="19"/>
      <c r="O676750" s="5"/>
    </row>
    <row r="676751" spans="13:15">
      <c r="M676751" s="19"/>
      <c r="O676751" s="5"/>
    </row>
    <row r="676752" spans="13:15">
      <c r="M676752" s="19"/>
      <c r="O676752" s="5"/>
    </row>
    <row r="676753" spans="13:15">
      <c r="M676753" s="19"/>
      <c r="O676753" s="5"/>
    </row>
    <row r="676754" spans="13:15">
      <c r="M676754" s="19"/>
      <c r="O676754" s="5"/>
    </row>
    <row r="676755" spans="13:15">
      <c r="M676755" s="19"/>
      <c r="O676755" s="5"/>
    </row>
    <row r="676756" spans="13:15">
      <c r="M676756" s="19"/>
      <c r="O676756" s="5"/>
    </row>
    <row r="676757" spans="13:15">
      <c r="M676757" s="19"/>
      <c r="O676757" s="5"/>
    </row>
    <row r="676758" spans="13:15">
      <c r="M676758" s="19"/>
      <c r="O676758" s="5"/>
    </row>
    <row r="676759" spans="13:15">
      <c r="M676759" s="19"/>
      <c r="O676759" s="5"/>
    </row>
    <row r="676760" spans="13:15">
      <c r="M676760" s="19"/>
      <c r="O676760" s="5"/>
    </row>
    <row r="676761" spans="13:15">
      <c r="M676761" s="19"/>
      <c r="O676761" s="5"/>
    </row>
    <row r="676762" spans="13:15">
      <c r="M676762" s="19"/>
      <c r="O676762" s="5"/>
    </row>
    <row r="676763" spans="13:15">
      <c r="M676763" s="19"/>
      <c r="O676763" s="5"/>
    </row>
    <row r="676764" spans="13:15">
      <c r="M676764" s="19"/>
      <c r="O676764" s="5"/>
    </row>
    <row r="676765" spans="13:15">
      <c r="M676765" s="19"/>
      <c r="O676765" s="5"/>
    </row>
    <row r="676766" spans="13:15">
      <c r="M676766" s="19"/>
      <c r="O676766" s="5"/>
    </row>
    <row r="676767" spans="13:15">
      <c r="M676767" s="19"/>
      <c r="O676767" s="5"/>
    </row>
    <row r="676768" spans="13:15">
      <c r="M676768" s="19"/>
      <c r="O676768" s="5"/>
    </row>
    <row r="676769" spans="13:15">
      <c r="M676769" s="19"/>
      <c r="O676769" s="5"/>
    </row>
    <row r="676770" spans="13:15">
      <c r="M676770" s="19"/>
      <c r="O676770" s="5"/>
    </row>
    <row r="676771" spans="13:15">
      <c r="M676771" s="19"/>
      <c r="O676771" s="5"/>
    </row>
    <row r="676772" spans="13:15">
      <c r="M676772" s="19"/>
      <c r="O676772" s="5"/>
    </row>
    <row r="676773" spans="13:15">
      <c r="M676773" s="19"/>
      <c r="O676773" s="5"/>
    </row>
    <row r="676774" spans="13:15">
      <c r="M676774" s="19"/>
      <c r="O676774" s="5"/>
    </row>
    <row r="676775" spans="13:15">
      <c r="M676775" s="19"/>
      <c r="O676775" s="5"/>
    </row>
    <row r="676776" spans="13:15">
      <c r="M676776" s="19"/>
      <c r="O676776" s="5"/>
    </row>
    <row r="676777" spans="13:15">
      <c r="M676777" s="19"/>
      <c r="O676777" s="5"/>
    </row>
    <row r="676778" spans="13:15">
      <c r="M676778" s="19"/>
      <c r="O676778" s="5"/>
    </row>
    <row r="676779" spans="13:15">
      <c r="M676779" s="19"/>
      <c r="O676779" s="5"/>
    </row>
    <row r="676780" spans="13:15">
      <c r="M676780" s="19"/>
      <c r="O676780" s="5"/>
    </row>
    <row r="676781" spans="13:15">
      <c r="M676781" s="19"/>
      <c r="O676781" s="5"/>
    </row>
    <row r="676782" spans="13:15">
      <c r="M676782" s="19"/>
      <c r="O676782" s="5"/>
    </row>
    <row r="676783" spans="13:15">
      <c r="M676783" s="19"/>
      <c r="O676783" s="5"/>
    </row>
    <row r="676784" spans="13:15">
      <c r="M676784" s="19"/>
      <c r="O676784" s="5"/>
    </row>
    <row r="676785" spans="13:15">
      <c r="M676785" s="19"/>
      <c r="O676785" s="5"/>
    </row>
    <row r="676786" spans="13:15">
      <c r="M676786" s="19"/>
      <c r="O676786" s="5"/>
    </row>
    <row r="676787" spans="13:15">
      <c r="M676787" s="19"/>
      <c r="O676787" s="5"/>
    </row>
    <row r="676788" spans="13:15">
      <c r="M676788" s="19"/>
      <c r="O676788" s="5"/>
    </row>
    <row r="676789" spans="13:15">
      <c r="M676789" s="19"/>
      <c r="O676789" s="5"/>
    </row>
    <row r="676790" spans="13:15">
      <c r="M676790" s="19"/>
      <c r="O676790" s="5"/>
    </row>
    <row r="676791" spans="13:15">
      <c r="M676791" s="19"/>
      <c r="O676791" s="5"/>
    </row>
    <row r="676792" spans="13:15">
      <c r="M676792" s="19"/>
      <c r="O676792" s="5"/>
    </row>
    <row r="676793" spans="13:15">
      <c r="M676793" s="19"/>
      <c r="O676793" s="5"/>
    </row>
    <row r="676794" spans="13:15">
      <c r="M676794" s="19"/>
      <c r="O676794" s="5"/>
    </row>
    <row r="676795" spans="13:15">
      <c r="M676795" s="19"/>
      <c r="O676795" s="5"/>
    </row>
    <row r="676796" spans="13:15">
      <c r="M676796" s="19"/>
      <c r="O676796" s="5"/>
    </row>
    <row r="676797" spans="13:15">
      <c r="M676797" s="19"/>
      <c r="O676797" s="5"/>
    </row>
    <row r="676798" spans="13:15">
      <c r="M676798" s="19"/>
      <c r="O676798" s="5"/>
    </row>
    <row r="676799" spans="13:15">
      <c r="M676799" s="19"/>
      <c r="O676799" s="5"/>
    </row>
    <row r="676800" spans="13:15">
      <c r="M676800" s="19"/>
      <c r="O676800" s="5"/>
    </row>
    <row r="676801" spans="13:15">
      <c r="M676801" s="19"/>
      <c r="O676801" s="5"/>
    </row>
    <row r="676802" spans="13:15">
      <c r="M676802" s="19"/>
      <c r="O676802" s="5"/>
    </row>
    <row r="676803" spans="13:15">
      <c r="M676803" s="19"/>
      <c r="O676803" s="5"/>
    </row>
    <row r="676804" spans="13:15">
      <c r="M676804" s="19"/>
      <c r="O676804" s="5"/>
    </row>
    <row r="676805" spans="13:15">
      <c r="M676805" s="19"/>
      <c r="O676805" s="5"/>
    </row>
    <row r="676806" spans="13:15">
      <c r="M676806" s="19"/>
      <c r="O676806" s="5"/>
    </row>
    <row r="676807" spans="13:15">
      <c r="M676807" s="19"/>
      <c r="O676807" s="5"/>
    </row>
    <row r="676808" spans="13:15">
      <c r="M676808" s="19"/>
      <c r="O676808" s="5"/>
    </row>
    <row r="676809" spans="13:15">
      <c r="M676809" s="19"/>
      <c r="O676809" s="5"/>
    </row>
    <row r="676810" spans="13:15">
      <c r="M676810" s="19"/>
      <c r="O676810" s="5"/>
    </row>
    <row r="676811" spans="13:15">
      <c r="M676811" s="19"/>
      <c r="O676811" s="5"/>
    </row>
    <row r="676812" spans="13:15">
      <c r="M676812" s="19"/>
      <c r="O676812" s="5"/>
    </row>
    <row r="676813" spans="13:15">
      <c r="M676813" s="19"/>
      <c r="O676813" s="5"/>
    </row>
    <row r="676814" spans="13:15">
      <c r="M676814" s="19"/>
      <c r="O676814" s="5"/>
    </row>
    <row r="676815" spans="13:15">
      <c r="M676815" s="19"/>
      <c r="O676815" s="5"/>
    </row>
    <row r="676816" spans="13:15">
      <c r="M676816" s="19"/>
      <c r="O676816" s="5"/>
    </row>
    <row r="676817" spans="13:15">
      <c r="M676817" s="19"/>
      <c r="O676817" s="5"/>
    </row>
    <row r="676818" spans="13:15">
      <c r="M676818" s="19"/>
      <c r="O676818" s="5"/>
    </row>
    <row r="676819" spans="13:15">
      <c r="M676819" s="19"/>
      <c r="O676819" s="5"/>
    </row>
    <row r="676820" spans="13:15">
      <c r="M676820" s="19"/>
      <c r="O676820" s="5"/>
    </row>
    <row r="676821" spans="13:15">
      <c r="M676821" s="19"/>
      <c r="O676821" s="5"/>
    </row>
    <row r="676822" spans="13:15">
      <c r="M676822" s="19"/>
      <c r="O676822" s="5"/>
    </row>
    <row r="676823" spans="13:15">
      <c r="M676823" s="19"/>
      <c r="O676823" s="5"/>
    </row>
    <row r="676824" spans="13:15">
      <c r="M676824" s="19"/>
      <c r="O676824" s="5"/>
    </row>
    <row r="676825" spans="13:15">
      <c r="M676825" s="19"/>
      <c r="O676825" s="5"/>
    </row>
    <row r="676826" spans="13:15">
      <c r="M676826" s="19"/>
      <c r="O676826" s="5"/>
    </row>
    <row r="676827" spans="13:15">
      <c r="M676827" s="19"/>
      <c r="O676827" s="5"/>
    </row>
    <row r="676828" spans="13:15">
      <c r="M676828" s="19"/>
      <c r="O676828" s="5"/>
    </row>
    <row r="676829" spans="13:15">
      <c r="M676829" s="19"/>
      <c r="O676829" s="5"/>
    </row>
    <row r="676830" spans="13:15">
      <c r="M676830" s="19"/>
      <c r="O676830" s="5"/>
    </row>
    <row r="676831" spans="13:15">
      <c r="M676831" s="19"/>
      <c r="O676831" s="5"/>
    </row>
    <row r="676832" spans="13:15">
      <c r="M676832" s="19"/>
      <c r="O676832" s="5"/>
    </row>
    <row r="676833" spans="13:15">
      <c r="M676833" s="19"/>
      <c r="O676833" s="5"/>
    </row>
    <row r="676834" spans="13:15">
      <c r="M676834" s="19"/>
      <c r="O676834" s="5"/>
    </row>
    <row r="676835" spans="13:15">
      <c r="M676835" s="19"/>
      <c r="O676835" s="5"/>
    </row>
    <row r="676836" spans="13:15">
      <c r="M676836" s="19"/>
      <c r="O676836" s="5"/>
    </row>
    <row r="676837" spans="13:15">
      <c r="M676837" s="19"/>
      <c r="O676837" s="5"/>
    </row>
    <row r="676838" spans="13:15">
      <c r="M676838" s="19"/>
      <c r="O676838" s="5"/>
    </row>
    <row r="676839" spans="13:15">
      <c r="M676839" s="19"/>
      <c r="O676839" s="5"/>
    </row>
    <row r="676840" spans="13:15">
      <c r="M676840" s="19"/>
      <c r="O676840" s="5"/>
    </row>
    <row r="676841" spans="13:15">
      <c r="M676841" s="19"/>
      <c r="O676841" s="5"/>
    </row>
    <row r="676842" spans="13:15">
      <c r="M676842" s="19"/>
      <c r="O676842" s="5"/>
    </row>
    <row r="676843" spans="13:15">
      <c r="M676843" s="19"/>
      <c r="O676843" s="5"/>
    </row>
    <row r="676844" spans="13:15">
      <c r="M676844" s="19"/>
      <c r="O676844" s="5"/>
    </row>
    <row r="676845" spans="13:15">
      <c r="M676845" s="19"/>
      <c r="O676845" s="5"/>
    </row>
    <row r="676846" spans="13:15">
      <c r="M676846" s="19"/>
      <c r="O676846" s="5"/>
    </row>
    <row r="676847" spans="13:15">
      <c r="M676847" s="19"/>
      <c r="O676847" s="5"/>
    </row>
    <row r="676848" spans="13:15">
      <c r="M676848" s="19"/>
      <c r="O676848" s="5"/>
    </row>
    <row r="676849" spans="13:15">
      <c r="M676849" s="19"/>
      <c r="O676849" s="5"/>
    </row>
    <row r="676850" spans="13:15">
      <c r="M676850" s="19"/>
      <c r="O676850" s="5"/>
    </row>
    <row r="676851" spans="13:15">
      <c r="M676851" s="19"/>
      <c r="O676851" s="5"/>
    </row>
    <row r="676852" spans="13:15">
      <c r="M676852" s="19"/>
      <c r="O676852" s="5"/>
    </row>
    <row r="676853" spans="13:15">
      <c r="M676853" s="19"/>
      <c r="O676853" s="5"/>
    </row>
    <row r="676854" spans="13:15">
      <c r="M676854" s="19"/>
      <c r="O676854" s="5"/>
    </row>
    <row r="676855" spans="13:15">
      <c r="M676855" s="19"/>
      <c r="O676855" s="5"/>
    </row>
    <row r="676856" spans="13:15">
      <c r="M676856" s="19"/>
      <c r="O676856" s="5"/>
    </row>
    <row r="676857" spans="13:15">
      <c r="M676857" s="19"/>
      <c r="O676857" s="5"/>
    </row>
    <row r="676858" spans="13:15">
      <c r="M676858" s="19"/>
      <c r="O676858" s="5"/>
    </row>
    <row r="676859" spans="13:15">
      <c r="M676859" s="19"/>
      <c r="O676859" s="5"/>
    </row>
    <row r="676860" spans="13:15">
      <c r="M676860" s="19"/>
      <c r="O676860" s="5"/>
    </row>
    <row r="676861" spans="13:15">
      <c r="M676861" s="19"/>
      <c r="O676861" s="5"/>
    </row>
    <row r="676862" spans="13:15">
      <c r="M676862" s="19"/>
      <c r="O676862" s="5"/>
    </row>
    <row r="676863" spans="13:15">
      <c r="M676863" s="19"/>
      <c r="O676863" s="5"/>
    </row>
    <row r="676864" spans="13:15">
      <c r="M676864" s="19"/>
      <c r="O676864" s="5"/>
    </row>
    <row r="676865" spans="13:15">
      <c r="M676865" s="19"/>
      <c r="O676865" s="5"/>
    </row>
    <row r="676866" spans="13:15">
      <c r="M676866" s="19"/>
      <c r="O676866" s="5"/>
    </row>
    <row r="676867" spans="13:15">
      <c r="M676867" s="19"/>
      <c r="O676867" s="5"/>
    </row>
    <row r="676868" spans="13:15">
      <c r="M676868" s="19"/>
      <c r="O676868" s="5"/>
    </row>
    <row r="676869" spans="13:15">
      <c r="M676869" s="19"/>
      <c r="O676869" s="5"/>
    </row>
    <row r="676870" spans="13:15">
      <c r="M676870" s="19"/>
      <c r="O676870" s="5"/>
    </row>
    <row r="676871" spans="13:15">
      <c r="M676871" s="19"/>
      <c r="O676871" s="5"/>
    </row>
    <row r="676872" spans="13:15">
      <c r="M676872" s="19"/>
      <c r="O676872" s="5"/>
    </row>
    <row r="676873" spans="13:15">
      <c r="M676873" s="19"/>
      <c r="O676873" s="5"/>
    </row>
    <row r="676874" spans="13:15">
      <c r="M676874" s="19"/>
      <c r="O676874" s="5"/>
    </row>
    <row r="676875" spans="13:15">
      <c r="M676875" s="19"/>
      <c r="O676875" s="5"/>
    </row>
    <row r="676876" spans="13:15">
      <c r="M676876" s="19"/>
      <c r="O676876" s="5"/>
    </row>
    <row r="676877" spans="13:15">
      <c r="M676877" s="19"/>
      <c r="O676877" s="5"/>
    </row>
    <row r="676878" spans="13:15">
      <c r="M676878" s="19"/>
      <c r="O676878" s="5"/>
    </row>
    <row r="676879" spans="13:15">
      <c r="M676879" s="19"/>
      <c r="O676879" s="5"/>
    </row>
    <row r="676880" spans="13:15">
      <c r="M676880" s="19"/>
      <c r="O676880" s="5"/>
    </row>
    <row r="676881" spans="13:15">
      <c r="M676881" s="19"/>
      <c r="O676881" s="5"/>
    </row>
    <row r="676882" spans="13:15">
      <c r="M676882" s="19"/>
      <c r="O676882" s="5"/>
    </row>
    <row r="676883" spans="13:15">
      <c r="M676883" s="19"/>
      <c r="O676883" s="5"/>
    </row>
    <row r="676884" spans="13:15">
      <c r="M676884" s="19"/>
      <c r="O676884" s="5"/>
    </row>
    <row r="676885" spans="13:15">
      <c r="M676885" s="19"/>
      <c r="O676885" s="5"/>
    </row>
    <row r="676886" spans="13:15">
      <c r="M676886" s="19"/>
      <c r="O676886" s="5"/>
    </row>
    <row r="676887" spans="13:15">
      <c r="M676887" s="19"/>
      <c r="O676887" s="5"/>
    </row>
    <row r="676888" spans="13:15">
      <c r="M676888" s="19"/>
      <c r="O676888" s="5"/>
    </row>
    <row r="676889" spans="13:15">
      <c r="M676889" s="19"/>
      <c r="O676889" s="5"/>
    </row>
    <row r="676890" spans="13:15">
      <c r="M676890" s="19"/>
      <c r="O676890" s="5"/>
    </row>
    <row r="676891" spans="13:15">
      <c r="M676891" s="19"/>
      <c r="O676891" s="5"/>
    </row>
    <row r="676892" spans="13:15">
      <c r="M676892" s="19"/>
      <c r="O676892" s="5"/>
    </row>
    <row r="676893" spans="13:15">
      <c r="M676893" s="19"/>
      <c r="O676893" s="5"/>
    </row>
    <row r="676894" spans="13:15">
      <c r="M676894" s="19"/>
      <c r="O676894" s="5"/>
    </row>
    <row r="676895" spans="13:15">
      <c r="M676895" s="19"/>
      <c r="O676895" s="5"/>
    </row>
    <row r="676896" spans="13:15">
      <c r="M676896" s="19"/>
      <c r="O676896" s="5"/>
    </row>
    <row r="676897" spans="13:15">
      <c r="M676897" s="19"/>
      <c r="O676897" s="5"/>
    </row>
    <row r="676898" spans="13:15">
      <c r="M676898" s="19"/>
      <c r="O676898" s="5"/>
    </row>
    <row r="676899" spans="13:15">
      <c r="M676899" s="19"/>
      <c r="O676899" s="5"/>
    </row>
    <row r="676900" spans="13:15">
      <c r="M676900" s="19"/>
      <c r="O676900" s="5"/>
    </row>
    <row r="676901" spans="13:15">
      <c r="M676901" s="19"/>
      <c r="O676901" s="5"/>
    </row>
    <row r="676902" spans="13:15">
      <c r="M676902" s="19"/>
      <c r="O676902" s="5"/>
    </row>
    <row r="676903" spans="13:15">
      <c r="M676903" s="19"/>
      <c r="O676903" s="5"/>
    </row>
    <row r="676904" spans="13:15">
      <c r="M676904" s="19"/>
      <c r="O676904" s="5"/>
    </row>
    <row r="676905" spans="13:15">
      <c r="M676905" s="19"/>
      <c r="O676905" s="5"/>
    </row>
    <row r="676906" spans="13:15">
      <c r="M676906" s="19"/>
      <c r="O676906" s="5"/>
    </row>
    <row r="676907" spans="13:15">
      <c r="M676907" s="19"/>
      <c r="O676907" s="5"/>
    </row>
    <row r="676908" spans="13:15">
      <c r="M676908" s="19"/>
      <c r="O676908" s="5"/>
    </row>
    <row r="676909" spans="13:15">
      <c r="M676909" s="19"/>
      <c r="O676909" s="5"/>
    </row>
    <row r="676910" spans="13:15">
      <c r="M676910" s="19"/>
      <c r="O676910" s="5"/>
    </row>
    <row r="676911" spans="13:15">
      <c r="M676911" s="19"/>
      <c r="O676911" s="5"/>
    </row>
    <row r="676912" spans="13:15">
      <c r="M676912" s="19"/>
      <c r="O676912" s="5"/>
    </row>
    <row r="676913" spans="13:15">
      <c r="M676913" s="19"/>
      <c r="O676913" s="5"/>
    </row>
    <row r="676914" spans="13:15">
      <c r="M676914" s="19"/>
      <c r="O676914" s="5"/>
    </row>
    <row r="676915" spans="13:15">
      <c r="M676915" s="19"/>
      <c r="O676915" s="5"/>
    </row>
    <row r="676916" spans="13:15">
      <c r="M676916" s="19"/>
      <c r="O676916" s="5"/>
    </row>
    <row r="676917" spans="13:15">
      <c r="M676917" s="19"/>
      <c r="O676917" s="5"/>
    </row>
    <row r="676918" spans="13:15">
      <c r="M676918" s="19"/>
      <c r="O676918" s="5"/>
    </row>
    <row r="676919" spans="13:15">
      <c r="M676919" s="19"/>
      <c r="O676919" s="5"/>
    </row>
    <row r="676920" spans="13:15">
      <c r="M676920" s="19"/>
      <c r="O676920" s="5"/>
    </row>
    <row r="676921" spans="13:15">
      <c r="M676921" s="19"/>
      <c r="O676921" s="5"/>
    </row>
    <row r="676922" spans="13:15">
      <c r="M676922" s="19"/>
      <c r="O676922" s="5"/>
    </row>
    <row r="676923" spans="13:15">
      <c r="M676923" s="19"/>
      <c r="O676923" s="5"/>
    </row>
    <row r="676924" spans="13:15">
      <c r="M676924" s="19"/>
      <c r="O676924" s="5"/>
    </row>
    <row r="676925" spans="13:15">
      <c r="M676925" s="19"/>
      <c r="O676925" s="5"/>
    </row>
    <row r="676926" spans="13:15">
      <c r="M676926" s="19"/>
      <c r="O676926" s="5"/>
    </row>
    <row r="676927" spans="13:15">
      <c r="M676927" s="19"/>
      <c r="O676927" s="5"/>
    </row>
    <row r="676928" spans="13:15">
      <c r="M676928" s="19"/>
      <c r="O676928" s="5"/>
    </row>
    <row r="676929" spans="13:15">
      <c r="M676929" s="19"/>
      <c r="O676929" s="5"/>
    </row>
    <row r="676930" spans="13:15">
      <c r="M676930" s="19"/>
      <c r="O676930" s="5"/>
    </row>
    <row r="676931" spans="13:15">
      <c r="M676931" s="19"/>
      <c r="O676931" s="5"/>
    </row>
    <row r="676932" spans="13:15">
      <c r="M676932" s="19"/>
      <c r="O676932" s="5"/>
    </row>
    <row r="676933" spans="13:15">
      <c r="M676933" s="19"/>
      <c r="O676933" s="5"/>
    </row>
    <row r="676934" spans="13:15">
      <c r="M676934" s="19"/>
      <c r="O676934" s="5"/>
    </row>
    <row r="676935" spans="13:15">
      <c r="M676935" s="19"/>
      <c r="O676935" s="5"/>
    </row>
    <row r="676936" spans="13:15">
      <c r="M676936" s="19"/>
      <c r="O676936" s="5"/>
    </row>
    <row r="676937" spans="13:15">
      <c r="M676937" s="19"/>
      <c r="O676937" s="5"/>
    </row>
    <row r="676938" spans="13:15">
      <c r="M676938" s="19"/>
      <c r="O676938" s="5"/>
    </row>
    <row r="676939" spans="13:15">
      <c r="M676939" s="19"/>
      <c r="O676939" s="5"/>
    </row>
    <row r="676940" spans="13:15">
      <c r="M676940" s="19"/>
      <c r="O676940" s="5"/>
    </row>
    <row r="676941" spans="13:15">
      <c r="M676941" s="19"/>
      <c r="O676941" s="5"/>
    </row>
    <row r="676942" spans="13:15">
      <c r="M676942" s="19"/>
      <c r="O676942" s="5"/>
    </row>
    <row r="676943" spans="13:15">
      <c r="M676943" s="19"/>
      <c r="O676943" s="5"/>
    </row>
    <row r="676944" spans="13:15">
      <c r="M676944" s="19"/>
      <c r="O676944" s="5"/>
    </row>
    <row r="676945" spans="13:15">
      <c r="M676945" s="19"/>
      <c r="O676945" s="5"/>
    </row>
    <row r="676946" spans="13:15">
      <c r="M676946" s="19"/>
      <c r="O676946" s="5"/>
    </row>
    <row r="676947" spans="13:15">
      <c r="M676947" s="19"/>
      <c r="O676947" s="5"/>
    </row>
    <row r="676948" spans="13:15">
      <c r="M676948" s="19"/>
      <c r="O676948" s="5"/>
    </row>
    <row r="676949" spans="13:15">
      <c r="M676949" s="19"/>
      <c r="O676949" s="5"/>
    </row>
    <row r="676950" spans="13:15">
      <c r="M676950" s="19"/>
      <c r="O676950" s="5"/>
    </row>
    <row r="676951" spans="13:15">
      <c r="M676951" s="19"/>
      <c r="O676951" s="5"/>
    </row>
    <row r="676952" spans="13:15">
      <c r="M676952" s="19"/>
      <c r="O676952" s="5"/>
    </row>
    <row r="676953" spans="13:15">
      <c r="M676953" s="19"/>
      <c r="O676953" s="5"/>
    </row>
    <row r="676954" spans="13:15">
      <c r="M676954" s="19"/>
      <c r="O676954" s="5"/>
    </row>
    <row r="676955" spans="13:15">
      <c r="M676955" s="19"/>
      <c r="O676955" s="5"/>
    </row>
    <row r="676956" spans="13:15">
      <c r="M676956" s="19"/>
      <c r="O676956" s="5"/>
    </row>
    <row r="676957" spans="13:15">
      <c r="M676957" s="19"/>
      <c r="O676957" s="5"/>
    </row>
    <row r="676958" spans="13:15">
      <c r="M676958" s="19"/>
      <c r="O676958" s="5"/>
    </row>
    <row r="676959" spans="13:15">
      <c r="M676959" s="19"/>
      <c r="O676959" s="5"/>
    </row>
    <row r="676960" spans="13:15">
      <c r="M676960" s="19"/>
      <c r="O676960" s="5"/>
    </row>
    <row r="676961" spans="13:15">
      <c r="M676961" s="19"/>
      <c r="O676961" s="5"/>
    </row>
    <row r="676962" spans="13:15">
      <c r="M676962" s="19"/>
      <c r="O676962" s="5"/>
    </row>
    <row r="676963" spans="13:15">
      <c r="M676963" s="19"/>
      <c r="O676963" s="5"/>
    </row>
    <row r="676964" spans="13:15">
      <c r="M676964" s="19"/>
      <c r="O676964" s="5"/>
    </row>
    <row r="676965" spans="13:15">
      <c r="M676965" s="19"/>
      <c r="O676965" s="5"/>
    </row>
    <row r="676966" spans="13:15">
      <c r="M676966" s="19"/>
      <c r="O676966" s="5"/>
    </row>
    <row r="676967" spans="13:15">
      <c r="M676967" s="19"/>
      <c r="O676967" s="5"/>
    </row>
    <row r="676968" spans="13:15">
      <c r="M676968" s="19"/>
      <c r="O676968" s="5"/>
    </row>
    <row r="676969" spans="13:15">
      <c r="M676969" s="19"/>
      <c r="O676969" s="5"/>
    </row>
    <row r="676970" spans="13:15">
      <c r="M676970" s="19"/>
      <c r="O676970" s="5"/>
    </row>
    <row r="676971" spans="13:15">
      <c r="M676971" s="19"/>
      <c r="O676971" s="5"/>
    </row>
    <row r="676972" spans="13:15">
      <c r="M676972" s="19"/>
      <c r="O676972" s="5"/>
    </row>
    <row r="676973" spans="13:15">
      <c r="M676973" s="19"/>
      <c r="O676973" s="5"/>
    </row>
    <row r="676974" spans="13:15">
      <c r="M676974" s="19"/>
      <c r="O676974" s="5"/>
    </row>
    <row r="676975" spans="13:15">
      <c r="M676975" s="19"/>
      <c r="O676975" s="5"/>
    </row>
    <row r="676976" spans="13:15">
      <c r="M676976" s="19"/>
      <c r="O676976" s="5"/>
    </row>
    <row r="676977" spans="13:15">
      <c r="M676977" s="19"/>
      <c r="O676977" s="5"/>
    </row>
    <row r="676978" spans="13:15">
      <c r="M676978" s="19"/>
      <c r="O676978" s="5"/>
    </row>
    <row r="676979" spans="13:15">
      <c r="M676979" s="19"/>
      <c r="O676979" s="5"/>
    </row>
    <row r="676980" spans="13:15">
      <c r="M676980" s="19"/>
      <c r="O676980" s="5"/>
    </row>
    <row r="676981" spans="13:15">
      <c r="M676981" s="19"/>
      <c r="O676981" s="5"/>
    </row>
    <row r="676982" spans="13:15">
      <c r="M676982" s="19"/>
      <c r="O676982" s="5"/>
    </row>
    <row r="676983" spans="13:15">
      <c r="M676983" s="19"/>
      <c r="O676983" s="5"/>
    </row>
    <row r="676984" spans="13:15">
      <c r="M676984" s="19"/>
      <c r="O676984" s="5"/>
    </row>
    <row r="676985" spans="13:15">
      <c r="M676985" s="19"/>
      <c r="O676985" s="5"/>
    </row>
    <row r="676986" spans="13:15">
      <c r="M676986" s="19"/>
      <c r="O676986" s="5"/>
    </row>
    <row r="676987" spans="13:15">
      <c r="M676987" s="19"/>
      <c r="O676987" s="5"/>
    </row>
    <row r="676988" spans="13:15">
      <c r="M676988" s="19"/>
      <c r="O676988" s="5"/>
    </row>
    <row r="676989" spans="13:15">
      <c r="M676989" s="19"/>
      <c r="O676989" s="5"/>
    </row>
    <row r="676990" spans="13:15">
      <c r="M676990" s="19"/>
      <c r="O676990" s="5"/>
    </row>
    <row r="676991" spans="13:15">
      <c r="M676991" s="19"/>
      <c r="O676991" s="5"/>
    </row>
    <row r="676992" spans="13:15">
      <c r="M676992" s="19"/>
      <c r="O676992" s="5"/>
    </row>
    <row r="676993" spans="13:15">
      <c r="M676993" s="19"/>
      <c r="O676993" s="5"/>
    </row>
    <row r="676994" spans="13:15">
      <c r="M676994" s="19"/>
      <c r="O676994" s="5"/>
    </row>
    <row r="676995" spans="13:15">
      <c r="M676995" s="19"/>
      <c r="O676995" s="5"/>
    </row>
    <row r="676996" spans="13:15">
      <c r="M676996" s="19"/>
      <c r="O676996" s="5"/>
    </row>
    <row r="676997" spans="13:15">
      <c r="M676997" s="19"/>
      <c r="O676997" s="5"/>
    </row>
    <row r="676998" spans="13:15">
      <c r="M676998" s="19"/>
      <c r="O676998" s="5"/>
    </row>
    <row r="676999" spans="13:15">
      <c r="M676999" s="19"/>
      <c r="O676999" s="5"/>
    </row>
    <row r="677000" spans="13:15">
      <c r="M677000" s="19"/>
      <c r="O677000" s="5"/>
    </row>
    <row r="677001" spans="13:15">
      <c r="M677001" s="19"/>
      <c r="O677001" s="5"/>
    </row>
    <row r="677002" spans="13:15">
      <c r="M677002" s="19"/>
      <c r="O677002" s="5"/>
    </row>
    <row r="677003" spans="13:15">
      <c r="M677003" s="19"/>
      <c r="O677003" s="5"/>
    </row>
    <row r="677004" spans="13:15">
      <c r="M677004" s="19"/>
      <c r="O677004" s="5"/>
    </row>
    <row r="677005" spans="13:15">
      <c r="M677005" s="19"/>
      <c r="O677005" s="5"/>
    </row>
    <row r="677006" spans="13:15">
      <c r="M677006" s="19"/>
      <c r="O677006" s="5"/>
    </row>
    <row r="677007" spans="13:15">
      <c r="M677007" s="19"/>
      <c r="O677007" s="5"/>
    </row>
    <row r="677008" spans="13:15">
      <c r="M677008" s="19"/>
      <c r="O677008" s="5"/>
    </row>
    <row r="677009" spans="13:15">
      <c r="M677009" s="19"/>
      <c r="O677009" s="5"/>
    </row>
    <row r="677010" spans="13:15">
      <c r="M677010" s="19"/>
      <c r="O677010" s="5"/>
    </row>
    <row r="677011" spans="13:15">
      <c r="M677011" s="19"/>
      <c r="O677011" s="5"/>
    </row>
    <row r="677012" spans="13:15">
      <c r="M677012" s="19"/>
      <c r="O677012" s="5"/>
    </row>
    <row r="677013" spans="13:15">
      <c r="M677013" s="19"/>
      <c r="O677013" s="5"/>
    </row>
    <row r="677014" spans="13:15">
      <c r="M677014" s="19"/>
      <c r="O677014" s="5"/>
    </row>
    <row r="677015" spans="13:15">
      <c r="M677015" s="19"/>
      <c r="O677015" s="5"/>
    </row>
    <row r="677016" spans="13:15">
      <c r="M677016" s="19"/>
      <c r="O677016" s="5"/>
    </row>
    <row r="677017" spans="13:15">
      <c r="M677017" s="19"/>
      <c r="O677017" s="5"/>
    </row>
    <row r="677018" spans="13:15">
      <c r="M677018" s="19"/>
      <c r="O677018" s="5"/>
    </row>
    <row r="677019" spans="13:15">
      <c r="M677019" s="19"/>
      <c r="O677019" s="5"/>
    </row>
    <row r="677020" spans="13:15">
      <c r="M677020" s="19"/>
      <c r="O677020" s="5"/>
    </row>
    <row r="677021" spans="13:15">
      <c r="M677021" s="19"/>
      <c r="O677021" s="5"/>
    </row>
    <row r="677022" spans="13:15">
      <c r="M677022" s="19"/>
      <c r="O677022" s="5"/>
    </row>
    <row r="677023" spans="13:15">
      <c r="M677023" s="19"/>
      <c r="O677023" s="5"/>
    </row>
    <row r="677024" spans="13:15">
      <c r="M677024" s="19"/>
      <c r="O677024" s="5"/>
    </row>
    <row r="677025" spans="13:15">
      <c r="M677025" s="19"/>
      <c r="O677025" s="5"/>
    </row>
    <row r="677026" spans="13:15">
      <c r="M677026" s="19"/>
      <c r="O677026" s="5"/>
    </row>
    <row r="677027" spans="13:15">
      <c r="M677027" s="19"/>
      <c r="O677027" s="5"/>
    </row>
    <row r="677028" spans="13:15">
      <c r="M677028" s="19"/>
      <c r="O677028" s="5"/>
    </row>
    <row r="677029" spans="13:15">
      <c r="M677029" s="19"/>
      <c r="O677029" s="5"/>
    </row>
    <row r="677030" spans="13:15">
      <c r="M677030" s="19"/>
      <c r="O677030" s="5"/>
    </row>
    <row r="677031" spans="13:15">
      <c r="M677031" s="19"/>
      <c r="O677031" s="5"/>
    </row>
    <row r="677032" spans="13:15">
      <c r="M677032" s="19"/>
      <c r="O677032" s="5"/>
    </row>
    <row r="677033" spans="13:15">
      <c r="M677033" s="19"/>
      <c r="O677033" s="5"/>
    </row>
    <row r="677034" spans="13:15">
      <c r="M677034" s="19"/>
      <c r="O677034" s="5"/>
    </row>
    <row r="677035" spans="13:15">
      <c r="M677035" s="19"/>
      <c r="O677035" s="5"/>
    </row>
    <row r="677036" spans="13:15">
      <c r="M677036" s="19"/>
      <c r="O677036" s="5"/>
    </row>
    <row r="677037" spans="13:15">
      <c r="M677037" s="19"/>
      <c r="O677037" s="5"/>
    </row>
    <row r="677038" spans="13:15">
      <c r="M677038" s="19"/>
      <c r="O677038" s="5"/>
    </row>
    <row r="677039" spans="13:15">
      <c r="M677039" s="19"/>
      <c r="O677039" s="5"/>
    </row>
    <row r="677040" spans="13:15">
      <c r="M677040" s="19"/>
      <c r="O677040" s="5"/>
    </row>
    <row r="677041" spans="13:15">
      <c r="M677041" s="19"/>
      <c r="O677041" s="5"/>
    </row>
    <row r="677042" spans="13:15">
      <c r="M677042" s="19"/>
      <c r="O677042" s="5"/>
    </row>
    <row r="677043" spans="13:15">
      <c r="M677043" s="19"/>
      <c r="O677043" s="5"/>
    </row>
    <row r="677044" spans="13:15">
      <c r="M677044" s="19"/>
      <c r="O677044" s="5"/>
    </row>
    <row r="677045" spans="13:15">
      <c r="M677045" s="19"/>
      <c r="O677045" s="5"/>
    </row>
    <row r="677046" spans="13:15">
      <c r="M677046" s="19"/>
      <c r="O677046" s="5"/>
    </row>
    <row r="677047" spans="13:15">
      <c r="M677047" s="19"/>
      <c r="O677047" s="5"/>
    </row>
    <row r="677048" spans="13:15">
      <c r="M677048" s="19"/>
      <c r="O677048" s="5"/>
    </row>
    <row r="677049" spans="13:15">
      <c r="M677049" s="19"/>
      <c r="O677049" s="5"/>
    </row>
    <row r="677050" spans="13:15">
      <c r="M677050" s="19"/>
      <c r="O677050" s="5"/>
    </row>
    <row r="677051" spans="13:15">
      <c r="M677051" s="19"/>
      <c r="O677051" s="5"/>
    </row>
    <row r="677052" spans="13:15">
      <c r="M677052" s="19"/>
      <c r="O677052" s="5"/>
    </row>
    <row r="677053" spans="13:15">
      <c r="M677053" s="19"/>
      <c r="O677053" s="5"/>
    </row>
    <row r="677054" spans="13:15">
      <c r="M677054" s="19"/>
      <c r="O677054" s="5"/>
    </row>
    <row r="677055" spans="13:15">
      <c r="M677055" s="19"/>
      <c r="O677055" s="5"/>
    </row>
    <row r="677056" spans="13:15">
      <c r="M677056" s="19"/>
      <c r="O677056" s="5"/>
    </row>
    <row r="677057" spans="13:15">
      <c r="M677057" s="19"/>
      <c r="O677057" s="5"/>
    </row>
    <row r="677058" spans="13:15">
      <c r="M677058" s="19"/>
      <c r="O677058" s="5"/>
    </row>
    <row r="677059" spans="13:15">
      <c r="M677059" s="19"/>
      <c r="O677059" s="5"/>
    </row>
    <row r="677060" spans="13:15">
      <c r="M677060" s="19"/>
      <c r="O677060" s="5"/>
    </row>
    <row r="677061" spans="13:15">
      <c r="M677061" s="19"/>
      <c r="O677061" s="5"/>
    </row>
    <row r="677062" spans="13:15">
      <c r="M677062" s="19"/>
      <c r="O677062" s="5"/>
    </row>
    <row r="677063" spans="13:15">
      <c r="M677063" s="19"/>
      <c r="O677063" s="5"/>
    </row>
    <row r="677064" spans="13:15">
      <c r="M677064" s="19"/>
      <c r="O677064" s="5"/>
    </row>
    <row r="677065" spans="13:15">
      <c r="M677065" s="19"/>
      <c r="O677065" s="5"/>
    </row>
    <row r="677066" spans="13:15">
      <c r="M677066" s="19"/>
      <c r="O677066" s="5"/>
    </row>
    <row r="677067" spans="13:15">
      <c r="M677067" s="19"/>
      <c r="O677067" s="5"/>
    </row>
    <row r="677068" spans="13:15">
      <c r="M677068" s="19"/>
      <c r="O677068" s="5"/>
    </row>
    <row r="677069" spans="13:15">
      <c r="M677069" s="19"/>
      <c r="O677069" s="5"/>
    </row>
    <row r="677070" spans="13:15">
      <c r="M677070" s="19"/>
      <c r="O677070" s="5"/>
    </row>
    <row r="677071" spans="13:15">
      <c r="M677071" s="19"/>
      <c r="O677071" s="5"/>
    </row>
    <row r="677072" spans="13:15">
      <c r="M677072" s="19"/>
      <c r="O677072" s="5"/>
    </row>
    <row r="677073" spans="13:15">
      <c r="M677073" s="19"/>
      <c r="O677073" s="5"/>
    </row>
    <row r="677074" spans="13:15">
      <c r="M677074" s="19"/>
      <c r="O677074" s="5"/>
    </row>
    <row r="677075" spans="13:15">
      <c r="M677075" s="19"/>
      <c r="O677075" s="5"/>
    </row>
    <row r="677076" spans="13:15">
      <c r="M677076" s="19"/>
      <c r="O677076" s="5"/>
    </row>
    <row r="677077" spans="13:15">
      <c r="M677077" s="19"/>
      <c r="O677077" s="5"/>
    </row>
    <row r="677078" spans="13:15">
      <c r="M677078" s="19"/>
      <c r="O677078" s="5"/>
    </row>
    <row r="677079" spans="13:15">
      <c r="M677079" s="19"/>
      <c r="O677079" s="5"/>
    </row>
    <row r="677080" spans="13:15">
      <c r="M677080" s="19"/>
      <c r="O677080" s="5"/>
    </row>
    <row r="677081" spans="13:15">
      <c r="M677081" s="19"/>
      <c r="O677081" s="5"/>
    </row>
    <row r="677082" spans="13:15">
      <c r="M677082" s="19"/>
      <c r="O677082" s="5"/>
    </row>
    <row r="677083" spans="13:15">
      <c r="M677083" s="19"/>
      <c r="O677083" s="5"/>
    </row>
    <row r="677084" spans="13:15">
      <c r="M677084" s="19"/>
      <c r="O677084" s="5"/>
    </row>
    <row r="677085" spans="13:15">
      <c r="M677085" s="19"/>
      <c r="O677085" s="5"/>
    </row>
    <row r="677086" spans="13:15">
      <c r="M677086" s="19"/>
      <c r="O677086" s="5"/>
    </row>
    <row r="677087" spans="13:15">
      <c r="M677087" s="19"/>
      <c r="O677087" s="5"/>
    </row>
    <row r="677088" spans="13:15">
      <c r="M677088" s="19"/>
      <c r="O677088" s="5"/>
    </row>
    <row r="677089" spans="13:15">
      <c r="M677089" s="19"/>
      <c r="O677089" s="5"/>
    </row>
    <row r="677090" spans="13:15">
      <c r="M677090" s="19"/>
      <c r="O677090" s="5"/>
    </row>
    <row r="677091" spans="13:15">
      <c r="M677091" s="19"/>
      <c r="O677091" s="5"/>
    </row>
    <row r="677092" spans="13:15">
      <c r="M677092" s="19"/>
      <c r="O677092" s="5"/>
    </row>
    <row r="677093" spans="13:15">
      <c r="M677093" s="19"/>
      <c r="O677093" s="5"/>
    </row>
    <row r="677094" spans="13:15">
      <c r="M677094" s="19"/>
      <c r="O677094" s="5"/>
    </row>
    <row r="677095" spans="13:15">
      <c r="M677095" s="19"/>
      <c r="O677095" s="5"/>
    </row>
    <row r="677096" spans="13:15">
      <c r="M677096" s="19"/>
      <c r="O677096" s="5"/>
    </row>
    <row r="677097" spans="13:15">
      <c r="M677097" s="19"/>
      <c r="O677097" s="5"/>
    </row>
    <row r="677098" spans="13:15">
      <c r="M677098" s="19"/>
      <c r="O677098" s="5"/>
    </row>
    <row r="677099" spans="13:15">
      <c r="M677099" s="19"/>
      <c r="O677099" s="5"/>
    </row>
    <row r="677100" spans="13:15">
      <c r="M677100" s="19"/>
      <c r="O677100" s="5"/>
    </row>
    <row r="677101" spans="13:15">
      <c r="M677101" s="19"/>
      <c r="O677101" s="5"/>
    </row>
    <row r="677102" spans="13:15">
      <c r="M677102" s="19"/>
      <c r="O677102" s="5"/>
    </row>
    <row r="677103" spans="13:15">
      <c r="M677103" s="19"/>
      <c r="O677103" s="5"/>
    </row>
    <row r="677104" spans="13:15">
      <c r="M677104" s="19"/>
      <c r="O677104" s="5"/>
    </row>
    <row r="677105" spans="13:15">
      <c r="M677105" s="19"/>
      <c r="O677105" s="5"/>
    </row>
    <row r="677106" spans="13:15">
      <c r="M677106" s="19"/>
      <c r="O677106" s="5"/>
    </row>
    <row r="677107" spans="13:15">
      <c r="M677107" s="19"/>
      <c r="O677107" s="5"/>
    </row>
    <row r="677108" spans="13:15">
      <c r="M677108" s="19"/>
      <c r="O677108" s="5"/>
    </row>
    <row r="677109" spans="13:15">
      <c r="M677109" s="19"/>
      <c r="O677109" s="5"/>
    </row>
    <row r="677110" spans="13:15">
      <c r="M677110" s="19"/>
      <c r="O677110" s="5"/>
    </row>
    <row r="677111" spans="13:15">
      <c r="M677111" s="19"/>
      <c r="O677111" s="5"/>
    </row>
    <row r="677112" spans="13:15">
      <c r="M677112" s="19"/>
      <c r="O677112" s="5"/>
    </row>
    <row r="677113" spans="13:15">
      <c r="M677113" s="19"/>
      <c r="O677113" s="5"/>
    </row>
    <row r="677114" spans="13:15">
      <c r="M677114" s="19"/>
      <c r="O677114" s="5"/>
    </row>
    <row r="677115" spans="13:15">
      <c r="M677115" s="19"/>
      <c r="O677115" s="5"/>
    </row>
    <row r="677116" spans="13:15">
      <c r="M677116" s="19"/>
      <c r="O677116" s="5"/>
    </row>
    <row r="677117" spans="13:15">
      <c r="M677117" s="19"/>
      <c r="O677117" s="5"/>
    </row>
    <row r="677118" spans="13:15">
      <c r="M677118" s="19"/>
      <c r="O677118" s="5"/>
    </row>
    <row r="677119" spans="13:15">
      <c r="M677119" s="19"/>
      <c r="O677119" s="5"/>
    </row>
    <row r="677120" spans="13:15">
      <c r="M677120" s="19"/>
      <c r="O677120" s="5"/>
    </row>
    <row r="677121" spans="13:15">
      <c r="M677121" s="19"/>
      <c r="O677121" s="5"/>
    </row>
    <row r="677122" spans="13:15">
      <c r="M677122" s="19"/>
      <c r="O677122" s="5"/>
    </row>
    <row r="677123" spans="13:15">
      <c r="M677123" s="19"/>
      <c r="O677123" s="5"/>
    </row>
    <row r="677124" spans="13:15">
      <c r="M677124" s="19"/>
      <c r="O677124" s="5"/>
    </row>
    <row r="677125" spans="13:15">
      <c r="M677125" s="19"/>
      <c r="O677125" s="5"/>
    </row>
    <row r="677126" spans="13:15">
      <c r="M677126" s="19"/>
      <c r="O677126" s="5"/>
    </row>
    <row r="677127" spans="13:15">
      <c r="M677127" s="19"/>
      <c r="O677127" s="5"/>
    </row>
    <row r="677128" spans="13:15">
      <c r="M677128" s="19"/>
      <c r="O677128" s="5"/>
    </row>
    <row r="677129" spans="13:15">
      <c r="M677129" s="19"/>
      <c r="O677129" s="5"/>
    </row>
    <row r="677130" spans="13:15">
      <c r="M677130" s="19"/>
      <c r="O677130" s="5"/>
    </row>
    <row r="677131" spans="13:15">
      <c r="M677131" s="19"/>
      <c r="O677131" s="5"/>
    </row>
    <row r="677132" spans="13:15">
      <c r="M677132" s="19"/>
      <c r="O677132" s="5"/>
    </row>
    <row r="677133" spans="13:15">
      <c r="M677133" s="19"/>
      <c r="O677133" s="5"/>
    </row>
    <row r="677134" spans="13:15">
      <c r="M677134" s="19"/>
      <c r="O677134" s="5"/>
    </row>
    <row r="677135" spans="13:15">
      <c r="M677135" s="19"/>
      <c r="O677135" s="5"/>
    </row>
    <row r="677136" spans="13:15">
      <c r="M677136" s="19"/>
      <c r="O677136" s="5"/>
    </row>
    <row r="677137" spans="13:15">
      <c r="M677137" s="19"/>
      <c r="O677137" s="5"/>
    </row>
    <row r="677138" spans="13:15">
      <c r="M677138" s="19"/>
      <c r="O677138" s="5"/>
    </row>
    <row r="677139" spans="13:15">
      <c r="M677139" s="19"/>
      <c r="O677139" s="5"/>
    </row>
    <row r="677140" spans="13:15">
      <c r="M677140" s="19"/>
      <c r="O677140" s="5"/>
    </row>
    <row r="677141" spans="13:15">
      <c r="M677141" s="19"/>
      <c r="O677141" s="5"/>
    </row>
    <row r="677142" spans="13:15">
      <c r="M677142" s="19"/>
      <c r="O677142" s="5"/>
    </row>
    <row r="677143" spans="13:15">
      <c r="M677143" s="19"/>
      <c r="O677143" s="5"/>
    </row>
    <row r="677144" spans="13:15">
      <c r="M677144" s="19"/>
      <c r="O677144" s="5"/>
    </row>
    <row r="677145" spans="13:15">
      <c r="M677145" s="19"/>
      <c r="O677145" s="5"/>
    </row>
    <row r="677146" spans="13:15">
      <c r="M677146" s="19"/>
      <c r="O677146" s="5"/>
    </row>
    <row r="677147" spans="13:15">
      <c r="M677147" s="19"/>
      <c r="O677147" s="5"/>
    </row>
    <row r="677148" spans="13:15">
      <c r="M677148" s="19"/>
      <c r="O677148" s="5"/>
    </row>
    <row r="677149" spans="13:15">
      <c r="M677149" s="19"/>
      <c r="O677149" s="5"/>
    </row>
    <row r="677150" spans="13:15">
      <c r="M677150" s="19"/>
      <c r="O677150" s="5"/>
    </row>
    <row r="677151" spans="13:15">
      <c r="M677151" s="19"/>
      <c r="O677151" s="5"/>
    </row>
    <row r="677152" spans="13:15">
      <c r="M677152" s="19"/>
      <c r="O677152" s="5"/>
    </row>
    <row r="677153" spans="13:15">
      <c r="M677153" s="19"/>
      <c r="O677153" s="5"/>
    </row>
    <row r="677154" spans="13:15">
      <c r="M677154" s="19"/>
      <c r="O677154" s="5"/>
    </row>
    <row r="677155" spans="13:15">
      <c r="M677155" s="19"/>
      <c r="O677155" s="5"/>
    </row>
    <row r="677156" spans="13:15">
      <c r="M677156" s="19"/>
      <c r="O677156" s="5"/>
    </row>
    <row r="677157" spans="13:15">
      <c r="M677157" s="19"/>
      <c r="O677157" s="5"/>
    </row>
    <row r="677158" spans="13:15">
      <c r="M677158" s="19"/>
      <c r="O677158" s="5"/>
    </row>
    <row r="677159" spans="13:15">
      <c r="M677159" s="19"/>
      <c r="O677159" s="5"/>
    </row>
    <row r="677160" spans="13:15">
      <c r="M677160" s="19"/>
      <c r="O677160" s="5"/>
    </row>
    <row r="677161" spans="13:15">
      <c r="M677161" s="19"/>
      <c r="O677161" s="5"/>
    </row>
    <row r="677162" spans="13:15">
      <c r="M677162" s="19"/>
      <c r="O677162" s="5"/>
    </row>
    <row r="677163" spans="13:15">
      <c r="M677163" s="19"/>
      <c r="O677163" s="5"/>
    </row>
    <row r="677164" spans="13:15">
      <c r="M677164" s="19"/>
      <c r="O677164" s="5"/>
    </row>
    <row r="677165" spans="13:15">
      <c r="M677165" s="19"/>
      <c r="O677165" s="5"/>
    </row>
    <row r="677166" spans="13:15">
      <c r="M677166" s="19"/>
      <c r="O677166" s="5"/>
    </row>
    <row r="677167" spans="13:15">
      <c r="M677167" s="19"/>
      <c r="O677167" s="5"/>
    </row>
    <row r="677168" spans="13:15">
      <c r="M677168" s="19"/>
      <c r="O677168" s="5"/>
    </row>
    <row r="677169" spans="13:15">
      <c r="M677169" s="19"/>
      <c r="O677169" s="5"/>
    </row>
    <row r="677170" spans="13:15">
      <c r="M677170" s="19"/>
      <c r="O677170" s="5"/>
    </row>
    <row r="677171" spans="13:15">
      <c r="M677171" s="19"/>
      <c r="O677171" s="5"/>
    </row>
    <row r="677172" spans="13:15">
      <c r="M677172" s="19"/>
      <c r="O677172" s="5"/>
    </row>
    <row r="677173" spans="13:15">
      <c r="M677173" s="19"/>
      <c r="O677173" s="5"/>
    </row>
    <row r="677174" spans="13:15">
      <c r="M677174" s="19"/>
      <c r="O677174" s="5"/>
    </row>
    <row r="677175" spans="13:15">
      <c r="M677175" s="19"/>
      <c r="O677175" s="5"/>
    </row>
    <row r="677176" spans="13:15">
      <c r="M677176" s="19"/>
      <c r="O677176" s="5"/>
    </row>
    <row r="677177" spans="13:15">
      <c r="M677177" s="19"/>
      <c r="O677177" s="5"/>
    </row>
    <row r="677178" spans="13:15">
      <c r="M677178" s="19"/>
      <c r="O677178" s="5"/>
    </row>
    <row r="677179" spans="13:15">
      <c r="M677179" s="19"/>
      <c r="O677179" s="5"/>
    </row>
    <row r="677180" spans="13:15">
      <c r="M677180" s="19"/>
      <c r="O677180" s="5"/>
    </row>
    <row r="677181" spans="13:15">
      <c r="M677181" s="19"/>
      <c r="O677181" s="5"/>
    </row>
    <row r="677182" spans="13:15">
      <c r="M677182" s="19"/>
      <c r="O677182" s="5"/>
    </row>
    <row r="677183" spans="13:15">
      <c r="M677183" s="19"/>
      <c r="O677183" s="5"/>
    </row>
    <row r="677184" spans="13:15">
      <c r="M677184" s="19"/>
      <c r="O677184" s="5"/>
    </row>
    <row r="677185" spans="13:15">
      <c r="M677185" s="19"/>
      <c r="O677185" s="5"/>
    </row>
    <row r="677186" spans="13:15">
      <c r="M677186" s="19"/>
      <c r="O677186" s="5"/>
    </row>
    <row r="677187" spans="13:15">
      <c r="M677187" s="19"/>
      <c r="O677187" s="5"/>
    </row>
    <row r="677188" spans="13:15">
      <c r="M677188" s="19"/>
      <c r="O677188" s="5"/>
    </row>
    <row r="677189" spans="13:15">
      <c r="M677189" s="19"/>
      <c r="O677189" s="5"/>
    </row>
    <row r="677190" spans="13:15">
      <c r="M677190" s="19"/>
      <c r="O677190" s="5"/>
    </row>
    <row r="677191" spans="13:15">
      <c r="M677191" s="19"/>
      <c r="O677191" s="5"/>
    </row>
    <row r="677192" spans="13:15">
      <c r="M677192" s="19"/>
      <c r="O677192" s="5"/>
    </row>
    <row r="677193" spans="13:15">
      <c r="M677193" s="19"/>
      <c r="O677193" s="5"/>
    </row>
    <row r="677194" spans="13:15">
      <c r="M677194" s="19"/>
      <c r="O677194" s="5"/>
    </row>
    <row r="677195" spans="13:15">
      <c r="M677195" s="19"/>
      <c r="O677195" s="5"/>
    </row>
    <row r="677196" spans="13:15">
      <c r="M677196" s="19"/>
      <c r="O677196" s="5"/>
    </row>
    <row r="677197" spans="13:15">
      <c r="M677197" s="19"/>
      <c r="O677197" s="5"/>
    </row>
    <row r="677198" spans="13:15">
      <c r="M677198" s="19"/>
      <c r="O677198" s="5"/>
    </row>
    <row r="677199" spans="13:15">
      <c r="M677199" s="19"/>
      <c r="O677199" s="5"/>
    </row>
    <row r="677200" spans="13:15">
      <c r="M677200" s="19"/>
      <c r="O677200" s="5"/>
    </row>
    <row r="677201" spans="13:15">
      <c r="M677201" s="19"/>
      <c r="O677201" s="5"/>
    </row>
    <row r="677202" spans="13:15">
      <c r="M677202" s="19"/>
      <c r="O677202" s="5"/>
    </row>
    <row r="677203" spans="13:15">
      <c r="M677203" s="19"/>
      <c r="O677203" s="5"/>
    </row>
    <row r="677204" spans="13:15">
      <c r="M677204" s="19"/>
      <c r="O677204" s="5"/>
    </row>
    <row r="677205" spans="13:15">
      <c r="M677205" s="19"/>
      <c r="O677205" s="5"/>
    </row>
    <row r="677206" spans="13:15">
      <c r="M677206" s="19"/>
      <c r="O677206" s="5"/>
    </row>
    <row r="677207" spans="13:15">
      <c r="M677207" s="19"/>
      <c r="O677207" s="5"/>
    </row>
    <row r="677208" spans="13:15">
      <c r="M677208" s="19"/>
      <c r="O677208" s="5"/>
    </row>
    <row r="677209" spans="13:15">
      <c r="M677209" s="19"/>
      <c r="O677209" s="5"/>
    </row>
    <row r="677210" spans="13:15">
      <c r="M677210" s="19"/>
      <c r="O677210" s="5"/>
    </row>
    <row r="677211" spans="13:15">
      <c r="M677211" s="19"/>
      <c r="O677211" s="5"/>
    </row>
    <row r="677212" spans="13:15">
      <c r="M677212" s="19"/>
      <c r="O677212" s="5"/>
    </row>
    <row r="677213" spans="13:15">
      <c r="M677213" s="19"/>
      <c r="O677213" s="5"/>
    </row>
    <row r="677214" spans="13:15">
      <c r="M677214" s="19"/>
      <c r="O677214" s="5"/>
    </row>
    <row r="677215" spans="13:15">
      <c r="M677215" s="19"/>
      <c r="O677215" s="5"/>
    </row>
    <row r="677216" spans="13:15">
      <c r="M677216" s="19"/>
      <c r="O677216" s="5"/>
    </row>
    <row r="677217" spans="13:15">
      <c r="M677217" s="19"/>
      <c r="O677217" s="5"/>
    </row>
    <row r="677218" spans="13:15">
      <c r="M677218" s="19"/>
      <c r="O677218" s="5"/>
    </row>
    <row r="677219" spans="13:15">
      <c r="M677219" s="19"/>
      <c r="O677219" s="5"/>
    </row>
    <row r="677220" spans="13:15">
      <c r="M677220" s="19"/>
      <c r="O677220" s="5"/>
    </row>
    <row r="677221" spans="13:15">
      <c r="M677221" s="19"/>
      <c r="O677221" s="5"/>
    </row>
    <row r="677222" spans="13:15">
      <c r="M677222" s="19"/>
      <c r="O677222" s="5"/>
    </row>
    <row r="677223" spans="13:15">
      <c r="M677223" s="19"/>
      <c r="O677223" s="5"/>
    </row>
    <row r="677224" spans="13:15">
      <c r="M677224" s="19"/>
      <c r="O677224" s="5"/>
    </row>
    <row r="677225" spans="13:15">
      <c r="M677225" s="19"/>
      <c r="O677225" s="5"/>
    </row>
    <row r="677226" spans="13:15">
      <c r="M677226" s="19"/>
      <c r="O677226" s="5"/>
    </row>
    <row r="677227" spans="13:15">
      <c r="M677227" s="19"/>
      <c r="O677227" s="5"/>
    </row>
    <row r="677228" spans="13:15">
      <c r="M677228" s="19"/>
      <c r="O677228" s="5"/>
    </row>
    <row r="677229" spans="13:15">
      <c r="M677229" s="19"/>
      <c r="O677229" s="5"/>
    </row>
    <row r="677230" spans="13:15">
      <c r="M677230" s="19"/>
      <c r="O677230" s="5"/>
    </row>
    <row r="677231" spans="13:15">
      <c r="M677231" s="19"/>
      <c r="O677231" s="5"/>
    </row>
    <row r="677232" spans="13:15">
      <c r="M677232" s="19"/>
      <c r="O677232" s="5"/>
    </row>
    <row r="677233" spans="13:15">
      <c r="M677233" s="19"/>
      <c r="O677233" s="5"/>
    </row>
    <row r="677234" spans="13:15">
      <c r="M677234" s="19"/>
      <c r="O677234" s="5"/>
    </row>
    <row r="677235" spans="13:15">
      <c r="M677235" s="19"/>
      <c r="O677235" s="5"/>
    </row>
    <row r="677236" spans="13:15">
      <c r="M677236" s="19"/>
      <c r="O677236" s="5"/>
    </row>
    <row r="677237" spans="13:15">
      <c r="M677237" s="19"/>
      <c r="O677237" s="5"/>
    </row>
    <row r="677238" spans="13:15">
      <c r="M677238" s="19"/>
      <c r="O677238" s="5"/>
    </row>
    <row r="677239" spans="13:15">
      <c r="M677239" s="19"/>
      <c r="O677239" s="5"/>
    </row>
    <row r="677240" spans="13:15">
      <c r="M677240" s="19"/>
      <c r="O677240" s="5"/>
    </row>
    <row r="677241" spans="13:15">
      <c r="M677241" s="19"/>
      <c r="O677241" s="5"/>
    </row>
    <row r="677242" spans="13:15">
      <c r="M677242" s="19"/>
      <c r="O677242" s="5"/>
    </row>
    <row r="677243" spans="13:15">
      <c r="M677243" s="19"/>
      <c r="O677243" s="5"/>
    </row>
    <row r="677244" spans="13:15">
      <c r="M677244" s="19"/>
      <c r="O677244" s="5"/>
    </row>
    <row r="677245" spans="13:15">
      <c r="M677245" s="19"/>
      <c r="O677245" s="5"/>
    </row>
    <row r="677246" spans="13:15">
      <c r="M677246" s="19"/>
      <c r="O677246" s="5"/>
    </row>
    <row r="677247" spans="13:15">
      <c r="M677247" s="19"/>
      <c r="O677247" s="5"/>
    </row>
    <row r="677248" spans="13:15">
      <c r="M677248" s="19"/>
      <c r="O677248" s="5"/>
    </row>
    <row r="677249" spans="13:15">
      <c r="M677249" s="19"/>
      <c r="O677249" s="5"/>
    </row>
    <row r="677250" spans="13:15">
      <c r="M677250" s="19"/>
      <c r="O677250" s="5"/>
    </row>
    <row r="677251" spans="13:15">
      <c r="M677251" s="19"/>
      <c r="O677251" s="5"/>
    </row>
    <row r="677252" spans="13:15">
      <c r="M677252" s="19"/>
      <c r="O677252" s="5"/>
    </row>
    <row r="677253" spans="13:15">
      <c r="M677253" s="19"/>
      <c r="O677253" s="5"/>
    </row>
    <row r="677254" spans="13:15">
      <c r="M677254" s="19"/>
      <c r="O677254" s="5"/>
    </row>
    <row r="677255" spans="13:15">
      <c r="M677255" s="19"/>
      <c r="O677255" s="5"/>
    </row>
    <row r="677256" spans="13:15">
      <c r="M677256" s="19"/>
      <c r="O677256" s="5"/>
    </row>
    <row r="677257" spans="13:15">
      <c r="M677257" s="19"/>
      <c r="O677257" s="5"/>
    </row>
    <row r="677258" spans="13:15">
      <c r="M677258" s="19"/>
      <c r="O677258" s="5"/>
    </row>
    <row r="677259" spans="13:15">
      <c r="M677259" s="19"/>
      <c r="O677259" s="5"/>
    </row>
    <row r="677260" spans="13:15">
      <c r="M677260" s="19"/>
      <c r="O677260" s="5"/>
    </row>
    <row r="677261" spans="13:15">
      <c r="M677261" s="19"/>
      <c r="O677261" s="5"/>
    </row>
    <row r="677262" spans="13:15">
      <c r="M677262" s="19"/>
      <c r="O677262" s="5"/>
    </row>
    <row r="677263" spans="13:15">
      <c r="M677263" s="19"/>
      <c r="O677263" s="5"/>
    </row>
    <row r="677264" spans="13:15">
      <c r="M677264" s="19"/>
      <c r="O677264" s="5"/>
    </row>
    <row r="677265" spans="13:15">
      <c r="M677265" s="19"/>
      <c r="O677265" s="5"/>
    </row>
    <row r="677266" spans="13:15">
      <c r="M677266" s="19"/>
      <c r="O677266" s="5"/>
    </row>
    <row r="677267" spans="13:15">
      <c r="M677267" s="19"/>
      <c r="O677267" s="5"/>
    </row>
    <row r="677268" spans="13:15">
      <c r="M677268" s="19"/>
      <c r="O677268" s="5"/>
    </row>
    <row r="677269" spans="13:15">
      <c r="M677269" s="19"/>
      <c r="O677269" s="5"/>
    </row>
    <row r="677270" spans="13:15">
      <c r="M677270" s="19"/>
      <c r="O677270" s="5"/>
    </row>
    <row r="677271" spans="13:15">
      <c r="M677271" s="19"/>
      <c r="O677271" s="5"/>
    </row>
    <row r="677272" spans="13:15">
      <c r="M677272" s="19"/>
      <c r="O677272" s="5"/>
    </row>
    <row r="677273" spans="13:15">
      <c r="M677273" s="19"/>
      <c r="O677273" s="5"/>
    </row>
    <row r="677274" spans="13:15">
      <c r="M677274" s="19"/>
      <c r="O677274" s="5"/>
    </row>
    <row r="677275" spans="13:15">
      <c r="M677275" s="19"/>
      <c r="O677275" s="5"/>
    </row>
    <row r="677276" spans="13:15">
      <c r="M677276" s="19"/>
      <c r="O677276" s="5"/>
    </row>
    <row r="677277" spans="13:15">
      <c r="M677277" s="19"/>
      <c r="O677277" s="5"/>
    </row>
    <row r="677278" spans="13:15">
      <c r="M677278" s="19"/>
      <c r="O677278" s="5"/>
    </row>
    <row r="677279" spans="13:15">
      <c r="M677279" s="19"/>
      <c r="O677279" s="5"/>
    </row>
    <row r="677280" spans="13:15">
      <c r="M677280" s="19"/>
      <c r="O677280" s="5"/>
    </row>
    <row r="677281" spans="13:15">
      <c r="M677281" s="19"/>
      <c r="O677281" s="5"/>
    </row>
    <row r="677282" spans="13:15">
      <c r="M677282" s="19"/>
      <c r="O677282" s="5"/>
    </row>
    <row r="677283" spans="13:15">
      <c r="M677283" s="19"/>
      <c r="O677283" s="5"/>
    </row>
    <row r="677284" spans="13:15">
      <c r="M677284" s="19"/>
      <c r="O677284" s="5"/>
    </row>
    <row r="677285" spans="13:15">
      <c r="M677285" s="19"/>
      <c r="O677285" s="5"/>
    </row>
    <row r="677286" spans="13:15">
      <c r="M677286" s="19"/>
      <c r="O677286" s="5"/>
    </row>
    <row r="677287" spans="13:15">
      <c r="M677287" s="19"/>
      <c r="O677287" s="5"/>
    </row>
    <row r="677288" spans="13:15">
      <c r="M677288" s="19"/>
      <c r="O677288" s="5"/>
    </row>
    <row r="677289" spans="13:15">
      <c r="M677289" s="19"/>
      <c r="O677289" s="5"/>
    </row>
    <row r="677290" spans="13:15">
      <c r="M677290" s="19"/>
      <c r="O677290" s="5"/>
    </row>
    <row r="677291" spans="13:15">
      <c r="M677291" s="19"/>
      <c r="O677291" s="5"/>
    </row>
    <row r="677292" spans="13:15">
      <c r="M677292" s="19"/>
      <c r="O677292" s="5"/>
    </row>
    <row r="677293" spans="13:15">
      <c r="M677293" s="19"/>
      <c r="O677293" s="5"/>
    </row>
    <row r="677294" spans="13:15">
      <c r="M677294" s="19"/>
      <c r="O677294" s="5"/>
    </row>
    <row r="677295" spans="13:15">
      <c r="M677295" s="19"/>
      <c r="O677295" s="5"/>
    </row>
    <row r="677296" spans="13:15">
      <c r="M677296" s="19"/>
      <c r="O677296" s="5"/>
    </row>
    <row r="677297" spans="13:15">
      <c r="M677297" s="19"/>
      <c r="O677297" s="5"/>
    </row>
    <row r="677298" spans="13:15">
      <c r="M677298" s="19"/>
      <c r="O677298" s="5"/>
    </row>
    <row r="677299" spans="13:15">
      <c r="M677299" s="19"/>
      <c r="O677299" s="5"/>
    </row>
    <row r="677300" spans="13:15">
      <c r="M677300" s="19"/>
      <c r="O677300" s="5"/>
    </row>
    <row r="677301" spans="13:15">
      <c r="M677301" s="19"/>
      <c r="O677301" s="5"/>
    </row>
    <row r="677302" spans="13:15">
      <c r="M677302" s="19"/>
      <c r="O677302" s="5"/>
    </row>
    <row r="677303" spans="13:15">
      <c r="M677303" s="19"/>
      <c r="O677303" s="5"/>
    </row>
    <row r="677304" spans="13:15">
      <c r="M677304" s="19"/>
      <c r="O677304" s="5"/>
    </row>
    <row r="677305" spans="13:15">
      <c r="M677305" s="19"/>
      <c r="O677305" s="5"/>
    </row>
    <row r="677306" spans="13:15">
      <c r="M677306" s="19"/>
      <c r="O677306" s="5"/>
    </row>
    <row r="677307" spans="13:15">
      <c r="M677307" s="19"/>
      <c r="O677307" s="5"/>
    </row>
    <row r="677308" spans="13:15">
      <c r="M677308" s="19"/>
      <c r="O677308" s="5"/>
    </row>
    <row r="677309" spans="13:15">
      <c r="M677309" s="19"/>
      <c r="O677309" s="5"/>
    </row>
    <row r="677310" spans="13:15">
      <c r="M677310" s="19"/>
      <c r="O677310" s="5"/>
    </row>
    <row r="677311" spans="13:15">
      <c r="M677311" s="19"/>
      <c r="O677311" s="5"/>
    </row>
    <row r="677312" spans="13:15">
      <c r="M677312" s="19"/>
      <c r="O677312" s="5"/>
    </row>
    <row r="677313" spans="13:15">
      <c r="M677313" s="19"/>
      <c r="O677313" s="5"/>
    </row>
    <row r="677314" spans="13:15">
      <c r="M677314" s="19"/>
      <c r="O677314" s="5"/>
    </row>
    <row r="677315" spans="13:15">
      <c r="M677315" s="19"/>
      <c r="O677315" s="5"/>
    </row>
    <row r="677316" spans="13:15">
      <c r="M677316" s="19"/>
      <c r="O677316" s="5"/>
    </row>
    <row r="677317" spans="13:15">
      <c r="M677317" s="19"/>
      <c r="O677317" s="5"/>
    </row>
    <row r="677318" spans="13:15">
      <c r="M677318" s="19"/>
      <c r="O677318" s="5"/>
    </row>
    <row r="677319" spans="13:15">
      <c r="M677319" s="19"/>
      <c r="O677319" s="5"/>
    </row>
    <row r="677320" spans="13:15">
      <c r="M677320" s="19"/>
      <c r="O677320" s="5"/>
    </row>
    <row r="677321" spans="13:15">
      <c r="M677321" s="19"/>
      <c r="O677321" s="5"/>
    </row>
    <row r="677322" spans="13:15">
      <c r="M677322" s="19"/>
      <c r="O677322" s="5"/>
    </row>
    <row r="677323" spans="13:15">
      <c r="M677323" s="19"/>
      <c r="O677323" s="5"/>
    </row>
    <row r="677324" spans="13:15">
      <c r="M677324" s="19"/>
      <c r="O677324" s="5"/>
    </row>
    <row r="677325" spans="13:15">
      <c r="M677325" s="19"/>
      <c r="O677325" s="5"/>
    </row>
    <row r="677326" spans="13:15">
      <c r="M677326" s="19"/>
      <c r="O677326" s="5"/>
    </row>
    <row r="677327" spans="13:15">
      <c r="M677327" s="19"/>
      <c r="O677327" s="5"/>
    </row>
    <row r="677328" spans="13:15">
      <c r="M677328" s="19"/>
      <c r="O677328" s="5"/>
    </row>
    <row r="677329" spans="13:15">
      <c r="M677329" s="19"/>
      <c r="O677329" s="5"/>
    </row>
    <row r="677330" spans="13:15">
      <c r="M677330" s="19"/>
      <c r="O677330" s="5"/>
    </row>
    <row r="677331" spans="13:15">
      <c r="M677331" s="19"/>
      <c r="O677331" s="5"/>
    </row>
    <row r="677332" spans="13:15">
      <c r="M677332" s="19"/>
      <c r="O677332" s="5"/>
    </row>
    <row r="677333" spans="13:15">
      <c r="M677333" s="19"/>
      <c r="O677333" s="5"/>
    </row>
    <row r="677334" spans="13:15">
      <c r="M677334" s="19"/>
      <c r="O677334" s="5"/>
    </row>
    <row r="677335" spans="13:15">
      <c r="M677335" s="19"/>
      <c r="O677335" s="5"/>
    </row>
    <row r="677336" spans="13:15">
      <c r="M677336" s="19"/>
      <c r="O677336" s="5"/>
    </row>
    <row r="677337" spans="13:15">
      <c r="M677337" s="19"/>
      <c r="O677337" s="5"/>
    </row>
    <row r="677338" spans="13:15">
      <c r="M677338" s="19"/>
      <c r="O677338" s="5"/>
    </row>
    <row r="677339" spans="13:15">
      <c r="M677339" s="19"/>
      <c r="O677339" s="5"/>
    </row>
    <row r="677340" spans="13:15">
      <c r="M677340" s="19"/>
      <c r="O677340" s="5"/>
    </row>
    <row r="677341" spans="13:15">
      <c r="M677341" s="19"/>
      <c r="O677341" s="5"/>
    </row>
    <row r="677342" spans="13:15">
      <c r="M677342" s="19"/>
      <c r="O677342" s="5"/>
    </row>
    <row r="677343" spans="13:15">
      <c r="M677343" s="19"/>
      <c r="O677343" s="5"/>
    </row>
    <row r="677344" spans="13:15">
      <c r="M677344" s="19"/>
      <c r="O677344" s="5"/>
    </row>
    <row r="677345" spans="13:15">
      <c r="M677345" s="19"/>
      <c r="O677345" s="5"/>
    </row>
    <row r="677346" spans="13:15">
      <c r="M677346" s="19"/>
      <c r="O677346" s="5"/>
    </row>
    <row r="677347" spans="13:15">
      <c r="M677347" s="19"/>
      <c r="O677347" s="5"/>
    </row>
    <row r="677348" spans="13:15">
      <c r="M677348" s="19"/>
      <c r="O677348" s="5"/>
    </row>
    <row r="677349" spans="13:15">
      <c r="M677349" s="19"/>
      <c r="O677349" s="5"/>
    </row>
    <row r="677350" spans="13:15">
      <c r="M677350" s="19"/>
      <c r="O677350" s="5"/>
    </row>
    <row r="677351" spans="13:15">
      <c r="M677351" s="19"/>
      <c r="O677351" s="5"/>
    </row>
    <row r="677352" spans="13:15">
      <c r="M677352" s="19"/>
      <c r="O677352" s="5"/>
    </row>
    <row r="677353" spans="13:15">
      <c r="M677353" s="19"/>
      <c r="O677353" s="5"/>
    </row>
    <row r="677354" spans="13:15">
      <c r="M677354" s="19"/>
      <c r="O677354" s="5"/>
    </row>
    <row r="677355" spans="13:15">
      <c r="M677355" s="19"/>
      <c r="O677355" s="5"/>
    </row>
    <row r="677356" spans="13:15">
      <c r="M677356" s="19"/>
      <c r="O677356" s="5"/>
    </row>
    <row r="677357" spans="13:15">
      <c r="M677357" s="19"/>
      <c r="O677357" s="5"/>
    </row>
    <row r="677358" spans="13:15">
      <c r="M677358" s="19"/>
      <c r="O677358" s="5"/>
    </row>
    <row r="677359" spans="13:15">
      <c r="M677359" s="19"/>
      <c r="O677359" s="5"/>
    </row>
    <row r="677360" spans="13:15">
      <c r="M677360" s="19"/>
      <c r="O677360" s="5"/>
    </row>
    <row r="677361" spans="13:15">
      <c r="M677361" s="19"/>
      <c r="O677361" s="5"/>
    </row>
    <row r="677362" spans="13:15">
      <c r="M677362" s="19"/>
      <c r="O677362" s="5"/>
    </row>
    <row r="677363" spans="13:15">
      <c r="M677363" s="19"/>
      <c r="O677363" s="5"/>
    </row>
    <row r="677364" spans="13:15">
      <c r="M677364" s="19"/>
      <c r="O677364" s="5"/>
    </row>
    <row r="677365" spans="13:15">
      <c r="M677365" s="19"/>
      <c r="O677365" s="5"/>
    </row>
    <row r="677366" spans="13:15">
      <c r="M677366" s="19"/>
      <c r="O677366" s="5"/>
    </row>
    <row r="677367" spans="13:15">
      <c r="M677367" s="19"/>
      <c r="O677367" s="5"/>
    </row>
    <row r="677368" spans="13:15">
      <c r="M677368" s="19"/>
      <c r="O677368" s="5"/>
    </row>
    <row r="677369" spans="13:15">
      <c r="M677369" s="19"/>
      <c r="O677369" s="5"/>
    </row>
    <row r="677370" spans="13:15">
      <c r="M677370" s="19"/>
      <c r="O677370" s="5"/>
    </row>
    <row r="677371" spans="13:15">
      <c r="M677371" s="19"/>
      <c r="O677371" s="5"/>
    </row>
    <row r="677372" spans="13:15">
      <c r="M677372" s="19"/>
      <c r="O677372" s="5"/>
    </row>
    <row r="677373" spans="13:15">
      <c r="M677373" s="19"/>
      <c r="O677373" s="5"/>
    </row>
    <row r="677374" spans="13:15">
      <c r="M677374" s="19"/>
      <c r="O677374" s="5"/>
    </row>
    <row r="677375" spans="13:15">
      <c r="M677375" s="19"/>
      <c r="O677375" s="5"/>
    </row>
    <row r="677376" spans="13:15">
      <c r="M677376" s="19"/>
      <c r="O677376" s="5"/>
    </row>
    <row r="677377" spans="13:15">
      <c r="M677377" s="19"/>
      <c r="O677377" s="5"/>
    </row>
    <row r="677378" spans="13:15">
      <c r="M677378" s="19"/>
      <c r="O677378" s="5"/>
    </row>
    <row r="677379" spans="13:15">
      <c r="M677379" s="19"/>
      <c r="O677379" s="5"/>
    </row>
    <row r="677380" spans="13:15">
      <c r="M677380" s="19"/>
      <c r="O677380" s="5"/>
    </row>
    <row r="677381" spans="13:15">
      <c r="M677381" s="19"/>
      <c r="O677381" s="5"/>
    </row>
    <row r="677382" spans="13:15">
      <c r="M677382" s="19"/>
      <c r="O677382" s="5"/>
    </row>
    <row r="677383" spans="13:15">
      <c r="M677383" s="19"/>
      <c r="O677383" s="5"/>
    </row>
    <row r="677384" spans="13:15">
      <c r="M677384" s="19"/>
      <c r="O677384" s="5"/>
    </row>
    <row r="677385" spans="13:15">
      <c r="M677385" s="19"/>
      <c r="O677385" s="5"/>
    </row>
    <row r="677386" spans="13:15">
      <c r="M677386" s="19"/>
      <c r="O677386" s="5"/>
    </row>
    <row r="677387" spans="13:15">
      <c r="M677387" s="19"/>
      <c r="O677387" s="5"/>
    </row>
    <row r="677388" spans="13:15">
      <c r="M677388" s="19"/>
      <c r="O677388" s="5"/>
    </row>
    <row r="677389" spans="13:15">
      <c r="M677389" s="19"/>
      <c r="O677389" s="5"/>
    </row>
    <row r="677390" spans="13:15">
      <c r="M677390" s="19"/>
      <c r="O677390" s="5"/>
    </row>
    <row r="677391" spans="13:15">
      <c r="M677391" s="19"/>
      <c r="O677391" s="5"/>
    </row>
    <row r="677392" spans="13:15">
      <c r="M677392" s="19"/>
      <c r="O677392" s="5"/>
    </row>
    <row r="677393" spans="13:15">
      <c r="M677393" s="19"/>
      <c r="O677393" s="5"/>
    </row>
    <row r="677394" spans="13:15">
      <c r="M677394" s="19"/>
      <c r="O677394" s="5"/>
    </row>
    <row r="677395" spans="13:15">
      <c r="M677395" s="19"/>
      <c r="O677395" s="5"/>
    </row>
    <row r="677396" spans="13:15">
      <c r="M677396" s="19"/>
      <c r="O677396" s="5"/>
    </row>
    <row r="677397" spans="13:15">
      <c r="M677397" s="19"/>
      <c r="O677397" s="5"/>
    </row>
    <row r="677398" spans="13:15">
      <c r="M677398" s="19"/>
      <c r="O677398" s="5"/>
    </row>
    <row r="677399" spans="13:15">
      <c r="M677399" s="19"/>
      <c r="O677399" s="5"/>
    </row>
    <row r="677400" spans="13:15">
      <c r="M677400" s="19"/>
      <c r="O677400" s="5"/>
    </row>
    <row r="677401" spans="13:15">
      <c r="M677401" s="19"/>
      <c r="O677401" s="5"/>
    </row>
    <row r="677402" spans="13:15">
      <c r="M677402" s="19"/>
      <c r="O677402" s="5"/>
    </row>
    <row r="677403" spans="13:15">
      <c r="M677403" s="19"/>
      <c r="O677403" s="5"/>
    </row>
    <row r="677404" spans="13:15">
      <c r="M677404" s="19"/>
      <c r="O677404" s="5"/>
    </row>
    <row r="677405" spans="13:15">
      <c r="M677405" s="19"/>
      <c r="O677405" s="5"/>
    </row>
    <row r="677406" spans="13:15">
      <c r="M677406" s="19"/>
      <c r="O677406" s="5"/>
    </row>
    <row r="677407" spans="13:15">
      <c r="M677407" s="19"/>
      <c r="O677407" s="5"/>
    </row>
    <row r="677408" spans="13:15">
      <c r="M677408" s="19"/>
      <c r="O677408" s="5"/>
    </row>
    <row r="677409" spans="13:15">
      <c r="M677409" s="19"/>
      <c r="O677409" s="5"/>
    </row>
    <row r="677410" spans="13:15">
      <c r="M677410" s="19"/>
      <c r="O677410" s="5"/>
    </row>
    <row r="677411" spans="13:15">
      <c r="M677411" s="19"/>
      <c r="O677411" s="5"/>
    </row>
    <row r="677412" spans="13:15">
      <c r="M677412" s="19"/>
      <c r="O677412" s="5"/>
    </row>
    <row r="677413" spans="13:15">
      <c r="M677413" s="19"/>
      <c r="O677413" s="5"/>
    </row>
    <row r="677414" spans="13:15">
      <c r="M677414" s="19"/>
      <c r="O677414" s="5"/>
    </row>
    <row r="677415" spans="13:15">
      <c r="M677415" s="19"/>
      <c r="O677415" s="5"/>
    </row>
    <row r="677416" spans="13:15">
      <c r="M677416" s="19"/>
      <c r="O677416" s="5"/>
    </row>
    <row r="677417" spans="13:15">
      <c r="M677417" s="19"/>
      <c r="O677417" s="5"/>
    </row>
    <row r="677418" spans="13:15">
      <c r="M677418" s="19"/>
      <c r="O677418" s="5"/>
    </row>
    <row r="677419" spans="13:15">
      <c r="M677419" s="19"/>
      <c r="O677419" s="5"/>
    </row>
    <row r="677420" spans="13:15">
      <c r="M677420" s="19"/>
      <c r="O677420" s="5"/>
    </row>
    <row r="677421" spans="13:15">
      <c r="M677421" s="19"/>
      <c r="O677421" s="5"/>
    </row>
    <row r="677422" spans="13:15">
      <c r="M677422" s="19"/>
      <c r="O677422" s="5"/>
    </row>
    <row r="677423" spans="13:15">
      <c r="M677423" s="19"/>
      <c r="O677423" s="5"/>
    </row>
    <row r="677424" spans="13:15">
      <c r="M677424" s="19"/>
      <c r="O677424" s="5"/>
    </row>
    <row r="677425" spans="13:15">
      <c r="M677425" s="19"/>
      <c r="O677425" s="5"/>
    </row>
    <row r="677426" spans="13:15">
      <c r="M677426" s="19"/>
      <c r="O677426" s="5"/>
    </row>
    <row r="677427" spans="13:15">
      <c r="M677427" s="19"/>
      <c r="O677427" s="5"/>
    </row>
    <row r="677428" spans="13:15">
      <c r="M677428" s="19"/>
      <c r="O677428" s="5"/>
    </row>
    <row r="677429" spans="13:15">
      <c r="M677429" s="19"/>
      <c r="O677429" s="5"/>
    </row>
    <row r="677430" spans="13:15">
      <c r="M677430" s="19"/>
      <c r="O677430" s="5"/>
    </row>
    <row r="677431" spans="13:15">
      <c r="M677431" s="19"/>
      <c r="O677431" s="5"/>
    </row>
    <row r="677432" spans="13:15">
      <c r="M677432" s="19"/>
      <c r="O677432" s="5"/>
    </row>
    <row r="677433" spans="13:15">
      <c r="M677433" s="19"/>
      <c r="O677433" s="5"/>
    </row>
    <row r="677434" spans="13:15">
      <c r="M677434" s="19"/>
      <c r="O677434" s="5"/>
    </row>
    <row r="677435" spans="13:15">
      <c r="M677435" s="19"/>
      <c r="O677435" s="5"/>
    </row>
    <row r="677436" spans="13:15">
      <c r="M677436" s="19"/>
      <c r="O677436" s="5"/>
    </row>
    <row r="677437" spans="13:15">
      <c r="M677437" s="19"/>
      <c r="O677437" s="5"/>
    </row>
    <row r="677438" spans="13:15">
      <c r="M677438" s="19"/>
      <c r="O677438" s="5"/>
    </row>
    <row r="677439" spans="13:15">
      <c r="M677439" s="19"/>
      <c r="O677439" s="5"/>
    </row>
    <row r="677440" spans="13:15">
      <c r="M677440" s="19"/>
      <c r="O677440" s="5"/>
    </row>
    <row r="677441" spans="13:15">
      <c r="M677441" s="19"/>
      <c r="O677441" s="5"/>
    </row>
    <row r="677442" spans="13:15">
      <c r="M677442" s="19"/>
      <c r="O677442" s="5"/>
    </row>
    <row r="677443" spans="13:15">
      <c r="M677443" s="19"/>
      <c r="O677443" s="5"/>
    </row>
    <row r="677444" spans="13:15">
      <c r="M677444" s="19"/>
      <c r="O677444" s="5"/>
    </row>
    <row r="677445" spans="13:15">
      <c r="M677445" s="19"/>
      <c r="O677445" s="5"/>
    </row>
    <row r="677446" spans="13:15">
      <c r="M677446" s="19"/>
      <c r="O677446" s="5"/>
    </row>
    <row r="677447" spans="13:15">
      <c r="M677447" s="19"/>
      <c r="O677447" s="5"/>
    </row>
    <row r="677448" spans="13:15">
      <c r="M677448" s="19"/>
      <c r="O677448" s="5"/>
    </row>
    <row r="677449" spans="13:15">
      <c r="M677449" s="19"/>
      <c r="O677449" s="5"/>
    </row>
    <row r="677450" spans="13:15">
      <c r="M677450" s="19"/>
      <c r="O677450" s="5"/>
    </row>
    <row r="677451" spans="13:15">
      <c r="M677451" s="19"/>
      <c r="O677451" s="5"/>
    </row>
    <row r="677452" spans="13:15">
      <c r="M677452" s="19"/>
      <c r="O677452" s="5"/>
    </row>
    <row r="677453" spans="13:15">
      <c r="M677453" s="19"/>
      <c r="O677453" s="5"/>
    </row>
    <row r="677454" spans="13:15">
      <c r="M677454" s="19"/>
      <c r="O677454" s="5"/>
    </row>
    <row r="677455" spans="13:15">
      <c r="M677455" s="19"/>
      <c r="O677455" s="5"/>
    </row>
    <row r="677456" spans="13:15">
      <c r="M677456" s="19"/>
      <c r="O677456" s="5"/>
    </row>
    <row r="677457" spans="13:15">
      <c r="M677457" s="19"/>
      <c r="O677457" s="5"/>
    </row>
    <row r="677458" spans="13:15">
      <c r="M677458" s="19"/>
      <c r="O677458" s="5"/>
    </row>
    <row r="677459" spans="13:15">
      <c r="M677459" s="19"/>
      <c r="O677459" s="5"/>
    </row>
    <row r="677460" spans="13:15">
      <c r="M677460" s="19"/>
      <c r="O677460" s="5"/>
    </row>
    <row r="677461" spans="13:15">
      <c r="M677461" s="19"/>
      <c r="O677461" s="5"/>
    </row>
    <row r="677462" spans="13:15">
      <c r="M677462" s="19"/>
      <c r="O677462" s="5"/>
    </row>
    <row r="677463" spans="13:15">
      <c r="M677463" s="19"/>
      <c r="O677463" s="5"/>
    </row>
    <row r="677464" spans="13:15">
      <c r="M677464" s="19"/>
      <c r="O677464" s="5"/>
    </row>
    <row r="677465" spans="13:15">
      <c r="M677465" s="19"/>
      <c r="O677465" s="5"/>
    </row>
    <row r="677466" spans="13:15">
      <c r="M677466" s="19"/>
      <c r="O677466" s="5"/>
    </row>
    <row r="677467" spans="13:15">
      <c r="M677467" s="19"/>
      <c r="O677467" s="5"/>
    </row>
    <row r="677468" spans="13:15">
      <c r="M677468" s="19"/>
      <c r="O677468" s="5"/>
    </row>
    <row r="677469" spans="13:15">
      <c r="M677469" s="19"/>
      <c r="O677469" s="5"/>
    </row>
    <row r="677470" spans="13:15">
      <c r="M677470" s="19"/>
      <c r="O677470" s="5"/>
    </row>
    <row r="677471" spans="13:15">
      <c r="M677471" s="19"/>
      <c r="O677471" s="5"/>
    </row>
    <row r="677472" spans="13:15">
      <c r="M677472" s="19"/>
      <c r="O677472" s="5"/>
    </row>
    <row r="677473" spans="13:15">
      <c r="M677473" s="19"/>
      <c r="O677473" s="5"/>
    </row>
    <row r="677474" spans="13:15">
      <c r="M677474" s="19"/>
      <c r="O677474" s="5"/>
    </row>
    <row r="677475" spans="13:15">
      <c r="M677475" s="19"/>
      <c r="O677475" s="5"/>
    </row>
    <row r="677476" spans="13:15">
      <c r="M677476" s="19"/>
      <c r="O677476" s="5"/>
    </row>
    <row r="677477" spans="13:15">
      <c r="M677477" s="19"/>
      <c r="O677477" s="5"/>
    </row>
    <row r="677478" spans="13:15">
      <c r="M677478" s="19"/>
      <c r="O677478" s="5"/>
    </row>
    <row r="677479" spans="13:15">
      <c r="M677479" s="19"/>
      <c r="O677479" s="5"/>
    </row>
    <row r="677480" spans="13:15">
      <c r="M677480" s="19"/>
      <c r="O677480" s="5"/>
    </row>
    <row r="677481" spans="13:15">
      <c r="M677481" s="19"/>
      <c r="O677481" s="5"/>
    </row>
    <row r="677482" spans="13:15">
      <c r="M677482" s="19"/>
      <c r="O677482" s="5"/>
    </row>
    <row r="677483" spans="13:15">
      <c r="M677483" s="19"/>
      <c r="O677483" s="5"/>
    </row>
    <row r="677484" spans="13:15">
      <c r="M677484" s="19"/>
      <c r="O677484" s="5"/>
    </row>
    <row r="677485" spans="13:15">
      <c r="M677485" s="19"/>
      <c r="O677485" s="5"/>
    </row>
    <row r="677486" spans="13:15">
      <c r="M677486" s="19"/>
      <c r="O677486" s="5"/>
    </row>
    <row r="677487" spans="13:15">
      <c r="M677487" s="19"/>
      <c r="O677487" s="5"/>
    </row>
    <row r="677488" spans="13:15">
      <c r="M677488" s="19"/>
      <c r="O677488" s="5"/>
    </row>
    <row r="677489" spans="13:15">
      <c r="M677489" s="19"/>
      <c r="O677489" s="5"/>
    </row>
    <row r="677490" spans="13:15">
      <c r="M677490" s="19"/>
      <c r="O677490" s="5"/>
    </row>
    <row r="677491" spans="13:15">
      <c r="M677491" s="19"/>
      <c r="O677491" s="5"/>
    </row>
    <row r="677492" spans="13:15">
      <c r="M677492" s="19"/>
      <c r="O677492" s="5"/>
    </row>
    <row r="677493" spans="13:15">
      <c r="M677493" s="19"/>
      <c r="O677493" s="5"/>
    </row>
    <row r="677494" spans="13:15">
      <c r="M677494" s="19"/>
      <c r="O677494" s="5"/>
    </row>
    <row r="677495" spans="13:15">
      <c r="M677495" s="19"/>
      <c r="O677495" s="5"/>
    </row>
    <row r="677496" spans="13:15">
      <c r="M677496" s="19"/>
      <c r="O677496" s="5"/>
    </row>
    <row r="677497" spans="13:15">
      <c r="M677497" s="19"/>
      <c r="O677497" s="5"/>
    </row>
    <row r="677498" spans="13:15">
      <c r="M677498" s="19"/>
      <c r="O677498" s="5"/>
    </row>
    <row r="677499" spans="13:15">
      <c r="M677499" s="19"/>
      <c r="O677499" s="5"/>
    </row>
    <row r="677500" spans="13:15">
      <c r="M677500" s="19"/>
      <c r="O677500" s="5"/>
    </row>
    <row r="677501" spans="13:15">
      <c r="M677501" s="19"/>
      <c r="O677501" s="5"/>
    </row>
    <row r="677502" spans="13:15">
      <c r="M677502" s="19"/>
      <c r="O677502" s="5"/>
    </row>
    <row r="677503" spans="13:15">
      <c r="M677503" s="19"/>
      <c r="O677503" s="5"/>
    </row>
    <row r="677504" spans="13:15">
      <c r="M677504" s="19"/>
      <c r="O677504" s="5"/>
    </row>
    <row r="677505" spans="13:15">
      <c r="M677505" s="19"/>
      <c r="O677505" s="5"/>
    </row>
    <row r="677506" spans="13:15">
      <c r="M677506" s="19"/>
      <c r="O677506" s="5"/>
    </row>
    <row r="677507" spans="13:15">
      <c r="M677507" s="19"/>
      <c r="O677507" s="5"/>
    </row>
    <row r="677508" spans="13:15">
      <c r="M677508" s="19"/>
      <c r="O677508" s="5"/>
    </row>
    <row r="677509" spans="13:15">
      <c r="M677509" s="19"/>
      <c r="O677509" s="5"/>
    </row>
    <row r="677510" spans="13:15">
      <c r="M677510" s="19"/>
      <c r="O677510" s="5"/>
    </row>
    <row r="677511" spans="13:15">
      <c r="M677511" s="19"/>
      <c r="O677511" s="5"/>
    </row>
    <row r="677512" spans="13:15">
      <c r="M677512" s="19"/>
      <c r="O677512" s="5"/>
    </row>
    <row r="677513" spans="13:15">
      <c r="M677513" s="19"/>
      <c r="O677513" s="5"/>
    </row>
    <row r="677514" spans="13:15">
      <c r="M677514" s="19"/>
      <c r="O677514" s="5"/>
    </row>
    <row r="677515" spans="13:15">
      <c r="M677515" s="19"/>
      <c r="O677515" s="5"/>
    </row>
    <row r="677516" spans="13:15">
      <c r="M677516" s="19"/>
      <c r="O677516" s="5"/>
    </row>
    <row r="677517" spans="13:15">
      <c r="M677517" s="19"/>
      <c r="O677517" s="5"/>
    </row>
    <row r="677518" spans="13:15">
      <c r="M677518" s="19"/>
      <c r="O677518" s="5"/>
    </row>
    <row r="677519" spans="13:15">
      <c r="M677519" s="19"/>
      <c r="O677519" s="5"/>
    </row>
    <row r="677520" spans="13:15">
      <c r="M677520" s="19"/>
      <c r="O677520" s="5"/>
    </row>
    <row r="677521" spans="13:15">
      <c r="M677521" s="19"/>
      <c r="O677521" s="5"/>
    </row>
    <row r="677522" spans="13:15">
      <c r="M677522" s="19"/>
      <c r="O677522" s="5"/>
    </row>
    <row r="677523" spans="13:15">
      <c r="M677523" s="19"/>
      <c r="O677523" s="5"/>
    </row>
    <row r="677524" spans="13:15">
      <c r="M677524" s="19"/>
      <c r="O677524" s="5"/>
    </row>
    <row r="677525" spans="13:15">
      <c r="M677525" s="19"/>
      <c r="O677525" s="5"/>
    </row>
    <row r="677526" spans="13:15">
      <c r="M677526" s="19"/>
      <c r="O677526" s="5"/>
    </row>
    <row r="677527" spans="13:15">
      <c r="M677527" s="19"/>
      <c r="O677527" s="5"/>
    </row>
    <row r="677528" spans="13:15">
      <c r="M677528" s="19"/>
      <c r="O677528" s="5"/>
    </row>
    <row r="677529" spans="13:15">
      <c r="M677529" s="19"/>
      <c r="O677529" s="5"/>
    </row>
    <row r="677530" spans="13:15">
      <c r="M677530" s="19"/>
      <c r="O677530" s="5"/>
    </row>
    <row r="677531" spans="13:15">
      <c r="M677531" s="19"/>
      <c r="O677531" s="5"/>
    </row>
    <row r="677532" spans="13:15">
      <c r="M677532" s="19"/>
      <c r="O677532" s="5"/>
    </row>
    <row r="677533" spans="13:15">
      <c r="M677533" s="19"/>
      <c r="O677533" s="5"/>
    </row>
    <row r="677534" spans="13:15">
      <c r="M677534" s="19"/>
      <c r="O677534" s="5"/>
    </row>
    <row r="677535" spans="13:15">
      <c r="M677535" s="19"/>
      <c r="O677535" s="5"/>
    </row>
    <row r="677536" spans="13:15">
      <c r="M677536" s="19"/>
      <c r="O677536" s="5"/>
    </row>
    <row r="677537" spans="13:15">
      <c r="M677537" s="19"/>
      <c r="O677537" s="5"/>
    </row>
    <row r="677538" spans="13:15">
      <c r="M677538" s="19"/>
      <c r="O677538" s="5"/>
    </row>
    <row r="677539" spans="13:15">
      <c r="M677539" s="19"/>
      <c r="O677539" s="5"/>
    </row>
    <row r="677540" spans="13:15">
      <c r="M677540" s="19"/>
      <c r="O677540" s="5"/>
    </row>
    <row r="677541" spans="13:15">
      <c r="M677541" s="19"/>
      <c r="O677541" s="5"/>
    </row>
    <row r="677542" spans="13:15">
      <c r="M677542" s="19"/>
      <c r="O677542" s="5"/>
    </row>
    <row r="677543" spans="13:15">
      <c r="M677543" s="19"/>
      <c r="O677543" s="5"/>
    </row>
    <row r="677544" spans="13:15">
      <c r="M677544" s="19"/>
      <c r="O677544" s="5"/>
    </row>
    <row r="677545" spans="13:15">
      <c r="M677545" s="19"/>
      <c r="O677545" s="5"/>
    </row>
    <row r="677546" spans="13:15">
      <c r="M677546" s="19"/>
      <c r="O677546" s="5"/>
    </row>
    <row r="677547" spans="13:15">
      <c r="M677547" s="19"/>
      <c r="O677547" s="5"/>
    </row>
    <row r="677548" spans="13:15">
      <c r="M677548" s="19"/>
      <c r="O677548" s="5"/>
    </row>
    <row r="677549" spans="13:15">
      <c r="M677549" s="19"/>
      <c r="O677549" s="5"/>
    </row>
    <row r="677550" spans="13:15">
      <c r="M677550" s="19"/>
      <c r="O677550" s="5"/>
    </row>
    <row r="677551" spans="13:15">
      <c r="M677551" s="19"/>
      <c r="O677551" s="5"/>
    </row>
    <row r="677552" spans="13:15">
      <c r="M677552" s="19"/>
      <c r="O677552" s="5"/>
    </row>
    <row r="677553" spans="13:15">
      <c r="M677553" s="19"/>
      <c r="O677553" s="5"/>
    </row>
    <row r="677554" spans="13:15">
      <c r="M677554" s="19"/>
      <c r="O677554" s="5"/>
    </row>
    <row r="677555" spans="13:15">
      <c r="M677555" s="19"/>
      <c r="O677555" s="5"/>
    </row>
    <row r="677556" spans="13:15">
      <c r="M677556" s="19"/>
      <c r="O677556" s="5"/>
    </row>
    <row r="677557" spans="13:15">
      <c r="M677557" s="19"/>
      <c r="O677557" s="5"/>
    </row>
    <row r="677558" spans="13:15">
      <c r="M677558" s="19"/>
      <c r="O677558" s="5"/>
    </row>
    <row r="677559" spans="13:15">
      <c r="M677559" s="19"/>
      <c r="O677559" s="5"/>
    </row>
    <row r="677560" spans="13:15">
      <c r="M677560" s="19"/>
      <c r="O677560" s="5"/>
    </row>
    <row r="677561" spans="13:15">
      <c r="M677561" s="19"/>
      <c r="O677561" s="5"/>
    </row>
    <row r="677562" spans="13:15">
      <c r="M677562" s="19"/>
      <c r="O677562" s="5"/>
    </row>
    <row r="677563" spans="13:15">
      <c r="M677563" s="19"/>
      <c r="O677563" s="5"/>
    </row>
    <row r="677564" spans="13:15">
      <c r="M677564" s="19"/>
      <c r="O677564" s="5"/>
    </row>
    <row r="677565" spans="13:15">
      <c r="M677565" s="19"/>
      <c r="O677565" s="5"/>
    </row>
    <row r="677566" spans="13:15">
      <c r="M677566" s="19"/>
      <c r="O677566" s="5"/>
    </row>
    <row r="677567" spans="13:15">
      <c r="M677567" s="19"/>
      <c r="O677567" s="5"/>
    </row>
    <row r="677568" spans="13:15">
      <c r="M677568" s="19"/>
      <c r="O677568" s="5"/>
    </row>
    <row r="677569" spans="13:15">
      <c r="M677569" s="19"/>
      <c r="O677569" s="5"/>
    </row>
    <row r="677570" spans="13:15">
      <c r="M677570" s="19"/>
      <c r="O677570" s="5"/>
    </row>
    <row r="677571" spans="13:15">
      <c r="M677571" s="19"/>
      <c r="O677571" s="5"/>
    </row>
    <row r="677572" spans="13:15">
      <c r="M677572" s="19"/>
      <c r="O677572" s="5"/>
    </row>
    <row r="677573" spans="13:15">
      <c r="M677573" s="19"/>
      <c r="O677573" s="5"/>
    </row>
    <row r="677574" spans="13:15">
      <c r="M677574" s="19"/>
      <c r="O677574" s="5"/>
    </row>
    <row r="677575" spans="13:15">
      <c r="M677575" s="19"/>
      <c r="O677575" s="5"/>
    </row>
    <row r="677576" spans="13:15">
      <c r="M677576" s="19"/>
      <c r="O677576" s="5"/>
    </row>
    <row r="677577" spans="13:15">
      <c r="M677577" s="19"/>
      <c r="O677577" s="5"/>
    </row>
    <row r="677578" spans="13:15">
      <c r="M677578" s="19"/>
      <c r="O677578" s="5"/>
    </row>
    <row r="677579" spans="13:15">
      <c r="M677579" s="19"/>
      <c r="O677579" s="5"/>
    </row>
    <row r="677580" spans="13:15">
      <c r="M677580" s="19"/>
      <c r="O677580" s="5"/>
    </row>
    <row r="677581" spans="13:15">
      <c r="M677581" s="19"/>
      <c r="O677581" s="5"/>
    </row>
    <row r="677582" spans="13:15">
      <c r="M677582" s="19"/>
      <c r="O677582" s="5"/>
    </row>
    <row r="677583" spans="13:15">
      <c r="M677583" s="19"/>
      <c r="O677583" s="5"/>
    </row>
    <row r="677584" spans="13:15">
      <c r="M677584" s="19"/>
      <c r="O677584" s="5"/>
    </row>
    <row r="677585" spans="13:15">
      <c r="M677585" s="19"/>
      <c r="O677585" s="5"/>
    </row>
    <row r="677586" spans="13:15">
      <c r="M677586" s="19"/>
      <c r="O677586" s="5"/>
    </row>
    <row r="677587" spans="13:15">
      <c r="M677587" s="19"/>
      <c r="O677587" s="5"/>
    </row>
    <row r="677588" spans="13:15">
      <c r="M677588" s="19"/>
      <c r="O677588" s="5"/>
    </row>
    <row r="677589" spans="13:15">
      <c r="M677589" s="19"/>
      <c r="O677589" s="5"/>
    </row>
    <row r="677590" spans="13:15">
      <c r="M677590" s="19"/>
      <c r="O677590" s="5"/>
    </row>
    <row r="677591" spans="13:15">
      <c r="M677591" s="19"/>
      <c r="O677591" s="5"/>
    </row>
    <row r="677592" spans="13:15">
      <c r="M677592" s="19"/>
      <c r="O677592" s="5"/>
    </row>
    <row r="677593" spans="13:15">
      <c r="M677593" s="19"/>
      <c r="O677593" s="5"/>
    </row>
    <row r="677594" spans="13:15">
      <c r="M677594" s="19"/>
      <c r="O677594" s="5"/>
    </row>
    <row r="677595" spans="13:15">
      <c r="M677595" s="19"/>
      <c r="O677595" s="5"/>
    </row>
    <row r="677596" spans="13:15">
      <c r="M677596" s="19"/>
      <c r="O677596" s="5"/>
    </row>
    <row r="677597" spans="13:15">
      <c r="M677597" s="19"/>
      <c r="O677597" s="5"/>
    </row>
    <row r="677598" spans="13:15">
      <c r="M677598" s="19"/>
      <c r="O677598" s="5"/>
    </row>
    <row r="677599" spans="13:15">
      <c r="M677599" s="19"/>
      <c r="O677599" s="5"/>
    </row>
    <row r="677600" spans="13:15">
      <c r="M677600" s="19"/>
      <c r="O677600" s="5"/>
    </row>
    <row r="677601" spans="13:15">
      <c r="M677601" s="19"/>
      <c r="O677601" s="5"/>
    </row>
    <row r="677602" spans="13:15">
      <c r="M677602" s="19"/>
      <c r="O677602" s="5"/>
    </row>
    <row r="677603" spans="13:15">
      <c r="M677603" s="19"/>
      <c r="O677603" s="5"/>
    </row>
    <row r="677604" spans="13:15">
      <c r="M677604" s="19"/>
      <c r="O677604" s="5"/>
    </row>
    <row r="677605" spans="13:15">
      <c r="M677605" s="19"/>
      <c r="O677605" s="5"/>
    </row>
    <row r="677606" spans="13:15">
      <c r="M677606" s="19"/>
      <c r="O677606" s="5"/>
    </row>
    <row r="677607" spans="13:15">
      <c r="M677607" s="19"/>
      <c r="O677607" s="5"/>
    </row>
    <row r="677608" spans="13:15">
      <c r="M677608" s="19"/>
      <c r="O677608" s="5"/>
    </row>
    <row r="677609" spans="13:15">
      <c r="M677609" s="19"/>
      <c r="O677609" s="5"/>
    </row>
    <row r="677610" spans="13:15">
      <c r="M677610" s="19"/>
      <c r="O677610" s="5"/>
    </row>
    <row r="677611" spans="13:15">
      <c r="M677611" s="19"/>
      <c r="O677611" s="5"/>
    </row>
    <row r="677612" spans="13:15">
      <c r="M677612" s="19"/>
      <c r="O677612" s="5"/>
    </row>
    <row r="677613" spans="13:15">
      <c r="M677613" s="19"/>
      <c r="O677613" s="5"/>
    </row>
    <row r="677614" spans="13:15">
      <c r="M677614" s="19"/>
      <c r="O677614" s="5"/>
    </row>
    <row r="677615" spans="13:15">
      <c r="M677615" s="19"/>
      <c r="O677615" s="5"/>
    </row>
    <row r="677616" spans="13:15">
      <c r="M677616" s="19"/>
      <c r="O677616" s="5"/>
    </row>
    <row r="677617" spans="13:15">
      <c r="M677617" s="19"/>
      <c r="O677617" s="5"/>
    </row>
    <row r="677618" spans="13:15">
      <c r="M677618" s="19"/>
      <c r="O677618" s="5"/>
    </row>
    <row r="677619" spans="13:15">
      <c r="M677619" s="19"/>
      <c r="O677619" s="5"/>
    </row>
    <row r="677620" spans="13:15">
      <c r="M677620" s="19"/>
      <c r="O677620" s="5"/>
    </row>
    <row r="677621" spans="13:15">
      <c r="M677621" s="19"/>
      <c r="O677621" s="5"/>
    </row>
    <row r="677622" spans="13:15">
      <c r="M677622" s="19"/>
      <c r="O677622" s="5"/>
    </row>
    <row r="677623" spans="13:15">
      <c r="M677623" s="19"/>
      <c r="O677623" s="5"/>
    </row>
    <row r="677624" spans="13:15">
      <c r="M677624" s="19"/>
      <c r="O677624" s="5"/>
    </row>
    <row r="677625" spans="13:15">
      <c r="M677625" s="19"/>
      <c r="O677625" s="5"/>
    </row>
    <row r="677626" spans="13:15">
      <c r="M677626" s="19"/>
      <c r="O677626" s="5"/>
    </row>
    <row r="677627" spans="13:15">
      <c r="M677627" s="19"/>
      <c r="O677627" s="5"/>
    </row>
    <row r="677628" spans="13:15">
      <c r="M677628" s="19"/>
      <c r="O677628" s="5"/>
    </row>
    <row r="677629" spans="13:15">
      <c r="M677629" s="19"/>
      <c r="O677629" s="5"/>
    </row>
    <row r="677630" spans="13:15">
      <c r="M677630" s="19"/>
      <c r="O677630" s="5"/>
    </row>
    <row r="677631" spans="13:15">
      <c r="M677631" s="19"/>
      <c r="O677631" s="5"/>
    </row>
    <row r="677632" spans="13:15">
      <c r="M677632" s="19"/>
      <c r="O677632" s="5"/>
    </row>
    <row r="677633" spans="13:15">
      <c r="M677633" s="19"/>
      <c r="O677633" s="5"/>
    </row>
    <row r="677634" spans="13:15">
      <c r="M677634" s="19"/>
      <c r="O677634" s="5"/>
    </row>
    <row r="677635" spans="13:15">
      <c r="M677635" s="19"/>
      <c r="O677635" s="5"/>
    </row>
    <row r="677636" spans="13:15">
      <c r="M677636" s="19"/>
      <c r="O677636" s="5"/>
    </row>
    <row r="677637" spans="13:15">
      <c r="M677637" s="19"/>
      <c r="O677637" s="5"/>
    </row>
    <row r="677638" spans="13:15">
      <c r="M677638" s="19"/>
      <c r="O677638" s="5"/>
    </row>
    <row r="677639" spans="13:15">
      <c r="M677639" s="19"/>
      <c r="O677639" s="5"/>
    </row>
    <row r="677640" spans="13:15">
      <c r="M677640" s="19"/>
      <c r="O677640" s="5"/>
    </row>
    <row r="677641" spans="13:15">
      <c r="M677641" s="19"/>
      <c r="O677641" s="5"/>
    </row>
    <row r="677642" spans="13:15">
      <c r="M677642" s="19"/>
      <c r="O677642" s="5"/>
    </row>
    <row r="677643" spans="13:15">
      <c r="M677643" s="19"/>
      <c r="O677643" s="5"/>
    </row>
    <row r="677644" spans="13:15">
      <c r="M677644" s="19"/>
      <c r="O677644" s="5"/>
    </row>
    <row r="677645" spans="13:15">
      <c r="M677645" s="19"/>
      <c r="O677645" s="5"/>
    </row>
    <row r="677646" spans="13:15">
      <c r="M677646" s="19"/>
      <c r="O677646" s="5"/>
    </row>
    <row r="677647" spans="13:15">
      <c r="M677647" s="19"/>
      <c r="O677647" s="5"/>
    </row>
    <row r="677648" spans="13:15">
      <c r="M677648" s="19"/>
      <c r="O677648" s="5"/>
    </row>
    <row r="677649" spans="13:15">
      <c r="M677649" s="19"/>
      <c r="O677649" s="5"/>
    </row>
    <row r="677650" spans="13:15">
      <c r="M677650" s="19"/>
      <c r="O677650" s="5"/>
    </row>
    <row r="677651" spans="13:15">
      <c r="M677651" s="19"/>
      <c r="O677651" s="5"/>
    </row>
    <row r="677652" spans="13:15">
      <c r="M677652" s="19"/>
      <c r="O677652" s="5"/>
    </row>
    <row r="677653" spans="13:15">
      <c r="M677653" s="19"/>
      <c r="O677653" s="5"/>
    </row>
    <row r="677654" spans="13:15">
      <c r="M677654" s="19"/>
      <c r="O677654" s="5"/>
    </row>
    <row r="677655" spans="13:15">
      <c r="M677655" s="19"/>
      <c r="O677655" s="5"/>
    </row>
    <row r="677656" spans="13:15">
      <c r="M677656" s="19"/>
      <c r="O677656" s="5"/>
    </row>
    <row r="677657" spans="13:15">
      <c r="M677657" s="19"/>
      <c r="O677657" s="5"/>
    </row>
    <row r="677658" spans="13:15">
      <c r="M677658" s="19"/>
      <c r="O677658" s="5"/>
    </row>
    <row r="677659" spans="13:15">
      <c r="M677659" s="19"/>
      <c r="O677659" s="5"/>
    </row>
    <row r="677660" spans="13:15">
      <c r="M677660" s="19"/>
      <c r="O677660" s="5"/>
    </row>
    <row r="677661" spans="13:15">
      <c r="M677661" s="19"/>
      <c r="O677661" s="5"/>
    </row>
    <row r="677662" spans="13:15">
      <c r="M677662" s="19"/>
      <c r="O677662" s="5"/>
    </row>
    <row r="677663" spans="13:15">
      <c r="M677663" s="19"/>
      <c r="O677663" s="5"/>
    </row>
    <row r="677664" spans="13:15">
      <c r="M677664" s="19"/>
      <c r="O677664" s="5"/>
    </row>
    <row r="677665" spans="13:15">
      <c r="M677665" s="19"/>
      <c r="O677665" s="5"/>
    </row>
    <row r="677666" spans="13:15">
      <c r="M677666" s="19"/>
      <c r="O677666" s="5"/>
    </row>
    <row r="677667" spans="13:15">
      <c r="M677667" s="19"/>
      <c r="O677667" s="5"/>
    </row>
    <row r="677668" spans="13:15">
      <c r="M677668" s="19"/>
      <c r="O677668" s="5"/>
    </row>
    <row r="677669" spans="13:15">
      <c r="M677669" s="19"/>
      <c r="O677669" s="5"/>
    </row>
    <row r="677670" spans="13:15">
      <c r="M677670" s="19"/>
      <c r="O677670" s="5"/>
    </row>
    <row r="677671" spans="13:15">
      <c r="M677671" s="19"/>
      <c r="O677671" s="5"/>
    </row>
    <row r="677672" spans="13:15">
      <c r="M677672" s="19"/>
      <c r="O677672" s="5"/>
    </row>
    <row r="677673" spans="13:15">
      <c r="M677673" s="19"/>
      <c r="O677673" s="5"/>
    </row>
    <row r="677674" spans="13:15">
      <c r="M677674" s="19"/>
      <c r="O677674" s="5"/>
    </row>
    <row r="677675" spans="13:15">
      <c r="M677675" s="19"/>
      <c r="O677675" s="5"/>
    </row>
    <row r="677676" spans="13:15">
      <c r="M677676" s="19"/>
      <c r="O677676" s="5"/>
    </row>
    <row r="677677" spans="13:15">
      <c r="M677677" s="19"/>
      <c r="O677677" s="5"/>
    </row>
    <row r="677678" spans="13:15">
      <c r="M677678" s="19"/>
      <c r="O677678" s="5"/>
    </row>
    <row r="677679" spans="13:15">
      <c r="M677679" s="19"/>
      <c r="O677679" s="5"/>
    </row>
    <row r="677680" spans="13:15">
      <c r="M677680" s="19"/>
      <c r="O677680" s="5"/>
    </row>
    <row r="677681" spans="13:15">
      <c r="M677681" s="19"/>
      <c r="O677681" s="5"/>
    </row>
    <row r="677682" spans="13:15">
      <c r="M677682" s="19"/>
      <c r="O677682" s="5"/>
    </row>
    <row r="677683" spans="13:15">
      <c r="M677683" s="19"/>
      <c r="O677683" s="5"/>
    </row>
    <row r="677684" spans="13:15">
      <c r="M677684" s="19"/>
      <c r="O677684" s="5"/>
    </row>
    <row r="677685" spans="13:15">
      <c r="M677685" s="19"/>
      <c r="O677685" s="5"/>
    </row>
    <row r="677686" spans="13:15">
      <c r="M677686" s="19"/>
      <c r="O677686" s="5"/>
    </row>
    <row r="677687" spans="13:15">
      <c r="M677687" s="19"/>
      <c r="O677687" s="5"/>
    </row>
    <row r="677688" spans="13:15">
      <c r="M677688" s="19"/>
      <c r="O677688" s="5"/>
    </row>
    <row r="677689" spans="13:15">
      <c r="M677689" s="19"/>
      <c r="O677689" s="5"/>
    </row>
    <row r="677690" spans="13:15">
      <c r="M677690" s="19"/>
      <c r="O677690" s="5"/>
    </row>
    <row r="677691" spans="13:15">
      <c r="M677691" s="19"/>
      <c r="O677691" s="5"/>
    </row>
    <row r="677692" spans="13:15">
      <c r="M677692" s="19"/>
      <c r="O677692" s="5"/>
    </row>
    <row r="677693" spans="13:15">
      <c r="M677693" s="19"/>
      <c r="O677693" s="5"/>
    </row>
    <row r="677694" spans="13:15">
      <c r="M677694" s="19"/>
      <c r="O677694" s="5"/>
    </row>
    <row r="677695" spans="13:15">
      <c r="M677695" s="19"/>
      <c r="O677695" s="5"/>
    </row>
    <row r="677696" spans="13:15">
      <c r="M677696" s="19"/>
      <c r="O677696" s="5"/>
    </row>
    <row r="677697" spans="13:15">
      <c r="M677697" s="19"/>
      <c r="O677697" s="5"/>
    </row>
    <row r="677698" spans="13:15">
      <c r="M677698" s="19"/>
      <c r="O677698" s="5"/>
    </row>
    <row r="677699" spans="13:15">
      <c r="M677699" s="19"/>
      <c r="O677699" s="5"/>
    </row>
    <row r="677700" spans="13:15">
      <c r="M677700" s="19"/>
      <c r="O677700" s="5"/>
    </row>
    <row r="677701" spans="13:15">
      <c r="M677701" s="19"/>
      <c r="O677701" s="5"/>
    </row>
    <row r="677702" spans="13:15">
      <c r="M677702" s="19"/>
      <c r="O677702" s="5"/>
    </row>
    <row r="677703" spans="13:15">
      <c r="M677703" s="19"/>
      <c r="O677703" s="5"/>
    </row>
    <row r="677704" spans="13:15">
      <c r="M677704" s="19"/>
      <c r="O677704" s="5"/>
    </row>
    <row r="677705" spans="13:15">
      <c r="M677705" s="19"/>
      <c r="O677705" s="5"/>
    </row>
    <row r="677706" spans="13:15">
      <c r="M677706" s="19"/>
      <c r="O677706" s="5"/>
    </row>
    <row r="677707" spans="13:15">
      <c r="M677707" s="19"/>
      <c r="O677707" s="5"/>
    </row>
    <row r="677708" spans="13:15">
      <c r="M677708" s="19"/>
      <c r="O677708" s="5"/>
    </row>
    <row r="677709" spans="13:15">
      <c r="M677709" s="19"/>
      <c r="O677709" s="5"/>
    </row>
    <row r="677710" spans="13:15">
      <c r="M677710" s="19"/>
      <c r="O677710" s="5"/>
    </row>
    <row r="677711" spans="13:15">
      <c r="M677711" s="19"/>
      <c r="O677711" s="5"/>
    </row>
    <row r="677712" spans="13:15">
      <c r="M677712" s="19"/>
      <c r="O677712" s="5"/>
    </row>
    <row r="677713" spans="13:15">
      <c r="M677713" s="19"/>
      <c r="O677713" s="5"/>
    </row>
    <row r="677714" spans="13:15">
      <c r="M677714" s="19"/>
      <c r="O677714" s="5"/>
    </row>
    <row r="677715" spans="13:15">
      <c r="M677715" s="19"/>
      <c r="O677715" s="5"/>
    </row>
    <row r="677716" spans="13:15">
      <c r="M677716" s="19"/>
      <c r="O677716" s="5"/>
    </row>
    <row r="677717" spans="13:15">
      <c r="M677717" s="19"/>
      <c r="O677717" s="5"/>
    </row>
    <row r="677718" spans="13:15">
      <c r="M677718" s="19"/>
      <c r="O677718" s="5"/>
    </row>
    <row r="677719" spans="13:15">
      <c r="M677719" s="19"/>
      <c r="O677719" s="5"/>
    </row>
    <row r="677720" spans="13:15">
      <c r="M677720" s="19"/>
      <c r="O677720" s="5"/>
    </row>
    <row r="677721" spans="13:15">
      <c r="M677721" s="19"/>
      <c r="O677721" s="5"/>
    </row>
    <row r="677722" spans="13:15">
      <c r="M677722" s="19"/>
      <c r="O677722" s="5"/>
    </row>
    <row r="677723" spans="13:15">
      <c r="M677723" s="19"/>
      <c r="O677723" s="5"/>
    </row>
    <row r="677724" spans="13:15">
      <c r="M677724" s="19"/>
      <c r="O677724" s="5"/>
    </row>
    <row r="677725" spans="13:15">
      <c r="M677725" s="19"/>
      <c r="O677725" s="5"/>
    </row>
    <row r="677726" spans="13:15">
      <c r="M677726" s="19"/>
      <c r="O677726" s="5"/>
    </row>
    <row r="677727" spans="13:15">
      <c r="M677727" s="19"/>
      <c r="O677727" s="5"/>
    </row>
    <row r="677728" spans="13:15">
      <c r="M677728" s="19"/>
      <c r="O677728" s="5"/>
    </row>
    <row r="677729" spans="13:15">
      <c r="M677729" s="19"/>
      <c r="O677729" s="5"/>
    </row>
    <row r="677730" spans="13:15">
      <c r="M677730" s="19"/>
      <c r="O677730" s="5"/>
    </row>
    <row r="677731" spans="13:15">
      <c r="M677731" s="19"/>
      <c r="O677731" s="5"/>
    </row>
    <row r="677732" spans="13:15">
      <c r="M677732" s="19"/>
      <c r="O677732" s="5"/>
    </row>
    <row r="677733" spans="13:15">
      <c r="M677733" s="19"/>
      <c r="O677733" s="5"/>
    </row>
    <row r="677734" spans="13:15">
      <c r="M677734" s="19"/>
      <c r="O677734" s="5"/>
    </row>
    <row r="677735" spans="13:15">
      <c r="M677735" s="19"/>
      <c r="O677735" s="5"/>
    </row>
    <row r="677736" spans="13:15">
      <c r="M677736" s="19"/>
      <c r="O677736" s="5"/>
    </row>
    <row r="677737" spans="13:15">
      <c r="M677737" s="19"/>
      <c r="O677737" s="5"/>
    </row>
    <row r="677738" spans="13:15">
      <c r="M677738" s="19"/>
      <c r="O677738" s="5"/>
    </row>
    <row r="677739" spans="13:15">
      <c r="M677739" s="19"/>
      <c r="O677739" s="5"/>
    </row>
    <row r="677740" spans="13:15">
      <c r="M677740" s="19"/>
      <c r="O677740" s="5"/>
    </row>
    <row r="677741" spans="13:15">
      <c r="M677741" s="19"/>
      <c r="O677741" s="5"/>
    </row>
    <row r="677742" spans="13:15">
      <c r="M677742" s="19"/>
      <c r="O677742" s="5"/>
    </row>
    <row r="677743" spans="13:15">
      <c r="M677743" s="19"/>
      <c r="O677743" s="5"/>
    </row>
    <row r="677744" spans="13:15">
      <c r="M677744" s="19"/>
      <c r="O677744" s="5"/>
    </row>
    <row r="677745" spans="13:15">
      <c r="M677745" s="19"/>
      <c r="O677745" s="5"/>
    </row>
    <row r="677746" spans="13:15">
      <c r="M677746" s="19"/>
      <c r="O677746" s="5"/>
    </row>
    <row r="677747" spans="13:15">
      <c r="M677747" s="19"/>
      <c r="O677747" s="5"/>
    </row>
    <row r="677748" spans="13:15">
      <c r="M677748" s="19"/>
      <c r="O677748" s="5"/>
    </row>
    <row r="677749" spans="13:15">
      <c r="M677749" s="19"/>
      <c r="O677749" s="5"/>
    </row>
    <row r="677750" spans="13:15">
      <c r="M677750" s="19"/>
      <c r="O677750" s="5"/>
    </row>
    <row r="677751" spans="13:15">
      <c r="M677751" s="19"/>
      <c r="O677751" s="5"/>
    </row>
    <row r="677752" spans="13:15">
      <c r="M677752" s="19"/>
      <c r="O677752" s="5"/>
    </row>
    <row r="677753" spans="13:15">
      <c r="M677753" s="19"/>
      <c r="O677753" s="5"/>
    </row>
    <row r="677754" spans="13:15">
      <c r="M677754" s="19"/>
      <c r="O677754" s="5"/>
    </row>
    <row r="677755" spans="13:15">
      <c r="M677755" s="19"/>
      <c r="O677755" s="5"/>
    </row>
    <row r="677756" spans="13:15">
      <c r="M677756" s="19"/>
      <c r="O677756" s="5"/>
    </row>
    <row r="677757" spans="13:15">
      <c r="M677757" s="19"/>
      <c r="O677757" s="5"/>
    </row>
    <row r="677758" spans="13:15">
      <c r="M677758" s="19"/>
      <c r="O677758" s="5"/>
    </row>
    <row r="677759" spans="13:15">
      <c r="M677759" s="19"/>
      <c r="O677759" s="5"/>
    </row>
    <row r="677760" spans="13:15">
      <c r="M677760" s="19"/>
      <c r="O677760" s="5"/>
    </row>
    <row r="677761" spans="13:15">
      <c r="M677761" s="19"/>
      <c r="O677761" s="5"/>
    </row>
    <row r="677762" spans="13:15">
      <c r="M677762" s="19"/>
      <c r="O677762" s="5"/>
    </row>
    <row r="677763" spans="13:15">
      <c r="M677763" s="19"/>
      <c r="O677763" s="5"/>
    </row>
    <row r="677764" spans="13:15">
      <c r="M677764" s="19"/>
      <c r="O677764" s="5"/>
    </row>
    <row r="677765" spans="13:15">
      <c r="M677765" s="19"/>
      <c r="O677765" s="5"/>
    </row>
    <row r="677766" spans="13:15">
      <c r="M677766" s="19"/>
      <c r="O677766" s="5"/>
    </row>
    <row r="677767" spans="13:15">
      <c r="M677767" s="19"/>
      <c r="O677767" s="5"/>
    </row>
    <row r="677768" spans="13:15">
      <c r="M677768" s="19"/>
      <c r="O677768" s="5"/>
    </row>
    <row r="677769" spans="13:15">
      <c r="M677769" s="19"/>
      <c r="O677769" s="5"/>
    </row>
    <row r="677770" spans="13:15">
      <c r="M677770" s="19"/>
      <c r="O677770" s="5"/>
    </row>
    <row r="677771" spans="13:15">
      <c r="M677771" s="19"/>
      <c r="O677771" s="5"/>
    </row>
    <row r="677772" spans="13:15">
      <c r="M677772" s="19"/>
      <c r="O677772" s="5"/>
    </row>
    <row r="677773" spans="13:15">
      <c r="M677773" s="19"/>
      <c r="O677773" s="5"/>
    </row>
    <row r="677774" spans="13:15">
      <c r="M677774" s="19"/>
      <c r="O677774" s="5"/>
    </row>
    <row r="677775" spans="13:15">
      <c r="M677775" s="19"/>
      <c r="O677775" s="5"/>
    </row>
    <row r="677776" spans="13:15">
      <c r="M677776" s="19"/>
      <c r="O677776" s="5"/>
    </row>
    <row r="677777" spans="13:15">
      <c r="M677777" s="19"/>
      <c r="O677777" s="5"/>
    </row>
    <row r="677778" spans="13:15">
      <c r="M677778" s="19"/>
      <c r="O677778" s="5"/>
    </row>
    <row r="677779" spans="13:15">
      <c r="M677779" s="19"/>
      <c r="O677779" s="5"/>
    </row>
    <row r="677780" spans="13:15">
      <c r="M677780" s="19"/>
      <c r="O677780" s="5"/>
    </row>
    <row r="677781" spans="13:15">
      <c r="M677781" s="19"/>
      <c r="O677781" s="5"/>
    </row>
    <row r="677782" spans="13:15">
      <c r="M677782" s="19"/>
      <c r="O677782" s="5"/>
    </row>
    <row r="677783" spans="13:15">
      <c r="M677783" s="19"/>
      <c r="O677783" s="5"/>
    </row>
    <row r="677784" spans="13:15">
      <c r="M677784" s="19"/>
      <c r="O677784" s="5"/>
    </row>
    <row r="677785" spans="13:15">
      <c r="M677785" s="19"/>
      <c r="O677785" s="5"/>
    </row>
    <row r="677786" spans="13:15">
      <c r="M677786" s="19"/>
      <c r="O677786" s="5"/>
    </row>
    <row r="677787" spans="13:15">
      <c r="M677787" s="19"/>
      <c r="O677787" s="5"/>
    </row>
    <row r="677788" spans="13:15">
      <c r="M677788" s="19"/>
      <c r="O677788" s="5"/>
    </row>
    <row r="677789" spans="13:15">
      <c r="M677789" s="19"/>
      <c r="O677789" s="5"/>
    </row>
    <row r="677790" spans="13:15">
      <c r="M677790" s="19"/>
      <c r="O677790" s="5"/>
    </row>
    <row r="677791" spans="13:15">
      <c r="M677791" s="19"/>
      <c r="O677791" s="5"/>
    </row>
    <row r="677792" spans="13:15">
      <c r="M677792" s="19"/>
      <c r="O677792" s="5"/>
    </row>
    <row r="677793" spans="13:15">
      <c r="M677793" s="19"/>
      <c r="O677793" s="5"/>
    </row>
    <row r="677794" spans="13:15">
      <c r="M677794" s="19"/>
      <c r="O677794" s="5"/>
    </row>
    <row r="677795" spans="13:15">
      <c r="M677795" s="19"/>
      <c r="O677795" s="5"/>
    </row>
    <row r="677796" spans="13:15">
      <c r="M677796" s="19"/>
      <c r="O677796" s="5"/>
    </row>
    <row r="677797" spans="13:15">
      <c r="M677797" s="19"/>
      <c r="O677797" s="5"/>
    </row>
    <row r="677798" spans="13:15">
      <c r="M677798" s="19"/>
      <c r="O677798" s="5"/>
    </row>
    <row r="677799" spans="13:15">
      <c r="M677799" s="19"/>
      <c r="O677799" s="5"/>
    </row>
    <row r="677800" spans="13:15">
      <c r="M677800" s="19"/>
      <c r="O677800" s="5"/>
    </row>
    <row r="677801" spans="13:15">
      <c r="M677801" s="19"/>
      <c r="O677801" s="5"/>
    </row>
    <row r="677802" spans="13:15">
      <c r="M677802" s="19"/>
      <c r="O677802" s="5"/>
    </row>
    <row r="677803" spans="13:15">
      <c r="M677803" s="19"/>
      <c r="O677803" s="5"/>
    </row>
    <row r="677804" spans="13:15">
      <c r="M677804" s="19"/>
      <c r="O677804" s="5"/>
    </row>
    <row r="677805" spans="13:15">
      <c r="M677805" s="19"/>
      <c r="O677805" s="5"/>
    </row>
    <row r="677806" spans="13:15">
      <c r="M677806" s="19"/>
      <c r="O677806" s="5"/>
    </row>
    <row r="677807" spans="13:15">
      <c r="M677807" s="19"/>
      <c r="O677807" s="5"/>
    </row>
    <row r="677808" spans="13:15">
      <c r="M677808" s="19"/>
      <c r="O677808" s="5"/>
    </row>
    <row r="677809" spans="13:15">
      <c r="M677809" s="19"/>
      <c r="O677809" s="5"/>
    </row>
    <row r="677810" spans="13:15">
      <c r="M677810" s="19"/>
      <c r="O677810" s="5"/>
    </row>
    <row r="677811" spans="13:15">
      <c r="M677811" s="19"/>
      <c r="O677811" s="5"/>
    </row>
    <row r="677812" spans="13:15">
      <c r="M677812" s="19"/>
      <c r="O677812" s="5"/>
    </row>
    <row r="677813" spans="13:15">
      <c r="M677813" s="19"/>
      <c r="O677813" s="5"/>
    </row>
    <row r="677814" spans="13:15">
      <c r="M677814" s="19"/>
      <c r="O677814" s="5"/>
    </row>
    <row r="677815" spans="13:15">
      <c r="M677815" s="19"/>
      <c r="O677815" s="5"/>
    </row>
    <row r="677816" spans="13:15">
      <c r="M677816" s="19"/>
      <c r="O677816" s="5"/>
    </row>
    <row r="677817" spans="13:15">
      <c r="M677817" s="19"/>
      <c r="O677817" s="5"/>
    </row>
    <row r="677818" spans="13:15">
      <c r="M677818" s="19"/>
      <c r="O677818" s="5"/>
    </row>
    <row r="677819" spans="13:15">
      <c r="M677819" s="19"/>
      <c r="O677819" s="5"/>
    </row>
    <row r="677820" spans="13:15">
      <c r="M677820" s="19"/>
      <c r="O677820" s="5"/>
    </row>
    <row r="677821" spans="13:15">
      <c r="M677821" s="19"/>
      <c r="O677821" s="5"/>
    </row>
    <row r="677822" spans="13:15">
      <c r="M677822" s="19"/>
      <c r="O677822" s="5"/>
    </row>
    <row r="677823" spans="13:15">
      <c r="M677823" s="19"/>
      <c r="O677823" s="5"/>
    </row>
    <row r="677824" spans="13:15">
      <c r="M677824" s="19"/>
      <c r="O677824" s="5"/>
    </row>
    <row r="677825" spans="13:15">
      <c r="M677825" s="19"/>
      <c r="O677825" s="5"/>
    </row>
    <row r="677826" spans="13:15">
      <c r="M677826" s="19"/>
      <c r="O677826" s="5"/>
    </row>
    <row r="677827" spans="13:15">
      <c r="M677827" s="19"/>
      <c r="O677827" s="5"/>
    </row>
    <row r="677828" spans="13:15">
      <c r="M677828" s="19"/>
      <c r="O677828" s="5"/>
    </row>
    <row r="677829" spans="13:15">
      <c r="M677829" s="19"/>
      <c r="O677829" s="5"/>
    </row>
    <row r="677830" spans="13:15">
      <c r="M677830" s="19"/>
      <c r="O677830" s="5"/>
    </row>
    <row r="677831" spans="13:15">
      <c r="M677831" s="19"/>
      <c r="O677831" s="5"/>
    </row>
    <row r="677832" spans="13:15">
      <c r="M677832" s="19"/>
      <c r="O677832" s="5"/>
    </row>
    <row r="677833" spans="13:15">
      <c r="M677833" s="19"/>
      <c r="O677833" s="5"/>
    </row>
    <row r="677834" spans="13:15">
      <c r="M677834" s="19"/>
      <c r="O677834" s="5"/>
    </row>
    <row r="677835" spans="13:15">
      <c r="M677835" s="19"/>
      <c r="O677835" s="5"/>
    </row>
    <row r="677836" spans="13:15">
      <c r="M677836" s="19"/>
      <c r="O677836" s="5"/>
    </row>
    <row r="677837" spans="13:15">
      <c r="M677837" s="19"/>
      <c r="O677837" s="5"/>
    </row>
    <row r="677838" spans="13:15">
      <c r="M677838" s="19"/>
      <c r="O677838" s="5"/>
    </row>
    <row r="677839" spans="13:15">
      <c r="M677839" s="19"/>
      <c r="O677839" s="5"/>
    </row>
    <row r="677840" spans="13:15">
      <c r="M677840" s="19"/>
      <c r="O677840" s="5"/>
    </row>
    <row r="677841" spans="13:15">
      <c r="M677841" s="19"/>
      <c r="O677841" s="5"/>
    </row>
    <row r="677842" spans="13:15">
      <c r="M677842" s="19"/>
      <c r="O677842" s="5"/>
    </row>
    <row r="677843" spans="13:15">
      <c r="M677843" s="19"/>
      <c r="O677843" s="5"/>
    </row>
    <row r="677844" spans="13:15">
      <c r="M677844" s="19"/>
      <c r="O677844" s="5"/>
    </row>
    <row r="677845" spans="13:15">
      <c r="M677845" s="19"/>
      <c r="O677845" s="5"/>
    </row>
    <row r="677846" spans="13:15">
      <c r="M677846" s="19"/>
      <c r="O677846" s="5"/>
    </row>
    <row r="677847" spans="13:15">
      <c r="M677847" s="19"/>
      <c r="O677847" s="5"/>
    </row>
    <row r="677848" spans="13:15">
      <c r="M677848" s="19"/>
      <c r="O677848" s="5"/>
    </row>
    <row r="677849" spans="13:15">
      <c r="M677849" s="19"/>
      <c r="O677849" s="5"/>
    </row>
    <row r="677850" spans="13:15">
      <c r="M677850" s="19"/>
      <c r="O677850" s="5"/>
    </row>
    <row r="677851" spans="13:15">
      <c r="M677851" s="19"/>
      <c r="O677851" s="5"/>
    </row>
    <row r="677852" spans="13:15">
      <c r="M677852" s="19"/>
      <c r="O677852" s="5"/>
    </row>
    <row r="677853" spans="13:15">
      <c r="M677853" s="19"/>
      <c r="O677853" s="5"/>
    </row>
    <row r="677854" spans="13:15">
      <c r="M677854" s="19"/>
      <c r="O677854" s="5"/>
    </row>
    <row r="677855" spans="13:15">
      <c r="M677855" s="19"/>
      <c r="O677855" s="5"/>
    </row>
    <row r="677856" spans="13:15">
      <c r="M677856" s="19"/>
      <c r="O677856" s="5"/>
    </row>
    <row r="677857" spans="13:15">
      <c r="M677857" s="19"/>
      <c r="O677857" s="5"/>
    </row>
    <row r="677858" spans="13:15">
      <c r="M677858" s="19"/>
      <c r="O677858" s="5"/>
    </row>
    <row r="677859" spans="13:15">
      <c r="M677859" s="19"/>
      <c r="O677859" s="5"/>
    </row>
    <row r="677860" spans="13:15">
      <c r="M677860" s="19"/>
      <c r="O677860" s="5"/>
    </row>
    <row r="677861" spans="13:15">
      <c r="M677861" s="19"/>
      <c r="O677861" s="5"/>
    </row>
    <row r="677862" spans="13:15">
      <c r="M677862" s="19"/>
      <c r="O677862" s="5"/>
    </row>
    <row r="677863" spans="13:15">
      <c r="M677863" s="19"/>
      <c r="O677863" s="5"/>
    </row>
    <row r="677864" spans="13:15">
      <c r="M677864" s="19"/>
      <c r="O677864" s="5"/>
    </row>
    <row r="677865" spans="13:15">
      <c r="M677865" s="19"/>
      <c r="O677865" s="5"/>
    </row>
    <row r="677866" spans="13:15">
      <c r="M677866" s="19"/>
      <c r="O677866" s="5"/>
    </row>
    <row r="677867" spans="13:15">
      <c r="M677867" s="19"/>
      <c r="O677867" s="5"/>
    </row>
    <row r="677868" spans="13:15">
      <c r="M677868" s="19"/>
      <c r="O677868" s="5"/>
    </row>
    <row r="677869" spans="13:15">
      <c r="M677869" s="19"/>
      <c r="O677869" s="5"/>
    </row>
    <row r="677870" spans="13:15">
      <c r="M677870" s="19"/>
      <c r="O677870" s="5"/>
    </row>
    <row r="677871" spans="13:15">
      <c r="M677871" s="19"/>
      <c r="O677871" s="5"/>
    </row>
    <row r="677872" spans="13:15">
      <c r="M677872" s="19"/>
      <c r="O677872" s="5"/>
    </row>
    <row r="677873" spans="13:15">
      <c r="M677873" s="19"/>
      <c r="O677873" s="5"/>
    </row>
    <row r="677874" spans="13:15">
      <c r="M677874" s="19"/>
      <c r="O677874" s="5"/>
    </row>
    <row r="677875" spans="13:15">
      <c r="M677875" s="19"/>
      <c r="O677875" s="5"/>
    </row>
    <row r="677876" spans="13:15">
      <c r="M677876" s="19"/>
      <c r="O677876" s="5"/>
    </row>
    <row r="677877" spans="13:15">
      <c r="M677877" s="19"/>
      <c r="O677877" s="5"/>
    </row>
    <row r="677878" spans="13:15">
      <c r="M677878" s="19"/>
      <c r="O677878" s="5"/>
    </row>
    <row r="677879" spans="13:15">
      <c r="M677879" s="19"/>
      <c r="O677879" s="5"/>
    </row>
    <row r="677880" spans="13:15">
      <c r="M677880" s="19"/>
      <c r="O677880" s="5"/>
    </row>
    <row r="677881" spans="13:15">
      <c r="M677881" s="19"/>
      <c r="O677881" s="5"/>
    </row>
    <row r="677882" spans="13:15">
      <c r="M677882" s="19"/>
      <c r="O677882" s="5"/>
    </row>
    <row r="677883" spans="13:15">
      <c r="M677883" s="19"/>
      <c r="O677883" s="5"/>
    </row>
    <row r="677884" spans="13:15">
      <c r="M677884" s="19"/>
      <c r="O677884" s="5"/>
    </row>
    <row r="677885" spans="13:15">
      <c r="M677885" s="19"/>
      <c r="O677885" s="5"/>
    </row>
    <row r="677886" spans="13:15">
      <c r="M677886" s="19"/>
      <c r="O677886" s="5"/>
    </row>
    <row r="677887" spans="13:15">
      <c r="M677887" s="19"/>
      <c r="O677887" s="5"/>
    </row>
    <row r="677888" spans="13:15">
      <c r="M677888" s="19"/>
      <c r="O677888" s="5"/>
    </row>
    <row r="677889" spans="13:15">
      <c r="M677889" s="19"/>
      <c r="O677889" s="5"/>
    </row>
    <row r="677890" spans="13:15">
      <c r="M677890" s="19"/>
      <c r="O677890" s="5"/>
    </row>
    <row r="677891" spans="13:15">
      <c r="M677891" s="19"/>
      <c r="O677891" s="5"/>
    </row>
    <row r="677892" spans="13:15">
      <c r="M677892" s="19"/>
      <c r="O677892" s="5"/>
    </row>
    <row r="677893" spans="13:15">
      <c r="M677893" s="19"/>
      <c r="O677893" s="5"/>
    </row>
    <row r="677894" spans="13:15">
      <c r="M677894" s="19"/>
      <c r="O677894" s="5"/>
    </row>
    <row r="677895" spans="13:15">
      <c r="M677895" s="19"/>
      <c r="O677895" s="5"/>
    </row>
    <row r="677896" spans="13:15">
      <c r="M677896" s="19"/>
      <c r="O677896" s="5"/>
    </row>
    <row r="677897" spans="13:15">
      <c r="M677897" s="19"/>
      <c r="O677897" s="5"/>
    </row>
    <row r="677898" spans="13:15">
      <c r="M677898" s="19"/>
      <c r="O677898" s="5"/>
    </row>
    <row r="677899" spans="13:15">
      <c r="M677899" s="19"/>
      <c r="O677899" s="5"/>
    </row>
    <row r="677900" spans="13:15">
      <c r="M677900" s="19"/>
      <c r="O677900" s="5"/>
    </row>
    <row r="677901" spans="13:15">
      <c r="M677901" s="19"/>
      <c r="O677901" s="5"/>
    </row>
    <row r="677902" spans="13:15">
      <c r="M677902" s="19"/>
      <c r="O677902" s="5"/>
    </row>
    <row r="677903" spans="13:15">
      <c r="M677903" s="19"/>
      <c r="O677903" s="5"/>
    </row>
    <row r="677904" spans="13:15">
      <c r="M677904" s="19"/>
      <c r="O677904" s="5"/>
    </row>
    <row r="677905" spans="13:15">
      <c r="M677905" s="19"/>
      <c r="O677905" s="5"/>
    </row>
    <row r="677906" spans="13:15">
      <c r="M677906" s="19"/>
      <c r="O677906" s="5"/>
    </row>
    <row r="677907" spans="13:15">
      <c r="M677907" s="19"/>
      <c r="O677907" s="5"/>
    </row>
    <row r="677908" spans="13:15">
      <c r="M677908" s="19"/>
      <c r="O677908" s="5"/>
    </row>
    <row r="677909" spans="13:15">
      <c r="M677909" s="19"/>
      <c r="O677909" s="5"/>
    </row>
    <row r="677910" spans="13:15">
      <c r="M677910" s="19"/>
      <c r="O677910" s="5"/>
    </row>
    <row r="677911" spans="13:15">
      <c r="M677911" s="19"/>
      <c r="O677911" s="5"/>
    </row>
    <row r="677912" spans="13:15">
      <c r="M677912" s="19"/>
      <c r="O677912" s="5"/>
    </row>
    <row r="677913" spans="13:15">
      <c r="M677913" s="19"/>
      <c r="O677913" s="5"/>
    </row>
    <row r="677914" spans="13:15">
      <c r="M677914" s="19"/>
      <c r="O677914" s="5"/>
    </row>
    <row r="677915" spans="13:15">
      <c r="M677915" s="19"/>
      <c r="O677915" s="5"/>
    </row>
    <row r="677916" spans="13:15">
      <c r="M677916" s="19"/>
      <c r="O677916" s="5"/>
    </row>
    <row r="677917" spans="13:15">
      <c r="M677917" s="19"/>
      <c r="O677917" s="5"/>
    </row>
    <row r="677918" spans="13:15">
      <c r="M677918" s="19"/>
      <c r="O677918" s="5"/>
    </row>
    <row r="677919" spans="13:15">
      <c r="M677919" s="19"/>
      <c r="O677919" s="5"/>
    </row>
    <row r="677920" spans="13:15">
      <c r="M677920" s="19"/>
      <c r="O677920" s="5"/>
    </row>
    <row r="677921" spans="13:15">
      <c r="M677921" s="19"/>
      <c r="O677921" s="5"/>
    </row>
    <row r="677922" spans="13:15">
      <c r="M677922" s="19"/>
      <c r="O677922" s="5"/>
    </row>
    <row r="677923" spans="13:15">
      <c r="M677923" s="19"/>
      <c r="O677923" s="5"/>
    </row>
    <row r="677924" spans="13:15">
      <c r="M677924" s="19"/>
      <c r="O677924" s="5"/>
    </row>
    <row r="677925" spans="13:15">
      <c r="M677925" s="19"/>
      <c r="O677925" s="5"/>
    </row>
    <row r="677926" spans="13:15">
      <c r="M677926" s="19"/>
      <c r="O677926" s="5"/>
    </row>
    <row r="677927" spans="13:15">
      <c r="M677927" s="19"/>
      <c r="O677927" s="5"/>
    </row>
    <row r="677928" spans="13:15">
      <c r="M677928" s="19"/>
      <c r="O677928" s="5"/>
    </row>
    <row r="677929" spans="13:15">
      <c r="M677929" s="19"/>
      <c r="O677929" s="5"/>
    </row>
    <row r="677930" spans="13:15">
      <c r="M677930" s="19"/>
      <c r="O677930" s="5"/>
    </row>
    <row r="677931" spans="13:15">
      <c r="M677931" s="19"/>
      <c r="O677931" s="5"/>
    </row>
    <row r="677932" spans="13:15">
      <c r="M677932" s="19"/>
      <c r="O677932" s="5"/>
    </row>
    <row r="677933" spans="13:15">
      <c r="M677933" s="19"/>
      <c r="O677933" s="5"/>
    </row>
    <row r="677934" spans="13:15">
      <c r="M677934" s="19"/>
      <c r="O677934" s="5"/>
    </row>
    <row r="677935" spans="13:15">
      <c r="M677935" s="19"/>
      <c r="O677935" s="5"/>
    </row>
    <row r="677936" spans="13:15">
      <c r="M677936" s="19"/>
      <c r="O677936" s="5"/>
    </row>
    <row r="677937" spans="13:15">
      <c r="M677937" s="19"/>
      <c r="O677937" s="5"/>
    </row>
    <row r="677938" spans="13:15">
      <c r="M677938" s="19"/>
      <c r="O677938" s="5"/>
    </row>
    <row r="677939" spans="13:15">
      <c r="M677939" s="19"/>
      <c r="O677939" s="5"/>
    </row>
    <row r="677940" spans="13:15">
      <c r="M677940" s="19"/>
      <c r="O677940" s="5"/>
    </row>
    <row r="677941" spans="13:15">
      <c r="M677941" s="19"/>
      <c r="O677941" s="5"/>
    </row>
    <row r="677942" spans="13:15">
      <c r="M677942" s="19"/>
      <c r="O677942" s="5"/>
    </row>
    <row r="677943" spans="13:15">
      <c r="M677943" s="19"/>
      <c r="O677943" s="5"/>
    </row>
    <row r="677944" spans="13:15">
      <c r="M677944" s="19"/>
      <c r="O677944" s="5"/>
    </row>
    <row r="677945" spans="13:15">
      <c r="M677945" s="19"/>
      <c r="O677945" s="5"/>
    </row>
    <row r="677946" spans="13:15">
      <c r="M677946" s="19"/>
      <c r="O677946" s="5"/>
    </row>
    <row r="677947" spans="13:15">
      <c r="M677947" s="19"/>
      <c r="O677947" s="5"/>
    </row>
    <row r="677948" spans="13:15">
      <c r="M677948" s="19"/>
      <c r="O677948" s="5"/>
    </row>
    <row r="677949" spans="13:15">
      <c r="M677949" s="19"/>
      <c r="O677949" s="5"/>
    </row>
    <row r="677950" spans="13:15">
      <c r="M677950" s="19"/>
      <c r="O677950" s="5"/>
    </row>
    <row r="677951" spans="13:15">
      <c r="M677951" s="19"/>
      <c r="O677951" s="5"/>
    </row>
    <row r="677952" spans="13:15">
      <c r="M677952" s="19"/>
      <c r="O677952" s="5"/>
    </row>
    <row r="677953" spans="13:15">
      <c r="M677953" s="19"/>
      <c r="O677953" s="5"/>
    </row>
    <row r="677954" spans="13:15">
      <c r="M677954" s="19"/>
      <c r="O677954" s="5"/>
    </row>
    <row r="677955" spans="13:15">
      <c r="M677955" s="19"/>
      <c r="O677955" s="5"/>
    </row>
    <row r="677956" spans="13:15">
      <c r="M677956" s="19"/>
      <c r="O677956" s="5"/>
    </row>
    <row r="677957" spans="13:15">
      <c r="M677957" s="19"/>
      <c r="O677957" s="5"/>
    </row>
    <row r="677958" spans="13:15">
      <c r="M677958" s="19"/>
      <c r="O677958" s="5"/>
    </row>
    <row r="677959" spans="13:15">
      <c r="M677959" s="19"/>
      <c r="O677959" s="5"/>
    </row>
    <row r="677960" spans="13:15">
      <c r="M677960" s="19"/>
      <c r="O677960" s="5"/>
    </row>
    <row r="677961" spans="13:15">
      <c r="M677961" s="19"/>
      <c r="O677961" s="5"/>
    </row>
    <row r="677962" spans="13:15">
      <c r="M677962" s="19"/>
      <c r="O677962" s="5"/>
    </row>
    <row r="677963" spans="13:15">
      <c r="M677963" s="19"/>
      <c r="O677963" s="5"/>
    </row>
    <row r="677964" spans="13:15">
      <c r="M677964" s="19"/>
      <c r="O677964" s="5"/>
    </row>
    <row r="677965" spans="13:15">
      <c r="M677965" s="19"/>
      <c r="O677965" s="5"/>
    </row>
    <row r="677966" spans="13:15">
      <c r="M677966" s="19"/>
      <c r="O677966" s="5"/>
    </row>
    <row r="677967" spans="13:15">
      <c r="M677967" s="19"/>
      <c r="O677967" s="5"/>
    </row>
    <row r="677968" spans="13:15">
      <c r="M677968" s="19"/>
      <c r="O677968" s="5"/>
    </row>
    <row r="677969" spans="13:15">
      <c r="M677969" s="19"/>
      <c r="O677969" s="5"/>
    </row>
    <row r="677970" spans="13:15">
      <c r="M677970" s="19"/>
      <c r="O677970" s="5"/>
    </row>
    <row r="677971" spans="13:15">
      <c r="M677971" s="19"/>
      <c r="O677971" s="5"/>
    </row>
    <row r="677972" spans="13:15">
      <c r="M677972" s="19"/>
      <c r="O677972" s="5"/>
    </row>
    <row r="677973" spans="13:15">
      <c r="M677973" s="19"/>
      <c r="O677973" s="5"/>
    </row>
    <row r="677974" spans="13:15">
      <c r="M677974" s="19"/>
      <c r="O677974" s="5"/>
    </row>
    <row r="677975" spans="13:15">
      <c r="M677975" s="19"/>
      <c r="O677975" s="5"/>
    </row>
    <row r="677976" spans="13:15">
      <c r="M677976" s="19"/>
      <c r="O677976" s="5"/>
    </row>
    <row r="677977" spans="13:15">
      <c r="M677977" s="19"/>
      <c r="O677977" s="5"/>
    </row>
    <row r="677978" spans="13:15">
      <c r="M677978" s="19"/>
      <c r="O677978" s="5"/>
    </row>
    <row r="677979" spans="13:15">
      <c r="M677979" s="19"/>
      <c r="O677979" s="5"/>
    </row>
    <row r="677980" spans="13:15">
      <c r="M677980" s="19"/>
      <c r="O677980" s="5"/>
    </row>
    <row r="677981" spans="13:15">
      <c r="M677981" s="19"/>
      <c r="O677981" s="5"/>
    </row>
    <row r="677982" spans="13:15">
      <c r="M677982" s="19"/>
      <c r="O677982" s="5"/>
    </row>
    <row r="677983" spans="13:15">
      <c r="M677983" s="19"/>
      <c r="O677983" s="5"/>
    </row>
    <row r="677984" spans="13:15">
      <c r="M677984" s="19"/>
      <c r="O677984" s="5"/>
    </row>
    <row r="677985" spans="13:15">
      <c r="M677985" s="19"/>
      <c r="O677985" s="5"/>
    </row>
    <row r="677986" spans="13:15">
      <c r="M677986" s="19"/>
      <c r="O677986" s="5"/>
    </row>
    <row r="677987" spans="13:15">
      <c r="M677987" s="19"/>
      <c r="O677987" s="5"/>
    </row>
    <row r="677988" spans="13:15">
      <c r="M677988" s="19"/>
      <c r="O677988" s="5"/>
    </row>
    <row r="677989" spans="13:15">
      <c r="M677989" s="19"/>
      <c r="O677989" s="5"/>
    </row>
    <row r="677990" spans="13:15">
      <c r="M677990" s="19"/>
      <c r="O677990" s="5"/>
    </row>
    <row r="677991" spans="13:15">
      <c r="M677991" s="19"/>
      <c r="O677991" s="5"/>
    </row>
    <row r="677992" spans="13:15">
      <c r="M677992" s="19"/>
      <c r="O677992" s="5"/>
    </row>
    <row r="677993" spans="13:15">
      <c r="M677993" s="19"/>
      <c r="O677993" s="5"/>
    </row>
    <row r="677994" spans="13:15">
      <c r="M677994" s="19"/>
      <c r="O677994" s="5"/>
    </row>
    <row r="677995" spans="13:15">
      <c r="M677995" s="19"/>
      <c r="O677995" s="5"/>
    </row>
    <row r="677996" spans="13:15">
      <c r="M677996" s="19"/>
      <c r="O677996" s="5"/>
    </row>
    <row r="677997" spans="13:15">
      <c r="M677997" s="19"/>
      <c r="O677997" s="5"/>
    </row>
    <row r="677998" spans="13:15">
      <c r="M677998" s="19"/>
      <c r="O677998" s="5"/>
    </row>
    <row r="677999" spans="13:15">
      <c r="M677999" s="19"/>
      <c r="O677999" s="5"/>
    </row>
    <row r="678000" spans="13:15">
      <c r="M678000" s="19"/>
      <c r="O678000" s="5"/>
    </row>
    <row r="678001" spans="13:15">
      <c r="M678001" s="19"/>
      <c r="O678001" s="5"/>
    </row>
    <row r="678002" spans="13:15">
      <c r="M678002" s="19"/>
      <c r="O678002" s="5"/>
    </row>
    <row r="678003" spans="13:15">
      <c r="M678003" s="19"/>
      <c r="O678003" s="5"/>
    </row>
    <row r="678004" spans="13:15">
      <c r="M678004" s="19"/>
      <c r="O678004" s="5"/>
    </row>
    <row r="678005" spans="13:15">
      <c r="M678005" s="19"/>
      <c r="O678005" s="5"/>
    </row>
    <row r="678006" spans="13:15">
      <c r="M678006" s="19"/>
      <c r="O678006" s="5"/>
    </row>
    <row r="678007" spans="13:15">
      <c r="M678007" s="19"/>
      <c r="O678007" s="5"/>
    </row>
    <row r="678008" spans="13:15">
      <c r="M678008" s="19"/>
      <c r="O678008" s="5"/>
    </row>
    <row r="678009" spans="13:15">
      <c r="M678009" s="19"/>
      <c r="O678009" s="5"/>
    </row>
    <row r="678010" spans="13:15">
      <c r="M678010" s="19"/>
      <c r="O678010" s="5"/>
    </row>
    <row r="678011" spans="13:15">
      <c r="M678011" s="19"/>
      <c r="O678011" s="5"/>
    </row>
    <row r="678012" spans="13:15">
      <c r="M678012" s="19"/>
      <c r="O678012" s="5"/>
    </row>
    <row r="678013" spans="13:15">
      <c r="M678013" s="19"/>
      <c r="O678013" s="5"/>
    </row>
    <row r="678014" spans="13:15">
      <c r="M678014" s="19"/>
      <c r="O678014" s="5"/>
    </row>
    <row r="678015" spans="13:15">
      <c r="M678015" s="19"/>
      <c r="O678015" s="5"/>
    </row>
    <row r="678016" spans="13:15">
      <c r="M678016" s="19"/>
      <c r="O678016" s="5"/>
    </row>
    <row r="678017" spans="13:15">
      <c r="M678017" s="19"/>
      <c r="O678017" s="5"/>
    </row>
    <row r="678018" spans="13:15">
      <c r="M678018" s="19"/>
      <c r="O678018" s="5"/>
    </row>
    <row r="678019" spans="13:15">
      <c r="M678019" s="19"/>
      <c r="O678019" s="5"/>
    </row>
    <row r="678020" spans="13:15">
      <c r="M678020" s="19"/>
      <c r="O678020" s="5"/>
    </row>
    <row r="678021" spans="13:15">
      <c r="M678021" s="19"/>
      <c r="O678021" s="5"/>
    </row>
    <row r="678022" spans="13:15">
      <c r="M678022" s="19"/>
      <c r="O678022" s="5"/>
    </row>
    <row r="678023" spans="13:15">
      <c r="M678023" s="19"/>
      <c r="O678023" s="5"/>
    </row>
    <row r="678024" spans="13:15">
      <c r="M678024" s="19"/>
      <c r="O678024" s="5"/>
    </row>
    <row r="678025" spans="13:15">
      <c r="M678025" s="19"/>
      <c r="O678025" s="5"/>
    </row>
    <row r="678026" spans="13:15">
      <c r="M678026" s="19"/>
      <c r="O678026" s="5"/>
    </row>
    <row r="678027" spans="13:15">
      <c r="M678027" s="19"/>
      <c r="O678027" s="5"/>
    </row>
    <row r="678028" spans="13:15">
      <c r="M678028" s="19"/>
      <c r="O678028" s="5"/>
    </row>
    <row r="678029" spans="13:15">
      <c r="M678029" s="19"/>
      <c r="O678029" s="5"/>
    </row>
    <row r="678030" spans="13:15">
      <c r="M678030" s="19"/>
      <c r="O678030" s="5"/>
    </row>
    <row r="678031" spans="13:15">
      <c r="M678031" s="19"/>
      <c r="O678031" s="5"/>
    </row>
    <row r="678032" spans="13:15">
      <c r="M678032" s="19"/>
      <c r="O678032" s="5"/>
    </row>
    <row r="678033" spans="13:15">
      <c r="M678033" s="19"/>
      <c r="O678033" s="5"/>
    </row>
    <row r="678034" spans="13:15">
      <c r="M678034" s="19"/>
      <c r="O678034" s="5"/>
    </row>
    <row r="678035" spans="13:15">
      <c r="M678035" s="19"/>
      <c r="O678035" s="5"/>
    </row>
    <row r="678036" spans="13:15">
      <c r="M678036" s="19"/>
      <c r="O678036" s="5"/>
    </row>
    <row r="678037" spans="13:15">
      <c r="M678037" s="19"/>
      <c r="O678037" s="5"/>
    </row>
    <row r="678038" spans="13:15">
      <c r="M678038" s="19"/>
      <c r="O678038" s="5"/>
    </row>
    <row r="678039" spans="13:15">
      <c r="M678039" s="19"/>
      <c r="O678039" s="5"/>
    </row>
    <row r="678040" spans="13:15">
      <c r="M678040" s="19"/>
      <c r="O678040" s="5"/>
    </row>
    <row r="678041" spans="13:15">
      <c r="M678041" s="19"/>
      <c r="O678041" s="5"/>
    </row>
    <row r="678042" spans="13:15">
      <c r="M678042" s="19"/>
      <c r="O678042" s="5"/>
    </row>
    <row r="678043" spans="13:15">
      <c r="M678043" s="19"/>
      <c r="O678043" s="5"/>
    </row>
    <row r="678044" spans="13:15">
      <c r="M678044" s="19"/>
      <c r="O678044" s="5"/>
    </row>
    <row r="678045" spans="13:15">
      <c r="M678045" s="19"/>
      <c r="O678045" s="5"/>
    </row>
    <row r="678046" spans="13:15">
      <c r="M678046" s="19"/>
      <c r="O678046" s="5"/>
    </row>
    <row r="678047" spans="13:15">
      <c r="M678047" s="19"/>
      <c r="O678047" s="5"/>
    </row>
    <row r="678048" spans="13:15">
      <c r="M678048" s="19"/>
      <c r="O678048" s="5"/>
    </row>
    <row r="678049" spans="13:15">
      <c r="M678049" s="19"/>
      <c r="O678049" s="5"/>
    </row>
    <row r="678050" spans="13:15">
      <c r="M678050" s="19"/>
      <c r="O678050" s="5"/>
    </row>
    <row r="678051" spans="13:15">
      <c r="M678051" s="19"/>
      <c r="O678051" s="5"/>
    </row>
    <row r="678052" spans="13:15">
      <c r="M678052" s="19"/>
      <c r="O678052" s="5"/>
    </row>
    <row r="678053" spans="13:15">
      <c r="M678053" s="19"/>
      <c r="O678053" s="5"/>
    </row>
    <row r="678054" spans="13:15">
      <c r="M678054" s="19"/>
      <c r="O678054" s="5"/>
    </row>
    <row r="678055" spans="13:15">
      <c r="M678055" s="19"/>
      <c r="O678055" s="5"/>
    </row>
    <row r="678056" spans="13:15">
      <c r="M678056" s="19"/>
      <c r="O678056" s="5"/>
    </row>
    <row r="678057" spans="13:15">
      <c r="M678057" s="19"/>
      <c r="O678057" s="5"/>
    </row>
    <row r="678058" spans="13:15">
      <c r="M678058" s="19"/>
      <c r="O678058" s="5"/>
    </row>
    <row r="678059" spans="13:15">
      <c r="M678059" s="19"/>
      <c r="O678059" s="5"/>
    </row>
    <row r="678060" spans="13:15">
      <c r="M678060" s="19"/>
      <c r="O678060" s="5"/>
    </row>
    <row r="678061" spans="13:15">
      <c r="M678061" s="19"/>
      <c r="O678061" s="5"/>
    </row>
    <row r="678062" spans="13:15">
      <c r="M678062" s="19"/>
      <c r="O678062" s="5"/>
    </row>
    <row r="678063" spans="13:15">
      <c r="M678063" s="19"/>
      <c r="O678063" s="5"/>
    </row>
    <row r="678064" spans="13:15">
      <c r="M678064" s="19"/>
      <c r="O678064" s="5"/>
    </row>
    <row r="678065" spans="13:15">
      <c r="M678065" s="19"/>
      <c r="O678065" s="5"/>
    </row>
    <row r="678066" spans="13:15">
      <c r="M678066" s="19"/>
      <c r="O678066" s="5"/>
    </row>
    <row r="678067" spans="13:15">
      <c r="M678067" s="19"/>
      <c r="O678067" s="5"/>
    </row>
    <row r="678068" spans="13:15">
      <c r="M678068" s="19"/>
      <c r="O678068" s="5"/>
    </row>
    <row r="678069" spans="13:15">
      <c r="M678069" s="19"/>
      <c r="O678069" s="5"/>
    </row>
    <row r="678070" spans="13:15">
      <c r="M678070" s="19"/>
      <c r="O678070" s="5"/>
    </row>
    <row r="678071" spans="13:15">
      <c r="M678071" s="19"/>
      <c r="O678071" s="5"/>
    </row>
    <row r="678072" spans="13:15">
      <c r="M678072" s="19"/>
      <c r="O678072" s="5"/>
    </row>
    <row r="678073" spans="13:15">
      <c r="M678073" s="19"/>
      <c r="O678073" s="5"/>
    </row>
    <row r="678074" spans="13:15">
      <c r="M678074" s="19"/>
      <c r="O678074" s="5"/>
    </row>
    <row r="678075" spans="13:15">
      <c r="M678075" s="19"/>
      <c r="O678075" s="5"/>
    </row>
    <row r="678076" spans="13:15">
      <c r="M678076" s="19"/>
      <c r="O678076" s="5"/>
    </row>
    <row r="678077" spans="13:15">
      <c r="M678077" s="19"/>
      <c r="O678077" s="5"/>
    </row>
    <row r="678078" spans="13:15">
      <c r="M678078" s="19"/>
      <c r="O678078" s="5"/>
    </row>
    <row r="678079" spans="13:15">
      <c r="M678079" s="19"/>
      <c r="O678079" s="5"/>
    </row>
    <row r="678080" spans="13:15">
      <c r="M678080" s="19"/>
      <c r="O678080" s="5"/>
    </row>
    <row r="678081" spans="13:15">
      <c r="M678081" s="19"/>
      <c r="O678081" s="5"/>
    </row>
    <row r="678082" spans="13:15">
      <c r="M678082" s="19"/>
      <c r="O678082" s="5"/>
    </row>
    <row r="678083" spans="13:15">
      <c r="M678083" s="19"/>
      <c r="O678083" s="5"/>
    </row>
    <row r="678084" spans="13:15">
      <c r="M678084" s="19"/>
      <c r="O678084" s="5"/>
    </row>
    <row r="678085" spans="13:15">
      <c r="M678085" s="19"/>
      <c r="O678085" s="5"/>
    </row>
    <row r="678086" spans="13:15">
      <c r="M678086" s="19"/>
      <c r="O678086" s="5"/>
    </row>
    <row r="678087" spans="13:15">
      <c r="M678087" s="19"/>
      <c r="O678087" s="5"/>
    </row>
    <row r="678088" spans="13:15">
      <c r="M678088" s="19"/>
      <c r="O678088" s="5"/>
    </row>
    <row r="678089" spans="13:15">
      <c r="M678089" s="19"/>
      <c r="O678089" s="5"/>
    </row>
    <row r="678090" spans="13:15">
      <c r="M678090" s="19"/>
      <c r="O678090" s="5"/>
    </row>
    <row r="678091" spans="13:15">
      <c r="M678091" s="19"/>
      <c r="O678091" s="5"/>
    </row>
    <row r="678092" spans="13:15">
      <c r="M678092" s="19"/>
      <c r="O678092" s="5"/>
    </row>
    <row r="678093" spans="13:15">
      <c r="M678093" s="19"/>
      <c r="O678093" s="5"/>
    </row>
    <row r="678094" spans="13:15">
      <c r="M678094" s="19"/>
      <c r="O678094" s="5"/>
    </row>
    <row r="678095" spans="13:15">
      <c r="M678095" s="19"/>
      <c r="O678095" s="5"/>
    </row>
    <row r="678096" spans="13:15">
      <c r="M678096" s="19"/>
      <c r="O678096" s="5"/>
    </row>
    <row r="678097" spans="13:15">
      <c r="M678097" s="19"/>
      <c r="O678097" s="5"/>
    </row>
    <row r="678098" spans="13:15">
      <c r="M678098" s="19"/>
      <c r="O678098" s="5"/>
    </row>
    <row r="678099" spans="13:15">
      <c r="M678099" s="19"/>
      <c r="O678099" s="5"/>
    </row>
    <row r="678100" spans="13:15">
      <c r="M678100" s="19"/>
      <c r="O678100" s="5"/>
    </row>
    <row r="678101" spans="13:15">
      <c r="M678101" s="19"/>
      <c r="O678101" s="5"/>
    </row>
    <row r="678102" spans="13:15">
      <c r="M678102" s="19"/>
      <c r="O678102" s="5"/>
    </row>
    <row r="678103" spans="13:15">
      <c r="M678103" s="19"/>
      <c r="O678103" s="5"/>
    </row>
    <row r="678104" spans="13:15">
      <c r="M678104" s="19"/>
      <c r="O678104" s="5"/>
    </row>
    <row r="678105" spans="13:15">
      <c r="M678105" s="19"/>
      <c r="O678105" s="5"/>
    </row>
    <row r="678106" spans="13:15">
      <c r="M678106" s="19"/>
      <c r="O678106" s="5"/>
    </row>
    <row r="678107" spans="13:15">
      <c r="M678107" s="19"/>
      <c r="O678107" s="5"/>
    </row>
    <row r="678108" spans="13:15">
      <c r="M678108" s="19"/>
      <c r="O678108" s="5"/>
    </row>
    <row r="678109" spans="13:15">
      <c r="M678109" s="19"/>
      <c r="O678109" s="5"/>
    </row>
    <row r="678110" spans="13:15">
      <c r="M678110" s="19"/>
      <c r="O678110" s="5"/>
    </row>
    <row r="678111" spans="13:15">
      <c r="M678111" s="19"/>
      <c r="O678111" s="5"/>
    </row>
    <row r="678112" spans="13:15">
      <c r="M678112" s="19"/>
      <c r="O678112" s="5"/>
    </row>
    <row r="678113" spans="13:15">
      <c r="M678113" s="19"/>
      <c r="O678113" s="5"/>
    </row>
    <row r="678114" spans="13:15">
      <c r="M678114" s="19"/>
      <c r="O678114" s="5"/>
    </row>
    <row r="678115" spans="13:15">
      <c r="M678115" s="19"/>
      <c r="O678115" s="5"/>
    </row>
    <row r="678116" spans="13:15">
      <c r="M678116" s="19"/>
      <c r="O678116" s="5"/>
    </row>
    <row r="678117" spans="13:15">
      <c r="M678117" s="19"/>
      <c r="O678117" s="5"/>
    </row>
    <row r="678118" spans="13:15">
      <c r="M678118" s="19"/>
      <c r="O678118" s="5"/>
    </row>
    <row r="678119" spans="13:15">
      <c r="M678119" s="19"/>
      <c r="O678119" s="5"/>
    </row>
    <row r="678120" spans="13:15">
      <c r="M678120" s="19"/>
      <c r="O678120" s="5"/>
    </row>
    <row r="678121" spans="13:15">
      <c r="M678121" s="19"/>
      <c r="O678121" s="5"/>
    </row>
    <row r="678122" spans="13:15">
      <c r="M678122" s="19"/>
      <c r="O678122" s="5"/>
    </row>
    <row r="678123" spans="13:15">
      <c r="M678123" s="19"/>
      <c r="O678123" s="5"/>
    </row>
    <row r="678124" spans="13:15">
      <c r="M678124" s="19"/>
      <c r="O678124" s="5"/>
    </row>
    <row r="678125" spans="13:15">
      <c r="M678125" s="19"/>
      <c r="O678125" s="5"/>
    </row>
    <row r="678126" spans="13:15">
      <c r="M678126" s="19"/>
      <c r="O678126" s="5"/>
    </row>
    <row r="678127" spans="13:15">
      <c r="M678127" s="19"/>
      <c r="O678127" s="5"/>
    </row>
    <row r="678128" spans="13:15">
      <c r="M678128" s="19"/>
      <c r="O678128" s="5"/>
    </row>
    <row r="678129" spans="13:15">
      <c r="M678129" s="19"/>
      <c r="O678129" s="5"/>
    </row>
    <row r="678130" spans="13:15">
      <c r="M678130" s="19"/>
      <c r="O678130" s="5"/>
    </row>
    <row r="678131" spans="13:15">
      <c r="M678131" s="19"/>
      <c r="O678131" s="5"/>
    </row>
    <row r="678132" spans="13:15">
      <c r="M678132" s="19"/>
      <c r="O678132" s="5"/>
    </row>
    <row r="678133" spans="13:15">
      <c r="M678133" s="19"/>
      <c r="O678133" s="5"/>
    </row>
    <row r="678134" spans="13:15">
      <c r="M678134" s="19"/>
      <c r="O678134" s="5"/>
    </row>
    <row r="678135" spans="13:15">
      <c r="M678135" s="19"/>
      <c r="O678135" s="5"/>
    </row>
    <row r="678136" spans="13:15">
      <c r="M678136" s="19"/>
      <c r="O678136" s="5"/>
    </row>
    <row r="678137" spans="13:15">
      <c r="M678137" s="19"/>
      <c r="O678137" s="5"/>
    </row>
    <row r="678138" spans="13:15">
      <c r="M678138" s="19"/>
      <c r="O678138" s="5"/>
    </row>
    <row r="678139" spans="13:15">
      <c r="M678139" s="19"/>
      <c r="O678139" s="5"/>
    </row>
    <row r="678140" spans="13:15">
      <c r="M678140" s="19"/>
      <c r="O678140" s="5"/>
    </row>
    <row r="678141" spans="13:15">
      <c r="M678141" s="19"/>
      <c r="O678141" s="5"/>
    </row>
    <row r="678142" spans="13:15">
      <c r="M678142" s="19"/>
      <c r="O678142" s="5"/>
    </row>
    <row r="678143" spans="13:15">
      <c r="M678143" s="19"/>
      <c r="O678143" s="5"/>
    </row>
    <row r="678144" spans="13:15">
      <c r="M678144" s="19"/>
      <c r="O678144" s="5"/>
    </row>
    <row r="678145" spans="13:15">
      <c r="M678145" s="19"/>
      <c r="O678145" s="5"/>
    </row>
    <row r="678146" spans="13:15">
      <c r="M678146" s="19"/>
      <c r="O678146" s="5"/>
    </row>
    <row r="678147" spans="13:15">
      <c r="M678147" s="19"/>
      <c r="O678147" s="5"/>
    </row>
    <row r="678148" spans="13:15">
      <c r="M678148" s="19"/>
      <c r="O678148" s="5"/>
    </row>
    <row r="678149" spans="13:15">
      <c r="M678149" s="19"/>
      <c r="O678149" s="5"/>
    </row>
    <row r="678150" spans="13:15">
      <c r="M678150" s="19"/>
      <c r="O678150" s="5"/>
    </row>
    <row r="678151" spans="13:15">
      <c r="M678151" s="19"/>
      <c r="O678151" s="5"/>
    </row>
    <row r="678152" spans="13:15">
      <c r="M678152" s="19"/>
      <c r="O678152" s="5"/>
    </row>
    <row r="678153" spans="13:15">
      <c r="M678153" s="19"/>
      <c r="O678153" s="5"/>
    </row>
    <row r="678154" spans="13:15">
      <c r="M678154" s="19"/>
      <c r="O678154" s="5"/>
    </row>
    <row r="678155" spans="13:15">
      <c r="M678155" s="19"/>
      <c r="O678155" s="5"/>
    </row>
    <row r="678156" spans="13:15">
      <c r="M678156" s="19"/>
      <c r="O678156" s="5"/>
    </row>
    <row r="678157" spans="13:15">
      <c r="M678157" s="19"/>
      <c r="O678157" s="5"/>
    </row>
    <row r="678158" spans="13:15">
      <c r="M678158" s="19"/>
      <c r="O678158" s="5"/>
    </row>
    <row r="678159" spans="13:15">
      <c r="M678159" s="19"/>
      <c r="O678159" s="5"/>
    </row>
    <row r="678160" spans="13:15">
      <c r="M678160" s="19"/>
      <c r="O678160" s="5"/>
    </row>
    <row r="678161" spans="13:15">
      <c r="M678161" s="19"/>
      <c r="O678161" s="5"/>
    </row>
    <row r="678162" spans="13:15">
      <c r="M678162" s="19"/>
      <c r="O678162" s="5"/>
    </row>
    <row r="678163" spans="13:15">
      <c r="M678163" s="19"/>
      <c r="O678163" s="5"/>
    </row>
    <row r="678164" spans="13:15">
      <c r="M678164" s="19"/>
      <c r="O678164" s="5"/>
    </row>
    <row r="678165" spans="13:15">
      <c r="M678165" s="19"/>
      <c r="O678165" s="5"/>
    </row>
    <row r="678166" spans="13:15">
      <c r="M678166" s="19"/>
      <c r="O678166" s="5"/>
    </row>
    <row r="678167" spans="13:15">
      <c r="M678167" s="19"/>
      <c r="O678167" s="5"/>
    </row>
    <row r="678168" spans="13:15">
      <c r="M678168" s="19"/>
      <c r="O678168" s="5"/>
    </row>
    <row r="678169" spans="13:15">
      <c r="M678169" s="19"/>
      <c r="O678169" s="5"/>
    </row>
    <row r="678170" spans="13:15">
      <c r="M678170" s="19"/>
      <c r="O678170" s="5"/>
    </row>
    <row r="678171" spans="13:15">
      <c r="M678171" s="19"/>
      <c r="O678171" s="5"/>
    </row>
    <row r="678172" spans="13:15">
      <c r="M678172" s="19"/>
      <c r="O678172" s="5"/>
    </row>
    <row r="678173" spans="13:15">
      <c r="M678173" s="19"/>
      <c r="O678173" s="5"/>
    </row>
    <row r="678174" spans="13:15">
      <c r="M678174" s="19"/>
      <c r="O678174" s="5"/>
    </row>
    <row r="678175" spans="13:15">
      <c r="M678175" s="19"/>
      <c r="O678175" s="5"/>
    </row>
    <row r="678176" spans="13:15">
      <c r="M678176" s="19"/>
      <c r="O678176" s="5"/>
    </row>
    <row r="678177" spans="13:15">
      <c r="M678177" s="19"/>
      <c r="O678177" s="5"/>
    </row>
    <row r="678178" spans="13:15">
      <c r="M678178" s="19"/>
      <c r="O678178" s="5"/>
    </row>
    <row r="678179" spans="13:15">
      <c r="M678179" s="19"/>
      <c r="O678179" s="5"/>
    </row>
    <row r="678180" spans="13:15">
      <c r="M678180" s="19"/>
      <c r="O678180" s="5"/>
    </row>
    <row r="678181" spans="13:15">
      <c r="M678181" s="19"/>
      <c r="O678181" s="5"/>
    </row>
    <row r="678182" spans="13:15">
      <c r="M678182" s="19"/>
      <c r="O678182" s="5"/>
    </row>
    <row r="678183" spans="13:15">
      <c r="M678183" s="19"/>
      <c r="O678183" s="5"/>
    </row>
    <row r="678184" spans="13:15">
      <c r="M678184" s="19"/>
      <c r="O678184" s="5"/>
    </row>
    <row r="678185" spans="13:15">
      <c r="M678185" s="19"/>
      <c r="O678185" s="5"/>
    </row>
    <row r="678186" spans="13:15">
      <c r="M678186" s="19"/>
      <c r="O678186" s="5"/>
    </row>
    <row r="678187" spans="13:15">
      <c r="M678187" s="19"/>
      <c r="O678187" s="5"/>
    </row>
    <row r="678188" spans="13:15">
      <c r="M678188" s="19"/>
      <c r="O678188" s="5"/>
    </row>
    <row r="678189" spans="13:15">
      <c r="M678189" s="19"/>
      <c r="O678189" s="5"/>
    </row>
    <row r="678190" spans="13:15">
      <c r="M678190" s="19"/>
      <c r="O678190" s="5"/>
    </row>
    <row r="678191" spans="13:15">
      <c r="M678191" s="19"/>
      <c r="O678191" s="5"/>
    </row>
    <row r="678192" spans="13:15">
      <c r="M678192" s="19"/>
      <c r="O678192" s="5"/>
    </row>
    <row r="678193" spans="13:15">
      <c r="M678193" s="19"/>
      <c r="O678193" s="5"/>
    </row>
    <row r="678194" spans="13:15">
      <c r="M678194" s="19"/>
      <c r="O678194" s="5"/>
    </row>
    <row r="678195" spans="13:15">
      <c r="M678195" s="19"/>
      <c r="O678195" s="5"/>
    </row>
    <row r="678196" spans="13:15">
      <c r="M678196" s="19"/>
      <c r="O678196" s="5"/>
    </row>
    <row r="678197" spans="13:15">
      <c r="M678197" s="19"/>
      <c r="O678197" s="5"/>
    </row>
    <row r="678198" spans="13:15">
      <c r="M678198" s="19"/>
      <c r="O678198" s="5"/>
    </row>
    <row r="678199" spans="13:15">
      <c r="M678199" s="19"/>
      <c r="O678199" s="5"/>
    </row>
    <row r="678200" spans="13:15">
      <c r="M678200" s="19"/>
      <c r="O678200" s="5"/>
    </row>
    <row r="678201" spans="13:15">
      <c r="M678201" s="19"/>
      <c r="O678201" s="5"/>
    </row>
    <row r="678202" spans="13:15">
      <c r="M678202" s="19"/>
      <c r="O678202" s="5"/>
    </row>
    <row r="678203" spans="13:15">
      <c r="M678203" s="19"/>
      <c r="O678203" s="5"/>
    </row>
    <row r="678204" spans="13:15">
      <c r="M678204" s="19"/>
      <c r="O678204" s="5"/>
    </row>
    <row r="678205" spans="13:15">
      <c r="M678205" s="19"/>
      <c r="O678205" s="5"/>
    </row>
    <row r="678206" spans="13:15">
      <c r="M678206" s="19"/>
      <c r="O678206" s="5"/>
    </row>
    <row r="678207" spans="13:15">
      <c r="M678207" s="19"/>
      <c r="O678207" s="5"/>
    </row>
    <row r="678208" spans="13:15">
      <c r="M678208" s="19"/>
      <c r="O678208" s="5"/>
    </row>
    <row r="678209" spans="13:15">
      <c r="M678209" s="19"/>
      <c r="O678209" s="5"/>
    </row>
    <row r="678210" spans="13:15">
      <c r="M678210" s="19"/>
      <c r="O678210" s="5"/>
    </row>
    <row r="678211" spans="13:15">
      <c r="M678211" s="19"/>
      <c r="O678211" s="5"/>
    </row>
    <row r="678212" spans="13:15">
      <c r="M678212" s="19"/>
      <c r="O678212" s="5"/>
    </row>
    <row r="678213" spans="13:15">
      <c r="M678213" s="19"/>
      <c r="O678213" s="5"/>
    </row>
    <row r="678214" spans="13:15">
      <c r="M678214" s="19"/>
      <c r="O678214" s="5"/>
    </row>
    <row r="678215" spans="13:15">
      <c r="M678215" s="19"/>
      <c r="O678215" s="5"/>
    </row>
    <row r="678216" spans="13:15">
      <c r="M678216" s="19"/>
      <c r="O678216" s="5"/>
    </row>
    <row r="678217" spans="13:15">
      <c r="M678217" s="19"/>
      <c r="O678217" s="5"/>
    </row>
    <row r="678218" spans="13:15">
      <c r="M678218" s="19"/>
      <c r="O678218" s="5"/>
    </row>
    <row r="678219" spans="13:15">
      <c r="M678219" s="19"/>
      <c r="O678219" s="5"/>
    </row>
    <row r="678220" spans="13:15">
      <c r="M678220" s="19"/>
      <c r="O678220" s="5"/>
    </row>
    <row r="678221" spans="13:15">
      <c r="M678221" s="19"/>
      <c r="O678221" s="5"/>
    </row>
    <row r="678222" spans="13:15">
      <c r="M678222" s="19"/>
      <c r="O678222" s="5"/>
    </row>
    <row r="678223" spans="13:15">
      <c r="M678223" s="19"/>
      <c r="O678223" s="5"/>
    </row>
    <row r="678224" spans="13:15">
      <c r="M678224" s="19"/>
      <c r="O678224" s="5"/>
    </row>
    <row r="678225" spans="13:15">
      <c r="M678225" s="19"/>
      <c r="O678225" s="5"/>
    </row>
    <row r="678226" spans="13:15">
      <c r="M678226" s="19"/>
      <c r="O678226" s="5"/>
    </row>
    <row r="678227" spans="13:15">
      <c r="M678227" s="19"/>
      <c r="O678227" s="5"/>
    </row>
    <row r="678228" spans="13:15">
      <c r="M678228" s="19"/>
      <c r="O678228" s="5"/>
    </row>
    <row r="678229" spans="13:15">
      <c r="M678229" s="19"/>
      <c r="O678229" s="5"/>
    </row>
    <row r="678230" spans="13:15">
      <c r="M678230" s="19"/>
      <c r="O678230" s="5"/>
    </row>
    <row r="678231" spans="13:15">
      <c r="M678231" s="19"/>
      <c r="O678231" s="5"/>
    </row>
    <row r="678232" spans="13:15">
      <c r="M678232" s="19"/>
      <c r="O678232" s="5"/>
    </row>
    <row r="678233" spans="13:15">
      <c r="M678233" s="19"/>
      <c r="O678233" s="5"/>
    </row>
    <row r="678234" spans="13:15">
      <c r="M678234" s="19"/>
      <c r="O678234" s="5"/>
    </row>
    <row r="678235" spans="13:15">
      <c r="M678235" s="19"/>
      <c r="O678235" s="5"/>
    </row>
    <row r="678236" spans="13:15">
      <c r="M678236" s="19"/>
      <c r="O678236" s="5"/>
    </row>
    <row r="678237" spans="13:15">
      <c r="M678237" s="19"/>
      <c r="O678237" s="5"/>
    </row>
    <row r="678238" spans="13:15">
      <c r="M678238" s="19"/>
      <c r="O678238" s="5"/>
    </row>
    <row r="678239" spans="13:15">
      <c r="M678239" s="19"/>
      <c r="O678239" s="5"/>
    </row>
    <row r="678240" spans="13:15">
      <c r="M678240" s="19"/>
      <c r="O678240" s="5"/>
    </row>
    <row r="678241" spans="13:15">
      <c r="M678241" s="19"/>
      <c r="O678241" s="5"/>
    </row>
    <row r="678242" spans="13:15">
      <c r="M678242" s="19"/>
      <c r="O678242" s="5"/>
    </row>
    <row r="678243" spans="13:15">
      <c r="M678243" s="19"/>
      <c r="O678243" s="5"/>
    </row>
    <row r="678244" spans="13:15">
      <c r="M678244" s="19"/>
      <c r="O678244" s="5"/>
    </row>
    <row r="678245" spans="13:15">
      <c r="M678245" s="19"/>
      <c r="O678245" s="5"/>
    </row>
    <row r="678246" spans="13:15">
      <c r="M678246" s="19"/>
      <c r="O678246" s="5"/>
    </row>
    <row r="678247" spans="13:15">
      <c r="M678247" s="19"/>
      <c r="O678247" s="5"/>
    </row>
    <row r="678248" spans="13:15">
      <c r="M678248" s="19"/>
      <c r="O678248" s="5"/>
    </row>
    <row r="678249" spans="13:15">
      <c r="M678249" s="19"/>
      <c r="O678249" s="5"/>
    </row>
    <row r="678250" spans="13:15">
      <c r="M678250" s="19"/>
      <c r="O678250" s="5"/>
    </row>
    <row r="678251" spans="13:15">
      <c r="M678251" s="19"/>
      <c r="O678251" s="5"/>
    </row>
    <row r="678252" spans="13:15">
      <c r="M678252" s="19"/>
      <c r="O678252" s="5"/>
    </row>
    <row r="678253" spans="13:15">
      <c r="M678253" s="19"/>
      <c r="O678253" s="5"/>
    </row>
    <row r="678254" spans="13:15">
      <c r="M678254" s="19"/>
      <c r="O678254" s="5"/>
    </row>
    <row r="678255" spans="13:15">
      <c r="M678255" s="19"/>
      <c r="O678255" s="5"/>
    </row>
    <row r="678256" spans="13:15">
      <c r="M678256" s="19"/>
      <c r="O678256" s="5"/>
    </row>
    <row r="678257" spans="13:15">
      <c r="M678257" s="19"/>
      <c r="O678257" s="5"/>
    </row>
    <row r="678258" spans="13:15">
      <c r="M678258" s="19"/>
      <c r="O678258" s="5"/>
    </row>
    <row r="678259" spans="13:15">
      <c r="M678259" s="19"/>
      <c r="O678259" s="5"/>
    </row>
    <row r="678260" spans="13:15">
      <c r="M678260" s="19"/>
      <c r="O678260" s="5"/>
    </row>
    <row r="678261" spans="13:15">
      <c r="M678261" s="19"/>
      <c r="O678261" s="5"/>
    </row>
    <row r="678262" spans="13:15">
      <c r="M678262" s="19"/>
      <c r="O678262" s="5"/>
    </row>
    <row r="678263" spans="13:15">
      <c r="M678263" s="19"/>
      <c r="O678263" s="5"/>
    </row>
    <row r="678264" spans="13:15">
      <c r="M678264" s="19"/>
      <c r="O678264" s="5"/>
    </row>
    <row r="678265" spans="13:15">
      <c r="M678265" s="19"/>
      <c r="O678265" s="5"/>
    </row>
    <row r="678266" spans="13:15">
      <c r="M678266" s="19"/>
      <c r="O678266" s="5"/>
    </row>
    <row r="678267" spans="13:15">
      <c r="M678267" s="19"/>
      <c r="O678267" s="5"/>
    </row>
    <row r="678268" spans="13:15">
      <c r="M678268" s="19"/>
      <c r="O678268" s="5"/>
    </row>
    <row r="678269" spans="13:15">
      <c r="M678269" s="19"/>
      <c r="O678269" s="5"/>
    </row>
    <row r="678270" spans="13:15">
      <c r="M678270" s="19"/>
      <c r="O678270" s="5"/>
    </row>
    <row r="678271" spans="13:15">
      <c r="M678271" s="19"/>
      <c r="O678271" s="5"/>
    </row>
    <row r="678272" spans="13:15">
      <c r="M678272" s="19"/>
      <c r="O678272" s="5"/>
    </row>
    <row r="678273" spans="13:15">
      <c r="M678273" s="19"/>
      <c r="O678273" s="5"/>
    </row>
    <row r="678274" spans="13:15">
      <c r="M678274" s="19"/>
      <c r="O678274" s="5"/>
    </row>
    <row r="678275" spans="13:15">
      <c r="M678275" s="19"/>
      <c r="O678275" s="5"/>
    </row>
    <row r="678276" spans="13:15">
      <c r="M678276" s="19"/>
      <c r="O678276" s="5"/>
    </row>
    <row r="678277" spans="13:15">
      <c r="M678277" s="19"/>
      <c r="O678277" s="5"/>
    </row>
    <row r="678278" spans="13:15">
      <c r="M678278" s="19"/>
      <c r="O678278" s="5"/>
    </row>
    <row r="678279" spans="13:15">
      <c r="M678279" s="19"/>
      <c r="O678279" s="5"/>
    </row>
    <row r="678280" spans="13:15">
      <c r="M678280" s="19"/>
      <c r="O678280" s="5"/>
    </row>
    <row r="678281" spans="13:15">
      <c r="M678281" s="19"/>
      <c r="O678281" s="5"/>
    </row>
    <row r="678282" spans="13:15">
      <c r="M678282" s="19"/>
      <c r="O678282" s="5"/>
    </row>
    <row r="678283" spans="13:15">
      <c r="M678283" s="19"/>
      <c r="O678283" s="5"/>
    </row>
    <row r="678284" spans="13:15">
      <c r="M678284" s="19"/>
      <c r="O678284" s="5"/>
    </row>
    <row r="678285" spans="13:15">
      <c r="M678285" s="19"/>
      <c r="O678285" s="5"/>
    </row>
    <row r="678286" spans="13:15">
      <c r="M678286" s="19"/>
      <c r="O678286" s="5"/>
    </row>
    <row r="678287" spans="13:15">
      <c r="M678287" s="19"/>
      <c r="O678287" s="5"/>
    </row>
    <row r="678288" spans="13:15">
      <c r="M678288" s="19"/>
      <c r="O678288" s="5"/>
    </row>
    <row r="678289" spans="13:15">
      <c r="M678289" s="19"/>
      <c r="O678289" s="5"/>
    </row>
    <row r="678290" spans="13:15">
      <c r="M678290" s="19"/>
      <c r="O678290" s="5"/>
    </row>
    <row r="678291" spans="13:15">
      <c r="M678291" s="19"/>
      <c r="O678291" s="5"/>
    </row>
    <row r="678292" spans="13:15">
      <c r="M678292" s="19"/>
      <c r="O678292" s="5"/>
    </row>
    <row r="678293" spans="13:15">
      <c r="M678293" s="19"/>
      <c r="O678293" s="5"/>
    </row>
    <row r="678294" spans="13:15">
      <c r="M678294" s="19"/>
      <c r="O678294" s="5"/>
    </row>
    <row r="678295" spans="13:15">
      <c r="M678295" s="19"/>
      <c r="O678295" s="5"/>
    </row>
    <row r="678296" spans="13:15">
      <c r="M678296" s="19"/>
      <c r="O678296" s="5"/>
    </row>
    <row r="678297" spans="13:15">
      <c r="M678297" s="19"/>
      <c r="O678297" s="5"/>
    </row>
    <row r="678298" spans="13:15">
      <c r="M678298" s="19"/>
      <c r="O678298" s="5"/>
    </row>
    <row r="678299" spans="13:15">
      <c r="M678299" s="19"/>
      <c r="O678299" s="5"/>
    </row>
    <row r="678300" spans="13:15">
      <c r="M678300" s="19"/>
      <c r="O678300" s="5"/>
    </row>
    <row r="678301" spans="13:15">
      <c r="M678301" s="19"/>
      <c r="O678301" s="5"/>
    </row>
    <row r="678302" spans="13:15">
      <c r="M678302" s="19"/>
      <c r="O678302" s="5"/>
    </row>
    <row r="678303" spans="13:15">
      <c r="M678303" s="19"/>
      <c r="O678303" s="5"/>
    </row>
    <row r="678304" spans="13:15">
      <c r="M678304" s="19"/>
      <c r="O678304" s="5"/>
    </row>
    <row r="678305" spans="13:15">
      <c r="M678305" s="19"/>
      <c r="O678305" s="5"/>
    </row>
    <row r="678306" spans="13:15">
      <c r="M678306" s="19"/>
      <c r="O678306" s="5"/>
    </row>
    <row r="678307" spans="13:15">
      <c r="M678307" s="19"/>
      <c r="O678307" s="5"/>
    </row>
    <row r="678308" spans="13:15">
      <c r="M678308" s="19"/>
      <c r="O678308" s="5"/>
    </row>
    <row r="678309" spans="13:15">
      <c r="M678309" s="19"/>
      <c r="O678309" s="5"/>
    </row>
    <row r="678310" spans="13:15">
      <c r="M678310" s="19"/>
      <c r="O678310" s="5"/>
    </row>
    <row r="678311" spans="13:15">
      <c r="M678311" s="19"/>
      <c r="O678311" s="5"/>
    </row>
    <row r="678312" spans="13:15">
      <c r="M678312" s="19"/>
      <c r="O678312" s="5"/>
    </row>
    <row r="678313" spans="13:15">
      <c r="M678313" s="19"/>
      <c r="O678313" s="5"/>
    </row>
    <row r="678314" spans="13:15">
      <c r="M678314" s="19"/>
      <c r="O678314" s="5"/>
    </row>
    <row r="678315" spans="13:15">
      <c r="M678315" s="19"/>
      <c r="O678315" s="5"/>
    </row>
    <row r="678316" spans="13:15">
      <c r="M678316" s="19"/>
      <c r="O678316" s="5"/>
    </row>
    <row r="678317" spans="13:15">
      <c r="M678317" s="19"/>
      <c r="O678317" s="5"/>
    </row>
    <row r="678318" spans="13:15">
      <c r="M678318" s="19"/>
      <c r="O678318" s="5"/>
    </row>
    <row r="678319" spans="13:15">
      <c r="M678319" s="19"/>
      <c r="O678319" s="5"/>
    </row>
    <row r="678320" spans="13:15">
      <c r="M678320" s="19"/>
      <c r="O678320" s="5"/>
    </row>
    <row r="678321" spans="13:15">
      <c r="M678321" s="19"/>
      <c r="O678321" s="5"/>
    </row>
    <row r="678322" spans="13:15">
      <c r="M678322" s="19"/>
      <c r="O678322" s="5"/>
    </row>
    <row r="678323" spans="13:15">
      <c r="M678323" s="19"/>
      <c r="O678323" s="5"/>
    </row>
    <row r="678324" spans="13:15">
      <c r="M678324" s="19"/>
      <c r="O678324" s="5"/>
    </row>
    <row r="678325" spans="13:15">
      <c r="M678325" s="19"/>
      <c r="O678325" s="5"/>
    </row>
    <row r="678326" spans="13:15">
      <c r="M678326" s="19"/>
      <c r="O678326" s="5"/>
    </row>
    <row r="678327" spans="13:15">
      <c r="M678327" s="19"/>
      <c r="O678327" s="5"/>
    </row>
    <row r="678328" spans="13:15">
      <c r="M678328" s="19"/>
      <c r="O678328" s="5"/>
    </row>
    <row r="678329" spans="13:15">
      <c r="M678329" s="19"/>
      <c r="O678329" s="5"/>
    </row>
    <row r="678330" spans="13:15">
      <c r="M678330" s="19"/>
      <c r="O678330" s="5"/>
    </row>
    <row r="678331" spans="13:15">
      <c r="M678331" s="19"/>
      <c r="O678331" s="5"/>
    </row>
    <row r="678332" spans="13:15">
      <c r="M678332" s="19"/>
      <c r="O678332" s="5"/>
    </row>
    <row r="678333" spans="13:15">
      <c r="M678333" s="19"/>
      <c r="O678333" s="5"/>
    </row>
    <row r="678334" spans="13:15">
      <c r="M678334" s="19"/>
      <c r="O678334" s="5"/>
    </row>
    <row r="678335" spans="13:15">
      <c r="M678335" s="19"/>
      <c r="O678335" s="5"/>
    </row>
    <row r="678336" spans="13:15">
      <c r="M678336" s="19"/>
      <c r="O678336" s="5"/>
    </row>
    <row r="678337" spans="13:15">
      <c r="M678337" s="19"/>
      <c r="O678337" s="5"/>
    </row>
    <row r="678338" spans="13:15">
      <c r="M678338" s="19"/>
      <c r="O678338" s="5"/>
    </row>
    <row r="678339" spans="13:15">
      <c r="M678339" s="19"/>
      <c r="O678339" s="5"/>
    </row>
    <row r="678340" spans="13:15">
      <c r="M678340" s="19"/>
      <c r="O678340" s="5"/>
    </row>
    <row r="678341" spans="13:15">
      <c r="M678341" s="19"/>
      <c r="O678341" s="5"/>
    </row>
    <row r="678342" spans="13:15">
      <c r="M678342" s="19"/>
      <c r="O678342" s="5"/>
    </row>
    <row r="678343" spans="13:15">
      <c r="M678343" s="19"/>
      <c r="O678343" s="5"/>
    </row>
    <row r="678344" spans="13:15">
      <c r="M678344" s="19"/>
      <c r="O678344" s="5"/>
    </row>
    <row r="678345" spans="13:15">
      <c r="M678345" s="19"/>
      <c r="O678345" s="5"/>
    </row>
    <row r="678346" spans="13:15">
      <c r="M678346" s="19"/>
      <c r="O678346" s="5"/>
    </row>
    <row r="678347" spans="13:15">
      <c r="M678347" s="19"/>
      <c r="O678347" s="5"/>
    </row>
    <row r="678348" spans="13:15">
      <c r="M678348" s="19"/>
      <c r="O678348" s="5"/>
    </row>
    <row r="678349" spans="13:15">
      <c r="M678349" s="19"/>
      <c r="O678349" s="5"/>
    </row>
    <row r="678350" spans="13:15">
      <c r="M678350" s="19"/>
      <c r="O678350" s="5"/>
    </row>
    <row r="678351" spans="13:15">
      <c r="M678351" s="19"/>
      <c r="O678351" s="5"/>
    </row>
    <row r="678352" spans="13:15">
      <c r="M678352" s="19"/>
      <c r="O678352" s="5"/>
    </row>
    <row r="678353" spans="13:15">
      <c r="M678353" s="19"/>
      <c r="O678353" s="5"/>
    </row>
    <row r="678354" spans="13:15">
      <c r="M678354" s="19"/>
      <c r="O678354" s="5"/>
    </row>
    <row r="678355" spans="13:15">
      <c r="M678355" s="19"/>
      <c r="O678355" s="5"/>
    </row>
    <row r="678356" spans="13:15">
      <c r="M678356" s="19"/>
      <c r="O678356" s="5"/>
    </row>
    <row r="678357" spans="13:15">
      <c r="M678357" s="19"/>
      <c r="O678357" s="5"/>
    </row>
    <row r="678358" spans="13:15">
      <c r="M678358" s="19"/>
      <c r="O678358" s="5"/>
    </row>
    <row r="678359" spans="13:15">
      <c r="M678359" s="19"/>
      <c r="O678359" s="5"/>
    </row>
    <row r="678360" spans="13:15">
      <c r="M678360" s="19"/>
      <c r="O678360" s="5"/>
    </row>
    <row r="678361" spans="13:15">
      <c r="M678361" s="19"/>
      <c r="O678361" s="5"/>
    </row>
    <row r="678362" spans="13:15">
      <c r="M678362" s="19"/>
      <c r="O678362" s="5"/>
    </row>
    <row r="678363" spans="13:15">
      <c r="M678363" s="19"/>
      <c r="O678363" s="5"/>
    </row>
    <row r="678364" spans="13:15">
      <c r="M678364" s="19"/>
      <c r="O678364" s="5"/>
    </row>
    <row r="678365" spans="13:15">
      <c r="M678365" s="19"/>
      <c r="O678365" s="5"/>
    </row>
    <row r="678366" spans="13:15">
      <c r="M678366" s="19"/>
      <c r="O678366" s="5"/>
    </row>
    <row r="678367" spans="13:15">
      <c r="M678367" s="19"/>
      <c r="O678367" s="5"/>
    </row>
    <row r="678368" spans="13:15">
      <c r="M678368" s="19"/>
      <c r="O678368" s="5"/>
    </row>
    <row r="678369" spans="13:15">
      <c r="M678369" s="19"/>
      <c r="O678369" s="5"/>
    </row>
    <row r="678370" spans="13:15">
      <c r="M678370" s="19"/>
      <c r="O678370" s="5"/>
    </row>
    <row r="678371" spans="13:15">
      <c r="M678371" s="19"/>
      <c r="O678371" s="5"/>
    </row>
    <row r="678372" spans="13:15">
      <c r="M678372" s="19"/>
      <c r="O678372" s="5"/>
    </row>
    <row r="678373" spans="13:15">
      <c r="M678373" s="19"/>
      <c r="O678373" s="5"/>
    </row>
    <row r="678374" spans="13:15">
      <c r="M678374" s="19"/>
      <c r="O678374" s="5"/>
    </row>
    <row r="678375" spans="13:15">
      <c r="M678375" s="19"/>
      <c r="O678375" s="5"/>
    </row>
    <row r="678376" spans="13:15">
      <c r="M678376" s="19"/>
      <c r="O678376" s="5"/>
    </row>
    <row r="678377" spans="13:15">
      <c r="M678377" s="19"/>
      <c r="O678377" s="5"/>
    </row>
    <row r="678378" spans="13:15">
      <c r="M678378" s="19"/>
      <c r="O678378" s="5"/>
    </row>
    <row r="678379" spans="13:15">
      <c r="M678379" s="19"/>
      <c r="O678379" s="5"/>
    </row>
    <row r="678380" spans="13:15">
      <c r="M678380" s="19"/>
      <c r="O678380" s="5"/>
    </row>
    <row r="678381" spans="13:15">
      <c r="M678381" s="19"/>
      <c r="O678381" s="5"/>
    </row>
    <row r="678382" spans="13:15">
      <c r="M678382" s="19"/>
      <c r="O678382" s="5"/>
    </row>
    <row r="678383" spans="13:15">
      <c r="M678383" s="19"/>
      <c r="O678383" s="5"/>
    </row>
    <row r="678384" spans="13:15">
      <c r="M678384" s="19"/>
      <c r="O678384" s="5"/>
    </row>
    <row r="678385" spans="13:15">
      <c r="M678385" s="19"/>
      <c r="O678385" s="5"/>
    </row>
    <row r="678386" spans="13:15">
      <c r="M678386" s="19"/>
      <c r="O678386" s="5"/>
    </row>
    <row r="678387" spans="13:15">
      <c r="M678387" s="19"/>
      <c r="O678387" s="5"/>
    </row>
    <row r="678388" spans="13:15">
      <c r="M678388" s="19"/>
      <c r="O678388" s="5"/>
    </row>
    <row r="678389" spans="13:15">
      <c r="M678389" s="19"/>
      <c r="O678389" s="5"/>
    </row>
    <row r="678390" spans="13:15">
      <c r="M678390" s="19"/>
      <c r="O678390" s="5"/>
    </row>
    <row r="678391" spans="13:15">
      <c r="M678391" s="19"/>
      <c r="O678391" s="5"/>
    </row>
    <row r="678392" spans="13:15">
      <c r="M678392" s="19"/>
      <c r="O678392" s="5"/>
    </row>
    <row r="678393" spans="13:15">
      <c r="M678393" s="19"/>
      <c r="O678393" s="5"/>
    </row>
    <row r="678394" spans="13:15">
      <c r="M678394" s="19"/>
      <c r="O678394" s="5"/>
    </row>
    <row r="678395" spans="13:15">
      <c r="M678395" s="19"/>
      <c r="O678395" s="5"/>
    </row>
    <row r="678396" spans="13:15">
      <c r="M678396" s="19"/>
      <c r="O678396" s="5"/>
    </row>
    <row r="678397" spans="13:15">
      <c r="M678397" s="19"/>
      <c r="O678397" s="5"/>
    </row>
    <row r="678398" spans="13:15">
      <c r="M678398" s="19"/>
      <c r="O678398" s="5"/>
    </row>
    <row r="678399" spans="13:15">
      <c r="M678399" s="19"/>
      <c r="O678399" s="5"/>
    </row>
    <row r="678400" spans="13:15">
      <c r="M678400" s="19"/>
      <c r="O678400" s="5"/>
    </row>
    <row r="678401" spans="13:15">
      <c r="M678401" s="19"/>
      <c r="O678401" s="5"/>
    </row>
    <row r="678402" spans="13:15">
      <c r="M678402" s="19"/>
      <c r="O678402" s="5"/>
    </row>
    <row r="678403" spans="13:15">
      <c r="M678403" s="19"/>
      <c r="O678403" s="5"/>
    </row>
    <row r="678404" spans="13:15">
      <c r="M678404" s="19"/>
      <c r="O678404" s="5"/>
    </row>
    <row r="678405" spans="13:15">
      <c r="M678405" s="19"/>
      <c r="O678405" s="5"/>
    </row>
    <row r="678406" spans="13:15">
      <c r="M678406" s="19"/>
      <c r="O678406" s="5"/>
    </row>
    <row r="678407" spans="13:15">
      <c r="M678407" s="19"/>
      <c r="O678407" s="5"/>
    </row>
    <row r="678408" spans="13:15">
      <c r="M678408" s="19"/>
      <c r="O678408" s="5"/>
    </row>
    <row r="678409" spans="13:15">
      <c r="M678409" s="19"/>
      <c r="O678409" s="5"/>
    </row>
    <row r="678410" spans="13:15">
      <c r="M678410" s="19"/>
      <c r="O678410" s="5"/>
    </row>
    <row r="678411" spans="13:15">
      <c r="M678411" s="19"/>
      <c r="O678411" s="5"/>
    </row>
    <row r="678412" spans="13:15">
      <c r="M678412" s="19"/>
      <c r="O678412" s="5"/>
    </row>
    <row r="678413" spans="13:15">
      <c r="M678413" s="19"/>
      <c r="O678413" s="5"/>
    </row>
    <row r="678414" spans="13:15">
      <c r="M678414" s="19"/>
      <c r="O678414" s="5"/>
    </row>
    <row r="678415" spans="13:15">
      <c r="M678415" s="19"/>
      <c r="O678415" s="5"/>
    </row>
    <row r="678416" spans="13:15">
      <c r="M678416" s="19"/>
      <c r="O678416" s="5"/>
    </row>
    <row r="678417" spans="13:15">
      <c r="M678417" s="19"/>
      <c r="O678417" s="5"/>
    </row>
    <row r="678418" spans="13:15">
      <c r="M678418" s="19"/>
      <c r="O678418" s="5"/>
    </row>
    <row r="678419" spans="13:15">
      <c r="M678419" s="19"/>
      <c r="O678419" s="5"/>
    </row>
    <row r="678420" spans="13:15">
      <c r="M678420" s="19"/>
      <c r="O678420" s="5"/>
    </row>
    <row r="678421" spans="13:15">
      <c r="M678421" s="19"/>
      <c r="O678421" s="5"/>
    </row>
    <row r="678422" spans="13:15">
      <c r="M678422" s="19"/>
      <c r="O678422" s="5"/>
    </row>
    <row r="678423" spans="13:15">
      <c r="M678423" s="19"/>
      <c r="O678423" s="5"/>
    </row>
    <row r="678424" spans="13:15">
      <c r="M678424" s="19"/>
      <c r="O678424" s="5"/>
    </row>
    <row r="678425" spans="13:15">
      <c r="M678425" s="19"/>
      <c r="O678425" s="5"/>
    </row>
    <row r="678426" spans="13:15">
      <c r="M678426" s="19"/>
      <c r="O678426" s="5"/>
    </row>
    <row r="678427" spans="13:15">
      <c r="M678427" s="19"/>
      <c r="O678427" s="5"/>
    </row>
    <row r="678428" spans="13:15">
      <c r="M678428" s="19"/>
      <c r="O678428" s="5"/>
    </row>
    <row r="678429" spans="13:15">
      <c r="M678429" s="19"/>
      <c r="O678429" s="5"/>
    </row>
    <row r="678430" spans="13:15">
      <c r="M678430" s="19"/>
      <c r="O678430" s="5"/>
    </row>
    <row r="678431" spans="13:15">
      <c r="M678431" s="19"/>
      <c r="O678431" s="5"/>
    </row>
    <row r="678432" spans="13:15">
      <c r="M678432" s="19"/>
      <c r="O678432" s="5"/>
    </row>
    <row r="678433" spans="13:15">
      <c r="M678433" s="19"/>
      <c r="O678433" s="5"/>
    </row>
    <row r="678434" spans="13:15">
      <c r="M678434" s="19"/>
      <c r="O678434" s="5"/>
    </row>
    <row r="678435" spans="13:15">
      <c r="M678435" s="19"/>
      <c r="O678435" s="5"/>
    </row>
    <row r="678436" spans="13:15">
      <c r="M678436" s="19"/>
      <c r="O678436" s="5"/>
    </row>
    <row r="678437" spans="13:15">
      <c r="M678437" s="19"/>
      <c r="O678437" s="5"/>
    </row>
    <row r="678438" spans="13:15">
      <c r="M678438" s="19"/>
      <c r="O678438" s="5"/>
    </row>
    <row r="678439" spans="13:15">
      <c r="M678439" s="19"/>
      <c r="O678439" s="5"/>
    </row>
    <row r="678440" spans="13:15">
      <c r="M678440" s="19"/>
      <c r="O678440" s="5"/>
    </row>
    <row r="678441" spans="13:15">
      <c r="M678441" s="19"/>
      <c r="O678441" s="5"/>
    </row>
    <row r="678442" spans="13:15">
      <c r="M678442" s="19"/>
      <c r="O678442" s="5"/>
    </row>
    <row r="678443" spans="13:15">
      <c r="M678443" s="19"/>
      <c r="O678443" s="5"/>
    </row>
    <row r="678444" spans="13:15">
      <c r="M678444" s="19"/>
      <c r="O678444" s="5"/>
    </row>
    <row r="678445" spans="13:15">
      <c r="M678445" s="19"/>
      <c r="O678445" s="5"/>
    </row>
    <row r="678446" spans="13:15">
      <c r="M678446" s="19"/>
      <c r="O678446" s="5"/>
    </row>
    <row r="678447" spans="13:15">
      <c r="M678447" s="19"/>
      <c r="O678447" s="5"/>
    </row>
    <row r="678448" spans="13:15">
      <c r="M678448" s="19"/>
      <c r="O678448" s="5"/>
    </row>
    <row r="678449" spans="13:15">
      <c r="M678449" s="19"/>
      <c r="O678449" s="5"/>
    </row>
    <row r="678450" spans="13:15">
      <c r="M678450" s="19"/>
      <c r="O678450" s="5"/>
    </row>
    <row r="678451" spans="13:15">
      <c r="M678451" s="19"/>
      <c r="O678451" s="5"/>
    </row>
    <row r="678452" spans="13:15">
      <c r="M678452" s="19"/>
      <c r="O678452" s="5"/>
    </row>
    <row r="678453" spans="13:15">
      <c r="M678453" s="19"/>
      <c r="O678453" s="5"/>
    </row>
    <row r="678454" spans="13:15">
      <c r="M678454" s="19"/>
      <c r="O678454" s="5"/>
    </row>
    <row r="678455" spans="13:15">
      <c r="M678455" s="19"/>
      <c r="O678455" s="5"/>
    </row>
    <row r="678456" spans="13:15">
      <c r="M678456" s="19"/>
      <c r="O678456" s="5"/>
    </row>
    <row r="678457" spans="13:15">
      <c r="M678457" s="19"/>
      <c r="O678457" s="5"/>
    </row>
    <row r="678458" spans="13:15">
      <c r="M678458" s="19"/>
      <c r="O678458" s="5"/>
    </row>
    <row r="678459" spans="13:15">
      <c r="M678459" s="19"/>
      <c r="O678459" s="5"/>
    </row>
    <row r="678460" spans="13:15">
      <c r="M678460" s="19"/>
      <c r="O678460" s="5"/>
    </row>
    <row r="678461" spans="13:15">
      <c r="M678461" s="19"/>
      <c r="O678461" s="5"/>
    </row>
    <row r="678462" spans="13:15">
      <c r="M678462" s="19"/>
      <c r="O678462" s="5"/>
    </row>
    <row r="678463" spans="13:15">
      <c r="M678463" s="19"/>
      <c r="O678463" s="5"/>
    </row>
    <row r="678464" spans="13:15">
      <c r="M678464" s="19"/>
      <c r="O678464" s="5"/>
    </row>
    <row r="678465" spans="13:15">
      <c r="M678465" s="19"/>
      <c r="O678465" s="5"/>
    </row>
    <row r="678466" spans="13:15">
      <c r="M678466" s="19"/>
      <c r="O678466" s="5"/>
    </row>
    <row r="678467" spans="13:15">
      <c r="M678467" s="19"/>
      <c r="O678467" s="5"/>
    </row>
    <row r="678468" spans="13:15">
      <c r="M678468" s="19"/>
      <c r="O678468" s="5"/>
    </row>
    <row r="678469" spans="13:15">
      <c r="M678469" s="19"/>
      <c r="O678469" s="5"/>
    </row>
    <row r="678470" spans="13:15">
      <c r="M678470" s="19"/>
      <c r="O678470" s="5"/>
    </row>
    <row r="678471" spans="13:15">
      <c r="M678471" s="19"/>
      <c r="O678471" s="5"/>
    </row>
    <row r="678472" spans="13:15">
      <c r="M678472" s="19"/>
      <c r="O678472" s="5"/>
    </row>
    <row r="678473" spans="13:15">
      <c r="M678473" s="19"/>
      <c r="O678473" s="5"/>
    </row>
    <row r="678474" spans="13:15">
      <c r="M678474" s="19"/>
      <c r="O678474" s="5"/>
    </row>
    <row r="678475" spans="13:15">
      <c r="M678475" s="19"/>
      <c r="O678475" s="5"/>
    </row>
    <row r="678476" spans="13:15">
      <c r="M678476" s="19"/>
      <c r="O678476" s="5"/>
    </row>
    <row r="678477" spans="13:15">
      <c r="M678477" s="19"/>
      <c r="O678477" s="5"/>
    </row>
    <row r="678478" spans="13:15">
      <c r="M678478" s="19"/>
      <c r="O678478" s="5"/>
    </row>
    <row r="678479" spans="13:15">
      <c r="M678479" s="19"/>
      <c r="O678479" s="5"/>
    </row>
    <row r="678480" spans="13:15">
      <c r="M678480" s="19"/>
      <c r="O678480" s="5"/>
    </row>
    <row r="678481" spans="13:15">
      <c r="M678481" s="19"/>
      <c r="O678481" s="5"/>
    </row>
    <row r="678482" spans="13:15">
      <c r="M678482" s="19"/>
      <c r="O678482" s="5"/>
    </row>
    <row r="678483" spans="13:15">
      <c r="M678483" s="19"/>
      <c r="O678483" s="5"/>
    </row>
    <row r="678484" spans="13:15">
      <c r="M678484" s="19"/>
      <c r="O678484" s="5"/>
    </row>
    <row r="678485" spans="13:15">
      <c r="M678485" s="19"/>
      <c r="O678485" s="5"/>
    </row>
    <row r="678486" spans="13:15">
      <c r="M678486" s="19"/>
      <c r="O678486" s="5"/>
    </row>
    <row r="678487" spans="13:15">
      <c r="M678487" s="19"/>
      <c r="O678487" s="5"/>
    </row>
    <row r="678488" spans="13:15">
      <c r="M678488" s="19"/>
      <c r="O678488" s="5"/>
    </row>
    <row r="678489" spans="13:15">
      <c r="M678489" s="19"/>
      <c r="O678489" s="5"/>
    </row>
    <row r="678490" spans="13:15">
      <c r="M678490" s="19"/>
      <c r="O678490" s="5"/>
    </row>
    <row r="678491" spans="13:15">
      <c r="M678491" s="19"/>
      <c r="O678491" s="5"/>
    </row>
    <row r="678492" spans="13:15">
      <c r="M678492" s="19"/>
      <c r="O678492" s="5"/>
    </row>
    <row r="678493" spans="13:15">
      <c r="M678493" s="19"/>
      <c r="O678493" s="5"/>
    </row>
    <row r="678494" spans="13:15">
      <c r="M678494" s="19"/>
      <c r="O678494" s="5"/>
    </row>
    <row r="678495" spans="13:15">
      <c r="M678495" s="19"/>
      <c r="O678495" s="5"/>
    </row>
    <row r="678496" spans="13:15">
      <c r="M678496" s="19"/>
      <c r="O678496" s="5"/>
    </row>
    <row r="678497" spans="13:15">
      <c r="M678497" s="19"/>
      <c r="O678497" s="5"/>
    </row>
    <row r="678498" spans="13:15">
      <c r="M678498" s="19"/>
      <c r="O678498" s="5"/>
    </row>
    <row r="678499" spans="13:15">
      <c r="M678499" s="19"/>
      <c r="O678499" s="5"/>
    </row>
    <row r="678500" spans="13:15">
      <c r="M678500" s="19"/>
      <c r="O678500" s="5"/>
    </row>
    <row r="678501" spans="13:15">
      <c r="M678501" s="19"/>
      <c r="O678501" s="5"/>
    </row>
    <row r="678502" spans="13:15">
      <c r="M678502" s="19"/>
      <c r="O678502" s="5"/>
    </row>
    <row r="678503" spans="13:15">
      <c r="M678503" s="19"/>
      <c r="O678503" s="5"/>
    </row>
    <row r="678504" spans="13:15">
      <c r="M678504" s="19"/>
      <c r="O678504" s="5"/>
    </row>
    <row r="678505" spans="13:15">
      <c r="M678505" s="19"/>
      <c r="O678505" s="5"/>
    </row>
    <row r="678506" spans="13:15">
      <c r="M678506" s="19"/>
      <c r="O678506" s="5"/>
    </row>
    <row r="678507" spans="13:15">
      <c r="M678507" s="19"/>
      <c r="O678507" s="5"/>
    </row>
    <row r="678508" spans="13:15">
      <c r="M678508" s="19"/>
      <c r="O678508" s="5"/>
    </row>
    <row r="678509" spans="13:15">
      <c r="M678509" s="19"/>
      <c r="O678509" s="5"/>
    </row>
    <row r="678510" spans="13:15">
      <c r="M678510" s="19"/>
      <c r="O678510" s="5"/>
    </row>
    <row r="678511" spans="13:15">
      <c r="M678511" s="19"/>
      <c r="O678511" s="5"/>
    </row>
    <row r="678512" spans="13:15">
      <c r="M678512" s="19"/>
      <c r="O678512" s="5"/>
    </row>
    <row r="678513" spans="13:15">
      <c r="M678513" s="19"/>
      <c r="O678513" s="5"/>
    </row>
    <row r="678514" spans="13:15">
      <c r="M678514" s="19"/>
      <c r="O678514" s="5"/>
    </row>
    <row r="678515" spans="13:15">
      <c r="M678515" s="19"/>
      <c r="O678515" s="5"/>
    </row>
    <row r="678516" spans="13:15">
      <c r="M678516" s="19"/>
      <c r="O678516" s="5"/>
    </row>
    <row r="678517" spans="13:15">
      <c r="M678517" s="19"/>
      <c r="O678517" s="5"/>
    </row>
    <row r="678518" spans="13:15">
      <c r="M678518" s="19"/>
      <c r="O678518" s="5"/>
    </row>
    <row r="678519" spans="13:15">
      <c r="M678519" s="19"/>
      <c r="O678519" s="5"/>
    </row>
    <row r="678520" spans="13:15">
      <c r="M678520" s="19"/>
      <c r="O678520" s="5"/>
    </row>
    <row r="678521" spans="13:15">
      <c r="M678521" s="19"/>
      <c r="O678521" s="5"/>
    </row>
    <row r="678522" spans="13:15">
      <c r="M678522" s="19"/>
      <c r="O678522" s="5"/>
    </row>
    <row r="678523" spans="13:15">
      <c r="M678523" s="19"/>
      <c r="O678523" s="5"/>
    </row>
    <row r="678524" spans="13:15">
      <c r="M678524" s="19"/>
      <c r="O678524" s="5"/>
    </row>
    <row r="678525" spans="13:15">
      <c r="M678525" s="19"/>
      <c r="O678525" s="5"/>
    </row>
    <row r="678526" spans="13:15">
      <c r="M678526" s="19"/>
      <c r="O678526" s="5"/>
    </row>
    <row r="678527" spans="13:15">
      <c r="M678527" s="19"/>
      <c r="O678527" s="5"/>
    </row>
    <row r="678528" spans="13:15">
      <c r="M678528" s="19"/>
      <c r="O678528" s="5"/>
    </row>
    <row r="678529" spans="13:15">
      <c r="M678529" s="19"/>
      <c r="O678529" s="5"/>
    </row>
    <row r="678530" spans="13:15">
      <c r="M678530" s="19"/>
      <c r="O678530" s="5"/>
    </row>
    <row r="678531" spans="13:15">
      <c r="M678531" s="19"/>
      <c r="O678531" s="5"/>
    </row>
    <row r="678532" spans="13:15">
      <c r="M678532" s="19"/>
      <c r="O678532" s="5"/>
    </row>
    <row r="678533" spans="13:15">
      <c r="M678533" s="19"/>
      <c r="O678533" s="5"/>
    </row>
    <row r="678534" spans="13:15">
      <c r="M678534" s="19"/>
      <c r="O678534" s="5"/>
    </row>
    <row r="678535" spans="13:15">
      <c r="M678535" s="19"/>
      <c r="O678535" s="5"/>
    </row>
    <row r="678536" spans="13:15">
      <c r="M678536" s="19"/>
      <c r="O678536" s="5"/>
    </row>
    <row r="678537" spans="13:15">
      <c r="M678537" s="19"/>
      <c r="O678537" s="5"/>
    </row>
    <row r="678538" spans="13:15">
      <c r="M678538" s="19"/>
      <c r="O678538" s="5"/>
    </row>
    <row r="678539" spans="13:15">
      <c r="M678539" s="19"/>
      <c r="O678539" s="5"/>
    </row>
    <row r="678540" spans="13:15">
      <c r="M678540" s="19"/>
      <c r="O678540" s="5"/>
    </row>
    <row r="678541" spans="13:15">
      <c r="M678541" s="19"/>
      <c r="O678541" s="5"/>
    </row>
    <row r="678542" spans="13:15">
      <c r="M678542" s="19"/>
      <c r="O678542" s="5"/>
    </row>
    <row r="678543" spans="13:15">
      <c r="M678543" s="19"/>
      <c r="O678543" s="5"/>
    </row>
    <row r="678544" spans="13:15">
      <c r="M678544" s="19"/>
      <c r="O678544" s="5"/>
    </row>
    <row r="678545" spans="13:15">
      <c r="M678545" s="19"/>
      <c r="O678545" s="5"/>
    </row>
    <row r="678546" spans="13:15">
      <c r="M678546" s="19"/>
      <c r="O678546" s="5"/>
    </row>
    <row r="678547" spans="13:15">
      <c r="M678547" s="19"/>
      <c r="O678547" s="5"/>
    </row>
    <row r="678548" spans="13:15">
      <c r="M678548" s="19"/>
      <c r="O678548" s="5"/>
    </row>
    <row r="678549" spans="13:15">
      <c r="M678549" s="19"/>
      <c r="O678549" s="5"/>
    </row>
    <row r="678550" spans="13:15">
      <c r="M678550" s="19"/>
      <c r="O678550" s="5"/>
    </row>
    <row r="678551" spans="13:15">
      <c r="M678551" s="19"/>
      <c r="O678551" s="5"/>
    </row>
    <row r="678552" spans="13:15">
      <c r="M678552" s="19"/>
      <c r="O678552" s="5"/>
    </row>
    <row r="678553" spans="13:15">
      <c r="M678553" s="19"/>
      <c r="O678553" s="5"/>
    </row>
    <row r="678554" spans="13:15">
      <c r="M678554" s="19"/>
      <c r="O678554" s="5"/>
    </row>
    <row r="678555" spans="13:15">
      <c r="M678555" s="19"/>
      <c r="O678555" s="5"/>
    </row>
    <row r="678556" spans="13:15">
      <c r="M678556" s="19"/>
      <c r="O678556" s="5"/>
    </row>
    <row r="678557" spans="13:15">
      <c r="M678557" s="19"/>
      <c r="O678557" s="5"/>
    </row>
    <row r="678558" spans="13:15">
      <c r="M678558" s="19"/>
      <c r="O678558" s="5"/>
    </row>
    <row r="678559" spans="13:15">
      <c r="M678559" s="19"/>
      <c r="O678559" s="5"/>
    </row>
    <row r="678560" spans="13:15">
      <c r="M678560" s="19"/>
      <c r="O678560" s="5"/>
    </row>
    <row r="678561" spans="13:15">
      <c r="M678561" s="19"/>
      <c r="O678561" s="5"/>
    </row>
    <row r="678562" spans="13:15">
      <c r="M678562" s="19"/>
      <c r="O678562" s="5"/>
    </row>
    <row r="678563" spans="13:15">
      <c r="M678563" s="19"/>
      <c r="O678563" s="5"/>
    </row>
    <row r="678564" spans="13:15">
      <c r="M678564" s="19"/>
      <c r="O678564" s="5"/>
    </row>
    <row r="678565" spans="13:15">
      <c r="M678565" s="19"/>
      <c r="O678565" s="5"/>
    </row>
    <row r="678566" spans="13:15">
      <c r="M678566" s="19"/>
      <c r="O678566" s="5"/>
    </row>
    <row r="678567" spans="13:15">
      <c r="M678567" s="19"/>
      <c r="O678567" s="5"/>
    </row>
    <row r="678568" spans="13:15">
      <c r="M678568" s="19"/>
      <c r="O678568" s="5"/>
    </row>
    <row r="678569" spans="13:15">
      <c r="M678569" s="19"/>
      <c r="O678569" s="5"/>
    </row>
    <row r="678570" spans="13:15">
      <c r="M678570" s="19"/>
      <c r="O678570" s="5"/>
    </row>
    <row r="678571" spans="13:15">
      <c r="M678571" s="19"/>
      <c r="O678571" s="5"/>
    </row>
    <row r="678572" spans="13:15">
      <c r="M678572" s="19"/>
      <c r="O678572" s="5"/>
    </row>
    <row r="678573" spans="13:15">
      <c r="M678573" s="19"/>
      <c r="O678573" s="5"/>
    </row>
    <row r="678574" spans="13:15">
      <c r="M678574" s="19"/>
      <c r="O678574" s="5"/>
    </row>
    <row r="678575" spans="13:15">
      <c r="M678575" s="19"/>
      <c r="O678575" s="5"/>
    </row>
    <row r="678576" spans="13:15">
      <c r="M678576" s="19"/>
      <c r="O678576" s="5"/>
    </row>
    <row r="678577" spans="13:15">
      <c r="M678577" s="19"/>
      <c r="O678577" s="5"/>
    </row>
    <row r="678578" spans="13:15">
      <c r="M678578" s="19"/>
      <c r="O678578" s="5"/>
    </row>
    <row r="678579" spans="13:15">
      <c r="M678579" s="19"/>
      <c r="O678579" s="5"/>
    </row>
    <row r="678580" spans="13:15">
      <c r="M678580" s="19"/>
      <c r="O678580" s="5"/>
    </row>
    <row r="678581" spans="13:15">
      <c r="M678581" s="19"/>
      <c r="O678581" s="5"/>
    </row>
    <row r="678582" spans="13:15">
      <c r="M678582" s="19"/>
      <c r="O678582" s="5"/>
    </row>
    <row r="678583" spans="13:15">
      <c r="M678583" s="19"/>
      <c r="O678583" s="5"/>
    </row>
    <row r="678584" spans="13:15">
      <c r="M678584" s="19"/>
      <c r="O678584" s="5"/>
    </row>
    <row r="678585" spans="13:15">
      <c r="M678585" s="19"/>
      <c r="O678585" s="5"/>
    </row>
    <row r="678586" spans="13:15">
      <c r="M678586" s="19"/>
      <c r="O678586" s="5"/>
    </row>
    <row r="678587" spans="13:15">
      <c r="M678587" s="19"/>
      <c r="O678587" s="5"/>
    </row>
    <row r="678588" spans="13:15">
      <c r="M678588" s="19"/>
      <c r="O678588" s="5"/>
    </row>
    <row r="678589" spans="13:15">
      <c r="M678589" s="19"/>
      <c r="O678589" s="5"/>
    </row>
    <row r="678590" spans="13:15">
      <c r="M678590" s="19"/>
      <c r="O678590" s="5"/>
    </row>
    <row r="678591" spans="13:15">
      <c r="M678591" s="19"/>
      <c r="O678591" s="5"/>
    </row>
    <row r="678592" spans="13:15">
      <c r="M678592" s="19"/>
      <c r="O678592" s="5"/>
    </row>
    <row r="678593" spans="13:15">
      <c r="M678593" s="19"/>
      <c r="O678593" s="5"/>
    </row>
    <row r="678594" spans="13:15">
      <c r="M678594" s="19"/>
      <c r="O678594" s="5"/>
    </row>
    <row r="678595" spans="13:15">
      <c r="M678595" s="19"/>
      <c r="O678595" s="5"/>
    </row>
    <row r="678596" spans="13:15">
      <c r="M678596" s="19"/>
      <c r="O678596" s="5"/>
    </row>
    <row r="678597" spans="13:15">
      <c r="M678597" s="19"/>
      <c r="O678597" s="5"/>
    </row>
    <row r="678598" spans="13:15">
      <c r="M678598" s="19"/>
      <c r="O678598" s="5"/>
    </row>
    <row r="678599" spans="13:15">
      <c r="M678599" s="19"/>
      <c r="O678599" s="5"/>
    </row>
    <row r="678600" spans="13:15">
      <c r="M678600" s="19"/>
      <c r="O678600" s="5"/>
    </row>
    <row r="678601" spans="13:15">
      <c r="M678601" s="19"/>
      <c r="O678601" s="5"/>
    </row>
    <row r="678602" spans="13:15">
      <c r="M678602" s="19"/>
      <c r="O678602" s="5"/>
    </row>
    <row r="678603" spans="13:15">
      <c r="M678603" s="19"/>
      <c r="O678603" s="5"/>
    </row>
    <row r="678604" spans="13:15">
      <c r="M678604" s="19"/>
      <c r="O678604" s="5"/>
    </row>
    <row r="678605" spans="13:15">
      <c r="M678605" s="19"/>
      <c r="O678605" s="5"/>
    </row>
    <row r="678606" spans="13:15">
      <c r="M678606" s="19"/>
      <c r="O678606" s="5"/>
    </row>
    <row r="678607" spans="13:15">
      <c r="M678607" s="19"/>
      <c r="O678607" s="5"/>
    </row>
    <row r="678608" spans="13:15">
      <c r="M678608" s="19"/>
      <c r="O678608" s="5"/>
    </row>
    <row r="678609" spans="13:15">
      <c r="M678609" s="19"/>
      <c r="O678609" s="5"/>
    </row>
    <row r="678610" spans="13:15">
      <c r="M678610" s="19"/>
      <c r="O678610" s="5"/>
    </row>
    <row r="678611" spans="13:15">
      <c r="M678611" s="19"/>
      <c r="O678611" s="5"/>
    </row>
    <row r="678612" spans="13:15">
      <c r="M678612" s="19"/>
      <c r="O678612" s="5"/>
    </row>
    <row r="678613" spans="13:15">
      <c r="M678613" s="19"/>
      <c r="O678613" s="5"/>
    </row>
    <row r="678614" spans="13:15">
      <c r="M678614" s="19"/>
      <c r="O678614" s="5"/>
    </row>
    <row r="678615" spans="13:15">
      <c r="M678615" s="19"/>
      <c r="O678615" s="5"/>
    </row>
    <row r="678616" spans="13:15">
      <c r="M678616" s="19"/>
      <c r="O678616" s="5"/>
    </row>
    <row r="678617" spans="13:15">
      <c r="M678617" s="19"/>
      <c r="O678617" s="5"/>
    </row>
    <row r="678618" spans="13:15">
      <c r="M678618" s="19"/>
      <c r="O678618" s="5"/>
    </row>
    <row r="678619" spans="13:15">
      <c r="M678619" s="19"/>
      <c r="O678619" s="5"/>
    </row>
    <row r="678620" spans="13:15">
      <c r="M678620" s="19"/>
      <c r="O678620" s="5"/>
    </row>
    <row r="678621" spans="13:15">
      <c r="M678621" s="19"/>
      <c r="O678621" s="5"/>
    </row>
    <row r="678622" spans="13:15">
      <c r="M678622" s="19"/>
      <c r="O678622" s="5"/>
    </row>
    <row r="678623" spans="13:15">
      <c r="M678623" s="19"/>
      <c r="O678623" s="5"/>
    </row>
    <row r="678624" spans="13:15">
      <c r="M678624" s="19"/>
      <c r="O678624" s="5"/>
    </row>
    <row r="678625" spans="13:15">
      <c r="M678625" s="19"/>
      <c r="O678625" s="5"/>
    </row>
    <row r="678626" spans="13:15">
      <c r="M678626" s="19"/>
      <c r="O678626" s="5"/>
    </row>
    <row r="678627" spans="13:15">
      <c r="M678627" s="19"/>
      <c r="O678627" s="5"/>
    </row>
    <row r="678628" spans="13:15">
      <c r="M678628" s="19"/>
      <c r="O678628" s="5"/>
    </row>
    <row r="678629" spans="13:15">
      <c r="M678629" s="19"/>
      <c r="O678629" s="5"/>
    </row>
    <row r="678630" spans="13:15">
      <c r="M678630" s="19"/>
      <c r="O678630" s="5"/>
    </row>
    <row r="678631" spans="13:15">
      <c r="M678631" s="19"/>
      <c r="O678631" s="5"/>
    </row>
    <row r="678632" spans="13:15">
      <c r="M678632" s="19"/>
      <c r="O678632" s="5"/>
    </row>
    <row r="678633" spans="13:15">
      <c r="M678633" s="19"/>
      <c r="O678633" s="5"/>
    </row>
    <row r="678634" spans="13:15">
      <c r="M678634" s="19"/>
      <c r="O678634" s="5"/>
    </row>
    <row r="678635" spans="13:15">
      <c r="M678635" s="19"/>
      <c r="O678635" s="5"/>
    </row>
    <row r="678636" spans="13:15">
      <c r="M678636" s="19"/>
      <c r="O678636" s="5"/>
    </row>
    <row r="678637" spans="13:15">
      <c r="M678637" s="19"/>
      <c r="O678637" s="5"/>
    </row>
    <row r="678638" spans="13:15">
      <c r="M678638" s="19"/>
      <c r="O678638" s="5"/>
    </row>
    <row r="678639" spans="13:15">
      <c r="M678639" s="19"/>
      <c r="O678639" s="5"/>
    </row>
    <row r="678640" spans="13:15">
      <c r="M678640" s="19"/>
      <c r="O678640" s="5"/>
    </row>
    <row r="678641" spans="13:15">
      <c r="M678641" s="19"/>
      <c r="O678641" s="5"/>
    </row>
    <row r="678642" spans="13:15">
      <c r="M678642" s="19"/>
      <c r="O678642" s="5"/>
    </row>
    <row r="678643" spans="13:15">
      <c r="M678643" s="19"/>
      <c r="O678643" s="5"/>
    </row>
    <row r="678644" spans="13:15">
      <c r="M678644" s="19"/>
      <c r="O678644" s="5"/>
    </row>
    <row r="678645" spans="13:15">
      <c r="M678645" s="19"/>
      <c r="O678645" s="5"/>
    </row>
    <row r="678646" spans="13:15">
      <c r="M678646" s="19"/>
      <c r="O678646" s="5"/>
    </row>
    <row r="678647" spans="13:15">
      <c r="M678647" s="19"/>
      <c r="O678647" s="5"/>
    </row>
    <row r="678648" spans="13:15">
      <c r="M678648" s="19"/>
      <c r="O678648" s="5"/>
    </row>
    <row r="678649" spans="13:15">
      <c r="M678649" s="19"/>
      <c r="O678649" s="5"/>
    </row>
    <row r="678650" spans="13:15">
      <c r="M678650" s="19"/>
      <c r="O678650" s="5"/>
    </row>
    <row r="678651" spans="13:15">
      <c r="M678651" s="19"/>
      <c r="O678651" s="5"/>
    </row>
    <row r="678652" spans="13:15">
      <c r="M678652" s="19"/>
      <c r="O678652" s="5"/>
    </row>
    <row r="678653" spans="13:15">
      <c r="M678653" s="19"/>
      <c r="O678653" s="5"/>
    </row>
    <row r="678654" spans="13:15">
      <c r="M678654" s="19"/>
      <c r="O678654" s="5"/>
    </row>
    <row r="678655" spans="13:15">
      <c r="M678655" s="19"/>
      <c r="O678655" s="5"/>
    </row>
    <row r="678656" spans="13:15">
      <c r="M678656" s="19"/>
      <c r="O678656" s="5"/>
    </row>
    <row r="678657" spans="13:15">
      <c r="M678657" s="19"/>
      <c r="O678657" s="5"/>
    </row>
    <row r="678658" spans="13:15">
      <c r="M678658" s="19"/>
      <c r="O678658" s="5"/>
    </row>
    <row r="678659" spans="13:15">
      <c r="M678659" s="19"/>
      <c r="O678659" s="5"/>
    </row>
    <row r="678660" spans="13:15">
      <c r="M678660" s="19"/>
      <c r="O678660" s="5"/>
    </row>
    <row r="678661" spans="13:15">
      <c r="M678661" s="19"/>
      <c r="O678661" s="5"/>
    </row>
    <row r="678662" spans="13:15">
      <c r="M678662" s="19"/>
      <c r="O678662" s="5"/>
    </row>
    <row r="678663" spans="13:15">
      <c r="M678663" s="19"/>
      <c r="O678663" s="5"/>
    </row>
    <row r="678664" spans="13:15">
      <c r="M678664" s="19"/>
      <c r="O678664" s="5"/>
    </row>
    <row r="678665" spans="13:15">
      <c r="M678665" s="19"/>
      <c r="O678665" s="5"/>
    </row>
    <row r="678666" spans="13:15">
      <c r="M678666" s="19"/>
      <c r="O678666" s="5"/>
    </row>
    <row r="678667" spans="13:15">
      <c r="M678667" s="19"/>
      <c r="O678667" s="5"/>
    </row>
    <row r="678668" spans="13:15">
      <c r="M678668" s="19"/>
      <c r="O678668" s="5"/>
    </row>
    <row r="678669" spans="13:15">
      <c r="M678669" s="19"/>
      <c r="O678669" s="5"/>
    </row>
    <row r="678670" spans="13:15">
      <c r="M678670" s="19"/>
      <c r="O678670" s="5"/>
    </row>
    <row r="678671" spans="13:15">
      <c r="M678671" s="19"/>
      <c r="O678671" s="5"/>
    </row>
    <row r="678672" spans="13:15">
      <c r="M678672" s="19"/>
      <c r="O678672" s="5"/>
    </row>
    <row r="678673" spans="13:15">
      <c r="M678673" s="19"/>
      <c r="O678673" s="5"/>
    </row>
    <row r="678674" spans="13:15">
      <c r="M678674" s="19"/>
      <c r="O678674" s="5"/>
    </row>
    <row r="678675" spans="13:15">
      <c r="M678675" s="19"/>
      <c r="O678675" s="5"/>
    </row>
    <row r="678676" spans="13:15">
      <c r="M678676" s="19"/>
      <c r="O678676" s="5"/>
    </row>
    <row r="678677" spans="13:15">
      <c r="M678677" s="19"/>
      <c r="O678677" s="5"/>
    </row>
    <row r="678678" spans="13:15">
      <c r="M678678" s="19"/>
      <c r="O678678" s="5"/>
    </row>
    <row r="678679" spans="13:15">
      <c r="M678679" s="19"/>
      <c r="O678679" s="5"/>
    </row>
    <row r="678680" spans="13:15">
      <c r="M678680" s="19"/>
      <c r="O678680" s="5"/>
    </row>
    <row r="678681" spans="13:15">
      <c r="M678681" s="19"/>
      <c r="O678681" s="5"/>
    </row>
    <row r="678682" spans="13:15">
      <c r="M678682" s="19"/>
      <c r="O678682" s="5"/>
    </row>
    <row r="678683" spans="13:15">
      <c r="M678683" s="19"/>
      <c r="O678683" s="5"/>
    </row>
    <row r="678684" spans="13:15">
      <c r="M678684" s="19"/>
      <c r="O678684" s="5"/>
    </row>
    <row r="678685" spans="13:15">
      <c r="M678685" s="19"/>
      <c r="O678685" s="5"/>
    </row>
    <row r="678686" spans="13:15">
      <c r="M678686" s="19"/>
      <c r="O678686" s="5"/>
    </row>
    <row r="678687" spans="13:15">
      <c r="M678687" s="19"/>
      <c r="O678687" s="5"/>
    </row>
    <row r="678688" spans="13:15">
      <c r="M678688" s="19"/>
      <c r="O678688" s="5"/>
    </row>
    <row r="678689" spans="13:15">
      <c r="M678689" s="19"/>
      <c r="O678689" s="5"/>
    </row>
    <row r="678690" spans="13:15">
      <c r="M678690" s="19"/>
      <c r="O678690" s="5"/>
    </row>
    <row r="678691" spans="13:15">
      <c r="M678691" s="19"/>
      <c r="O678691" s="5"/>
    </row>
    <row r="678692" spans="13:15">
      <c r="M678692" s="19"/>
      <c r="O678692" s="5"/>
    </row>
    <row r="678693" spans="13:15">
      <c r="M678693" s="19"/>
      <c r="O678693" s="5"/>
    </row>
    <row r="678694" spans="13:15">
      <c r="M678694" s="19"/>
      <c r="O678694" s="5"/>
    </row>
    <row r="678695" spans="13:15">
      <c r="M678695" s="19"/>
      <c r="O678695" s="5"/>
    </row>
    <row r="678696" spans="13:15">
      <c r="M678696" s="19"/>
      <c r="O678696" s="5"/>
    </row>
    <row r="678697" spans="13:15">
      <c r="M678697" s="19"/>
      <c r="O678697" s="5"/>
    </row>
    <row r="678698" spans="13:15">
      <c r="M678698" s="19"/>
      <c r="O678698" s="5"/>
    </row>
    <row r="678699" spans="13:15">
      <c r="M678699" s="19"/>
      <c r="O678699" s="5"/>
    </row>
    <row r="678700" spans="13:15">
      <c r="M678700" s="19"/>
      <c r="O678700" s="5"/>
    </row>
    <row r="678701" spans="13:15">
      <c r="M678701" s="19"/>
      <c r="O678701" s="5"/>
    </row>
    <row r="678702" spans="13:15">
      <c r="M678702" s="19"/>
      <c r="O678702" s="5"/>
    </row>
    <row r="678703" spans="13:15">
      <c r="M678703" s="19"/>
      <c r="O678703" s="5"/>
    </row>
    <row r="678704" spans="13:15">
      <c r="M678704" s="19"/>
      <c r="O678704" s="5"/>
    </row>
    <row r="678705" spans="13:15">
      <c r="M678705" s="19"/>
      <c r="O678705" s="5"/>
    </row>
    <row r="678706" spans="13:15">
      <c r="M678706" s="19"/>
      <c r="O678706" s="5"/>
    </row>
    <row r="678707" spans="13:15">
      <c r="M678707" s="19"/>
      <c r="O678707" s="5"/>
    </row>
    <row r="678708" spans="13:15">
      <c r="M678708" s="19"/>
      <c r="O678708" s="5"/>
    </row>
    <row r="678709" spans="13:15">
      <c r="M678709" s="19"/>
      <c r="O678709" s="5"/>
    </row>
    <row r="678710" spans="13:15">
      <c r="M678710" s="19"/>
      <c r="O678710" s="5"/>
    </row>
    <row r="678711" spans="13:15">
      <c r="M678711" s="19"/>
      <c r="O678711" s="5"/>
    </row>
    <row r="678712" spans="13:15">
      <c r="M678712" s="19"/>
      <c r="O678712" s="5"/>
    </row>
    <row r="678713" spans="13:15">
      <c r="M678713" s="19"/>
      <c r="O678713" s="5"/>
    </row>
    <row r="678714" spans="13:15">
      <c r="M678714" s="19"/>
      <c r="O678714" s="5"/>
    </row>
    <row r="678715" spans="13:15">
      <c r="M678715" s="19"/>
      <c r="O678715" s="5"/>
    </row>
    <row r="678716" spans="13:15">
      <c r="M678716" s="19"/>
      <c r="O678716" s="5"/>
    </row>
    <row r="678717" spans="13:15">
      <c r="M678717" s="19"/>
      <c r="O678717" s="5"/>
    </row>
    <row r="678718" spans="13:15">
      <c r="M678718" s="19"/>
      <c r="O678718" s="5"/>
    </row>
    <row r="678719" spans="13:15">
      <c r="M678719" s="19"/>
      <c r="O678719" s="5"/>
    </row>
    <row r="678720" spans="13:15">
      <c r="M678720" s="19"/>
      <c r="O678720" s="5"/>
    </row>
    <row r="678721" spans="13:15">
      <c r="M678721" s="19"/>
      <c r="O678721" s="5"/>
    </row>
    <row r="678722" spans="13:15">
      <c r="M678722" s="19"/>
      <c r="O678722" s="5"/>
    </row>
    <row r="678723" spans="13:15">
      <c r="M678723" s="19"/>
      <c r="O678723" s="5"/>
    </row>
    <row r="678724" spans="13:15">
      <c r="M678724" s="19"/>
      <c r="O678724" s="5"/>
    </row>
    <row r="678725" spans="13:15">
      <c r="M678725" s="19"/>
      <c r="O678725" s="5"/>
    </row>
    <row r="678726" spans="13:15">
      <c r="M678726" s="19"/>
      <c r="O678726" s="5"/>
    </row>
    <row r="678727" spans="13:15">
      <c r="M678727" s="19"/>
      <c r="O678727" s="5"/>
    </row>
    <row r="678728" spans="13:15">
      <c r="M678728" s="19"/>
      <c r="O678728" s="5"/>
    </row>
    <row r="678729" spans="13:15">
      <c r="M678729" s="19"/>
      <c r="O678729" s="5"/>
    </row>
    <row r="678730" spans="13:15">
      <c r="M678730" s="19"/>
      <c r="O678730" s="5"/>
    </row>
    <row r="678731" spans="13:15">
      <c r="M678731" s="19"/>
      <c r="O678731" s="5"/>
    </row>
    <row r="678732" spans="13:15">
      <c r="M678732" s="19"/>
      <c r="O678732" s="5"/>
    </row>
    <row r="678733" spans="13:15">
      <c r="M678733" s="19"/>
      <c r="O678733" s="5"/>
    </row>
    <row r="678734" spans="13:15">
      <c r="M678734" s="19"/>
      <c r="O678734" s="5"/>
    </row>
    <row r="678735" spans="13:15">
      <c r="M678735" s="19"/>
      <c r="O678735" s="5"/>
    </row>
    <row r="678736" spans="13:15">
      <c r="M678736" s="19"/>
      <c r="O678736" s="5"/>
    </row>
    <row r="678737" spans="13:15">
      <c r="M678737" s="19"/>
      <c r="O678737" s="5"/>
    </row>
    <row r="678738" spans="13:15">
      <c r="M678738" s="19"/>
      <c r="O678738" s="5"/>
    </row>
    <row r="678739" spans="13:15">
      <c r="M678739" s="19"/>
      <c r="O678739" s="5"/>
    </row>
    <row r="678740" spans="13:15">
      <c r="M678740" s="19"/>
      <c r="O678740" s="5"/>
    </row>
    <row r="678741" spans="13:15">
      <c r="M678741" s="19"/>
      <c r="O678741" s="5"/>
    </row>
    <row r="678742" spans="13:15">
      <c r="M678742" s="19"/>
      <c r="O678742" s="5"/>
    </row>
    <row r="678743" spans="13:15">
      <c r="M678743" s="19"/>
      <c r="O678743" s="5"/>
    </row>
    <row r="678744" spans="13:15">
      <c r="M678744" s="19"/>
      <c r="O678744" s="5"/>
    </row>
    <row r="678745" spans="13:15">
      <c r="M678745" s="19"/>
      <c r="O678745" s="5"/>
    </row>
    <row r="678746" spans="13:15">
      <c r="M678746" s="19"/>
      <c r="O678746" s="5"/>
    </row>
    <row r="678747" spans="13:15">
      <c r="M678747" s="19"/>
      <c r="O678747" s="5"/>
    </row>
    <row r="678748" spans="13:15">
      <c r="M678748" s="19"/>
      <c r="O678748" s="5"/>
    </row>
    <row r="678749" spans="13:15">
      <c r="M678749" s="19"/>
      <c r="O678749" s="5"/>
    </row>
    <row r="678750" spans="13:15">
      <c r="M678750" s="19"/>
      <c r="O678750" s="5"/>
    </row>
    <row r="678751" spans="13:15">
      <c r="M678751" s="19"/>
      <c r="O678751" s="5"/>
    </row>
    <row r="678752" spans="13:15">
      <c r="M678752" s="19"/>
      <c r="O678752" s="5"/>
    </row>
    <row r="678753" spans="13:15">
      <c r="M678753" s="19"/>
      <c r="O678753" s="5"/>
    </row>
    <row r="678754" spans="13:15">
      <c r="M678754" s="19"/>
      <c r="O678754" s="5"/>
    </row>
    <row r="678755" spans="13:15">
      <c r="M678755" s="19"/>
      <c r="O678755" s="5"/>
    </row>
    <row r="678756" spans="13:15">
      <c r="M678756" s="19"/>
      <c r="O678756" s="5"/>
    </row>
    <row r="678757" spans="13:15">
      <c r="M678757" s="19"/>
      <c r="O678757" s="5"/>
    </row>
    <row r="678758" spans="13:15">
      <c r="M678758" s="19"/>
      <c r="O678758" s="5"/>
    </row>
    <row r="678759" spans="13:15">
      <c r="M678759" s="19"/>
      <c r="O678759" s="5"/>
    </row>
    <row r="678760" spans="13:15">
      <c r="M678760" s="19"/>
      <c r="O678760" s="5"/>
    </row>
    <row r="678761" spans="13:15">
      <c r="M678761" s="19"/>
      <c r="O678761" s="5"/>
    </row>
    <row r="678762" spans="13:15">
      <c r="M678762" s="19"/>
      <c r="O678762" s="5"/>
    </row>
    <row r="678763" spans="13:15">
      <c r="M678763" s="19"/>
      <c r="O678763" s="5"/>
    </row>
    <row r="678764" spans="13:15">
      <c r="M678764" s="19"/>
      <c r="O678764" s="5"/>
    </row>
    <row r="678765" spans="13:15">
      <c r="M678765" s="19"/>
      <c r="O678765" s="5"/>
    </row>
    <row r="678766" spans="13:15">
      <c r="M678766" s="19"/>
      <c r="O678766" s="5"/>
    </row>
    <row r="678767" spans="13:15">
      <c r="M678767" s="19"/>
      <c r="O678767" s="5"/>
    </row>
    <row r="678768" spans="13:15">
      <c r="M678768" s="19"/>
      <c r="O678768" s="5"/>
    </row>
    <row r="678769" spans="13:15">
      <c r="M678769" s="19"/>
      <c r="O678769" s="5"/>
    </row>
    <row r="678770" spans="13:15">
      <c r="M678770" s="19"/>
      <c r="O678770" s="5"/>
    </row>
    <row r="678771" spans="13:15">
      <c r="M678771" s="19"/>
      <c r="O678771" s="5"/>
    </row>
    <row r="678772" spans="13:15">
      <c r="M678772" s="19"/>
      <c r="O678772" s="5"/>
    </row>
    <row r="678773" spans="13:15">
      <c r="M678773" s="19"/>
      <c r="O678773" s="5"/>
    </row>
    <row r="678774" spans="13:15">
      <c r="M678774" s="19"/>
      <c r="O678774" s="5"/>
    </row>
    <row r="678775" spans="13:15">
      <c r="M678775" s="19"/>
      <c r="O678775" s="5"/>
    </row>
    <row r="678776" spans="13:15">
      <c r="M678776" s="19"/>
      <c r="O678776" s="5"/>
    </row>
    <row r="678777" spans="13:15">
      <c r="M678777" s="19"/>
      <c r="O678777" s="5"/>
    </row>
    <row r="678778" spans="13:15">
      <c r="M678778" s="19"/>
      <c r="O678778" s="5"/>
    </row>
    <row r="678779" spans="13:15">
      <c r="M678779" s="19"/>
      <c r="O678779" s="5"/>
    </row>
    <row r="678780" spans="13:15">
      <c r="M678780" s="19"/>
      <c r="O678780" s="5"/>
    </row>
    <row r="678781" spans="13:15">
      <c r="M678781" s="19"/>
      <c r="O678781" s="5"/>
    </row>
    <row r="678782" spans="13:15">
      <c r="M678782" s="19"/>
      <c r="O678782" s="5"/>
    </row>
    <row r="678783" spans="13:15">
      <c r="M678783" s="19"/>
      <c r="O678783" s="5"/>
    </row>
    <row r="678784" spans="13:15">
      <c r="M678784" s="19"/>
      <c r="O678784" s="5"/>
    </row>
    <row r="678785" spans="13:15">
      <c r="M678785" s="19"/>
      <c r="O678785" s="5"/>
    </row>
    <row r="678786" spans="13:15">
      <c r="M678786" s="19"/>
      <c r="O678786" s="5"/>
    </row>
    <row r="678787" spans="13:15">
      <c r="M678787" s="19"/>
      <c r="O678787" s="5"/>
    </row>
    <row r="678788" spans="13:15">
      <c r="M678788" s="19"/>
      <c r="O678788" s="5"/>
    </row>
    <row r="678789" spans="13:15">
      <c r="M678789" s="19"/>
      <c r="O678789" s="5"/>
    </row>
    <row r="678790" spans="13:15">
      <c r="M678790" s="19"/>
      <c r="O678790" s="5"/>
    </row>
    <row r="678791" spans="13:15">
      <c r="M678791" s="19"/>
      <c r="O678791" s="5"/>
    </row>
    <row r="678792" spans="13:15">
      <c r="M678792" s="19"/>
      <c r="O678792" s="5"/>
    </row>
    <row r="678793" spans="13:15">
      <c r="M678793" s="19"/>
      <c r="O678793" s="5"/>
    </row>
    <row r="678794" spans="13:15">
      <c r="M678794" s="19"/>
      <c r="O678794" s="5"/>
    </row>
    <row r="678795" spans="13:15">
      <c r="M678795" s="19"/>
      <c r="O678795" s="5"/>
    </row>
    <row r="678796" spans="13:15">
      <c r="M678796" s="19"/>
      <c r="O678796" s="5"/>
    </row>
    <row r="678797" spans="13:15">
      <c r="M678797" s="19"/>
      <c r="O678797" s="5"/>
    </row>
    <row r="678798" spans="13:15">
      <c r="M678798" s="19"/>
      <c r="O678798" s="5"/>
    </row>
    <row r="678799" spans="13:15">
      <c r="M678799" s="19"/>
      <c r="O678799" s="5"/>
    </row>
    <row r="678800" spans="13:15">
      <c r="M678800" s="19"/>
      <c r="O678800" s="5"/>
    </row>
    <row r="678801" spans="13:15">
      <c r="M678801" s="19"/>
      <c r="O678801" s="5"/>
    </row>
    <row r="678802" spans="13:15">
      <c r="M678802" s="19"/>
      <c r="O678802" s="5"/>
    </row>
    <row r="678803" spans="13:15">
      <c r="M678803" s="19"/>
      <c r="O678803" s="5"/>
    </row>
    <row r="678804" spans="13:15">
      <c r="M678804" s="19"/>
      <c r="O678804" s="5"/>
    </row>
    <row r="678805" spans="13:15">
      <c r="M678805" s="19"/>
      <c r="O678805" s="5"/>
    </row>
    <row r="678806" spans="13:15">
      <c r="M678806" s="19"/>
      <c r="O678806" s="5"/>
    </row>
    <row r="678807" spans="13:15">
      <c r="M678807" s="19"/>
      <c r="O678807" s="5"/>
    </row>
    <row r="678808" spans="13:15">
      <c r="M678808" s="19"/>
      <c r="O678808" s="5"/>
    </row>
    <row r="678809" spans="13:15">
      <c r="M678809" s="19"/>
      <c r="O678809" s="5"/>
    </row>
    <row r="678810" spans="13:15">
      <c r="M678810" s="19"/>
      <c r="O678810" s="5"/>
    </row>
    <row r="678811" spans="13:15">
      <c r="M678811" s="19"/>
      <c r="O678811" s="5"/>
    </row>
    <row r="678812" spans="13:15">
      <c r="M678812" s="19"/>
      <c r="O678812" s="5"/>
    </row>
    <row r="678813" spans="13:15">
      <c r="M678813" s="19"/>
      <c r="O678813" s="5"/>
    </row>
    <row r="678814" spans="13:15">
      <c r="M678814" s="19"/>
      <c r="O678814" s="5"/>
    </row>
    <row r="678815" spans="13:15">
      <c r="M678815" s="19"/>
      <c r="O678815" s="5"/>
    </row>
    <row r="678816" spans="13:15">
      <c r="M678816" s="19"/>
      <c r="O678816" s="5"/>
    </row>
    <row r="678817" spans="13:15">
      <c r="M678817" s="19"/>
      <c r="O678817" s="5"/>
    </row>
    <row r="678818" spans="13:15">
      <c r="M678818" s="19"/>
      <c r="O678818" s="5"/>
    </row>
    <row r="678819" spans="13:15">
      <c r="M678819" s="19"/>
      <c r="O678819" s="5"/>
    </row>
    <row r="678820" spans="13:15">
      <c r="M678820" s="19"/>
      <c r="O678820" s="5"/>
    </row>
    <row r="678821" spans="13:15">
      <c r="M678821" s="19"/>
      <c r="O678821" s="5"/>
    </row>
    <row r="678822" spans="13:15">
      <c r="M678822" s="19"/>
      <c r="O678822" s="5"/>
    </row>
    <row r="678823" spans="13:15">
      <c r="M678823" s="19"/>
      <c r="O678823" s="5"/>
    </row>
    <row r="678824" spans="13:15">
      <c r="M678824" s="19"/>
      <c r="O678824" s="5"/>
    </row>
    <row r="678825" spans="13:15">
      <c r="M678825" s="19"/>
      <c r="O678825" s="5"/>
    </row>
    <row r="678826" spans="13:15">
      <c r="M678826" s="19"/>
      <c r="O678826" s="5"/>
    </row>
    <row r="678827" spans="13:15">
      <c r="M678827" s="19"/>
      <c r="O678827" s="5"/>
    </row>
    <row r="678828" spans="13:15">
      <c r="M678828" s="19"/>
      <c r="O678828" s="5"/>
    </row>
    <row r="678829" spans="13:15">
      <c r="M678829" s="19"/>
      <c r="O678829" s="5"/>
    </row>
    <row r="678830" spans="13:15">
      <c r="M678830" s="19"/>
      <c r="O678830" s="5"/>
    </row>
    <row r="678831" spans="13:15">
      <c r="M678831" s="19"/>
      <c r="O678831" s="5"/>
    </row>
    <row r="678832" spans="13:15">
      <c r="M678832" s="19"/>
      <c r="O678832" s="5"/>
    </row>
    <row r="678833" spans="13:15">
      <c r="M678833" s="19"/>
      <c r="O678833" s="5"/>
    </row>
    <row r="678834" spans="13:15">
      <c r="M678834" s="19"/>
      <c r="O678834" s="5"/>
    </row>
    <row r="678835" spans="13:15">
      <c r="M678835" s="19"/>
      <c r="O678835" s="5"/>
    </row>
    <row r="678836" spans="13:15">
      <c r="M678836" s="19"/>
      <c r="O678836" s="5"/>
    </row>
    <row r="678837" spans="13:15">
      <c r="M678837" s="19"/>
      <c r="O678837" s="5"/>
    </row>
    <row r="678838" spans="13:15">
      <c r="M678838" s="19"/>
      <c r="O678838" s="5"/>
    </row>
    <row r="678839" spans="13:15">
      <c r="M678839" s="19"/>
      <c r="O678839" s="5"/>
    </row>
    <row r="678840" spans="13:15">
      <c r="M678840" s="19"/>
      <c r="O678840" s="5"/>
    </row>
    <row r="678841" spans="13:15">
      <c r="M678841" s="19"/>
      <c r="O678841" s="5"/>
    </row>
    <row r="678842" spans="13:15">
      <c r="M678842" s="19"/>
      <c r="O678842" s="5"/>
    </row>
    <row r="678843" spans="13:15">
      <c r="M678843" s="19"/>
      <c r="O678843" s="5"/>
    </row>
    <row r="678844" spans="13:15">
      <c r="M678844" s="19"/>
      <c r="O678844" s="5"/>
    </row>
    <row r="678845" spans="13:15">
      <c r="M678845" s="19"/>
      <c r="O678845" s="5"/>
    </row>
    <row r="678846" spans="13:15">
      <c r="M678846" s="19"/>
      <c r="O678846" s="5"/>
    </row>
    <row r="678847" spans="13:15">
      <c r="M678847" s="19"/>
      <c r="O678847" s="5"/>
    </row>
    <row r="678848" spans="13:15">
      <c r="M678848" s="19"/>
      <c r="O678848" s="5"/>
    </row>
    <row r="678849" spans="13:15">
      <c r="M678849" s="19"/>
      <c r="O678849" s="5"/>
    </row>
    <row r="678850" spans="13:15">
      <c r="M678850" s="19"/>
      <c r="O678850" s="5"/>
    </row>
    <row r="678851" spans="13:15">
      <c r="M678851" s="19"/>
      <c r="O678851" s="5"/>
    </row>
    <row r="678852" spans="13:15">
      <c r="M678852" s="19"/>
      <c r="O678852" s="5"/>
    </row>
    <row r="678853" spans="13:15">
      <c r="M678853" s="19"/>
      <c r="O678853" s="5"/>
    </row>
    <row r="678854" spans="13:15">
      <c r="M678854" s="19"/>
      <c r="O678854" s="5"/>
    </row>
    <row r="678855" spans="13:15">
      <c r="M678855" s="19"/>
      <c r="O678855" s="5"/>
    </row>
    <row r="678856" spans="13:15">
      <c r="M678856" s="19"/>
      <c r="O678856" s="5"/>
    </row>
    <row r="678857" spans="13:15">
      <c r="M678857" s="19"/>
      <c r="O678857" s="5"/>
    </row>
    <row r="678858" spans="13:15">
      <c r="M678858" s="19"/>
      <c r="O678858" s="5"/>
    </row>
    <row r="678859" spans="13:15">
      <c r="M678859" s="19"/>
      <c r="O678859" s="5"/>
    </row>
    <row r="678860" spans="13:15">
      <c r="M678860" s="19"/>
      <c r="O678860" s="5"/>
    </row>
    <row r="678861" spans="13:15">
      <c r="M678861" s="19"/>
      <c r="O678861" s="5"/>
    </row>
    <row r="678862" spans="13:15">
      <c r="M678862" s="19"/>
      <c r="O678862" s="5"/>
    </row>
    <row r="678863" spans="13:15">
      <c r="M678863" s="19"/>
      <c r="O678863" s="5"/>
    </row>
    <row r="678864" spans="13:15">
      <c r="M678864" s="19"/>
      <c r="O678864" s="5"/>
    </row>
    <row r="678865" spans="13:15">
      <c r="M678865" s="19"/>
      <c r="O678865" s="5"/>
    </row>
    <row r="678866" spans="13:15">
      <c r="M678866" s="19"/>
      <c r="O678866" s="5"/>
    </row>
    <row r="678867" spans="13:15">
      <c r="M678867" s="19"/>
      <c r="O678867" s="5"/>
    </row>
    <row r="678868" spans="13:15">
      <c r="M678868" s="19"/>
      <c r="O678868" s="5"/>
    </row>
    <row r="678869" spans="13:15">
      <c r="M678869" s="19"/>
      <c r="O678869" s="5"/>
    </row>
    <row r="678870" spans="13:15">
      <c r="M678870" s="19"/>
      <c r="O678870" s="5"/>
    </row>
    <row r="678871" spans="13:15">
      <c r="M678871" s="19"/>
      <c r="O678871" s="5"/>
    </row>
    <row r="678872" spans="13:15">
      <c r="M678872" s="19"/>
      <c r="O678872" s="5"/>
    </row>
    <row r="678873" spans="13:15">
      <c r="M678873" s="19"/>
      <c r="O678873" s="5"/>
    </row>
    <row r="678874" spans="13:15">
      <c r="M678874" s="19"/>
      <c r="O678874" s="5"/>
    </row>
    <row r="678875" spans="13:15">
      <c r="M678875" s="19"/>
      <c r="O678875" s="5"/>
    </row>
    <row r="678876" spans="13:15">
      <c r="M678876" s="19"/>
      <c r="O678876" s="5"/>
    </row>
    <row r="678877" spans="13:15">
      <c r="M678877" s="19"/>
      <c r="O678877" s="5"/>
    </row>
    <row r="678878" spans="13:15">
      <c r="M678878" s="19"/>
      <c r="O678878" s="5"/>
    </row>
    <row r="678879" spans="13:15">
      <c r="M678879" s="19"/>
      <c r="O678879" s="5"/>
    </row>
    <row r="678880" spans="13:15">
      <c r="M678880" s="19"/>
      <c r="O678880" s="5"/>
    </row>
    <row r="678881" spans="13:15">
      <c r="M678881" s="19"/>
      <c r="O678881" s="5"/>
    </row>
    <row r="678882" spans="13:15">
      <c r="M678882" s="19"/>
      <c r="O678882" s="5"/>
    </row>
    <row r="678883" spans="13:15">
      <c r="M678883" s="19"/>
      <c r="O678883" s="5"/>
    </row>
    <row r="678884" spans="13:15">
      <c r="M678884" s="19"/>
      <c r="O678884" s="5"/>
    </row>
    <row r="678885" spans="13:15">
      <c r="M678885" s="19"/>
      <c r="O678885" s="5"/>
    </row>
    <row r="678886" spans="13:15">
      <c r="M678886" s="19"/>
      <c r="O678886" s="5"/>
    </row>
    <row r="678887" spans="13:15">
      <c r="M678887" s="19"/>
      <c r="O678887" s="5"/>
    </row>
    <row r="678888" spans="13:15">
      <c r="M678888" s="19"/>
      <c r="O678888" s="5"/>
    </row>
    <row r="678889" spans="13:15">
      <c r="M678889" s="19"/>
      <c r="O678889" s="5"/>
    </row>
    <row r="678890" spans="13:15">
      <c r="M678890" s="19"/>
      <c r="O678890" s="5"/>
    </row>
    <row r="678891" spans="13:15">
      <c r="M678891" s="19"/>
      <c r="O678891" s="5"/>
    </row>
    <row r="678892" spans="13:15">
      <c r="M678892" s="19"/>
      <c r="O678892" s="5"/>
    </row>
    <row r="678893" spans="13:15">
      <c r="M678893" s="19"/>
      <c r="O678893" s="5"/>
    </row>
    <row r="678894" spans="13:15">
      <c r="M678894" s="19"/>
      <c r="O678894" s="5"/>
    </row>
    <row r="678895" spans="13:15">
      <c r="M678895" s="19"/>
      <c r="O678895" s="5"/>
    </row>
    <row r="678896" spans="13:15">
      <c r="M678896" s="19"/>
      <c r="O678896" s="5"/>
    </row>
    <row r="678897" spans="13:15">
      <c r="M678897" s="19"/>
      <c r="O678897" s="5"/>
    </row>
    <row r="678898" spans="13:15">
      <c r="M678898" s="19"/>
      <c r="O678898" s="5"/>
    </row>
    <row r="678899" spans="13:15">
      <c r="M678899" s="19"/>
      <c r="O678899" s="5"/>
    </row>
    <row r="678900" spans="13:15">
      <c r="M678900" s="19"/>
      <c r="O678900" s="5"/>
    </row>
    <row r="678901" spans="13:15">
      <c r="M678901" s="19"/>
      <c r="O678901" s="5"/>
    </row>
    <row r="678902" spans="13:15">
      <c r="M678902" s="19"/>
      <c r="O678902" s="5"/>
    </row>
    <row r="678903" spans="13:15">
      <c r="M678903" s="19"/>
      <c r="O678903" s="5"/>
    </row>
    <row r="678904" spans="13:15">
      <c r="M678904" s="19"/>
      <c r="O678904" s="5"/>
    </row>
    <row r="678905" spans="13:15">
      <c r="M678905" s="19"/>
      <c r="O678905" s="5"/>
    </row>
    <row r="678906" spans="13:15">
      <c r="M678906" s="19"/>
      <c r="O678906" s="5"/>
    </row>
    <row r="678907" spans="13:15">
      <c r="M678907" s="19"/>
      <c r="O678907" s="5"/>
    </row>
    <row r="678908" spans="13:15">
      <c r="M678908" s="19"/>
      <c r="O678908" s="5"/>
    </row>
    <row r="678909" spans="13:15">
      <c r="M678909" s="19"/>
      <c r="O678909" s="5"/>
    </row>
    <row r="678910" spans="13:15">
      <c r="M678910" s="19"/>
      <c r="O678910" s="5"/>
    </row>
    <row r="678911" spans="13:15">
      <c r="M678911" s="19"/>
      <c r="O678911" s="5"/>
    </row>
    <row r="678912" spans="13:15">
      <c r="M678912" s="19"/>
      <c r="O678912" s="5"/>
    </row>
    <row r="678913" spans="13:15">
      <c r="M678913" s="19"/>
      <c r="O678913" s="5"/>
    </row>
    <row r="678914" spans="13:15">
      <c r="M678914" s="19"/>
      <c r="O678914" s="5"/>
    </row>
    <row r="678915" spans="13:15">
      <c r="M678915" s="19"/>
      <c r="O678915" s="5"/>
    </row>
    <row r="678916" spans="13:15">
      <c r="M678916" s="19"/>
      <c r="O678916" s="5"/>
    </row>
    <row r="678917" spans="13:15">
      <c r="M678917" s="19"/>
      <c r="O678917" s="5"/>
    </row>
    <row r="678918" spans="13:15">
      <c r="M678918" s="19"/>
      <c r="O678918" s="5"/>
    </row>
    <row r="678919" spans="13:15">
      <c r="M678919" s="19"/>
      <c r="O678919" s="5"/>
    </row>
    <row r="678920" spans="13:15">
      <c r="M678920" s="19"/>
      <c r="O678920" s="5"/>
    </row>
    <row r="678921" spans="13:15">
      <c r="M678921" s="19"/>
      <c r="O678921" s="5"/>
    </row>
    <row r="678922" spans="13:15">
      <c r="M678922" s="19"/>
      <c r="O678922" s="5"/>
    </row>
    <row r="678923" spans="13:15">
      <c r="M678923" s="19"/>
      <c r="O678923" s="5"/>
    </row>
    <row r="678924" spans="13:15">
      <c r="M678924" s="19"/>
      <c r="O678924" s="5"/>
    </row>
    <row r="678925" spans="13:15">
      <c r="M678925" s="19"/>
      <c r="O678925" s="5"/>
    </row>
    <row r="678926" spans="13:15">
      <c r="M678926" s="19"/>
      <c r="O678926" s="5"/>
    </row>
    <row r="678927" spans="13:15">
      <c r="M678927" s="19"/>
      <c r="O678927" s="5"/>
    </row>
    <row r="678928" spans="13:15">
      <c r="M678928" s="19"/>
      <c r="O678928" s="5"/>
    </row>
    <row r="678929" spans="13:15">
      <c r="M678929" s="19"/>
      <c r="O678929" s="5"/>
    </row>
    <row r="678930" spans="13:15">
      <c r="M678930" s="19"/>
      <c r="O678930" s="5"/>
    </row>
    <row r="678931" spans="13:15">
      <c r="M678931" s="19"/>
      <c r="O678931" s="5"/>
    </row>
    <row r="678932" spans="13:15">
      <c r="M678932" s="19"/>
      <c r="O678932" s="5"/>
    </row>
    <row r="678933" spans="13:15">
      <c r="M678933" s="19"/>
      <c r="O678933" s="5"/>
    </row>
    <row r="678934" spans="13:15">
      <c r="M678934" s="19"/>
      <c r="O678934" s="5"/>
    </row>
    <row r="678935" spans="13:15">
      <c r="M678935" s="19"/>
      <c r="O678935" s="5"/>
    </row>
    <row r="678936" spans="13:15">
      <c r="M678936" s="19"/>
      <c r="O678936" s="5"/>
    </row>
    <row r="678937" spans="13:15">
      <c r="M678937" s="19"/>
      <c r="O678937" s="5"/>
    </row>
    <row r="678938" spans="13:15">
      <c r="M678938" s="19"/>
      <c r="O678938" s="5"/>
    </row>
    <row r="678939" spans="13:15">
      <c r="M678939" s="19"/>
      <c r="O678939" s="5"/>
    </row>
    <row r="678940" spans="13:15">
      <c r="M678940" s="19"/>
      <c r="O678940" s="5"/>
    </row>
    <row r="678941" spans="13:15">
      <c r="M678941" s="19"/>
      <c r="O678941" s="5"/>
    </row>
    <row r="678942" spans="13:15">
      <c r="M678942" s="19"/>
      <c r="O678942" s="5"/>
    </row>
    <row r="678943" spans="13:15">
      <c r="M678943" s="19"/>
      <c r="O678943" s="5"/>
    </row>
    <row r="678944" spans="13:15">
      <c r="M678944" s="19"/>
      <c r="O678944" s="5"/>
    </row>
    <row r="678945" spans="13:15">
      <c r="M678945" s="19"/>
      <c r="O678945" s="5"/>
    </row>
    <row r="678946" spans="13:15">
      <c r="M678946" s="19"/>
      <c r="O678946" s="5"/>
    </row>
    <row r="678947" spans="13:15">
      <c r="M678947" s="19"/>
      <c r="O678947" s="5"/>
    </row>
    <row r="678948" spans="13:15">
      <c r="M678948" s="19"/>
      <c r="O678948" s="5"/>
    </row>
    <row r="678949" spans="13:15">
      <c r="M678949" s="19"/>
      <c r="O678949" s="5"/>
    </row>
    <row r="678950" spans="13:15">
      <c r="M678950" s="19"/>
      <c r="O678950" s="5"/>
    </row>
    <row r="678951" spans="13:15">
      <c r="M678951" s="19"/>
      <c r="O678951" s="5"/>
    </row>
    <row r="678952" spans="13:15">
      <c r="M678952" s="19"/>
      <c r="O678952" s="5"/>
    </row>
    <row r="678953" spans="13:15">
      <c r="M678953" s="19"/>
      <c r="O678953" s="5"/>
    </row>
    <row r="678954" spans="13:15">
      <c r="M678954" s="19"/>
      <c r="O678954" s="5"/>
    </row>
    <row r="678955" spans="13:15">
      <c r="M678955" s="19"/>
      <c r="O678955" s="5"/>
    </row>
    <row r="678956" spans="13:15">
      <c r="M678956" s="19"/>
      <c r="O678956" s="5"/>
    </row>
    <row r="678957" spans="13:15">
      <c r="M678957" s="19"/>
      <c r="O678957" s="5"/>
    </row>
    <row r="678958" spans="13:15">
      <c r="M678958" s="19"/>
      <c r="O678958" s="5"/>
    </row>
    <row r="678959" spans="13:15">
      <c r="M678959" s="19"/>
      <c r="O678959" s="5"/>
    </row>
    <row r="678960" spans="13:15">
      <c r="M678960" s="19"/>
      <c r="O678960" s="5"/>
    </row>
    <row r="678961" spans="13:15">
      <c r="M678961" s="19"/>
      <c r="O678961" s="5"/>
    </row>
    <row r="678962" spans="13:15">
      <c r="M678962" s="19"/>
      <c r="O678962" s="5"/>
    </row>
    <row r="678963" spans="13:15">
      <c r="M678963" s="19"/>
      <c r="O678963" s="5"/>
    </row>
    <row r="678964" spans="13:15">
      <c r="M678964" s="19"/>
      <c r="O678964" s="5"/>
    </row>
    <row r="678965" spans="13:15">
      <c r="M678965" s="19"/>
      <c r="O678965" s="5"/>
    </row>
    <row r="678966" spans="13:15">
      <c r="M678966" s="19"/>
      <c r="O678966" s="5"/>
    </row>
    <row r="678967" spans="13:15">
      <c r="M678967" s="19"/>
      <c r="O678967" s="5"/>
    </row>
    <row r="678968" spans="13:15">
      <c r="M678968" s="19"/>
      <c r="O678968" s="5"/>
    </row>
    <row r="678969" spans="13:15">
      <c r="M678969" s="19"/>
      <c r="O678969" s="5"/>
    </row>
    <row r="678970" spans="13:15">
      <c r="M678970" s="19"/>
      <c r="O678970" s="5"/>
    </row>
    <row r="678971" spans="13:15">
      <c r="M678971" s="19"/>
      <c r="O678971" s="5"/>
    </row>
    <row r="678972" spans="13:15">
      <c r="M678972" s="19"/>
      <c r="O678972" s="5"/>
    </row>
    <row r="678973" spans="13:15">
      <c r="M678973" s="19"/>
      <c r="O678973" s="5"/>
    </row>
    <row r="678974" spans="13:15">
      <c r="M678974" s="19"/>
      <c r="O678974" s="5"/>
    </row>
    <row r="678975" spans="13:15">
      <c r="M678975" s="19"/>
      <c r="O678975" s="5"/>
    </row>
    <row r="678976" spans="13:15">
      <c r="M678976" s="19"/>
      <c r="O678976" s="5"/>
    </row>
    <row r="678977" spans="13:15">
      <c r="M678977" s="19"/>
      <c r="O678977" s="5"/>
    </row>
    <row r="678978" spans="13:15">
      <c r="M678978" s="19"/>
      <c r="O678978" s="5"/>
    </row>
    <row r="678979" spans="13:15">
      <c r="M678979" s="19"/>
      <c r="O678979" s="5"/>
    </row>
    <row r="678980" spans="13:15">
      <c r="M678980" s="19"/>
      <c r="O678980" s="5"/>
    </row>
    <row r="678981" spans="13:15">
      <c r="M678981" s="19"/>
      <c r="O678981" s="5"/>
    </row>
    <row r="678982" spans="13:15">
      <c r="M678982" s="19"/>
      <c r="O678982" s="5"/>
    </row>
    <row r="678983" spans="13:15">
      <c r="M678983" s="19"/>
      <c r="O678983" s="5"/>
    </row>
    <row r="678984" spans="13:15">
      <c r="M678984" s="19"/>
      <c r="O678984" s="5"/>
    </row>
    <row r="678985" spans="13:15">
      <c r="M678985" s="19"/>
      <c r="O678985" s="5"/>
    </row>
    <row r="678986" spans="13:15">
      <c r="M678986" s="19"/>
      <c r="O678986" s="5"/>
    </row>
    <row r="678987" spans="13:15">
      <c r="M678987" s="19"/>
      <c r="O678987" s="5"/>
    </row>
    <row r="678988" spans="13:15">
      <c r="M678988" s="19"/>
      <c r="O678988" s="5"/>
    </row>
    <row r="678989" spans="13:15">
      <c r="M678989" s="19"/>
      <c r="O678989" s="5"/>
    </row>
    <row r="678990" spans="13:15">
      <c r="M678990" s="19"/>
      <c r="O678990" s="5"/>
    </row>
    <row r="678991" spans="13:15">
      <c r="M678991" s="19"/>
      <c r="O678991" s="5"/>
    </row>
    <row r="678992" spans="13:15">
      <c r="M678992" s="19"/>
      <c r="O678992" s="5"/>
    </row>
    <row r="678993" spans="13:15">
      <c r="M678993" s="19"/>
      <c r="O678993" s="5"/>
    </row>
    <row r="678994" spans="13:15">
      <c r="M678994" s="19"/>
      <c r="O678994" s="5"/>
    </row>
    <row r="678995" spans="13:15">
      <c r="M678995" s="19"/>
      <c r="O678995" s="5"/>
    </row>
    <row r="678996" spans="13:15">
      <c r="M678996" s="19"/>
      <c r="O678996" s="5"/>
    </row>
    <row r="678997" spans="13:15">
      <c r="M678997" s="19"/>
      <c r="O678997" s="5"/>
    </row>
    <row r="678998" spans="13:15">
      <c r="M678998" s="19"/>
      <c r="O678998" s="5"/>
    </row>
    <row r="678999" spans="13:15">
      <c r="M678999" s="19"/>
      <c r="O678999" s="5"/>
    </row>
    <row r="679000" spans="13:15">
      <c r="M679000" s="19"/>
      <c r="O679000" s="5"/>
    </row>
    <row r="679001" spans="13:15">
      <c r="M679001" s="19"/>
      <c r="O679001" s="5"/>
    </row>
    <row r="679002" spans="13:15">
      <c r="M679002" s="19"/>
      <c r="O679002" s="5"/>
    </row>
    <row r="679003" spans="13:15">
      <c r="M679003" s="19"/>
      <c r="O679003" s="5"/>
    </row>
    <row r="679004" spans="13:15">
      <c r="M679004" s="19"/>
      <c r="O679004" s="5"/>
    </row>
    <row r="679005" spans="13:15">
      <c r="M679005" s="19"/>
      <c r="O679005" s="5"/>
    </row>
    <row r="679006" spans="13:15">
      <c r="M679006" s="19"/>
      <c r="O679006" s="5"/>
    </row>
    <row r="679007" spans="13:15">
      <c r="M679007" s="19"/>
      <c r="O679007" s="5"/>
    </row>
    <row r="679008" spans="13:15">
      <c r="M679008" s="19"/>
      <c r="O679008" s="5"/>
    </row>
    <row r="679009" spans="13:15">
      <c r="M679009" s="19"/>
      <c r="O679009" s="5"/>
    </row>
    <row r="679010" spans="13:15">
      <c r="M679010" s="19"/>
      <c r="O679010" s="5"/>
    </row>
    <row r="679011" spans="13:15">
      <c r="M679011" s="19"/>
      <c r="O679011" s="5"/>
    </row>
    <row r="679012" spans="13:15">
      <c r="M679012" s="19"/>
      <c r="O679012" s="5"/>
    </row>
    <row r="679013" spans="13:15">
      <c r="M679013" s="19"/>
      <c r="O679013" s="5"/>
    </row>
    <row r="679014" spans="13:15">
      <c r="M679014" s="19"/>
      <c r="O679014" s="5"/>
    </row>
    <row r="679015" spans="13:15">
      <c r="M679015" s="19"/>
      <c r="O679015" s="5"/>
    </row>
    <row r="679016" spans="13:15">
      <c r="M679016" s="19"/>
      <c r="O679016" s="5"/>
    </row>
    <row r="679017" spans="13:15">
      <c r="M679017" s="19"/>
      <c r="O679017" s="5"/>
    </row>
    <row r="679018" spans="13:15">
      <c r="M679018" s="19"/>
      <c r="O679018" s="5"/>
    </row>
    <row r="679019" spans="13:15">
      <c r="M679019" s="19"/>
      <c r="O679019" s="5"/>
    </row>
    <row r="679020" spans="13:15">
      <c r="M679020" s="19"/>
      <c r="O679020" s="5"/>
    </row>
    <row r="679021" spans="13:15">
      <c r="M679021" s="19"/>
      <c r="O679021" s="5"/>
    </row>
    <row r="679022" spans="13:15">
      <c r="M679022" s="19"/>
      <c r="O679022" s="5"/>
    </row>
    <row r="679023" spans="13:15">
      <c r="M679023" s="19"/>
      <c r="O679023" s="5"/>
    </row>
    <row r="679024" spans="13:15">
      <c r="M679024" s="19"/>
      <c r="O679024" s="5"/>
    </row>
    <row r="679025" spans="13:15">
      <c r="M679025" s="19"/>
      <c r="O679025" s="5"/>
    </row>
    <row r="679026" spans="13:15">
      <c r="M679026" s="19"/>
      <c r="O679026" s="5"/>
    </row>
    <row r="679027" spans="13:15">
      <c r="M679027" s="19"/>
      <c r="O679027" s="5"/>
    </row>
    <row r="679028" spans="13:15">
      <c r="M679028" s="19"/>
      <c r="O679028" s="5"/>
    </row>
    <row r="679029" spans="13:15">
      <c r="M679029" s="19"/>
      <c r="O679029" s="5"/>
    </row>
    <row r="679030" spans="13:15">
      <c r="M679030" s="19"/>
      <c r="O679030" s="5"/>
    </row>
    <row r="679031" spans="13:15">
      <c r="M679031" s="19"/>
      <c r="O679031" s="5"/>
    </row>
    <row r="679032" spans="13:15">
      <c r="M679032" s="19"/>
      <c r="O679032" s="5"/>
    </row>
    <row r="679033" spans="13:15">
      <c r="M679033" s="19"/>
      <c r="O679033" s="5"/>
    </row>
    <row r="679034" spans="13:15">
      <c r="M679034" s="19"/>
      <c r="O679034" s="5"/>
    </row>
    <row r="679035" spans="13:15">
      <c r="M679035" s="19"/>
      <c r="O679035" s="5"/>
    </row>
    <row r="679036" spans="13:15">
      <c r="M679036" s="19"/>
      <c r="O679036" s="5"/>
    </row>
    <row r="679037" spans="13:15">
      <c r="M679037" s="19"/>
      <c r="O679037" s="5"/>
    </row>
    <row r="679038" spans="13:15">
      <c r="M679038" s="19"/>
      <c r="O679038" s="5"/>
    </row>
    <row r="679039" spans="13:15">
      <c r="M679039" s="19"/>
      <c r="O679039" s="5"/>
    </row>
    <row r="679040" spans="13:15">
      <c r="M679040" s="19"/>
      <c r="O679040" s="5"/>
    </row>
    <row r="679041" spans="13:15">
      <c r="M679041" s="19"/>
      <c r="O679041" s="5"/>
    </row>
    <row r="679042" spans="13:15">
      <c r="M679042" s="19"/>
      <c r="O679042" s="5"/>
    </row>
    <row r="679043" spans="13:15">
      <c r="M679043" s="19"/>
      <c r="O679043" s="5"/>
    </row>
    <row r="679044" spans="13:15">
      <c r="M679044" s="19"/>
      <c r="O679044" s="5"/>
    </row>
    <row r="679045" spans="13:15">
      <c r="M679045" s="19"/>
      <c r="O679045" s="5"/>
    </row>
    <row r="679046" spans="13:15">
      <c r="M679046" s="19"/>
      <c r="O679046" s="5"/>
    </row>
    <row r="679047" spans="13:15">
      <c r="M679047" s="19"/>
      <c r="O679047" s="5"/>
    </row>
    <row r="679048" spans="13:15">
      <c r="M679048" s="19"/>
      <c r="O679048" s="5"/>
    </row>
    <row r="679049" spans="13:15">
      <c r="M679049" s="19"/>
      <c r="O679049" s="5"/>
    </row>
    <row r="679050" spans="13:15">
      <c r="M679050" s="19"/>
      <c r="O679050" s="5"/>
    </row>
    <row r="679051" spans="13:15">
      <c r="M679051" s="19"/>
      <c r="O679051" s="5"/>
    </row>
    <row r="679052" spans="13:15">
      <c r="M679052" s="19"/>
      <c r="O679052" s="5"/>
    </row>
    <row r="679053" spans="13:15">
      <c r="M679053" s="19"/>
      <c r="O679053" s="5"/>
    </row>
    <row r="679054" spans="13:15">
      <c r="M679054" s="19"/>
      <c r="O679054" s="5"/>
    </row>
    <row r="679055" spans="13:15">
      <c r="M679055" s="19"/>
      <c r="O679055" s="5"/>
    </row>
    <row r="679056" spans="13:15">
      <c r="M679056" s="19"/>
      <c r="O679056" s="5"/>
    </row>
    <row r="679057" spans="13:15">
      <c r="M679057" s="19"/>
      <c r="O679057" s="5"/>
    </row>
    <row r="679058" spans="13:15">
      <c r="M679058" s="19"/>
      <c r="O679058" s="5"/>
    </row>
    <row r="679059" spans="13:15">
      <c r="M679059" s="19"/>
      <c r="O679059" s="5"/>
    </row>
    <row r="679060" spans="13:15">
      <c r="M679060" s="19"/>
      <c r="O679060" s="5"/>
    </row>
    <row r="679061" spans="13:15">
      <c r="M679061" s="19"/>
      <c r="O679061" s="5"/>
    </row>
    <row r="679062" spans="13:15">
      <c r="M679062" s="19"/>
      <c r="O679062" s="5"/>
    </row>
    <row r="679063" spans="13:15">
      <c r="M679063" s="19"/>
      <c r="O679063" s="5"/>
    </row>
    <row r="679064" spans="13:15">
      <c r="M679064" s="19"/>
      <c r="O679064" s="5"/>
    </row>
    <row r="679065" spans="13:15">
      <c r="M679065" s="19"/>
      <c r="O679065" s="5"/>
    </row>
    <row r="679066" spans="13:15">
      <c r="M679066" s="19"/>
      <c r="O679066" s="5"/>
    </row>
    <row r="679067" spans="13:15">
      <c r="M679067" s="19"/>
      <c r="O679067" s="5"/>
    </row>
    <row r="679068" spans="13:15">
      <c r="M679068" s="19"/>
      <c r="O679068" s="5"/>
    </row>
    <row r="679069" spans="13:15">
      <c r="M679069" s="19"/>
      <c r="O679069" s="5"/>
    </row>
    <row r="679070" spans="13:15">
      <c r="M679070" s="19"/>
      <c r="O679070" s="5"/>
    </row>
    <row r="679071" spans="13:15">
      <c r="M679071" s="19"/>
      <c r="O679071" s="5"/>
    </row>
    <row r="679072" spans="13:15">
      <c r="M679072" s="19"/>
      <c r="O679072" s="5"/>
    </row>
    <row r="679073" spans="13:15">
      <c r="M679073" s="19"/>
      <c r="O679073" s="5"/>
    </row>
    <row r="679074" spans="13:15">
      <c r="M679074" s="19"/>
      <c r="O679074" s="5"/>
    </row>
    <row r="679075" spans="13:15">
      <c r="M679075" s="19"/>
      <c r="O679075" s="5"/>
    </row>
    <row r="679076" spans="13:15">
      <c r="M679076" s="19"/>
      <c r="O679076" s="5"/>
    </row>
    <row r="679077" spans="13:15">
      <c r="M679077" s="19"/>
      <c r="O679077" s="5"/>
    </row>
    <row r="679078" spans="13:15">
      <c r="M679078" s="19"/>
      <c r="O679078" s="5"/>
    </row>
    <row r="679079" spans="13:15">
      <c r="M679079" s="19"/>
      <c r="O679079" s="5"/>
    </row>
    <row r="679080" spans="13:15">
      <c r="M679080" s="19"/>
      <c r="O679080" s="5"/>
    </row>
    <row r="679081" spans="13:15">
      <c r="M679081" s="19"/>
      <c r="O679081" s="5"/>
    </row>
    <row r="679082" spans="13:15">
      <c r="M679082" s="19"/>
      <c r="O679082" s="5"/>
    </row>
    <row r="679083" spans="13:15">
      <c r="M679083" s="19"/>
      <c r="O679083" s="5"/>
    </row>
    <row r="679084" spans="13:15">
      <c r="M679084" s="19"/>
      <c r="O679084" s="5"/>
    </row>
    <row r="679085" spans="13:15">
      <c r="M679085" s="19"/>
      <c r="O679085" s="5"/>
    </row>
    <row r="679086" spans="13:15">
      <c r="M679086" s="19"/>
      <c r="O679086" s="5"/>
    </row>
    <row r="679087" spans="13:15">
      <c r="M679087" s="19"/>
      <c r="O679087" s="5"/>
    </row>
    <row r="679088" spans="13:15">
      <c r="M679088" s="19"/>
      <c r="O679088" s="5"/>
    </row>
    <row r="679089" spans="13:15">
      <c r="M679089" s="19"/>
      <c r="O679089" s="5"/>
    </row>
    <row r="679090" spans="13:15">
      <c r="M679090" s="19"/>
      <c r="O679090" s="5"/>
    </row>
    <row r="679091" spans="13:15">
      <c r="M679091" s="19"/>
      <c r="O679091" s="5"/>
    </row>
    <row r="679092" spans="13:15">
      <c r="M679092" s="19"/>
      <c r="O679092" s="5"/>
    </row>
    <row r="679093" spans="13:15">
      <c r="M679093" s="19"/>
      <c r="O679093" s="5"/>
    </row>
    <row r="679094" spans="13:15">
      <c r="M679094" s="19"/>
      <c r="O679094" s="5"/>
    </row>
    <row r="679095" spans="13:15">
      <c r="M679095" s="19"/>
      <c r="O679095" s="5"/>
    </row>
    <row r="679096" spans="13:15">
      <c r="M679096" s="19"/>
      <c r="O679096" s="5"/>
    </row>
    <row r="679097" spans="13:15">
      <c r="M679097" s="19"/>
      <c r="O679097" s="5"/>
    </row>
    <row r="679098" spans="13:15">
      <c r="M679098" s="19"/>
      <c r="O679098" s="5"/>
    </row>
    <row r="679099" spans="13:15">
      <c r="M679099" s="19"/>
      <c r="O679099" s="5"/>
    </row>
    <row r="679100" spans="13:15">
      <c r="M679100" s="19"/>
      <c r="O679100" s="5"/>
    </row>
    <row r="679101" spans="13:15">
      <c r="M679101" s="19"/>
      <c r="O679101" s="5"/>
    </row>
    <row r="679102" spans="13:15">
      <c r="M679102" s="19"/>
      <c r="O679102" s="5"/>
    </row>
    <row r="679103" spans="13:15">
      <c r="M679103" s="19"/>
      <c r="O679103" s="5"/>
    </row>
    <row r="679104" spans="13:15">
      <c r="M679104" s="19"/>
      <c r="O679104" s="5"/>
    </row>
    <row r="679105" spans="13:15">
      <c r="M679105" s="19"/>
      <c r="O679105" s="5"/>
    </row>
    <row r="679106" spans="13:15">
      <c r="M679106" s="19"/>
      <c r="O679106" s="5"/>
    </row>
    <row r="679107" spans="13:15">
      <c r="M679107" s="19"/>
      <c r="O679107" s="5"/>
    </row>
    <row r="679108" spans="13:15">
      <c r="M679108" s="19"/>
      <c r="O679108" s="5"/>
    </row>
    <row r="679109" spans="13:15">
      <c r="M679109" s="19"/>
      <c r="O679109" s="5"/>
    </row>
    <row r="679110" spans="13:15">
      <c r="M679110" s="19"/>
      <c r="O679110" s="5"/>
    </row>
    <row r="679111" spans="13:15">
      <c r="M679111" s="19"/>
      <c r="O679111" s="5"/>
    </row>
    <row r="679112" spans="13:15">
      <c r="M679112" s="19"/>
      <c r="O679112" s="5"/>
    </row>
    <row r="679113" spans="13:15">
      <c r="M679113" s="19"/>
      <c r="O679113" s="5"/>
    </row>
    <row r="679114" spans="13:15">
      <c r="M679114" s="19"/>
      <c r="O679114" s="5"/>
    </row>
    <row r="679115" spans="13:15">
      <c r="M679115" s="19"/>
      <c r="O679115" s="5"/>
    </row>
    <row r="679116" spans="13:15">
      <c r="M679116" s="19"/>
      <c r="O679116" s="5"/>
    </row>
    <row r="679117" spans="13:15">
      <c r="M679117" s="19"/>
      <c r="O679117" s="5"/>
    </row>
    <row r="679118" spans="13:15">
      <c r="M679118" s="19"/>
      <c r="O679118" s="5"/>
    </row>
    <row r="679119" spans="13:15">
      <c r="M679119" s="19"/>
      <c r="O679119" s="5"/>
    </row>
    <row r="679120" spans="13:15">
      <c r="M679120" s="19"/>
      <c r="O679120" s="5"/>
    </row>
    <row r="679121" spans="13:15">
      <c r="M679121" s="19"/>
      <c r="O679121" s="5"/>
    </row>
    <row r="679122" spans="13:15">
      <c r="M679122" s="19"/>
      <c r="O679122" s="5"/>
    </row>
    <row r="679123" spans="13:15">
      <c r="M679123" s="19"/>
      <c r="O679123" s="5"/>
    </row>
    <row r="679124" spans="13:15">
      <c r="M679124" s="19"/>
      <c r="O679124" s="5"/>
    </row>
    <row r="679125" spans="13:15">
      <c r="M679125" s="19"/>
      <c r="O679125" s="5"/>
    </row>
    <row r="679126" spans="13:15">
      <c r="M679126" s="19"/>
      <c r="O679126" s="5"/>
    </row>
    <row r="679127" spans="13:15">
      <c r="M679127" s="19"/>
      <c r="O679127" s="5"/>
    </row>
    <row r="679128" spans="13:15">
      <c r="M679128" s="19"/>
      <c r="O679128" s="5"/>
    </row>
    <row r="679129" spans="13:15">
      <c r="M679129" s="19"/>
      <c r="O679129" s="5"/>
    </row>
    <row r="679130" spans="13:15">
      <c r="M679130" s="19"/>
      <c r="O679130" s="5"/>
    </row>
    <row r="679131" spans="13:15">
      <c r="M679131" s="19"/>
      <c r="O679131" s="5"/>
    </row>
    <row r="679132" spans="13:15">
      <c r="M679132" s="19"/>
      <c r="O679132" s="5"/>
    </row>
    <row r="679133" spans="13:15">
      <c r="M679133" s="19"/>
      <c r="O679133" s="5"/>
    </row>
    <row r="679134" spans="13:15">
      <c r="M679134" s="19"/>
      <c r="O679134" s="5"/>
    </row>
    <row r="679135" spans="13:15">
      <c r="M679135" s="19"/>
      <c r="O679135" s="5"/>
    </row>
    <row r="679136" spans="13:15">
      <c r="M679136" s="19"/>
      <c r="O679136" s="5"/>
    </row>
    <row r="679137" spans="13:15">
      <c r="M679137" s="19"/>
      <c r="O679137" s="5"/>
    </row>
    <row r="679138" spans="13:15">
      <c r="M679138" s="19"/>
      <c r="O679138" s="5"/>
    </row>
    <row r="679139" spans="13:15">
      <c r="M679139" s="19"/>
      <c r="O679139" s="5"/>
    </row>
    <row r="679140" spans="13:15">
      <c r="M679140" s="19"/>
      <c r="O679140" s="5"/>
    </row>
    <row r="679141" spans="13:15">
      <c r="M679141" s="19"/>
      <c r="O679141" s="5"/>
    </row>
    <row r="679142" spans="13:15">
      <c r="M679142" s="19"/>
      <c r="O679142" s="5"/>
    </row>
    <row r="679143" spans="13:15">
      <c r="M679143" s="19"/>
      <c r="O679143" s="5"/>
    </row>
    <row r="679144" spans="13:15">
      <c r="M679144" s="19"/>
      <c r="O679144" s="5"/>
    </row>
    <row r="679145" spans="13:15">
      <c r="M679145" s="19"/>
      <c r="O679145" s="5"/>
    </row>
    <row r="679146" spans="13:15">
      <c r="M679146" s="19"/>
      <c r="O679146" s="5"/>
    </row>
    <row r="679147" spans="13:15">
      <c r="M679147" s="19"/>
      <c r="O679147" s="5"/>
    </row>
    <row r="679148" spans="13:15">
      <c r="M679148" s="19"/>
      <c r="O679148" s="5"/>
    </row>
    <row r="679149" spans="13:15">
      <c r="M679149" s="19"/>
      <c r="O679149" s="5"/>
    </row>
    <row r="679150" spans="13:15">
      <c r="M679150" s="19"/>
      <c r="O679150" s="5"/>
    </row>
    <row r="679151" spans="13:15">
      <c r="M679151" s="19"/>
      <c r="O679151" s="5"/>
    </row>
    <row r="679152" spans="13:15">
      <c r="M679152" s="19"/>
      <c r="O679152" s="5"/>
    </row>
    <row r="679153" spans="13:15">
      <c r="M679153" s="19"/>
      <c r="O679153" s="5"/>
    </row>
    <row r="679154" spans="13:15">
      <c r="M679154" s="19"/>
      <c r="O679154" s="5"/>
    </row>
    <row r="679155" spans="13:15">
      <c r="M679155" s="19"/>
      <c r="O679155" s="5"/>
    </row>
    <row r="679156" spans="13:15">
      <c r="M679156" s="19"/>
      <c r="O679156" s="5"/>
    </row>
    <row r="679157" spans="13:15">
      <c r="M679157" s="19"/>
      <c r="O679157" s="5"/>
    </row>
    <row r="679158" spans="13:15">
      <c r="M679158" s="19"/>
      <c r="O679158" s="5"/>
    </row>
    <row r="679159" spans="13:15">
      <c r="M679159" s="19"/>
      <c r="O679159" s="5"/>
    </row>
    <row r="679160" spans="13:15">
      <c r="M679160" s="19"/>
      <c r="O679160" s="5"/>
    </row>
    <row r="679161" spans="13:15">
      <c r="M679161" s="19"/>
      <c r="O679161" s="5"/>
    </row>
    <row r="679162" spans="13:15">
      <c r="M679162" s="19"/>
      <c r="O679162" s="5"/>
    </row>
    <row r="679163" spans="13:15">
      <c r="M679163" s="19"/>
      <c r="O679163" s="5"/>
    </row>
    <row r="679164" spans="13:15">
      <c r="M679164" s="19"/>
      <c r="O679164" s="5"/>
    </row>
    <row r="679165" spans="13:15">
      <c r="M679165" s="19"/>
      <c r="O679165" s="5"/>
    </row>
    <row r="679166" spans="13:15">
      <c r="M679166" s="19"/>
      <c r="O679166" s="5"/>
    </row>
    <row r="679167" spans="13:15">
      <c r="M679167" s="19"/>
      <c r="O679167" s="5"/>
    </row>
    <row r="679168" spans="13:15">
      <c r="M679168" s="19"/>
      <c r="O679168" s="5"/>
    </row>
    <row r="679169" spans="13:15">
      <c r="M679169" s="19"/>
      <c r="O679169" s="5"/>
    </row>
    <row r="679170" spans="13:15">
      <c r="M679170" s="19"/>
      <c r="O679170" s="5"/>
    </row>
    <row r="679171" spans="13:15">
      <c r="M679171" s="19"/>
      <c r="O679171" s="5"/>
    </row>
    <row r="679172" spans="13:15">
      <c r="M679172" s="19"/>
      <c r="O679172" s="5"/>
    </row>
    <row r="679173" spans="13:15">
      <c r="M679173" s="19"/>
      <c r="O679173" s="5"/>
    </row>
    <row r="679174" spans="13:15">
      <c r="M679174" s="19"/>
      <c r="O679174" s="5"/>
    </row>
    <row r="679175" spans="13:15">
      <c r="M679175" s="19"/>
      <c r="O679175" s="5"/>
    </row>
    <row r="679176" spans="13:15">
      <c r="M679176" s="19"/>
      <c r="O679176" s="5"/>
    </row>
    <row r="679177" spans="13:15">
      <c r="M679177" s="19"/>
      <c r="O679177" s="5"/>
    </row>
    <row r="679178" spans="13:15">
      <c r="M679178" s="19"/>
      <c r="O679178" s="5"/>
    </row>
    <row r="679179" spans="13:15">
      <c r="M679179" s="19"/>
      <c r="O679179" s="5"/>
    </row>
    <row r="679180" spans="13:15">
      <c r="M679180" s="19"/>
      <c r="O679180" s="5"/>
    </row>
    <row r="679181" spans="13:15">
      <c r="M679181" s="19"/>
      <c r="O679181" s="5"/>
    </row>
    <row r="679182" spans="13:15">
      <c r="M679182" s="19"/>
      <c r="O679182" s="5"/>
    </row>
    <row r="679183" spans="13:15">
      <c r="M679183" s="19"/>
      <c r="O679183" s="5"/>
    </row>
    <row r="679184" spans="13:15">
      <c r="M679184" s="19"/>
      <c r="O679184" s="5"/>
    </row>
    <row r="679185" spans="13:15">
      <c r="M679185" s="19"/>
      <c r="O679185" s="5"/>
    </row>
    <row r="679186" spans="13:15">
      <c r="M679186" s="19"/>
      <c r="O679186" s="5"/>
    </row>
    <row r="679187" spans="13:15">
      <c r="M679187" s="19"/>
      <c r="O679187" s="5"/>
    </row>
    <row r="679188" spans="13:15">
      <c r="M679188" s="19"/>
      <c r="O679188" s="5"/>
    </row>
    <row r="679189" spans="13:15">
      <c r="M679189" s="19"/>
      <c r="O679189" s="5"/>
    </row>
    <row r="679190" spans="13:15">
      <c r="M679190" s="19"/>
      <c r="O679190" s="5"/>
    </row>
    <row r="679191" spans="13:15">
      <c r="M679191" s="19"/>
      <c r="O679191" s="5"/>
    </row>
    <row r="679192" spans="13:15">
      <c r="M679192" s="19"/>
      <c r="O679192" s="5"/>
    </row>
    <row r="679193" spans="13:15">
      <c r="M679193" s="19"/>
      <c r="O679193" s="5"/>
    </row>
    <row r="679194" spans="13:15">
      <c r="M679194" s="19"/>
      <c r="O679194" s="5"/>
    </row>
    <row r="679195" spans="13:15">
      <c r="M679195" s="19"/>
      <c r="O679195" s="5"/>
    </row>
    <row r="679196" spans="13:15">
      <c r="M679196" s="19"/>
      <c r="O679196" s="5"/>
    </row>
    <row r="679197" spans="13:15">
      <c r="M679197" s="19"/>
      <c r="O679197" s="5"/>
    </row>
    <row r="679198" spans="13:15">
      <c r="M679198" s="19"/>
      <c r="O679198" s="5"/>
    </row>
    <row r="679199" spans="13:15">
      <c r="M679199" s="19"/>
      <c r="O679199" s="5"/>
    </row>
    <row r="679200" spans="13:15">
      <c r="M679200" s="19"/>
      <c r="O679200" s="5"/>
    </row>
    <row r="679201" spans="13:15">
      <c r="M679201" s="19"/>
      <c r="O679201" s="5"/>
    </row>
    <row r="679202" spans="13:15">
      <c r="M679202" s="19"/>
      <c r="O679202" s="5"/>
    </row>
    <row r="679203" spans="13:15">
      <c r="M679203" s="19"/>
      <c r="O679203" s="5"/>
    </row>
    <row r="679204" spans="13:15">
      <c r="M679204" s="19"/>
      <c r="O679204" s="5"/>
    </row>
    <row r="679205" spans="13:15">
      <c r="M679205" s="19"/>
      <c r="O679205" s="5"/>
    </row>
    <row r="679206" spans="13:15">
      <c r="M679206" s="19"/>
      <c r="O679206" s="5"/>
    </row>
    <row r="679207" spans="13:15">
      <c r="M679207" s="19"/>
      <c r="O679207" s="5"/>
    </row>
    <row r="679208" spans="13:15">
      <c r="M679208" s="19"/>
      <c r="O679208" s="5"/>
    </row>
    <row r="679209" spans="13:15">
      <c r="M679209" s="19"/>
      <c r="O679209" s="5"/>
    </row>
    <row r="679210" spans="13:15">
      <c r="M679210" s="19"/>
      <c r="O679210" s="5"/>
    </row>
    <row r="679211" spans="13:15">
      <c r="M679211" s="19"/>
      <c r="O679211" s="5"/>
    </row>
    <row r="679212" spans="13:15">
      <c r="M679212" s="19"/>
      <c r="O679212" s="5"/>
    </row>
    <row r="679213" spans="13:15">
      <c r="M679213" s="19"/>
      <c r="O679213" s="5"/>
    </row>
    <row r="679214" spans="13:15">
      <c r="M679214" s="19"/>
      <c r="O679214" s="5"/>
    </row>
    <row r="679215" spans="13:15">
      <c r="M679215" s="19"/>
      <c r="O679215" s="5"/>
    </row>
    <row r="679216" spans="13:15">
      <c r="M679216" s="19"/>
      <c r="O679216" s="5"/>
    </row>
    <row r="679217" spans="13:15">
      <c r="M679217" s="19"/>
      <c r="O679217" s="5"/>
    </row>
    <row r="679218" spans="13:15">
      <c r="M679218" s="19"/>
      <c r="O679218" s="5"/>
    </row>
    <row r="679219" spans="13:15">
      <c r="M679219" s="19"/>
      <c r="O679219" s="5"/>
    </row>
    <row r="679220" spans="13:15">
      <c r="M679220" s="19"/>
      <c r="O679220" s="5"/>
    </row>
    <row r="679221" spans="13:15">
      <c r="M679221" s="19"/>
      <c r="O679221" s="5"/>
    </row>
    <row r="679222" spans="13:15">
      <c r="M679222" s="19"/>
      <c r="O679222" s="5"/>
    </row>
    <row r="679223" spans="13:15">
      <c r="M679223" s="19"/>
      <c r="O679223" s="5"/>
    </row>
    <row r="679224" spans="13:15">
      <c r="M679224" s="19"/>
      <c r="O679224" s="5"/>
    </row>
    <row r="679225" spans="13:15">
      <c r="M679225" s="19"/>
      <c r="O679225" s="5"/>
    </row>
    <row r="679226" spans="13:15">
      <c r="M679226" s="19"/>
      <c r="O679226" s="5"/>
    </row>
    <row r="679227" spans="13:15">
      <c r="M679227" s="19"/>
      <c r="O679227" s="5"/>
    </row>
    <row r="679228" spans="13:15">
      <c r="M679228" s="19"/>
      <c r="O679228" s="5"/>
    </row>
    <row r="679229" spans="13:15">
      <c r="M679229" s="19"/>
      <c r="O679229" s="5"/>
    </row>
    <row r="679230" spans="13:15">
      <c r="M679230" s="19"/>
      <c r="O679230" s="5"/>
    </row>
    <row r="679231" spans="13:15">
      <c r="M679231" s="19"/>
      <c r="O679231" s="5"/>
    </row>
    <row r="679232" spans="13:15">
      <c r="M679232" s="19"/>
      <c r="O679232" s="5"/>
    </row>
    <row r="679233" spans="13:15">
      <c r="M679233" s="19"/>
      <c r="O679233" s="5"/>
    </row>
    <row r="679234" spans="13:15">
      <c r="M679234" s="19"/>
      <c r="O679234" s="5"/>
    </row>
    <row r="679235" spans="13:15">
      <c r="M679235" s="19"/>
      <c r="O679235" s="5"/>
    </row>
    <row r="679236" spans="13:15">
      <c r="M679236" s="19"/>
      <c r="O679236" s="5"/>
    </row>
    <row r="679237" spans="13:15">
      <c r="M679237" s="19"/>
      <c r="O679237" s="5"/>
    </row>
    <row r="679238" spans="13:15">
      <c r="M679238" s="19"/>
      <c r="O679238" s="5"/>
    </row>
    <row r="679239" spans="13:15">
      <c r="M679239" s="19"/>
      <c r="O679239" s="5"/>
    </row>
    <row r="679240" spans="13:15">
      <c r="M679240" s="19"/>
      <c r="O679240" s="5"/>
    </row>
    <row r="679241" spans="13:15">
      <c r="M679241" s="19"/>
      <c r="O679241" s="5"/>
    </row>
    <row r="679242" spans="13:15">
      <c r="M679242" s="19"/>
      <c r="O679242" s="5"/>
    </row>
    <row r="679243" spans="13:15">
      <c r="M679243" s="19"/>
      <c r="O679243" s="5"/>
    </row>
    <row r="679244" spans="13:15">
      <c r="M679244" s="19"/>
      <c r="O679244" s="5"/>
    </row>
    <row r="679245" spans="13:15">
      <c r="M679245" s="19"/>
      <c r="O679245" s="5"/>
    </row>
    <row r="679246" spans="13:15">
      <c r="M679246" s="19"/>
      <c r="O679246" s="5"/>
    </row>
    <row r="679247" spans="13:15">
      <c r="M679247" s="19"/>
      <c r="O679247" s="5"/>
    </row>
    <row r="679248" spans="13:15">
      <c r="M679248" s="19"/>
      <c r="O679248" s="5"/>
    </row>
    <row r="679249" spans="13:15">
      <c r="M679249" s="19"/>
      <c r="O679249" s="5"/>
    </row>
    <row r="679250" spans="13:15">
      <c r="M679250" s="19"/>
      <c r="O679250" s="5"/>
    </row>
    <row r="679251" spans="13:15">
      <c r="M679251" s="19"/>
      <c r="O679251" s="5"/>
    </row>
    <row r="679252" spans="13:15">
      <c r="M679252" s="19"/>
      <c r="O679252" s="5"/>
    </row>
    <row r="679253" spans="13:15">
      <c r="M679253" s="19"/>
      <c r="O679253" s="5"/>
    </row>
    <row r="679254" spans="13:15">
      <c r="M679254" s="19"/>
      <c r="O679254" s="5"/>
    </row>
    <row r="679255" spans="13:15">
      <c r="M679255" s="19"/>
      <c r="O679255" s="5"/>
    </row>
    <row r="679256" spans="13:15">
      <c r="M679256" s="19"/>
      <c r="O679256" s="5"/>
    </row>
    <row r="679257" spans="13:15">
      <c r="M679257" s="19"/>
      <c r="O679257" s="5"/>
    </row>
    <row r="679258" spans="13:15">
      <c r="M679258" s="19"/>
      <c r="O679258" s="5"/>
    </row>
    <row r="679259" spans="13:15">
      <c r="M679259" s="19"/>
      <c r="O679259" s="5"/>
    </row>
    <row r="679260" spans="13:15">
      <c r="M679260" s="19"/>
      <c r="O679260" s="5"/>
    </row>
    <row r="679261" spans="13:15">
      <c r="M679261" s="19"/>
      <c r="O679261" s="5"/>
    </row>
    <row r="679262" spans="13:15">
      <c r="M679262" s="19"/>
      <c r="O679262" s="5"/>
    </row>
    <row r="679263" spans="13:15">
      <c r="M679263" s="19"/>
      <c r="O679263" s="5"/>
    </row>
    <row r="679264" spans="13:15">
      <c r="M679264" s="19"/>
      <c r="O679264" s="5"/>
    </row>
    <row r="679265" spans="13:15">
      <c r="M679265" s="19"/>
      <c r="O679265" s="5"/>
    </row>
    <row r="679266" spans="13:15">
      <c r="M679266" s="19"/>
      <c r="O679266" s="5"/>
    </row>
    <row r="679267" spans="13:15">
      <c r="M679267" s="19"/>
      <c r="O679267" s="5"/>
    </row>
    <row r="679268" spans="13:15">
      <c r="M679268" s="19"/>
      <c r="O679268" s="5"/>
    </row>
    <row r="679269" spans="13:15">
      <c r="M679269" s="19"/>
      <c r="O679269" s="5"/>
    </row>
    <row r="679270" spans="13:15">
      <c r="M679270" s="19"/>
      <c r="O679270" s="5"/>
    </row>
    <row r="679271" spans="13:15">
      <c r="M679271" s="19"/>
      <c r="O679271" s="5"/>
    </row>
    <row r="679272" spans="13:15">
      <c r="M679272" s="19"/>
      <c r="O679272" s="5"/>
    </row>
    <row r="679273" spans="13:15">
      <c r="M679273" s="19"/>
      <c r="O679273" s="5"/>
    </row>
    <row r="679274" spans="13:15">
      <c r="M679274" s="19"/>
      <c r="O679274" s="5"/>
    </row>
    <row r="679275" spans="13:15">
      <c r="M679275" s="19"/>
      <c r="O679275" s="5"/>
    </row>
    <row r="679276" spans="13:15">
      <c r="M679276" s="19"/>
      <c r="O679276" s="5"/>
    </row>
    <row r="679277" spans="13:15">
      <c r="M679277" s="19"/>
      <c r="O679277" s="5"/>
    </row>
    <row r="679278" spans="13:15">
      <c r="M679278" s="19"/>
      <c r="O679278" s="5"/>
    </row>
    <row r="679279" spans="13:15">
      <c r="M679279" s="19"/>
      <c r="O679279" s="5"/>
    </row>
    <row r="679280" spans="13:15">
      <c r="M679280" s="19"/>
      <c r="O679280" s="5"/>
    </row>
    <row r="679281" spans="13:15">
      <c r="M679281" s="19"/>
      <c r="O679281" s="5"/>
    </row>
    <row r="679282" spans="13:15">
      <c r="M679282" s="19"/>
      <c r="O679282" s="5"/>
    </row>
    <row r="679283" spans="13:15">
      <c r="M679283" s="19"/>
      <c r="O679283" s="5"/>
    </row>
    <row r="679284" spans="13:15">
      <c r="M679284" s="19"/>
      <c r="O679284" s="5"/>
    </row>
    <row r="679285" spans="13:15">
      <c r="M679285" s="19"/>
      <c r="O679285" s="5"/>
    </row>
    <row r="679286" spans="13:15">
      <c r="M679286" s="19"/>
      <c r="O679286" s="5"/>
    </row>
    <row r="679287" spans="13:15">
      <c r="M679287" s="19"/>
      <c r="O679287" s="5"/>
    </row>
    <row r="679288" spans="13:15">
      <c r="M679288" s="19"/>
      <c r="O679288" s="5"/>
    </row>
    <row r="679289" spans="13:15">
      <c r="M679289" s="19"/>
      <c r="O679289" s="5"/>
    </row>
    <row r="679290" spans="13:15">
      <c r="M679290" s="19"/>
      <c r="O679290" s="5"/>
    </row>
    <row r="679291" spans="13:15">
      <c r="M679291" s="19"/>
      <c r="O679291" s="5"/>
    </row>
    <row r="679292" spans="13:15">
      <c r="M679292" s="19"/>
      <c r="O679292" s="5"/>
    </row>
    <row r="679293" spans="13:15">
      <c r="M679293" s="19"/>
      <c r="O679293" s="5"/>
    </row>
    <row r="679294" spans="13:15">
      <c r="M679294" s="19"/>
      <c r="O679294" s="5"/>
    </row>
    <row r="679295" spans="13:15">
      <c r="M679295" s="19"/>
      <c r="O679295" s="5"/>
    </row>
    <row r="679296" spans="13:15">
      <c r="M679296" s="19"/>
      <c r="O679296" s="5"/>
    </row>
    <row r="679297" spans="13:15">
      <c r="M679297" s="19"/>
      <c r="O679297" s="5"/>
    </row>
    <row r="679298" spans="13:15">
      <c r="M679298" s="19"/>
      <c r="O679298" s="5"/>
    </row>
    <row r="679299" spans="13:15">
      <c r="M679299" s="19"/>
      <c r="O679299" s="5"/>
    </row>
    <row r="679300" spans="13:15">
      <c r="M679300" s="19"/>
      <c r="O679300" s="5"/>
    </row>
    <row r="679301" spans="13:15">
      <c r="M679301" s="19"/>
      <c r="O679301" s="5"/>
    </row>
    <row r="679302" spans="13:15">
      <c r="M679302" s="19"/>
      <c r="O679302" s="5"/>
    </row>
    <row r="679303" spans="13:15">
      <c r="M679303" s="19"/>
      <c r="O679303" s="5"/>
    </row>
    <row r="679304" spans="13:15">
      <c r="M679304" s="19"/>
      <c r="O679304" s="5"/>
    </row>
    <row r="679305" spans="13:15">
      <c r="M679305" s="19"/>
      <c r="O679305" s="5"/>
    </row>
    <row r="679306" spans="13:15">
      <c r="M679306" s="19"/>
      <c r="O679306" s="5"/>
    </row>
    <row r="679307" spans="13:15">
      <c r="M679307" s="19"/>
      <c r="O679307" s="5"/>
    </row>
    <row r="679308" spans="13:15">
      <c r="M679308" s="19"/>
      <c r="O679308" s="5"/>
    </row>
    <row r="679309" spans="13:15">
      <c r="M679309" s="19"/>
      <c r="O679309" s="5"/>
    </row>
    <row r="679310" spans="13:15">
      <c r="M679310" s="19"/>
      <c r="O679310" s="5"/>
    </row>
    <row r="679311" spans="13:15">
      <c r="M679311" s="19"/>
      <c r="O679311" s="5"/>
    </row>
    <row r="679312" spans="13:15">
      <c r="M679312" s="19"/>
      <c r="O679312" s="5"/>
    </row>
    <row r="679313" spans="13:15">
      <c r="M679313" s="19"/>
      <c r="O679313" s="5"/>
    </row>
    <row r="679314" spans="13:15">
      <c r="M679314" s="19"/>
      <c r="O679314" s="5"/>
    </row>
    <row r="679315" spans="13:15">
      <c r="M679315" s="19"/>
      <c r="O679315" s="5"/>
    </row>
    <row r="679316" spans="13:15">
      <c r="M679316" s="19"/>
      <c r="O679316" s="5"/>
    </row>
    <row r="679317" spans="13:15">
      <c r="M679317" s="19"/>
      <c r="O679317" s="5"/>
    </row>
    <row r="679318" spans="13:15">
      <c r="M679318" s="19"/>
      <c r="O679318" s="5"/>
    </row>
    <row r="679319" spans="13:15">
      <c r="M679319" s="19"/>
      <c r="O679319" s="5"/>
    </row>
    <row r="679320" spans="13:15">
      <c r="M679320" s="19"/>
      <c r="O679320" s="5"/>
    </row>
    <row r="679321" spans="13:15">
      <c r="M679321" s="19"/>
      <c r="O679321" s="5"/>
    </row>
    <row r="679322" spans="13:15">
      <c r="M679322" s="19"/>
      <c r="O679322" s="5"/>
    </row>
    <row r="679323" spans="13:15">
      <c r="M679323" s="19"/>
      <c r="O679323" s="5"/>
    </row>
    <row r="679324" spans="13:15">
      <c r="M679324" s="19"/>
      <c r="O679324" s="5"/>
    </row>
    <row r="679325" spans="13:15">
      <c r="M679325" s="19"/>
      <c r="O679325" s="5"/>
    </row>
    <row r="679326" spans="13:15">
      <c r="M679326" s="19"/>
      <c r="O679326" s="5"/>
    </row>
    <row r="679327" spans="13:15">
      <c r="M679327" s="19"/>
      <c r="O679327" s="5"/>
    </row>
    <row r="679328" spans="13:15">
      <c r="M679328" s="19"/>
      <c r="O679328" s="5"/>
    </row>
    <row r="679329" spans="13:15">
      <c r="M679329" s="19"/>
      <c r="O679329" s="5"/>
    </row>
    <row r="679330" spans="13:15">
      <c r="M679330" s="19"/>
      <c r="O679330" s="5"/>
    </row>
    <row r="679331" spans="13:15">
      <c r="M679331" s="19"/>
      <c r="O679331" s="5"/>
    </row>
    <row r="679332" spans="13:15">
      <c r="M679332" s="19"/>
      <c r="O679332" s="5"/>
    </row>
    <row r="679333" spans="13:15">
      <c r="M679333" s="19"/>
      <c r="O679333" s="5"/>
    </row>
    <row r="679334" spans="13:15">
      <c r="M679334" s="19"/>
      <c r="O679334" s="5"/>
    </row>
    <row r="679335" spans="13:15">
      <c r="M679335" s="19"/>
      <c r="O679335" s="5"/>
    </row>
    <row r="679336" spans="13:15">
      <c r="M679336" s="19"/>
      <c r="O679336" s="5"/>
    </row>
    <row r="679337" spans="13:15">
      <c r="M679337" s="19"/>
      <c r="O679337" s="5"/>
    </row>
    <row r="679338" spans="13:15">
      <c r="M679338" s="19"/>
      <c r="O679338" s="5"/>
    </row>
    <row r="679339" spans="13:15">
      <c r="M679339" s="19"/>
      <c r="O679339" s="5"/>
    </row>
    <row r="679340" spans="13:15">
      <c r="M679340" s="19"/>
      <c r="O679340" s="5"/>
    </row>
    <row r="679341" spans="13:15">
      <c r="M679341" s="19"/>
      <c r="O679341" s="5"/>
    </row>
    <row r="679342" spans="13:15">
      <c r="M679342" s="19"/>
      <c r="O679342" s="5"/>
    </row>
    <row r="679343" spans="13:15">
      <c r="M679343" s="19"/>
      <c r="O679343" s="5"/>
    </row>
    <row r="679344" spans="13:15">
      <c r="M679344" s="19"/>
      <c r="O679344" s="5"/>
    </row>
    <row r="679345" spans="13:15">
      <c r="M679345" s="19"/>
      <c r="O679345" s="5"/>
    </row>
    <row r="679346" spans="13:15">
      <c r="M679346" s="19"/>
      <c r="O679346" s="5"/>
    </row>
    <row r="679347" spans="13:15">
      <c r="M679347" s="19"/>
      <c r="O679347" s="5"/>
    </row>
    <row r="679348" spans="13:15">
      <c r="M679348" s="19"/>
      <c r="O679348" s="5"/>
    </row>
    <row r="679349" spans="13:15">
      <c r="M679349" s="19"/>
      <c r="O679349" s="5"/>
    </row>
    <row r="679350" spans="13:15">
      <c r="M679350" s="19"/>
      <c r="O679350" s="5"/>
    </row>
    <row r="679351" spans="13:15">
      <c r="M679351" s="19"/>
      <c r="O679351" s="5"/>
    </row>
    <row r="679352" spans="13:15">
      <c r="M679352" s="19"/>
      <c r="O679352" s="5"/>
    </row>
    <row r="679353" spans="13:15">
      <c r="M679353" s="19"/>
      <c r="O679353" s="5"/>
    </row>
    <row r="679354" spans="13:15">
      <c r="M679354" s="19"/>
      <c r="O679354" s="5"/>
    </row>
    <row r="679355" spans="13:15">
      <c r="M679355" s="19"/>
      <c r="O679355" s="5"/>
    </row>
    <row r="679356" spans="13:15">
      <c r="M679356" s="19"/>
      <c r="O679356" s="5"/>
    </row>
    <row r="679357" spans="13:15">
      <c r="M679357" s="19"/>
      <c r="O679357" s="5"/>
    </row>
    <row r="679358" spans="13:15">
      <c r="M679358" s="19"/>
      <c r="O679358" s="5"/>
    </row>
    <row r="679359" spans="13:15">
      <c r="M679359" s="19"/>
      <c r="O679359" s="5"/>
    </row>
    <row r="679360" spans="13:15">
      <c r="M679360" s="19"/>
      <c r="O679360" s="5"/>
    </row>
    <row r="679361" spans="13:15">
      <c r="M679361" s="19"/>
      <c r="O679361" s="5"/>
    </row>
    <row r="679362" spans="13:15">
      <c r="M679362" s="19"/>
      <c r="O679362" s="5"/>
    </row>
    <row r="679363" spans="13:15">
      <c r="M679363" s="19"/>
      <c r="O679363" s="5"/>
    </row>
    <row r="679364" spans="13:15">
      <c r="M679364" s="19"/>
      <c r="O679364" s="5"/>
    </row>
    <row r="679365" spans="13:15">
      <c r="M679365" s="19"/>
      <c r="O679365" s="5"/>
    </row>
    <row r="679366" spans="13:15">
      <c r="M679366" s="19"/>
      <c r="O679366" s="5"/>
    </row>
    <row r="679367" spans="13:15">
      <c r="M679367" s="19"/>
      <c r="O679367" s="5"/>
    </row>
    <row r="679368" spans="13:15">
      <c r="M679368" s="19"/>
      <c r="O679368" s="5"/>
    </row>
    <row r="679369" spans="13:15">
      <c r="M679369" s="19"/>
      <c r="O679369" s="5"/>
    </row>
    <row r="679370" spans="13:15">
      <c r="M679370" s="19"/>
      <c r="O679370" s="5"/>
    </row>
    <row r="679371" spans="13:15">
      <c r="M679371" s="19"/>
      <c r="O679371" s="5"/>
    </row>
    <row r="679372" spans="13:15">
      <c r="M679372" s="19"/>
      <c r="O679372" s="5"/>
    </row>
    <row r="679373" spans="13:15">
      <c r="M679373" s="19"/>
      <c r="O679373" s="5"/>
    </row>
    <row r="679374" spans="13:15">
      <c r="M679374" s="19"/>
      <c r="O679374" s="5"/>
    </row>
    <row r="679375" spans="13:15">
      <c r="M679375" s="19"/>
      <c r="O679375" s="5"/>
    </row>
    <row r="679376" spans="13:15">
      <c r="M679376" s="19"/>
      <c r="O679376" s="5"/>
    </row>
    <row r="679377" spans="13:15">
      <c r="M679377" s="19"/>
      <c r="O679377" s="5"/>
    </row>
    <row r="679378" spans="13:15">
      <c r="M679378" s="19"/>
      <c r="O679378" s="5"/>
    </row>
    <row r="679379" spans="13:15">
      <c r="M679379" s="19"/>
      <c r="O679379" s="5"/>
    </row>
    <row r="679380" spans="13:15">
      <c r="M679380" s="19"/>
      <c r="O679380" s="5"/>
    </row>
    <row r="679381" spans="13:15">
      <c r="M679381" s="19"/>
      <c r="O679381" s="5"/>
    </row>
    <row r="679382" spans="13:15">
      <c r="M679382" s="19"/>
      <c r="O679382" s="5"/>
    </row>
    <row r="679383" spans="13:15">
      <c r="M679383" s="19"/>
      <c r="O679383" s="5"/>
    </row>
    <row r="679384" spans="13:15">
      <c r="M679384" s="19"/>
      <c r="O679384" s="5"/>
    </row>
    <row r="679385" spans="13:15">
      <c r="M679385" s="19"/>
      <c r="O679385" s="5"/>
    </row>
    <row r="679386" spans="13:15">
      <c r="M679386" s="19"/>
      <c r="O679386" s="5"/>
    </row>
    <row r="679387" spans="13:15">
      <c r="M679387" s="19"/>
      <c r="O679387" s="5"/>
    </row>
    <row r="679388" spans="13:15">
      <c r="M679388" s="19"/>
      <c r="O679388" s="5"/>
    </row>
    <row r="679389" spans="13:15">
      <c r="M679389" s="19"/>
      <c r="O679389" s="5"/>
    </row>
    <row r="679390" spans="13:15">
      <c r="M679390" s="19"/>
      <c r="O679390" s="5"/>
    </row>
    <row r="679391" spans="13:15">
      <c r="M679391" s="19"/>
      <c r="O679391" s="5"/>
    </row>
    <row r="679392" spans="13:15">
      <c r="M679392" s="19"/>
      <c r="O679392" s="5"/>
    </row>
    <row r="679393" spans="13:15">
      <c r="M679393" s="19"/>
      <c r="O679393" s="5"/>
    </row>
    <row r="679394" spans="13:15">
      <c r="M679394" s="19"/>
      <c r="O679394" s="5"/>
    </row>
    <row r="679395" spans="13:15">
      <c r="M679395" s="19"/>
      <c r="O679395" s="5"/>
    </row>
    <row r="679396" spans="13:15">
      <c r="M679396" s="19"/>
      <c r="O679396" s="5"/>
    </row>
    <row r="679397" spans="13:15">
      <c r="M679397" s="19"/>
      <c r="O679397" s="5"/>
    </row>
    <row r="679398" spans="13:15">
      <c r="M679398" s="19"/>
      <c r="O679398" s="5"/>
    </row>
    <row r="679399" spans="13:15">
      <c r="M679399" s="19"/>
      <c r="O679399" s="5"/>
    </row>
    <row r="679400" spans="13:15">
      <c r="M679400" s="19"/>
      <c r="O679400" s="5"/>
    </row>
    <row r="679401" spans="13:15">
      <c r="M679401" s="19"/>
      <c r="O679401" s="5"/>
    </row>
    <row r="679402" spans="13:15">
      <c r="M679402" s="19"/>
      <c r="O679402" s="5"/>
    </row>
    <row r="679403" spans="13:15">
      <c r="M679403" s="19"/>
      <c r="O679403" s="5"/>
    </row>
    <row r="679404" spans="13:15">
      <c r="M679404" s="19"/>
      <c r="O679404" s="5"/>
    </row>
    <row r="679405" spans="13:15">
      <c r="M679405" s="19"/>
      <c r="O679405" s="5"/>
    </row>
    <row r="679406" spans="13:15">
      <c r="M679406" s="19"/>
      <c r="O679406" s="5"/>
    </row>
    <row r="679407" spans="13:15">
      <c r="M679407" s="19"/>
      <c r="O679407" s="5"/>
    </row>
    <row r="679408" spans="13:15">
      <c r="M679408" s="19"/>
      <c r="O679408" s="5"/>
    </row>
    <row r="679409" spans="13:15">
      <c r="M679409" s="19"/>
      <c r="O679409" s="5"/>
    </row>
    <row r="679410" spans="13:15">
      <c r="M679410" s="19"/>
      <c r="O679410" s="5"/>
    </row>
    <row r="679411" spans="13:15">
      <c r="M679411" s="19"/>
      <c r="O679411" s="5"/>
    </row>
    <row r="679412" spans="13:15">
      <c r="M679412" s="19"/>
      <c r="O679412" s="5"/>
    </row>
    <row r="679413" spans="13:15">
      <c r="M679413" s="19"/>
      <c r="O679413" s="5"/>
    </row>
    <row r="679414" spans="13:15">
      <c r="M679414" s="19"/>
      <c r="O679414" s="5"/>
    </row>
    <row r="679415" spans="13:15">
      <c r="M679415" s="19"/>
      <c r="O679415" s="5"/>
    </row>
    <row r="679416" spans="13:15">
      <c r="M679416" s="19"/>
      <c r="O679416" s="5"/>
    </row>
    <row r="679417" spans="13:15">
      <c r="M679417" s="19"/>
      <c r="O679417" s="5"/>
    </row>
    <row r="679418" spans="13:15">
      <c r="M679418" s="19"/>
      <c r="O679418" s="5"/>
    </row>
    <row r="679419" spans="13:15">
      <c r="M679419" s="19"/>
      <c r="O679419" s="5"/>
    </row>
    <row r="679420" spans="13:15">
      <c r="M679420" s="19"/>
      <c r="O679420" s="5"/>
    </row>
    <row r="679421" spans="13:15">
      <c r="M679421" s="19"/>
      <c r="O679421" s="5"/>
    </row>
    <row r="679422" spans="13:15">
      <c r="M679422" s="19"/>
      <c r="O679422" s="5"/>
    </row>
    <row r="679423" spans="13:15">
      <c r="M679423" s="19"/>
      <c r="O679423" s="5"/>
    </row>
    <row r="679424" spans="13:15">
      <c r="M679424" s="19"/>
      <c r="O679424" s="5"/>
    </row>
    <row r="679425" spans="13:15">
      <c r="M679425" s="19"/>
      <c r="O679425" s="5"/>
    </row>
    <row r="679426" spans="13:15">
      <c r="M679426" s="19"/>
      <c r="O679426" s="5"/>
    </row>
    <row r="679427" spans="13:15">
      <c r="M679427" s="19"/>
      <c r="O679427" s="5"/>
    </row>
    <row r="679428" spans="13:15">
      <c r="M679428" s="19"/>
      <c r="O679428" s="5"/>
    </row>
    <row r="679429" spans="13:15">
      <c r="M679429" s="19"/>
      <c r="O679429" s="5"/>
    </row>
    <row r="679430" spans="13:15">
      <c r="M679430" s="19"/>
      <c r="O679430" s="5"/>
    </row>
    <row r="679431" spans="13:15">
      <c r="M679431" s="19"/>
      <c r="O679431" s="5"/>
    </row>
    <row r="679432" spans="13:15">
      <c r="M679432" s="19"/>
      <c r="O679432" s="5"/>
    </row>
    <row r="679433" spans="13:15">
      <c r="M679433" s="19"/>
      <c r="O679433" s="5"/>
    </row>
    <row r="679434" spans="13:15">
      <c r="M679434" s="19"/>
      <c r="O679434" s="5"/>
    </row>
    <row r="679435" spans="13:15">
      <c r="M679435" s="19"/>
      <c r="O679435" s="5"/>
    </row>
    <row r="679436" spans="13:15">
      <c r="M679436" s="19"/>
      <c r="O679436" s="5"/>
    </row>
    <row r="679437" spans="13:15">
      <c r="M679437" s="19"/>
      <c r="O679437" s="5"/>
    </row>
    <row r="679438" spans="13:15">
      <c r="M679438" s="19"/>
      <c r="O679438" s="5"/>
    </row>
    <row r="679439" spans="13:15">
      <c r="M679439" s="19"/>
      <c r="O679439" s="5"/>
    </row>
    <row r="679440" spans="13:15">
      <c r="M679440" s="19"/>
      <c r="O679440" s="5"/>
    </row>
    <row r="679441" spans="13:15">
      <c r="M679441" s="19"/>
      <c r="O679441" s="5"/>
    </row>
    <row r="679442" spans="13:15">
      <c r="M679442" s="19"/>
      <c r="O679442" s="5"/>
    </row>
    <row r="679443" spans="13:15">
      <c r="M679443" s="19"/>
      <c r="O679443" s="5"/>
    </row>
    <row r="679444" spans="13:15">
      <c r="M679444" s="19"/>
      <c r="O679444" s="5"/>
    </row>
    <row r="679445" spans="13:15">
      <c r="M679445" s="19"/>
      <c r="O679445" s="5"/>
    </row>
    <row r="679446" spans="13:15">
      <c r="M679446" s="19"/>
      <c r="O679446" s="5"/>
    </row>
    <row r="679447" spans="13:15">
      <c r="M679447" s="19"/>
      <c r="O679447" s="5"/>
    </row>
    <row r="679448" spans="13:15">
      <c r="M679448" s="19"/>
      <c r="O679448" s="5"/>
    </row>
    <row r="679449" spans="13:15">
      <c r="M679449" s="19"/>
      <c r="O679449" s="5"/>
    </row>
    <row r="679450" spans="13:15">
      <c r="M679450" s="19"/>
      <c r="O679450" s="5"/>
    </row>
    <row r="679451" spans="13:15">
      <c r="M679451" s="19"/>
      <c r="O679451" s="5"/>
    </row>
    <row r="679452" spans="13:15">
      <c r="M679452" s="19"/>
      <c r="O679452" s="5"/>
    </row>
    <row r="679453" spans="13:15">
      <c r="M679453" s="19"/>
      <c r="O679453" s="5"/>
    </row>
    <row r="679454" spans="13:15">
      <c r="M679454" s="19"/>
      <c r="O679454" s="5"/>
    </row>
    <row r="679455" spans="13:15">
      <c r="M679455" s="19"/>
      <c r="O679455" s="5"/>
    </row>
    <row r="679456" spans="13:15">
      <c r="M679456" s="19"/>
      <c r="O679456" s="5"/>
    </row>
    <row r="679457" spans="13:15">
      <c r="M679457" s="19"/>
      <c r="O679457" s="5"/>
    </row>
    <row r="679458" spans="13:15">
      <c r="M679458" s="19"/>
      <c r="O679458" s="5"/>
    </row>
    <row r="679459" spans="13:15">
      <c r="M679459" s="19"/>
      <c r="O679459" s="5"/>
    </row>
    <row r="679460" spans="13:15">
      <c r="M679460" s="19"/>
      <c r="O679460" s="5"/>
    </row>
    <row r="679461" spans="13:15">
      <c r="M679461" s="19"/>
      <c r="O679461" s="5"/>
    </row>
    <row r="679462" spans="13:15">
      <c r="M679462" s="19"/>
      <c r="O679462" s="5"/>
    </row>
    <row r="679463" spans="13:15">
      <c r="M679463" s="19"/>
      <c r="O679463" s="5"/>
    </row>
    <row r="679464" spans="13:15">
      <c r="M679464" s="19"/>
      <c r="O679464" s="5"/>
    </row>
    <row r="679465" spans="13:15">
      <c r="M679465" s="19"/>
      <c r="O679465" s="5"/>
    </row>
    <row r="679466" spans="13:15">
      <c r="M679466" s="19"/>
      <c r="O679466" s="5"/>
    </row>
    <row r="679467" spans="13:15">
      <c r="M679467" s="19"/>
      <c r="O679467" s="5"/>
    </row>
    <row r="679468" spans="13:15">
      <c r="M679468" s="19"/>
      <c r="O679468" s="5"/>
    </row>
    <row r="679469" spans="13:15">
      <c r="M679469" s="19"/>
      <c r="O679469" s="5"/>
    </row>
    <row r="679470" spans="13:15">
      <c r="M679470" s="19"/>
      <c r="O679470" s="5"/>
    </row>
    <row r="679471" spans="13:15">
      <c r="M679471" s="19"/>
      <c r="O679471" s="5"/>
    </row>
    <row r="679472" spans="13:15">
      <c r="M679472" s="19"/>
      <c r="O679472" s="5"/>
    </row>
    <row r="679473" spans="13:15">
      <c r="M679473" s="19"/>
      <c r="O679473" s="5"/>
    </row>
    <row r="679474" spans="13:15">
      <c r="M679474" s="19"/>
      <c r="O679474" s="5"/>
    </row>
    <row r="679475" spans="13:15">
      <c r="M679475" s="19"/>
      <c r="O679475" s="5"/>
    </row>
    <row r="679476" spans="13:15">
      <c r="M679476" s="19"/>
      <c r="O679476" s="5"/>
    </row>
    <row r="679477" spans="13:15">
      <c r="M679477" s="19"/>
      <c r="O679477" s="5"/>
    </row>
    <row r="679478" spans="13:15">
      <c r="M679478" s="19"/>
      <c r="O679478" s="5"/>
    </row>
    <row r="679479" spans="13:15">
      <c r="M679479" s="19"/>
      <c r="O679479" s="5"/>
    </row>
    <row r="679480" spans="13:15">
      <c r="M679480" s="19"/>
      <c r="O679480" s="5"/>
    </row>
    <row r="679481" spans="13:15">
      <c r="M679481" s="19"/>
      <c r="O679481" s="5"/>
    </row>
    <row r="679482" spans="13:15">
      <c r="M679482" s="19"/>
      <c r="O679482" s="5"/>
    </row>
    <row r="679483" spans="13:15">
      <c r="M679483" s="19"/>
      <c r="O679483" s="5"/>
    </row>
    <row r="679484" spans="13:15">
      <c r="M679484" s="19"/>
      <c r="O679484" s="5"/>
    </row>
    <row r="679485" spans="13:15">
      <c r="M679485" s="19"/>
      <c r="O679485" s="5"/>
    </row>
    <row r="679486" spans="13:15">
      <c r="M679486" s="19"/>
      <c r="O679486" s="5"/>
    </row>
    <row r="679487" spans="13:15">
      <c r="M679487" s="19"/>
      <c r="O679487" s="5"/>
    </row>
    <row r="679488" spans="13:15">
      <c r="M679488" s="19"/>
      <c r="O679488" s="5"/>
    </row>
    <row r="679489" spans="13:15">
      <c r="M679489" s="19"/>
      <c r="O679489" s="5"/>
    </row>
    <row r="679490" spans="13:15">
      <c r="M679490" s="19"/>
      <c r="O679490" s="5"/>
    </row>
    <row r="679491" spans="13:15">
      <c r="M679491" s="19"/>
      <c r="O679491" s="5"/>
    </row>
    <row r="679492" spans="13:15">
      <c r="M679492" s="19"/>
      <c r="O679492" s="5"/>
    </row>
    <row r="679493" spans="13:15">
      <c r="M679493" s="19"/>
      <c r="O679493" s="5"/>
    </row>
    <row r="679494" spans="13:15">
      <c r="M679494" s="19"/>
      <c r="O679494" s="5"/>
    </row>
    <row r="679495" spans="13:15">
      <c r="M679495" s="19"/>
      <c r="O679495" s="5"/>
    </row>
    <row r="679496" spans="13:15">
      <c r="M679496" s="19"/>
      <c r="O679496" s="5"/>
    </row>
    <row r="679497" spans="13:15">
      <c r="M679497" s="19"/>
      <c r="O679497" s="5"/>
    </row>
    <row r="679498" spans="13:15">
      <c r="M679498" s="19"/>
      <c r="O679498" s="5"/>
    </row>
    <row r="679499" spans="13:15">
      <c r="M679499" s="19"/>
      <c r="O679499" s="5"/>
    </row>
    <row r="679500" spans="13:15">
      <c r="M679500" s="19"/>
      <c r="O679500" s="5"/>
    </row>
    <row r="679501" spans="13:15">
      <c r="M679501" s="19"/>
      <c r="O679501" s="5"/>
    </row>
    <row r="679502" spans="13:15">
      <c r="M679502" s="19"/>
      <c r="O679502" s="5"/>
    </row>
    <row r="679503" spans="13:15">
      <c r="M679503" s="19"/>
      <c r="O679503" s="5"/>
    </row>
    <row r="679504" spans="13:15">
      <c r="M679504" s="19"/>
      <c r="O679504" s="5"/>
    </row>
    <row r="679505" spans="13:15">
      <c r="M679505" s="19"/>
      <c r="O679505" s="5"/>
    </row>
    <row r="679506" spans="13:15">
      <c r="M679506" s="19"/>
      <c r="O679506" s="5"/>
    </row>
    <row r="679507" spans="13:15">
      <c r="M679507" s="19"/>
      <c r="O679507" s="5"/>
    </row>
    <row r="679508" spans="13:15">
      <c r="M679508" s="19"/>
      <c r="O679508" s="5"/>
    </row>
    <row r="679509" spans="13:15">
      <c r="M679509" s="19"/>
      <c r="O679509" s="5"/>
    </row>
    <row r="679510" spans="13:15">
      <c r="M679510" s="19"/>
      <c r="O679510" s="5"/>
    </row>
    <row r="679511" spans="13:15">
      <c r="M679511" s="19"/>
      <c r="O679511" s="5"/>
    </row>
    <row r="679512" spans="13:15">
      <c r="M679512" s="19"/>
      <c r="O679512" s="5"/>
    </row>
    <row r="679513" spans="13:15">
      <c r="M679513" s="19"/>
      <c r="O679513" s="5"/>
    </row>
    <row r="679514" spans="13:15">
      <c r="M679514" s="19"/>
      <c r="O679514" s="5"/>
    </row>
    <row r="679515" spans="13:15">
      <c r="M679515" s="19"/>
      <c r="O679515" s="5"/>
    </row>
    <row r="679516" spans="13:15">
      <c r="M679516" s="19"/>
      <c r="O679516" s="5"/>
    </row>
    <row r="679517" spans="13:15">
      <c r="M679517" s="19"/>
      <c r="O679517" s="5"/>
    </row>
    <row r="679518" spans="13:15">
      <c r="M679518" s="19"/>
      <c r="O679518" s="5"/>
    </row>
    <row r="679519" spans="13:15">
      <c r="M679519" s="19"/>
      <c r="O679519" s="5"/>
    </row>
    <row r="679520" spans="13:15">
      <c r="M679520" s="19"/>
      <c r="O679520" s="5"/>
    </row>
    <row r="679521" spans="13:15">
      <c r="M679521" s="19"/>
      <c r="O679521" s="5"/>
    </row>
    <row r="679522" spans="13:15">
      <c r="M679522" s="19"/>
      <c r="O679522" s="5"/>
    </row>
    <row r="679523" spans="13:15">
      <c r="M679523" s="19"/>
      <c r="O679523" s="5"/>
    </row>
    <row r="679524" spans="13:15">
      <c r="M679524" s="19"/>
      <c r="O679524" s="5"/>
    </row>
    <row r="679525" spans="13:15">
      <c r="M679525" s="19"/>
      <c r="O679525" s="5"/>
    </row>
    <row r="679526" spans="13:15">
      <c r="M679526" s="19"/>
      <c r="O679526" s="5"/>
    </row>
    <row r="679527" spans="13:15">
      <c r="M679527" s="19"/>
      <c r="O679527" s="5"/>
    </row>
    <row r="679528" spans="13:15">
      <c r="M679528" s="19"/>
      <c r="O679528" s="5"/>
    </row>
    <row r="679529" spans="13:15">
      <c r="M679529" s="19"/>
      <c r="O679529" s="5"/>
    </row>
    <row r="679530" spans="13:15">
      <c r="M679530" s="19"/>
      <c r="O679530" s="5"/>
    </row>
    <row r="679531" spans="13:15">
      <c r="M679531" s="19"/>
      <c r="O679531" s="5"/>
    </row>
    <row r="679532" spans="13:15">
      <c r="M679532" s="19"/>
      <c r="O679532" s="5"/>
    </row>
    <row r="679533" spans="13:15">
      <c r="M679533" s="19"/>
      <c r="O679533" s="5"/>
    </row>
    <row r="679534" spans="13:15">
      <c r="M679534" s="19"/>
      <c r="O679534" s="5"/>
    </row>
    <row r="679535" spans="13:15">
      <c r="M679535" s="19"/>
      <c r="O679535" s="5"/>
    </row>
    <row r="679536" spans="13:15">
      <c r="M679536" s="19"/>
      <c r="O679536" s="5"/>
    </row>
    <row r="679537" spans="13:15">
      <c r="M679537" s="19"/>
      <c r="O679537" s="5"/>
    </row>
    <row r="679538" spans="13:15">
      <c r="M679538" s="19"/>
      <c r="O679538" s="5"/>
    </row>
    <row r="679539" spans="13:15">
      <c r="M679539" s="19"/>
      <c r="O679539" s="5"/>
    </row>
    <row r="679540" spans="13:15">
      <c r="M679540" s="19"/>
      <c r="O679540" s="5"/>
    </row>
    <row r="679541" spans="13:15">
      <c r="M679541" s="19"/>
      <c r="O679541" s="5"/>
    </row>
    <row r="679542" spans="13:15">
      <c r="M679542" s="19"/>
      <c r="O679542" s="5"/>
    </row>
    <row r="679543" spans="13:15">
      <c r="M679543" s="19"/>
      <c r="O679543" s="5"/>
    </row>
    <row r="679544" spans="13:15">
      <c r="M679544" s="19"/>
      <c r="O679544" s="5"/>
    </row>
    <row r="679545" spans="13:15">
      <c r="M679545" s="19"/>
      <c r="O679545" s="5"/>
    </row>
    <row r="679546" spans="13:15">
      <c r="M679546" s="19"/>
      <c r="O679546" s="5"/>
    </row>
    <row r="679547" spans="13:15">
      <c r="M679547" s="19"/>
      <c r="O679547" s="5"/>
    </row>
    <row r="679548" spans="13:15">
      <c r="M679548" s="19"/>
      <c r="O679548" s="5"/>
    </row>
    <row r="679549" spans="13:15">
      <c r="M679549" s="19"/>
      <c r="O679549" s="5"/>
    </row>
    <row r="679550" spans="13:15">
      <c r="M679550" s="19"/>
      <c r="O679550" s="5"/>
    </row>
    <row r="679551" spans="13:15">
      <c r="M679551" s="19"/>
      <c r="O679551" s="5"/>
    </row>
    <row r="679552" spans="13:15">
      <c r="M679552" s="19"/>
      <c r="O679552" s="5"/>
    </row>
    <row r="679553" spans="13:15">
      <c r="M679553" s="19"/>
      <c r="O679553" s="5"/>
    </row>
    <row r="679554" spans="13:15">
      <c r="M679554" s="19"/>
      <c r="O679554" s="5"/>
    </row>
    <row r="679555" spans="13:15">
      <c r="M679555" s="19"/>
      <c r="O679555" s="5"/>
    </row>
    <row r="679556" spans="13:15">
      <c r="M679556" s="19"/>
      <c r="O679556" s="5"/>
    </row>
    <row r="679557" spans="13:15">
      <c r="M679557" s="19"/>
      <c r="O679557" s="5"/>
    </row>
    <row r="679558" spans="13:15">
      <c r="M679558" s="19"/>
      <c r="O679558" s="5"/>
    </row>
    <row r="679559" spans="13:15">
      <c r="M679559" s="19"/>
      <c r="O679559" s="5"/>
    </row>
    <row r="679560" spans="13:15">
      <c r="M679560" s="19"/>
      <c r="O679560" s="5"/>
    </row>
    <row r="679561" spans="13:15">
      <c r="M679561" s="19"/>
      <c r="O679561" s="5"/>
    </row>
    <row r="679562" spans="13:15">
      <c r="M679562" s="19"/>
      <c r="O679562" s="5"/>
    </row>
    <row r="679563" spans="13:15">
      <c r="M679563" s="19"/>
      <c r="O679563" s="5"/>
    </row>
    <row r="679564" spans="13:15">
      <c r="M679564" s="19"/>
      <c r="O679564" s="5"/>
    </row>
    <row r="679565" spans="13:15">
      <c r="M679565" s="19"/>
      <c r="O679565" s="5"/>
    </row>
    <row r="679566" spans="13:15">
      <c r="M679566" s="19"/>
      <c r="O679566" s="5"/>
    </row>
    <row r="679567" spans="13:15">
      <c r="M679567" s="19"/>
      <c r="O679567" s="5"/>
    </row>
    <row r="679568" spans="13:15">
      <c r="M679568" s="19"/>
      <c r="O679568" s="5"/>
    </row>
    <row r="679569" spans="13:15">
      <c r="M679569" s="19"/>
      <c r="O679569" s="5"/>
    </row>
    <row r="679570" spans="13:15">
      <c r="M679570" s="19"/>
      <c r="O679570" s="5"/>
    </row>
    <row r="679571" spans="13:15">
      <c r="M679571" s="19"/>
      <c r="O679571" s="5"/>
    </row>
    <row r="679572" spans="13:15">
      <c r="M679572" s="19"/>
      <c r="O679572" s="5"/>
    </row>
    <row r="679573" spans="13:15">
      <c r="M679573" s="19"/>
      <c r="O679573" s="5"/>
    </row>
    <row r="679574" spans="13:15">
      <c r="M679574" s="19"/>
      <c r="O679574" s="5"/>
    </row>
    <row r="679575" spans="13:15">
      <c r="M679575" s="19"/>
      <c r="O679575" s="5"/>
    </row>
    <row r="679576" spans="13:15">
      <c r="M679576" s="19"/>
      <c r="O679576" s="5"/>
    </row>
    <row r="679577" spans="13:15">
      <c r="M679577" s="19"/>
      <c r="O679577" s="5"/>
    </row>
    <row r="679578" spans="13:15">
      <c r="M679578" s="19"/>
      <c r="O679578" s="5"/>
    </row>
    <row r="679579" spans="13:15">
      <c r="M679579" s="19"/>
      <c r="O679579" s="5"/>
    </row>
    <row r="679580" spans="13:15">
      <c r="M679580" s="19"/>
      <c r="O679580" s="5"/>
    </row>
    <row r="679581" spans="13:15">
      <c r="M679581" s="19"/>
      <c r="O679581" s="5"/>
    </row>
    <row r="679582" spans="13:15">
      <c r="M679582" s="19"/>
      <c r="O679582" s="5"/>
    </row>
    <row r="679583" spans="13:15">
      <c r="M679583" s="19"/>
      <c r="O679583" s="5"/>
    </row>
    <row r="679584" spans="13:15">
      <c r="M679584" s="19"/>
      <c r="O679584" s="5"/>
    </row>
    <row r="679585" spans="13:15">
      <c r="M679585" s="19"/>
      <c r="O679585" s="5"/>
    </row>
    <row r="679586" spans="13:15">
      <c r="M679586" s="19"/>
      <c r="O679586" s="5"/>
    </row>
    <row r="679587" spans="13:15">
      <c r="M679587" s="19"/>
      <c r="O679587" s="5"/>
    </row>
    <row r="679588" spans="13:15">
      <c r="M679588" s="19"/>
      <c r="O679588" s="5"/>
    </row>
    <row r="679589" spans="13:15">
      <c r="M679589" s="19"/>
      <c r="O679589" s="5"/>
    </row>
    <row r="679590" spans="13:15">
      <c r="M679590" s="19"/>
      <c r="O679590" s="5"/>
    </row>
    <row r="679591" spans="13:15">
      <c r="M679591" s="19"/>
      <c r="O679591" s="5"/>
    </row>
    <row r="679592" spans="13:15">
      <c r="M679592" s="19"/>
      <c r="O679592" s="5"/>
    </row>
    <row r="679593" spans="13:15">
      <c r="M679593" s="19"/>
      <c r="O679593" s="5"/>
    </row>
    <row r="679594" spans="13:15">
      <c r="M679594" s="19"/>
      <c r="O679594" s="5"/>
    </row>
    <row r="679595" spans="13:15">
      <c r="M679595" s="19"/>
      <c r="O679595" s="5"/>
    </row>
    <row r="679596" spans="13:15">
      <c r="M679596" s="19"/>
      <c r="O679596" s="5"/>
    </row>
    <row r="679597" spans="13:15">
      <c r="M679597" s="19"/>
      <c r="O679597" s="5"/>
    </row>
    <row r="679598" spans="13:15">
      <c r="M679598" s="19"/>
      <c r="O679598" s="5"/>
    </row>
    <row r="679599" spans="13:15">
      <c r="M679599" s="19"/>
      <c r="O679599" s="5"/>
    </row>
    <row r="679600" spans="13:15">
      <c r="M679600" s="19"/>
      <c r="O679600" s="5"/>
    </row>
    <row r="679601" spans="13:15">
      <c r="M679601" s="19"/>
      <c r="O679601" s="5"/>
    </row>
    <row r="679602" spans="13:15">
      <c r="M679602" s="19"/>
      <c r="O679602" s="5"/>
    </row>
    <row r="679603" spans="13:15">
      <c r="M679603" s="19"/>
      <c r="O679603" s="5"/>
    </row>
    <row r="679604" spans="13:15">
      <c r="M679604" s="19"/>
      <c r="O679604" s="5"/>
    </row>
    <row r="679605" spans="13:15">
      <c r="M679605" s="19"/>
      <c r="O679605" s="5"/>
    </row>
    <row r="679606" spans="13:15">
      <c r="M679606" s="19"/>
      <c r="O679606" s="5"/>
    </row>
    <row r="679607" spans="13:15">
      <c r="M679607" s="19"/>
      <c r="O679607" s="5"/>
    </row>
    <row r="679608" spans="13:15">
      <c r="M679608" s="19"/>
      <c r="O679608" s="5"/>
    </row>
    <row r="679609" spans="13:15">
      <c r="M679609" s="19"/>
      <c r="O679609" s="5"/>
    </row>
    <row r="679610" spans="13:15">
      <c r="M679610" s="19"/>
      <c r="O679610" s="5"/>
    </row>
    <row r="679611" spans="13:15">
      <c r="M679611" s="19"/>
      <c r="O679611" s="5"/>
    </row>
    <row r="679612" spans="13:15">
      <c r="M679612" s="19"/>
      <c r="O679612" s="5"/>
    </row>
    <row r="679613" spans="13:15">
      <c r="M679613" s="19"/>
      <c r="O679613" s="5"/>
    </row>
    <row r="679614" spans="13:15">
      <c r="M679614" s="19"/>
      <c r="O679614" s="5"/>
    </row>
    <row r="679615" spans="13:15">
      <c r="M679615" s="19"/>
      <c r="O679615" s="5"/>
    </row>
    <row r="679616" spans="13:15">
      <c r="M679616" s="19"/>
      <c r="O679616" s="5"/>
    </row>
    <row r="679617" spans="13:15">
      <c r="M679617" s="19"/>
      <c r="O679617" s="5"/>
    </row>
    <row r="679618" spans="13:15">
      <c r="M679618" s="19"/>
      <c r="O679618" s="5"/>
    </row>
    <row r="679619" spans="13:15">
      <c r="M679619" s="19"/>
      <c r="O679619" s="5"/>
    </row>
    <row r="679620" spans="13:15">
      <c r="M679620" s="19"/>
      <c r="O679620" s="5"/>
    </row>
    <row r="679621" spans="13:15">
      <c r="M679621" s="19"/>
      <c r="O679621" s="5"/>
    </row>
    <row r="679622" spans="13:15">
      <c r="M679622" s="19"/>
      <c r="O679622" s="5"/>
    </row>
    <row r="679623" spans="13:15">
      <c r="M679623" s="19"/>
      <c r="O679623" s="5"/>
    </row>
    <row r="679624" spans="13:15">
      <c r="M679624" s="19"/>
      <c r="O679624" s="5"/>
    </row>
    <row r="679625" spans="13:15">
      <c r="M679625" s="19"/>
      <c r="O679625" s="5"/>
    </row>
    <row r="679626" spans="13:15">
      <c r="M679626" s="19"/>
      <c r="O679626" s="5"/>
    </row>
    <row r="679627" spans="13:15">
      <c r="M679627" s="19"/>
      <c r="O679627" s="5"/>
    </row>
    <row r="679628" spans="13:15">
      <c r="M679628" s="19"/>
      <c r="O679628" s="5"/>
    </row>
    <row r="679629" spans="13:15">
      <c r="M679629" s="19"/>
      <c r="O679629" s="5"/>
    </row>
    <row r="679630" spans="13:15">
      <c r="M679630" s="19"/>
      <c r="O679630" s="5"/>
    </row>
    <row r="679631" spans="13:15">
      <c r="M679631" s="19"/>
      <c r="O679631" s="5"/>
    </row>
    <row r="679632" spans="13:15">
      <c r="M679632" s="19"/>
      <c r="O679632" s="5"/>
    </row>
    <row r="679633" spans="13:15">
      <c r="M679633" s="19"/>
      <c r="O679633" s="5"/>
    </row>
    <row r="679634" spans="13:15">
      <c r="M679634" s="19"/>
      <c r="O679634" s="5"/>
    </row>
    <row r="679635" spans="13:15">
      <c r="M679635" s="19"/>
      <c r="O679635" s="5"/>
    </row>
    <row r="679636" spans="13:15">
      <c r="M679636" s="19"/>
      <c r="O679636" s="5"/>
    </row>
    <row r="679637" spans="13:15">
      <c r="M679637" s="19"/>
      <c r="O679637" s="5"/>
    </row>
    <row r="679638" spans="13:15">
      <c r="M679638" s="19"/>
      <c r="O679638" s="5"/>
    </row>
    <row r="679639" spans="13:15">
      <c r="M679639" s="19"/>
      <c r="O679639" s="5"/>
    </row>
    <row r="679640" spans="13:15">
      <c r="M679640" s="19"/>
      <c r="O679640" s="5"/>
    </row>
    <row r="679641" spans="13:15">
      <c r="M679641" s="19"/>
      <c r="O679641" s="5"/>
    </row>
    <row r="679642" spans="13:15">
      <c r="M679642" s="19"/>
      <c r="O679642" s="5"/>
    </row>
    <row r="679643" spans="13:15">
      <c r="M679643" s="19"/>
      <c r="O679643" s="5"/>
    </row>
    <row r="679644" spans="13:15">
      <c r="M679644" s="19"/>
      <c r="O679644" s="5"/>
    </row>
    <row r="679645" spans="13:15">
      <c r="M679645" s="19"/>
      <c r="O679645" s="5"/>
    </row>
    <row r="679646" spans="13:15">
      <c r="M679646" s="19"/>
      <c r="O679646" s="5"/>
    </row>
    <row r="679647" spans="13:15">
      <c r="M679647" s="19"/>
      <c r="O679647" s="5"/>
    </row>
    <row r="679648" spans="13:15">
      <c r="M679648" s="19"/>
      <c r="O679648" s="5"/>
    </row>
    <row r="679649" spans="13:15">
      <c r="M679649" s="19"/>
      <c r="O679649" s="5"/>
    </row>
    <row r="679650" spans="13:15">
      <c r="M679650" s="19"/>
      <c r="O679650" s="5"/>
    </row>
    <row r="679651" spans="13:15">
      <c r="M679651" s="19"/>
      <c r="O679651" s="5"/>
    </row>
    <row r="679652" spans="13:15">
      <c r="M679652" s="19"/>
      <c r="O679652" s="5"/>
    </row>
    <row r="679653" spans="13:15">
      <c r="M679653" s="19"/>
      <c r="O679653" s="5"/>
    </row>
    <row r="679654" spans="13:15">
      <c r="M679654" s="19"/>
      <c r="O679654" s="5"/>
    </row>
    <row r="679655" spans="13:15">
      <c r="M679655" s="19"/>
      <c r="O679655" s="5"/>
    </row>
    <row r="679656" spans="13:15">
      <c r="M679656" s="19"/>
      <c r="O679656" s="5"/>
    </row>
    <row r="679657" spans="13:15">
      <c r="M679657" s="19"/>
      <c r="O679657" s="5"/>
    </row>
    <row r="679658" spans="13:15">
      <c r="M679658" s="19"/>
      <c r="O679658" s="5"/>
    </row>
    <row r="679659" spans="13:15">
      <c r="M679659" s="19"/>
      <c r="O679659" s="5"/>
    </row>
    <row r="679660" spans="13:15">
      <c r="M679660" s="19"/>
      <c r="O679660" s="5"/>
    </row>
    <row r="679661" spans="13:15">
      <c r="M679661" s="19"/>
      <c r="O679661" s="5"/>
    </row>
    <row r="679662" spans="13:15">
      <c r="M679662" s="19"/>
      <c r="O679662" s="5"/>
    </row>
    <row r="679663" spans="13:15">
      <c r="M679663" s="19"/>
      <c r="O679663" s="5"/>
    </row>
    <row r="679664" spans="13:15">
      <c r="M679664" s="19"/>
      <c r="O679664" s="5"/>
    </row>
    <row r="679665" spans="13:15">
      <c r="M679665" s="19"/>
      <c r="O679665" s="5"/>
    </row>
    <row r="679666" spans="13:15">
      <c r="M679666" s="19"/>
      <c r="O679666" s="5"/>
    </row>
    <row r="679667" spans="13:15">
      <c r="M679667" s="19"/>
      <c r="O679667" s="5"/>
    </row>
    <row r="679668" spans="13:15">
      <c r="M679668" s="19"/>
      <c r="O679668" s="5"/>
    </row>
    <row r="679669" spans="13:15">
      <c r="M679669" s="19"/>
      <c r="O679669" s="5"/>
    </row>
    <row r="679670" spans="13:15">
      <c r="M679670" s="19"/>
      <c r="O679670" s="5"/>
    </row>
    <row r="679671" spans="13:15">
      <c r="M679671" s="19"/>
      <c r="O679671" s="5"/>
    </row>
    <row r="679672" spans="13:15">
      <c r="M679672" s="19"/>
      <c r="O679672" s="5"/>
    </row>
    <row r="679673" spans="13:15">
      <c r="M679673" s="19"/>
      <c r="O679673" s="5"/>
    </row>
    <row r="679674" spans="13:15">
      <c r="M679674" s="19"/>
      <c r="O679674" s="5"/>
    </row>
    <row r="679675" spans="13:15">
      <c r="M679675" s="19"/>
      <c r="O679675" s="5"/>
    </row>
    <row r="679676" spans="13:15">
      <c r="M679676" s="19"/>
      <c r="O679676" s="5"/>
    </row>
    <row r="679677" spans="13:15">
      <c r="M679677" s="19"/>
      <c r="O679677" s="5"/>
    </row>
    <row r="679678" spans="13:15">
      <c r="M679678" s="19"/>
      <c r="O679678" s="5"/>
    </row>
    <row r="679679" spans="13:15">
      <c r="M679679" s="19"/>
      <c r="O679679" s="5"/>
    </row>
    <row r="679680" spans="13:15">
      <c r="M679680" s="19"/>
      <c r="O679680" s="5"/>
    </row>
    <row r="679681" spans="13:15">
      <c r="M679681" s="19"/>
      <c r="O679681" s="5"/>
    </row>
    <row r="679682" spans="13:15">
      <c r="M679682" s="19"/>
      <c r="O679682" s="5"/>
    </row>
    <row r="679683" spans="13:15">
      <c r="M679683" s="19"/>
      <c r="O679683" s="5"/>
    </row>
    <row r="679684" spans="13:15">
      <c r="M679684" s="19"/>
      <c r="O679684" s="5"/>
    </row>
    <row r="679685" spans="13:15">
      <c r="M679685" s="19"/>
      <c r="O679685" s="5"/>
    </row>
    <row r="679686" spans="13:15">
      <c r="M679686" s="19"/>
      <c r="O679686" s="5"/>
    </row>
    <row r="679687" spans="13:15">
      <c r="M679687" s="19"/>
      <c r="O679687" s="5"/>
    </row>
    <row r="679688" spans="13:15">
      <c r="M679688" s="19"/>
      <c r="O679688" s="5"/>
    </row>
    <row r="679689" spans="13:15">
      <c r="M679689" s="19"/>
      <c r="O679689" s="5"/>
    </row>
    <row r="679690" spans="13:15">
      <c r="M679690" s="19"/>
      <c r="O679690" s="5"/>
    </row>
    <row r="679691" spans="13:15">
      <c r="M679691" s="19"/>
      <c r="O679691" s="5"/>
    </row>
    <row r="679692" spans="13:15">
      <c r="M679692" s="19"/>
      <c r="O679692" s="5"/>
    </row>
    <row r="679693" spans="13:15">
      <c r="M679693" s="19"/>
      <c r="O679693" s="5"/>
    </row>
    <row r="679694" spans="13:15">
      <c r="M679694" s="19"/>
      <c r="O679694" s="5"/>
    </row>
    <row r="679695" spans="13:15">
      <c r="M679695" s="19"/>
      <c r="O679695" s="5"/>
    </row>
    <row r="679696" spans="13:15">
      <c r="M679696" s="19"/>
      <c r="O679696" s="5"/>
    </row>
    <row r="679697" spans="13:15">
      <c r="M679697" s="19"/>
      <c r="O679697" s="5"/>
    </row>
    <row r="679698" spans="13:15">
      <c r="M679698" s="19"/>
      <c r="O679698" s="5"/>
    </row>
    <row r="679699" spans="13:15">
      <c r="M679699" s="19"/>
      <c r="O679699" s="5"/>
    </row>
    <row r="679700" spans="13:15">
      <c r="M679700" s="19"/>
      <c r="O679700" s="5"/>
    </row>
    <row r="679701" spans="13:15">
      <c r="M679701" s="19"/>
      <c r="O679701" s="5"/>
    </row>
    <row r="679702" spans="13:15">
      <c r="M679702" s="19"/>
      <c r="O679702" s="5"/>
    </row>
    <row r="679703" spans="13:15">
      <c r="M679703" s="19"/>
      <c r="O679703" s="5"/>
    </row>
    <row r="679704" spans="13:15">
      <c r="M679704" s="19"/>
      <c r="O679704" s="5"/>
    </row>
    <row r="679705" spans="13:15">
      <c r="M679705" s="19"/>
      <c r="O679705" s="5"/>
    </row>
    <row r="679706" spans="13:15">
      <c r="M679706" s="19"/>
      <c r="O679706" s="5"/>
    </row>
    <row r="679707" spans="13:15">
      <c r="M679707" s="19"/>
      <c r="O679707" s="5"/>
    </row>
    <row r="679708" spans="13:15">
      <c r="M679708" s="19"/>
      <c r="O679708" s="5"/>
    </row>
    <row r="679709" spans="13:15">
      <c r="M679709" s="19"/>
      <c r="O679709" s="5"/>
    </row>
    <row r="679710" spans="13:15">
      <c r="M679710" s="19"/>
      <c r="O679710" s="5"/>
    </row>
    <row r="679711" spans="13:15">
      <c r="M679711" s="19"/>
      <c r="O679711" s="5"/>
    </row>
    <row r="679712" spans="13:15">
      <c r="M679712" s="19"/>
      <c r="O679712" s="5"/>
    </row>
    <row r="679713" spans="13:15">
      <c r="M679713" s="19"/>
      <c r="O679713" s="5"/>
    </row>
    <row r="679714" spans="13:15">
      <c r="M679714" s="19"/>
      <c r="O679714" s="5"/>
    </row>
    <row r="679715" spans="13:15">
      <c r="M679715" s="19"/>
      <c r="O679715" s="5"/>
    </row>
    <row r="679716" spans="13:15">
      <c r="M679716" s="19"/>
      <c r="O679716" s="5"/>
    </row>
    <row r="679717" spans="13:15">
      <c r="M679717" s="19"/>
      <c r="O679717" s="5"/>
    </row>
    <row r="679718" spans="13:15">
      <c r="M679718" s="19"/>
      <c r="O679718" s="5"/>
    </row>
    <row r="679719" spans="13:15">
      <c r="M679719" s="19"/>
      <c r="O679719" s="5"/>
    </row>
    <row r="679720" spans="13:15">
      <c r="M679720" s="19"/>
      <c r="O679720" s="5"/>
    </row>
    <row r="679721" spans="13:15">
      <c r="M679721" s="19"/>
      <c r="O679721" s="5"/>
    </row>
    <row r="679722" spans="13:15">
      <c r="M679722" s="19"/>
      <c r="O679722" s="5"/>
    </row>
    <row r="679723" spans="13:15">
      <c r="M679723" s="19"/>
      <c r="O679723" s="5"/>
    </row>
    <row r="679724" spans="13:15">
      <c r="M679724" s="19"/>
      <c r="O679724" s="5"/>
    </row>
    <row r="679725" spans="13:15">
      <c r="M679725" s="19"/>
      <c r="O679725" s="5"/>
    </row>
    <row r="679726" spans="13:15">
      <c r="M679726" s="19"/>
      <c r="O679726" s="5"/>
    </row>
    <row r="679727" spans="13:15">
      <c r="M679727" s="19"/>
      <c r="O679727" s="5"/>
    </row>
    <row r="679728" spans="13:15">
      <c r="M679728" s="19"/>
      <c r="O679728" s="5"/>
    </row>
    <row r="679729" spans="13:15">
      <c r="M679729" s="19"/>
      <c r="O679729" s="5"/>
    </row>
    <row r="679730" spans="13:15">
      <c r="M679730" s="19"/>
      <c r="O679730" s="5"/>
    </row>
    <row r="679731" spans="13:15">
      <c r="M679731" s="19"/>
      <c r="O679731" s="5"/>
    </row>
    <row r="679732" spans="13:15">
      <c r="M679732" s="19"/>
      <c r="O679732" s="5"/>
    </row>
    <row r="679733" spans="13:15">
      <c r="M679733" s="19"/>
      <c r="O679733" s="5"/>
    </row>
    <row r="679734" spans="13:15">
      <c r="M679734" s="19"/>
      <c r="O679734" s="5"/>
    </row>
    <row r="679735" spans="13:15">
      <c r="M679735" s="19"/>
      <c r="O679735" s="5"/>
    </row>
    <row r="679736" spans="13:15">
      <c r="M679736" s="19"/>
      <c r="O679736" s="5"/>
    </row>
    <row r="679737" spans="13:15">
      <c r="M679737" s="19"/>
      <c r="O679737" s="5"/>
    </row>
    <row r="679738" spans="13:15">
      <c r="M679738" s="19"/>
      <c r="O679738" s="5"/>
    </row>
    <row r="679739" spans="13:15">
      <c r="M679739" s="19"/>
      <c r="O679739" s="5"/>
    </row>
    <row r="679740" spans="13:15">
      <c r="M679740" s="19"/>
      <c r="O679740" s="5"/>
    </row>
    <row r="679741" spans="13:15">
      <c r="M679741" s="19"/>
      <c r="O679741" s="5"/>
    </row>
    <row r="679742" spans="13:15">
      <c r="M679742" s="19"/>
      <c r="O679742" s="5"/>
    </row>
    <row r="679743" spans="13:15">
      <c r="M679743" s="19"/>
      <c r="O679743" s="5"/>
    </row>
    <row r="679744" spans="13:15">
      <c r="M679744" s="19"/>
      <c r="O679744" s="5"/>
    </row>
    <row r="679745" spans="13:15">
      <c r="M679745" s="19"/>
      <c r="O679745" s="5"/>
    </row>
    <row r="679746" spans="13:15">
      <c r="M679746" s="19"/>
      <c r="O679746" s="5"/>
    </row>
    <row r="679747" spans="13:15">
      <c r="M679747" s="19"/>
      <c r="O679747" s="5"/>
    </row>
    <row r="679748" spans="13:15">
      <c r="M679748" s="19"/>
      <c r="O679748" s="5"/>
    </row>
    <row r="679749" spans="13:15">
      <c r="M679749" s="19"/>
      <c r="O679749" s="5"/>
    </row>
    <row r="679750" spans="13:15">
      <c r="M679750" s="19"/>
      <c r="O679750" s="5"/>
    </row>
    <row r="679751" spans="13:15">
      <c r="M679751" s="19"/>
      <c r="O679751" s="5"/>
    </row>
    <row r="679752" spans="13:15">
      <c r="M679752" s="19"/>
      <c r="O679752" s="5"/>
    </row>
    <row r="679753" spans="13:15">
      <c r="M679753" s="19"/>
      <c r="O679753" s="5"/>
    </row>
    <row r="679754" spans="13:15">
      <c r="M679754" s="19"/>
      <c r="O679754" s="5"/>
    </row>
    <row r="679755" spans="13:15">
      <c r="M679755" s="19"/>
      <c r="O679755" s="5"/>
    </row>
    <row r="679756" spans="13:15">
      <c r="M679756" s="19"/>
      <c r="O679756" s="5"/>
    </row>
    <row r="679757" spans="13:15">
      <c r="M679757" s="19"/>
      <c r="O679757" s="5"/>
    </row>
    <row r="679758" spans="13:15">
      <c r="M679758" s="19"/>
      <c r="O679758" s="5"/>
    </row>
    <row r="679759" spans="13:15">
      <c r="M679759" s="19"/>
      <c r="O679759" s="5"/>
    </row>
    <row r="679760" spans="13:15">
      <c r="M679760" s="19"/>
      <c r="O679760" s="5"/>
    </row>
    <row r="679761" spans="13:15">
      <c r="M679761" s="19"/>
      <c r="O679761" s="5"/>
    </row>
    <row r="679762" spans="13:15">
      <c r="M679762" s="19"/>
      <c r="O679762" s="5"/>
    </row>
    <row r="679763" spans="13:15">
      <c r="M679763" s="19"/>
      <c r="O679763" s="5"/>
    </row>
    <row r="679764" spans="13:15">
      <c r="M679764" s="19"/>
      <c r="O679764" s="5"/>
    </row>
    <row r="679765" spans="13:15">
      <c r="M679765" s="19"/>
      <c r="O679765" s="5"/>
    </row>
    <row r="679766" spans="13:15">
      <c r="M679766" s="19"/>
      <c r="O679766" s="5"/>
    </row>
    <row r="679767" spans="13:15">
      <c r="M679767" s="19"/>
      <c r="O679767" s="5"/>
    </row>
    <row r="679768" spans="13:15">
      <c r="M679768" s="19"/>
      <c r="O679768" s="5"/>
    </row>
    <row r="679769" spans="13:15">
      <c r="M679769" s="19"/>
      <c r="O679769" s="5"/>
    </row>
    <row r="679770" spans="13:15">
      <c r="M679770" s="19"/>
      <c r="O679770" s="5"/>
    </row>
    <row r="679771" spans="13:15">
      <c r="M679771" s="19"/>
      <c r="O679771" s="5"/>
    </row>
    <row r="679772" spans="13:15">
      <c r="M679772" s="19"/>
      <c r="O679772" s="5"/>
    </row>
    <row r="679773" spans="13:15">
      <c r="M679773" s="19"/>
      <c r="O679773" s="5"/>
    </row>
    <row r="679774" spans="13:15">
      <c r="M679774" s="19"/>
      <c r="O679774" s="5"/>
    </row>
    <row r="679775" spans="13:15">
      <c r="M679775" s="19"/>
      <c r="O679775" s="5"/>
    </row>
    <row r="679776" spans="13:15">
      <c r="M679776" s="19"/>
      <c r="O679776" s="5"/>
    </row>
    <row r="679777" spans="13:15">
      <c r="M679777" s="19"/>
      <c r="O679777" s="5"/>
    </row>
    <row r="679778" spans="13:15">
      <c r="M679778" s="19"/>
      <c r="O679778" s="5"/>
    </row>
    <row r="679779" spans="13:15">
      <c r="M679779" s="19"/>
      <c r="O679779" s="5"/>
    </row>
    <row r="679780" spans="13:15">
      <c r="M679780" s="19"/>
      <c r="O679780" s="5"/>
    </row>
    <row r="679781" spans="13:15">
      <c r="M679781" s="19"/>
      <c r="O679781" s="5"/>
    </row>
    <row r="679782" spans="13:15">
      <c r="M679782" s="19"/>
      <c r="O679782" s="5"/>
    </row>
    <row r="679783" spans="13:15">
      <c r="M679783" s="19"/>
      <c r="O679783" s="5"/>
    </row>
    <row r="679784" spans="13:15">
      <c r="M679784" s="19"/>
      <c r="O679784" s="5"/>
    </row>
    <row r="679785" spans="13:15">
      <c r="M679785" s="19"/>
      <c r="O679785" s="5"/>
    </row>
    <row r="679786" spans="13:15">
      <c r="M679786" s="19"/>
      <c r="O679786" s="5"/>
    </row>
    <row r="679787" spans="13:15">
      <c r="M679787" s="19"/>
      <c r="O679787" s="5"/>
    </row>
    <row r="679788" spans="13:15">
      <c r="M679788" s="19"/>
      <c r="O679788" s="5"/>
    </row>
    <row r="679789" spans="13:15">
      <c r="M679789" s="19"/>
      <c r="O679789" s="5"/>
    </row>
    <row r="679790" spans="13:15">
      <c r="M679790" s="19"/>
      <c r="O679790" s="5"/>
    </row>
    <row r="679791" spans="13:15">
      <c r="M679791" s="19"/>
      <c r="O679791" s="5"/>
    </row>
    <row r="679792" spans="13:15">
      <c r="M679792" s="19"/>
      <c r="O679792" s="5"/>
    </row>
    <row r="679793" spans="13:15">
      <c r="M679793" s="19"/>
      <c r="O679793" s="5"/>
    </row>
    <row r="679794" spans="13:15">
      <c r="M679794" s="19"/>
      <c r="O679794" s="5"/>
    </row>
    <row r="679795" spans="13:15">
      <c r="M679795" s="19"/>
      <c r="O679795" s="5"/>
    </row>
    <row r="679796" spans="13:15">
      <c r="M679796" s="19"/>
      <c r="O679796" s="5"/>
    </row>
    <row r="679797" spans="13:15">
      <c r="M679797" s="19"/>
      <c r="O679797" s="5"/>
    </row>
    <row r="679798" spans="13:15">
      <c r="M679798" s="19"/>
      <c r="O679798" s="5"/>
    </row>
    <row r="679799" spans="13:15">
      <c r="M679799" s="19"/>
      <c r="O679799" s="5"/>
    </row>
    <row r="679800" spans="13:15">
      <c r="M679800" s="19"/>
      <c r="O679800" s="5"/>
    </row>
    <row r="679801" spans="13:15">
      <c r="M679801" s="19"/>
      <c r="O679801" s="5"/>
    </row>
    <row r="679802" spans="13:15">
      <c r="M679802" s="19"/>
      <c r="O679802" s="5"/>
    </row>
    <row r="679803" spans="13:15">
      <c r="M679803" s="19"/>
      <c r="O679803" s="5"/>
    </row>
    <row r="679804" spans="13:15">
      <c r="M679804" s="19"/>
      <c r="O679804" s="5"/>
    </row>
    <row r="679805" spans="13:15">
      <c r="M679805" s="19"/>
      <c r="O679805" s="5"/>
    </row>
    <row r="679806" spans="13:15">
      <c r="M679806" s="19"/>
      <c r="O679806" s="5"/>
    </row>
    <row r="679807" spans="13:15">
      <c r="M679807" s="19"/>
      <c r="O679807" s="5"/>
    </row>
    <row r="679808" spans="13:15">
      <c r="M679808" s="19"/>
      <c r="O679808" s="5"/>
    </row>
    <row r="679809" spans="13:15">
      <c r="M679809" s="19"/>
      <c r="O679809" s="5"/>
    </row>
    <row r="679810" spans="13:15">
      <c r="M679810" s="19"/>
      <c r="O679810" s="5"/>
    </row>
    <row r="679811" spans="13:15">
      <c r="M679811" s="19"/>
      <c r="O679811" s="5"/>
    </row>
    <row r="679812" spans="13:15">
      <c r="M679812" s="19"/>
      <c r="O679812" s="5"/>
    </row>
    <row r="679813" spans="13:15">
      <c r="M679813" s="19"/>
      <c r="O679813" s="5"/>
    </row>
    <row r="679814" spans="13:15">
      <c r="M679814" s="19"/>
      <c r="O679814" s="5"/>
    </row>
    <row r="679815" spans="13:15">
      <c r="M679815" s="19"/>
      <c r="O679815" s="5"/>
    </row>
    <row r="679816" spans="13:15">
      <c r="M679816" s="19"/>
      <c r="O679816" s="5"/>
    </row>
    <row r="679817" spans="13:15">
      <c r="M679817" s="19"/>
      <c r="O679817" s="5"/>
    </row>
    <row r="679818" spans="13:15">
      <c r="M679818" s="19"/>
      <c r="O679818" s="5"/>
    </row>
    <row r="679819" spans="13:15">
      <c r="M679819" s="19"/>
      <c r="O679819" s="5"/>
    </row>
    <row r="679820" spans="13:15">
      <c r="M679820" s="19"/>
      <c r="O679820" s="5"/>
    </row>
    <row r="679821" spans="13:15">
      <c r="M679821" s="19"/>
      <c r="O679821" s="5"/>
    </row>
    <row r="679822" spans="13:15">
      <c r="M679822" s="19"/>
      <c r="O679822" s="5"/>
    </row>
    <row r="679823" spans="13:15">
      <c r="M679823" s="19"/>
      <c r="O679823" s="5"/>
    </row>
    <row r="679824" spans="13:15">
      <c r="M679824" s="19"/>
      <c r="O679824" s="5"/>
    </row>
    <row r="679825" spans="13:15">
      <c r="M679825" s="19"/>
      <c r="O679825" s="5"/>
    </row>
    <row r="679826" spans="13:15">
      <c r="M679826" s="19"/>
      <c r="O679826" s="5"/>
    </row>
    <row r="679827" spans="13:15">
      <c r="M679827" s="19"/>
      <c r="O679827" s="5"/>
    </row>
    <row r="679828" spans="13:15">
      <c r="M679828" s="19"/>
      <c r="O679828" s="5"/>
    </row>
    <row r="679829" spans="13:15">
      <c r="M679829" s="19"/>
      <c r="O679829" s="5"/>
    </row>
    <row r="679830" spans="13:15">
      <c r="M679830" s="19"/>
      <c r="O679830" s="5"/>
    </row>
    <row r="679831" spans="13:15">
      <c r="M679831" s="19"/>
      <c r="O679831" s="5"/>
    </row>
    <row r="679832" spans="13:15">
      <c r="M679832" s="19"/>
      <c r="O679832" s="5"/>
    </row>
    <row r="679833" spans="13:15">
      <c r="M679833" s="19"/>
      <c r="O679833" s="5"/>
    </row>
    <row r="679834" spans="13:15">
      <c r="M679834" s="19"/>
      <c r="O679834" s="5"/>
    </row>
    <row r="679835" spans="13:15">
      <c r="M679835" s="19"/>
      <c r="O679835" s="5"/>
    </row>
    <row r="679836" spans="13:15">
      <c r="M679836" s="19"/>
      <c r="O679836" s="5"/>
    </row>
    <row r="679837" spans="13:15">
      <c r="M679837" s="19"/>
      <c r="O679837" s="5"/>
    </row>
    <row r="679838" spans="13:15">
      <c r="M679838" s="19"/>
      <c r="O679838" s="5"/>
    </row>
    <row r="679839" spans="13:15">
      <c r="M679839" s="19"/>
      <c r="O679839" s="5"/>
    </row>
    <row r="679840" spans="13:15">
      <c r="M679840" s="19"/>
      <c r="O679840" s="5"/>
    </row>
    <row r="679841" spans="13:15">
      <c r="M679841" s="19"/>
      <c r="O679841" s="5"/>
    </row>
    <row r="679842" spans="13:15">
      <c r="M679842" s="19"/>
      <c r="O679842" s="5"/>
    </row>
    <row r="679843" spans="13:15">
      <c r="M679843" s="19"/>
      <c r="O679843" s="5"/>
    </row>
    <row r="679844" spans="13:15">
      <c r="M679844" s="19"/>
      <c r="O679844" s="5"/>
    </row>
    <row r="679845" spans="13:15">
      <c r="M679845" s="19"/>
      <c r="O679845" s="5"/>
    </row>
    <row r="679846" spans="13:15">
      <c r="M679846" s="19"/>
      <c r="O679846" s="5"/>
    </row>
    <row r="679847" spans="13:15">
      <c r="M679847" s="19"/>
      <c r="O679847" s="5"/>
    </row>
    <row r="679848" spans="13:15">
      <c r="M679848" s="19"/>
      <c r="O679848" s="5"/>
    </row>
    <row r="679849" spans="13:15">
      <c r="M679849" s="19"/>
      <c r="O679849" s="5"/>
    </row>
    <row r="679850" spans="13:15">
      <c r="M679850" s="19"/>
      <c r="O679850" s="5"/>
    </row>
    <row r="679851" spans="13:15">
      <c r="M679851" s="19"/>
      <c r="O679851" s="5"/>
    </row>
    <row r="679852" spans="13:15">
      <c r="M679852" s="19"/>
      <c r="O679852" s="5"/>
    </row>
    <row r="679853" spans="13:15">
      <c r="M679853" s="19"/>
      <c r="O679853" s="5"/>
    </row>
    <row r="679854" spans="13:15">
      <c r="M679854" s="19"/>
      <c r="O679854" s="5"/>
    </row>
    <row r="679855" spans="13:15">
      <c r="M679855" s="19"/>
      <c r="O679855" s="5"/>
    </row>
    <row r="679856" spans="13:15">
      <c r="M679856" s="19"/>
      <c r="O679856" s="5"/>
    </row>
    <row r="679857" spans="13:15">
      <c r="M679857" s="19"/>
      <c r="O679857" s="5"/>
    </row>
    <row r="679858" spans="13:15">
      <c r="M679858" s="19"/>
      <c r="O679858" s="5"/>
    </row>
    <row r="679859" spans="13:15">
      <c r="M679859" s="19"/>
      <c r="O679859" s="5"/>
    </row>
    <row r="679860" spans="13:15">
      <c r="M679860" s="19"/>
      <c r="O679860" s="5"/>
    </row>
    <row r="679861" spans="13:15">
      <c r="M679861" s="19"/>
      <c r="O679861" s="5"/>
    </row>
    <row r="679862" spans="13:15">
      <c r="M679862" s="19"/>
      <c r="O679862" s="5"/>
    </row>
    <row r="679863" spans="13:15">
      <c r="M679863" s="19"/>
      <c r="O679863" s="5"/>
    </row>
    <row r="679864" spans="13:15">
      <c r="M679864" s="19"/>
      <c r="O679864" s="5"/>
    </row>
    <row r="679865" spans="13:15">
      <c r="M679865" s="19"/>
      <c r="O679865" s="5"/>
    </row>
    <row r="679866" spans="13:15">
      <c r="M679866" s="19"/>
      <c r="O679866" s="5"/>
    </row>
    <row r="679867" spans="13:15">
      <c r="M679867" s="19"/>
      <c r="O679867" s="5"/>
    </row>
    <row r="679868" spans="13:15">
      <c r="M679868" s="19"/>
      <c r="O679868" s="5"/>
    </row>
    <row r="679869" spans="13:15">
      <c r="M679869" s="19"/>
      <c r="O679869" s="5"/>
    </row>
    <row r="679870" spans="13:15">
      <c r="M679870" s="19"/>
      <c r="O679870" s="5"/>
    </row>
    <row r="679871" spans="13:15">
      <c r="M679871" s="19"/>
      <c r="O679871" s="5"/>
    </row>
    <row r="679872" spans="13:15">
      <c r="M679872" s="19"/>
      <c r="O679872" s="5"/>
    </row>
    <row r="679873" spans="13:15">
      <c r="M679873" s="19"/>
      <c r="O679873" s="5"/>
    </row>
    <row r="679874" spans="13:15">
      <c r="M679874" s="19"/>
      <c r="O679874" s="5"/>
    </row>
    <row r="679875" spans="13:15">
      <c r="M679875" s="19"/>
      <c r="O679875" s="5"/>
    </row>
    <row r="679876" spans="13:15">
      <c r="M679876" s="19"/>
      <c r="O679876" s="5"/>
    </row>
    <row r="679877" spans="13:15">
      <c r="M679877" s="19"/>
      <c r="O679877" s="5"/>
    </row>
    <row r="679878" spans="13:15">
      <c r="M679878" s="19"/>
      <c r="O679878" s="5"/>
    </row>
    <row r="679879" spans="13:15">
      <c r="M679879" s="19"/>
      <c r="O679879" s="5"/>
    </row>
    <row r="679880" spans="13:15">
      <c r="M679880" s="19"/>
      <c r="O679880" s="5"/>
    </row>
    <row r="679881" spans="13:15">
      <c r="M679881" s="19"/>
      <c r="O679881" s="5"/>
    </row>
    <row r="679882" spans="13:15">
      <c r="M679882" s="19"/>
      <c r="O679882" s="5"/>
    </row>
    <row r="679883" spans="13:15">
      <c r="M679883" s="19"/>
      <c r="O679883" s="5"/>
    </row>
    <row r="679884" spans="13:15">
      <c r="M679884" s="19"/>
      <c r="O679884" s="5"/>
    </row>
    <row r="679885" spans="13:15">
      <c r="M679885" s="19"/>
      <c r="O679885" s="5"/>
    </row>
    <row r="679886" spans="13:15">
      <c r="M679886" s="19"/>
      <c r="O679886" s="5"/>
    </row>
    <row r="679887" spans="13:15">
      <c r="M679887" s="19"/>
      <c r="O679887" s="5"/>
    </row>
    <row r="679888" spans="13:15">
      <c r="M679888" s="19"/>
      <c r="O679888" s="5"/>
    </row>
    <row r="679889" spans="13:15">
      <c r="M679889" s="19"/>
      <c r="O679889" s="5"/>
    </row>
    <row r="679890" spans="13:15">
      <c r="M679890" s="19"/>
      <c r="O679890" s="5"/>
    </row>
    <row r="679891" spans="13:15">
      <c r="M679891" s="19"/>
      <c r="O679891" s="5"/>
    </row>
    <row r="679892" spans="13:15">
      <c r="M679892" s="19"/>
      <c r="O679892" s="5"/>
    </row>
    <row r="679893" spans="13:15">
      <c r="M679893" s="19"/>
      <c r="O679893" s="5"/>
    </row>
    <row r="679894" spans="13:15">
      <c r="M679894" s="19"/>
      <c r="O679894" s="5"/>
    </row>
    <row r="679895" spans="13:15">
      <c r="M679895" s="19"/>
      <c r="O679895" s="5"/>
    </row>
    <row r="679896" spans="13:15">
      <c r="M679896" s="19"/>
      <c r="O679896" s="5"/>
    </row>
    <row r="679897" spans="13:15">
      <c r="M679897" s="19"/>
      <c r="O679897" s="5"/>
    </row>
    <row r="679898" spans="13:15">
      <c r="M679898" s="19"/>
      <c r="O679898" s="5"/>
    </row>
    <row r="679899" spans="13:15">
      <c r="M679899" s="19"/>
      <c r="O679899" s="5"/>
    </row>
    <row r="679900" spans="13:15">
      <c r="M679900" s="19"/>
      <c r="O679900" s="5"/>
    </row>
    <row r="679901" spans="13:15">
      <c r="M679901" s="19"/>
      <c r="O679901" s="5"/>
    </row>
    <row r="679902" spans="13:15">
      <c r="M679902" s="19"/>
      <c r="O679902" s="5"/>
    </row>
    <row r="679903" spans="13:15">
      <c r="M679903" s="19"/>
      <c r="O679903" s="5"/>
    </row>
    <row r="679904" spans="13:15">
      <c r="M679904" s="19"/>
      <c r="O679904" s="5"/>
    </row>
    <row r="679905" spans="13:15">
      <c r="M679905" s="19"/>
      <c r="O679905" s="5"/>
    </row>
    <row r="679906" spans="13:15">
      <c r="M679906" s="19"/>
      <c r="O679906" s="5"/>
    </row>
    <row r="679907" spans="13:15">
      <c r="M679907" s="19"/>
      <c r="O679907" s="5"/>
    </row>
    <row r="679908" spans="13:15">
      <c r="M679908" s="19"/>
      <c r="O679908" s="5"/>
    </row>
    <row r="679909" spans="13:15">
      <c r="M679909" s="19"/>
      <c r="O679909" s="5"/>
    </row>
    <row r="679910" spans="13:15">
      <c r="M679910" s="19"/>
      <c r="O679910" s="5"/>
    </row>
    <row r="679911" spans="13:15">
      <c r="M679911" s="19"/>
      <c r="O679911" s="5"/>
    </row>
    <row r="679912" spans="13:15">
      <c r="M679912" s="19"/>
      <c r="O679912" s="5"/>
    </row>
    <row r="679913" spans="13:15">
      <c r="M679913" s="19"/>
      <c r="O679913" s="5"/>
    </row>
    <row r="679914" spans="13:15">
      <c r="M679914" s="19"/>
      <c r="O679914" s="5"/>
    </row>
    <row r="679915" spans="13:15">
      <c r="M679915" s="19"/>
      <c r="O679915" s="5"/>
    </row>
    <row r="679916" spans="13:15">
      <c r="M679916" s="19"/>
      <c r="O679916" s="5"/>
    </row>
    <row r="679917" spans="13:15">
      <c r="M679917" s="19"/>
      <c r="O679917" s="5"/>
    </row>
    <row r="679918" spans="13:15">
      <c r="M679918" s="19"/>
      <c r="O679918" s="5"/>
    </row>
    <row r="679919" spans="13:15">
      <c r="M679919" s="19"/>
      <c r="O679919" s="5"/>
    </row>
    <row r="679920" spans="13:15">
      <c r="M679920" s="19"/>
      <c r="O679920" s="5"/>
    </row>
    <row r="679921" spans="13:15">
      <c r="M679921" s="19"/>
      <c r="O679921" s="5"/>
    </row>
    <row r="679922" spans="13:15">
      <c r="M679922" s="19"/>
      <c r="O679922" s="5"/>
    </row>
    <row r="679923" spans="13:15">
      <c r="M679923" s="19"/>
      <c r="O679923" s="5"/>
    </row>
    <row r="679924" spans="13:15">
      <c r="M679924" s="19"/>
      <c r="O679924" s="5"/>
    </row>
    <row r="679925" spans="13:15">
      <c r="M679925" s="19"/>
      <c r="O679925" s="5"/>
    </row>
    <row r="679926" spans="13:15">
      <c r="M679926" s="19"/>
      <c r="O679926" s="5"/>
    </row>
    <row r="679927" spans="13:15">
      <c r="M679927" s="19"/>
      <c r="O679927" s="5"/>
    </row>
    <row r="679928" spans="13:15">
      <c r="M679928" s="19"/>
      <c r="O679928" s="5"/>
    </row>
    <row r="679929" spans="13:15">
      <c r="M679929" s="19"/>
      <c r="O679929" s="5"/>
    </row>
    <row r="679930" spans="13:15">
      <c r="M679930" s="19"/>
      <c r="O679930" s="5"/>
    </row>
    <row r="679931" spans="13:15">
      <c r="M679931" s="19"/>
      <c r="O679931" s="5"/>
    </row>
    <row r="679932" spans="13:15">
      <c r="M679932" s="19"/>
      <c r="O679932" s="5"/>
    </row>
    <row r="679933" spans="13:15">
      <c r="M679933" s="19"/>
      <c r="O679933" s="5"/>
    </row>
    <row r="679934" spans="13:15">
      <c r="M679934" s="19"/>
      <c r="O679934" s="5"/>
    </row>
    <row r="679935" spans="13:15">
      <c r="M679935" s="19"/>
      <c r="O679935" s="5"/>
    </row>
    <row r="679936" spans="13:15">
      <c r="M679936" s="19"/>
      <c r="O679936" s="5"/>
    </row>
    <row r="679937" spans="13:15">
      <c r="M679937" s="19"/>
      <c r="O679937" s="5"/>
    </row>
    <row r="679938" spans="13:15">
      <c r="M679938" s="19"/>
      <c r="O679938" s="5"/>
    </row>
    <row r="679939" spans="13:15">
      <c r="M679939" s="19"/>
      <c r="O679939" s="5"/>
    </row>
    <row r="679940" spans="13:15">
      <c r="M679940" s="19"/>
      <c r="O679940" s="5"/>
    </row>
    <row r="679941" spans="13:15">
      <c r="M679941" s="19"/>
      <c r="O679941" s="5"/>
    </row>
    <row r="679942" spans="13:15">
      <c r="M679942" s="19"/>
      <c r="O679942" s="5"/>
    </row>
    <row r="679943" spans="13:15">
      <c r="M679943" s="19"/>
      <c r="O679943" s="5"/>
    </row>
    <row r="679944" spans="13:15">
      <c r="M679944" s="19"/>
      <c r="O679944" s="5"/>
    </row>
    <row r="679945" spans="13:15">
      <c r="M679945" s="19"/>
      <c r="O679945" s="5"/>
    </row>
    <row r="679946" spans="13:15">
      <c r="M679946" s="19"/>
      <c r="O679946" s="5"/>
    </row>
    <row r="679947" spans="13:15">
      <c r="M679947" s="19"/>
      <c r="O679947" s="5"/>
    </row>
    <row r="679948" spans="13:15">
      <c r="M679948" s="19"/>
      <c r="O679948" s="5"/>
    </row>
    <row r="679949" spans="13:15">
      <c r="M679949" s="19"/>
      <c r="O679949" s="5"/>
    </row>
    <row r="679950" spans="13:15">
      <c r="M679950" s="19"/>
      <c r="O679950" s="5"/>
    </row>
    <row r="679951" spans="13:15">
      <c r="M679951" s="19"/>
      <c r="O679951" s="5"/>
    </row>
    <row r="679952" spans="13:15">
      <c r="M679952" s="19"/>
      <c r="O679952" s="5"/>
    </row>
    <row r="679953" spans="13:15">
      <c r="M679953" s="19"/>
      <c r="O679953" s="5"/>
    </row>
    <row r="679954" spans="13:15">
      <c r="M679954" s="19"/>
      <c r="O679954" s="5"/>
    </row>
    <row r="679955" spans="13:15">
      <c r="M679955" s="19"/>
      <c r="O679955" s="5"/>
    </row>
    <row r="679956" spans="13:15">
      <c r="M679956" s="19"/>
      <c r="O679956" s="5"/>
    </row>
    <row r="679957" spans="13:15">
      <c r="M679957" s="19"/>
      <c r="O679957" s="5"/>
    </row>
    <row r="679958" spans="13:15">
      <c r="M679958" s="19"/>
      <c r="O679958" s="5"/>
    </row>
    <row r="679959" spans="13:15">
      <c r="M679959" s="19"/>
      <c r="O679959" s="5"/>
    </row>
    <row r="679960" spans="13:15">
      <c r="M679960" s="19"/>
      <c r="O679960" s="5"/>
    </row>
    <row r="679961" spans="13:15">
      <c r="M679961" s="19"/>
      <c r="O679961" s="5"/>
    </row>
    <row r="679962" spans="13:15">
      <c r="M679962" s="19"/>
      <c r="O679962" s="5"/>
    </row>
    <row r="679963" spans="13:15">
      <c r="M679963" s="19"/>
      <c r="O679963" s="5"/>
    </row>
    <row r="679964" spans="13:15">
      <c r="M679964" s="19"/>
      <c r="O679964" s="5"/>
    </row>
    <row r="679965" spans="13:15">
      <c r="M679965" s="19"/>
      <c r="O679965" s="5"/>
    </row>
    <row r="679966" spans="13:15">
      <c r="M679966" s="19"/>
      <c r="O679966" s="5"/>
    </row>
    <row r="679967" spans="13:15">
      <c r="M679967" s="19"/>
      <c r="O679967" s="5"/>
    </row>
    <row r="679968" spans="13:15">
      <c r="M679968" s="19"/>
      <c r="O679968" s="5"/>
    </row>
    <row r="679969" spans="13:15">
      <c r="M679969" s="19"/>
      <c r="O679969" s="5"/>
    </row>
    <row r="679970" spans="13:15">
      <c r="M679970" s="19"/>
      <c r="O679970" s="5"/>
    </row>
    <row r="679971" spans="13:15">
      <c r="M679971" s="19"/>
      <c r="O679971" s="5"/>
    </row>
    <row r="679972" spans="13:15">
      <c r="M679972" s="19"/>
      <c r="O679972" s="5"/>
    </row>
    <row r="679973" spans="13:15">
      <c r="M679973" s="19"/>
      <c r="O679973" s="5"/>
    </row>
    <row r="679974" spans="13:15">
      <c r="M679974" s="19"/>
      <c r="O679974" s="5"/>
    </row>
    <row r="679975" spans="13:15">
      <c r="M679975" s="19"/>
      <c r="O679975" s="5"/>
    </row>
    <row r="679976" spans="13:15">
      <c r="M679976" s="19"/>
      <c r="O679976" s="5"/>
    </row>
    <row r="679977" spans="13:15">
      <c r="M679977" s="19"/>
      <c r="O679977" s="5"/>
    </row>
    <row r="679978" spans="13:15">
      <c r="M679978" s="19"/>
      <c r="O679978" s="5"/>
    </row>
    <row r="679979" spans="13:15">
      <c r="M679979" s="19"/>
      <c r="O679979" s="5"/>
    </row>
    <row r="679980" spans="13:15">
      <c r="M679980" s="19"/>
      <c r="O679980" s="5"/>
    </row>
    <row r="679981" spans="13:15">
      <c r="M679981" s="19"/>
      <c r="O679981" s="5"/>
    </row>
    <row r="679982" spans="13:15">
      <c r="M679982" s="19"/>
      <c r="O679982" s="5"/>
    </row>
    <row r="679983" spans="13:15">
      <c r="M679983" s="19"/>
      <c r="O679983" s="5"/>
    </row>
    <row r="679984" spans="13:15">
      <c r="M679984" s="19"/>
      <c r="O679984" s="5"/>
    </row>
    <row r="679985" spans="13:15">
      <c r="M679985" s="19"/>
      <c r="O679985" s="5"/>
    </row>
    <row r="679986" spans="13:15">
      <c r="M679986" s="19"/>
      <c r="O679986" s="5"/>
    </row>
    <row r="679987" spans="13:15">
      <c r="M679987" s="19"/>
      <c r="O679987" s="5"/>
    </row>
    <row r="679988" spans="13:15">
      <c r="M679988" s="19"/>
      <c r="O679988" s="5"/>
    </row>
    <row r="679989" spans="13:15">
      <c r="M679989" s="19"/>
      <c r="O679989" s="5"/>
    </row>
    <row r="679990" spans="13:15">
      <c r="M679990" s="19"/>
      <c r="O679990" s="5"/>
    </row>
    <row r="679991" spans="13:15">
      <c r="M679991" s="19"/>
      <c r="O679991" s="5"/>
    </row>
    <row r="679992" spans="13:15">
      <c r="M679992" s="19"/>
      <c r="O679992" s="5"/>
    </row>
    <row r="679993" spans="13:15">
      <c r="M679993" s="19"/>
      <c r="O679993" s="5"/>
    </row>
    <row r="679994" spans="13:15">
      <c r="M679994" s="19"/>
      <c r="O679994" s="5"/>
    </row>
    <row r="679995" spans="13:15">
      <c r="M679995" s="19"/>
      <c r="O679995" s="5"/>
    </row>
    <row r="679996" spans="13:15">
      <c r="M679996" s="19"/>
      <c r="O679996" s="5"/>
    </row>
    <row r="679997" spans="13:15">
      <c r="M679997" s="19"/>
      <c r="O679997" s="5"/>
    </row>
    <row r="679998" spans="13:15">
      <c r="M679998" s="19"/>
      <c r="O679998" s="5"/>
    </row>
    <row r="679999" spans="13:15">
      <c r="M679999" s="19"/>
      <c r="O679999" s="5"/>
    </row>
    <row r="680000" spans="13:15">
      <c r="M680000" s="19"/>
      <c r="O680000" s="5"/>
    </row>
    <row r="680001" spans="13:15">
      <c r="M680001" s="19"/>
      <c r="O680001" s="5"/>
    </row>
    <row r="680002" spans="13:15">
      <c r="M680002" s="19"/>
      <c r="O680002" s="5"/>
    </row>
    <row r="680003" spans="13:15">
      <c r="M680003" s="19"/>
      <c r="O680003" s="5"/>
    </row>
    <row r="680004" spans="13:15">
      <c r="M680004" s="19"/>
      <c r="O680004" s="5"/>
    </row>
    <row r="680005" spans="13:15">
      <c r="M680005" s="19"/>
      <c r="O680005" s="5"/>
    </row>
    <row r="680006" spans="13:15">
      <c r="M680006" s="19"/>
      <c r="O680006" s="5"/>
    </row>
    <row r="680007" spans="13:15">
      <c r="M680007" s="19"/>
      <c r="O680007" s="5"/>
    </row>
    <row r="680008" spans="13:15">
      <c r="M680008" s="19"/>
      <c r="O680008" s="5"/>
    </row>
    <row r="680009" spans="13:15">
      <c r="M680009" s="19"/>
      <c r="O680009" s="5"/>
    </row>
    <row r="680010" spans="13:15">
      <c r="M680010" s="19"/>
      <c r="O680010" s="5"/>
    </row>
    <row r="680011" spans="13:15">
      <c r="M680011" s="19"/>
      <c r="O680011" s="5"/>
    </row>
    <row r="680012" spans="13:15">
      <c r="M680012" s="19"/>
      <c r="O680012" s="5"/>
    </row>
    <row r="680013" spans="13:15">
      <c r="M680013" s="19"/>
      <c r="O680013" s="5"/>
    </row>
    <row r="680014" spans="13:15">
      <c r="M680014" s="19"/>
      <c r="O680014" s="5"/>
    </row>
    <row r="680015" spans="13:15">
      <c r="M680015" s="19"/>
      <c r="O680015" s="5"/>
    </row>
    <row r="680016" spans="13:15">
      <c r="M680016" s="19"/>
      <c r="O680016" s="5"/>
    </row>
    <row r="680017" spans="13:15">
      <c r="M680017" s="19"/>
      <c r="O680017" s="5"/>
    </row>
    <row r="680018" spans="13:15">
      <c r="M680018" s="19"/>
      <c r="O680018" s="5"/>
    </row>
    <row r="680019" spans="13:15">
      <c r="M680019" s="19"/>
      <c r="O680019" s="5"/>
    </row>
    <row r="680020" spans="13:15">
      <c r="M680020" s="19"/>
      <c r="O680020" s="5"/>
    </row>
    <row r="680021" spans="13:15">
      <c r="M680021" s="19"/>
      <c r="O680021" s="5"/>
    </row>
    <row r="680022" spans="13:15">
      <c r="M680022" s="19"/>
      <c r="O680022" s="5"/>
    </row>
    <row r="680023" spans="13:15">
      <c r="M680023" s="19"/>
      <c r="O680023" s="5"/>
    </row>
    <row r="680024" spans="13:15">
      <c r="M680024" s="19"/>
      <c r="O680024" s="5"/>
    </row>
    <row r="680025" spans="13:15">
      <c r="M680025" s="19"/>
      <c r="O680025" s="5"/>
    </row>
    <row r="680026" spans="13:15">
      <c r="M680026" s="19"/>
      <c r="O680026" s="5"/>
    </row>
    <row r="680027" spans="13:15">
      <c r="M680027" s="19"/>
      <c r="O680027" s="5"/>
    </row>
    <row r="680028" spans="13:15">
      <c r="M680028" s="19"/>
      <c r="O680028" s="5"/>
    </row>
    <row r="680029" spans="13:15">
      <c r="M680029" s="19"/>
      <c r="O680029" s="5"/>
    </row>
    <row r="680030" spans="13:15">
      <c r="M680030" s="19"/>
      <c r="O680030" s="5"/>
    </row>
    <row r="680031" spans="13:15">
      <c r="M680031" s="19"/>
      <c r="O680031" s="5"/>
    </row>
    <row r="680032" spans="13:15">
      <c r="M680032" s="19"/>
      <c r="O680032" s="5"/>
    </row>
    <row r="680033" spans="13:15">
      <c r="M680033" s="19"/>
      <c r="O680033" s="5"/>
    </row>
    <row r="680034" spans="13:15">
      <c r="M680034" s="19"/>
      <c r="O680034" s="5"/>
    </row>
    <row r="680035" spans="13:15">
      <c r="M680035" s="19"/>
      <c r="O680035" s="5"/>
    </row>
    <row r="680036" spans="13:15">
      <c r="M680036" s="19"/>
      <c r="O680036" s="5"/>
    </row>
    <row r="680037" spans="13:15">
      <c r="M680037" s="19"/>
      <c r="O680037" s="5"/>
    </row>
    <row r="680038" spans="13:15">
      <c r="M680038" s="19"/>
      <c r="O680038" s="5"/>
    </row>
    <row r="680039" spans="13:15">
      <c r="M680039" s="19"/>
      <c r="O680039" s="5"/>
    </row>
    <row r="680040" spans="13:15">
      <c r="M680040" s="19"/>
      <c r="O680040" s="5"/>
    </row>
    <row r="680041" spans="13:15">
      <c r="M680041" s="19"/>
      <c r="O680041" s="5"/>
    </row>
    <row r="680042" spans="13:15">
      <c r="M680042" s="19"/>
      <c r="O680042" s="5"/>
    </row>
    <row r="680043" spans="13:15">
      <c r="M680043" s="19"/>
      <c r="O680043" s="5"/>
    </row>
    <row r="680044" spans="13:15">
      <c r="M680044" s="19"/>
      <c r="O680044" s="5"/>
    </row>
    <row r="680045" spans="13:15">
      <c r="M680045" s="19"/>
      <c r="O680045" s="5"/>
    </row>
    <row r="680046" spans="13:15">
      <c r="M680046" s="19"/>
      <c r="O680046" s="5"/>
    </row>
    <row r="680047" spans="13:15">
      <c r="M680047" s="19"/>
      <c r="O680047" s="5"/>
    </row>
    <row r="680048" spans="13:15">
      <c r="M680048" s="19"/>
      <c r="O680048" s="5"/>
    </row>
    <row r="680049" spans="13:15">
      <c r="M680049" s="19"/>
      <c r="O680049" s="5"/>
    </row>
    <row r="680050" spans="13:15">
      <c r="M680050" s="19"/>
      <c r="O680050" s="5"/>
    </row>
    <row r="680051" spans="13:15">
      <c r="M680051" s="19"/>
      <c r="O680051" s="5"/>
    </row>
    <row r="680052" spans="13:15">
      <c r="M680052" s="19"/>
      <c r="O680052" s="5"/>
    </row>
    <row r="680053" spans="13:15">
      <c r="M680053" s="19"/>
      <c r="O680053" s="5"/>
    </row>
    <row r="680054" spans="13:15">
      <c r="M680054" s="19"/>
      <c r="O680054" s="5"/>
    </row>
    <row r="680055" spans="13:15">
      <c r="M680055" s="19"/>
      <c r="O680055" s="5"/>
    </row>
    <row r="680056" spans="13:15">
      <c r="M680056" s="19"/>
      <c r="O680056" s="5"/>
    </row>
    <row r="680057" spans="13:15">
      <c r="M680057" s="19"/>
      <c r="O680057" s="5"/>
    </row>
    <row r="680058" spans="13:15">
      <c r="M680058" s="19"/>
      <c r="O680058" s="5"/>
    </row>
    <row r="680059" spans="13:15">
      <c r="M680059" s="19"/>
      <c r="O680059" s="5"/>
    </row>
    <row r="680060" spans="13:15">
      <c r="M680060" s="19"/>
      <c r="O680060" s="5"/>
    </row>
    <row r="680061" spans="13:15">
      <c r="M680061" s="19"/>
      <c r="O680061" s="5"/>
    </row>
    <row r="680062" spans="13:15">
      <c r="M680062" s="19"/>
      <c r="O680062" s="5"/>
    </row>
    <row r="680063" spans="13:15">
      <c r="M680063" s="19"/>
      <c r="O680063" s="5"/>
    </row>
    <row r="680064" spans="13:15">
      <c r="M680064" s="19"/>
      <c r="O680064" s="5"/>
    </row>
    <row r="680065" spans="13:15">
      <c r="M680065" s="19"/>
      <c r="O680065" s="5"/>
    </row>
    <row r="680066" spans="13:15">
      <c r="M680066" s="19"/>
      <c r="O680066" s="5"/>
    </row>
    <row r="680067" spans="13:15">
      <c r="M680067" s="19"/>
      <c r="O680067" s="5"/>
    </row>
    <row r="680068" spans="13:15">
      <c r="M680068" s="19"/>
      <c r="O680068" s="5"/>
    </row>
    <row r="680069" spans="13:15">
      <c r="M680069" s="19"/>
      <c r="O680069" s="5"/>
    </row>
    <row r="680070" spans="13:15">
      <c r="M680070" s="19"/>
      <c r="O680070" s="5"/>
    </row>
    <row r="680071" spans="13:15">
      <c r="M680071" s="19"/>
      <c r="O680071" s="5"/>
    </row>
    <row r="680072" spans="13:15">
      <c r="M680072" s="19"/>
      <c r="O680072" s="5"/>
    </row>
    <row r="680073" spans="13:15">
      <c r="M680073" s="19"/>
      <c r="O680073" s="5"/>
    </row>
    <row r="680074" spans="13:15">
      <c r="M680074" s="19"/>
      <c r="O680074" s="5"/>
    </row>
    <row r="680075" spans="13:15">
      <c r="M680075" s="19"/>
      <c r="O680075" s="5"/>
    </row>
    <row r="680076" spans="13:15">
      <c r="M680076" s="19"/>
      <c r="O680076" s="5"/>
    </row>
    <row r="680077" spans="13:15">
      <c r="M680077" s="19"/>
      <c r="O680077" s="5"/>
    </row>
    <row r="680078" spans="13:15">
      <c r="M680078" s="19"/>
      <c r="O680078" s="5"/>
    </row>
    <row r="680079" spans="13:15">
      <c r="M680079" s="19"/>
      <c r="O680079" s="5"/>
    </row>
    <row r="680080" spans="13:15">
      <c r="M680080" s="19"/>
      <c r="O680080" s="5"/>
    </row>
    <row r="680081" spans="13:15">
      <c r="M680081" s="19"/>
      <c r="O680081" s="5"/>
    </row>
    <row r="680082" spans="13:15">
      <c r="M680082" s="19"/>
      <c r="O680082" s="5"/>
    </row>
    <row r="680083" spans="13:15">
      <c r="M680083" s="19"/>
      <c r="O680083" s="5"/>
    </row>
    <row r="680084" spans="13:15">
      <c r="M680084" s="19"/>
      <c r="O680084" s="5"/>
    </row>
    <row r="680085" spans="13:15">
      <c r="M680085" s="19"/>
      <c r="O680085" s="5"/>
    </row>
    <row r="680086" spans="13:15">
      <c r="M680086" s="19"/>
      <c r="O680086" s="5"/>
    </row>
    <row r="680087" spans="13:15">
      <c r="M680087" s="19"/>
      <c r="O680087" s="5"/>
    </row>
    <row r="680088" spans="13:15">
      <c r="M680088" s="19"/>
      <c r="O680088" s="5"/>
    </row>
    <row r="680089" spans="13:15">
      <c r="M680089" s="19"/>
      <c r="O680089" s="5"/>
    </row>
    <row r="680090" spans="13:15">
      <c r="M680090" s="19"/>
      <c r="O680090" s="5"/>
    </row>
    <row r="680091" spans="13:15">
      <c r="M680091" s="19"/>
      <c r="O680091" s="5"/>
    </row>
    <row r="680092" spans="13:15">
      <c r="M680092" s="19"/>
      <c r="O680092" s="5"/>
    </row>
    <row r="680093" spans="13:15">
      <c r="M680093" s="19"/>
      <c r="O680093" s="5"/>
    </row>
    <row r="680094" spans="13:15">
      <c r="M680094" s="19"/>
      <c r="O680094" s="5"/>
    </row>
    <row r="680095" spans="13:15">
      <c r="M680095" s="19"/>
      <c r="O680095" s="5"/>
    </row>
    <row r="680096" spans="13:15">
      <c r="M680096" s="19"/>
      <c r="O680096" s="5"/>
    </row>
    <row r="680097" spans="13:15">
      <c r="M680097" s="19"/>
      <c r="O680097" s="5"/>
    </row>
    <row r="680098" spans="13:15">
      <c r="M680098" s="19"/>
      <c r="O680098" s="5"/>
    </row>
    <row r="680099" spans="13:15">
      <c r="M680099" s="19"/>
      <c r="O680099" s="5"/>
    </row>
    <row r="680100" spans="13:15">
      <c r="M680100" s="19"/>
      <c r="O680100" s="5"/>
    </row>
    <row r="680101" spans="13:15">
      <c r="M680101" s="19"/>
      <c r="O680101" s="5"/>
    </row>
    <row r="680102" spans="13:15">
      <c r="M680102" s="19"/>
      <c r="O680102" s="5"/>
    </row>
    <row r="680103" spans="13:15">
      <c r="M680103" s="19"/>
      <c r="O680103" s="5"/>
    </row>
    <row r="680104" spans="13:15">
      <c r="M680104" s="19"/>
      <c r="O680104" s="5"/>
    </row>
    <row r="680105" spans="13:15">
      <c r="M680105" s="19"/>
      <c r="O680105" s="5"/>
    </row>
    <row r="680106" spans="13:15">
      <c r="M680106" s="19"/>
      <c r="O680106" s="5"/>
    </row>
    <row r="680107" spans="13:15">
      <c r="M680107" s="19"/>
      <c r="O680107" s="5"/>
    </row>
    <row r="680108" spans="13:15">
      <c r="M680108" s="19"/>
      <c r="O680108" s="5"/>
    </row>
    <row r="680109" spans="13:15">
      <c r="M680109" s="19"/>
      <c r="O680109" s="5"/>
    </row>
    <row r="680110" spans="13:15">
      <c r="M680110" s="19"/>
      <c r="O680110" s="5"/>
    </row>
    <row r="680111" spans="13:15">
      <c r="M680111" s="19"/>
      <c r="O680111" s="5"/>
    </row>
    <row r="680112" spans="13:15">
      <c r="M680112" s="19"/>
      <c r="O680112" s="5"/>
    </row>
    <row r="680113" spans="13:15">
      <c r="M680113" s="19"/>
      <c r="O680113" s="5"/>
    </row>
    <row r="680114" spans="13:15">
      <c r="M680114" s="19"/>
      <c r="O680114" s="5"/>
    </row>
    <row r="680115" spans="13:15">
      <c r="M680115" s="19"/>
      <c r="O680115" s="5"/>
    </row>
    <row r="680116" spans="13:15">
      <c r="M680116" s="19"/>
      <c r="O680116" s="5"/>
    </row>
    <row r="680117" spans="13:15">
      <c r="M680117" s="19"/>
      <c r="O680117" s="5"/>
    </row>
    <row r="680118" spans="13:15">
      <c r="M680118" s="19"/>
      <c r="O680118" s="5"/>
    </row>
    <row r="680119" spans="13:15">
      <c r="M680119" s="19"/>
      <c r="O680119" s="5"/>
    </row>
    <row r="680120" spans="13:15">
      <c r="M680120" s="19"/>
      <c r="O680120" s="5"/>
    </row>
    <row r="680121" spans="13:15">
      <c r="M680121" s="19"/>
      <c r="O680121" s="5"/>
    </row>
    <row r="680122" spans="13:15">
      <c r="M680122" s="19"/>
      <c r="O680122" s="5"/>
    </row>
    <row r="680123" spans="13:15">
      <c r="M680123" s="19"/>
      <c r="O680123" s="5"/>
    </row>
    <row r="680124" spans="13:15">
      <c r="M680124" s="19"/>
      <c r="O680124" s="5"/>
    </row>
    <row r="680125" spans="13:15">
      <c r="M680125" s="19"/>
      <c r="O680125" s="5"/>
    </row>
    <row r="680126" spans="13:15">
      <c r="M680126" s="19"/>
      <c r="O680126" s="5"/>
    </row>
    <row r="680127" spans="13:15">
      <c r="M680127" s="19"/>
      <c r="O680127" s="5"/>
    </row>
    <row r="680128" spans="13:15">
      <c r="M680128" s="19"/>
      <c r="O680128" s="5"/>
    </row>
    <row r="680129" spans="13:15">
      <c r="M680129" s="19"/>
      <c r="O680129" s="5"/>
    </row>
    <row r="680130" spans="13:15">
      <c r="M680130" s="19"/>
      <c r="O680130" s="5"/>
    </row>
    <row r="680131" spans="13:15">
      <c r="M680131" s="19"/>
      <c r="O680131" s="5"/>
    </row>
    <row r="680132" spans="13:15">
      <c r="M680132" s="19"/>
      <c r="O680132" s="5"/>
    </row>
    <row r="680133" spans="13:15">
      <c r="M680133" s="19"/>
      <c r="O680133" s="5"/>
    </row>
    <row r="680134" spans="13:15">
      <c r="M680134" s="19"/>
      <c r="O680134" s="5"/>
    </row>
    <row r="680135" spans="13:15">
      <c r="M680135" s="19"/>
      <c r="O680135" s="5"/>
    </row>
    <row r="680136" spans="13:15">
      <c r="M680136" s="19"/>
      <c r="O680136" s="5"/>
    </row>
    <row r="680137" spans="13:15">
      <c r="M680137" s="19"/>
      <c r="O680137" s="5"/>
    </row>
    <row r="680138" spans="13:15">
      <c r="M680138" s="19"/>
      <c r="O680138" s="5"/>
    </row>
    <row r="680139" spans="13:15">
      <c r="M680139" s="19"/>
      <c r="O680139" s="5"/>
    </row>
    <row r="680140" spans="13:15">
      <c r="M680140" s="19"/>
      <c r="O680140" s="5"/>
    </row>
    <row r="680141" spans="13:15">
      <c r="M680141" s="19"/>
      <c r="O680141" s="5"/>
    </row>
    <row r="680142" spans="13:15">
      <c r="M680142" s="19"/>
      <c r="O680142" s="5"/>
    </row>
    <row r="680143" spans="13:15">
      <c r="M680143" s="19"/>
      <c r="O680143" s="5"/>
    </row>
    <row r="680144" spans="13:15">
      <c r="M680144" s="19"/>
      <c r="O680144" s="5"/>
    </row>
    <row r="680145" spans="13:15">
      <c r="M680145" s="19"/>
      <c r="O680145" s="5"/>
    </row>
    <row r="680146" spans="13:15">
      <c r="M680146" s="19"/>
      <c r="O680146" s="5"/>
    </row>
    <row r="680147" spans="13:15">
      <c r="M680147" s="19"/>
      <c r="O680147" s="5"/>
    </row>
    <row r="680148" spans="13:15">
      <c r="M680148" s="19"/>
      <c r="O680148" s="5"/>
    </row>
    <row r="680149" spans="13:15">
      <c r="M680149" s="19"/>
      <c r="O680149" s="5"/>
    </row>
    <row r="680150" spans="13:15">
      <c r="M680150" s="19"/>
      <c r="O680150" s="5"/>
    </row>
    <row r="680151" spans="13:15">
      <c r="M680151" s="19"/>
      <c r="O680151" s="5"/>
    </row>
    <row r="680152" spans="13:15">
      <c r="M680152" s="19"/>
      <c r="O680152" s="5"/>
    </row>
    <row r="680153" spans="13:15">
      <c r="M680153" s="19"/>
      <c r="O680153" s="5"/>
    </row>
    <row r="680154" spans="13:15">
      <c r="M680154" s="19"/>
      <c r="O680154" s="5"/>
    </row>
    <row r="680155" spans="13:15">
      <c r="M680155" s="19"/>
      <c r="O680155" s="5"/>
    </row>
    <row r="680156" spans="13:15">
      <c r="M680156" s="19"/>
      <c r="O680156" s="5"/>
    </row>
    <row r="680157" spans="13:15">
      <c r="M680157" s="19"/>
      <c r="O680157" s="5"/>
    </row>
    <row r="680158" spans="13:15">
      <c r="M680158" s="19"/>
      <c r="O680158" s="5"/>
    </row>
    <row r="680159" spans="13:15">
      <c r="M680159" s="19"/>
      <c r="O680159" s="5"/>
    </row>
    <row r="680160" spans="13:15">
      <c r="M680160" s="19"/>
      <c r="O680160" s="5"/>
    </row>
    <row r="680161" spans="13:15">
      <c r="M680161" s="19"/>
      <c r="O680161" s="5"/>
    </row>
    <row r="680162" spans="13:15">
      <c r="M680162" s="19"/>
      <c r="O680162" s="5"/>
    </row>
    <row r="680163" spans="13:15">
      <c r="M680163" s="19"/>
      <c r="O680163" s="5"/>
    </row>
    <row r="680164" spans="13:15">
      <c r="M680164" s="19"/>
      <c r="O680164" s="5"/>
    </row>
    <row r="680165" spans="13:15">
      <c r="M680165" s="19"/>
      <c r="O680165" s="5"/>
    </row>
    <row r="680166" spans="13:15">
      <c r="M680166" s="19"/>
      <c r="O680166" s="5"/>
    </row>
    <row r="680167" spans="13:15">
      <c r="M680167" s="19"/>
      <c r="O680167" s="5"/>
    </row>
    <row r="680168" spans="13:15">
      <c r="M680168" s="19"/>
      <c r="O680168" s="5"/>
    </row>
    <row r="680169" spans="13:15">
      <c r="M680169" s="19"/>
      <c r="O680169" s="5"/>
    </row>
    <row r="680170" spans="13:15">
      <c r="M680170" s="19"/>
      <c r="O680170" s="5"/>
    </row>
    <row r="680171" spans="13:15">
      <c r="M680171" s="19"/>
      <c r="O680171" s="5"/>
    </row>
    <row r="680172" spans="13:15">
      <c r="M680172" s="19"/>
      <c r="O680172" s="5"/>
    </row>
    <row r="680173" spans="13:15">
      <c r="M680173" s="19"/>
      <c r="O680173" s="5"/>
    </row>
    <row r="680174" spans="13:15">
      <c r="M680174" s="19"/>
      <c r="O680174" s="5"/>
    </row>
    <row r="680175" spans="13:15">
      <c r="M680175" s="19"/>
      <c r="O680175" s="5"/>
    </row>
    <row r="680176" spans="13:15">
      <c r="M680176" s="19"/>
      <c r="O680176" s="5"/>
    </row>
    <row r="680177" spans="13:15">
      <c r="M680177" s="19"/>
      <c r="O680177" s="5"/>
    </row>
    <row r="680178" spans="13:15">
      <c r="M680178" s="19"/>
      <c r="O680178" s="5"/>
    </row>
    <row r="680179" spans="13:15">
      <c r="M680179" s="19"/>
      <c r="O680179" s="5"/>
    </row>
    <row r="680180" spans="13:15">
      <c r="M680180" s="19"/>
      <c r="O680180" s="5"/>
    </row>
    <row r="680181" spans="13:15">
      <c r="M680181" s="19"/>
      <c r="O680181" s="5"/>
    </row>
    <row r="680182" spans="13:15">
      <c r="M680182" s="19"/>
      <c r="O680182" s="5"/>
    </row>
    <row r="680183" spans="13:15">
      <c r="M680183" s="19"/>
      <c r="O680183" s="5"/>
    </row>
    <row r="680184" spans="13:15">
      <c r="M680184" s="19"/>
      <c r="O680184" s="5"/>
    </row>
    <row r="680185" spans="13:15">
      <c r="M680185" s="19"/>
      <c r="O680185" s="5"/>
    </row>
    <row r="680186" spans="13:15">
      <c r="M680186" s="19"/>
      <c r="O680186" s="5"/>
    </row>
    <row r="680187" spans="13:15">
      <c r="M680187" s="19"/>
      <c r="O680187" s="5"/>
    </row>
    <row r="680188" spans="13:15">
      <c r="M680188" s="19"/>
      <c r="O680188" s="5"/>
    </row>
    <row r="680189" spans="13:15">
      <c r="M680189" s="19"/>
      <c r="O680189" s="5"/>
    </row>
    <row r="680190" spans="13:15">
      <c r="M680190" s="19"/>
      <c r="O680190" s="5"/>
    </row>
    <row r="680191" spans="13:15">
      <c r="M680191" s="19"/>
      <c r="O680191" s="5"/>
    </row>
    <row r="680192" spans="13:15">
      <c r="M680192" s="19"/>
      <c r="O680192" s="5"/>
    </row>
    <row r="680193" spans="13:15">
      <c r="M680193" s="19"/>
      <c r="O680193" s="5"/>
    </row>
    <row r="680194" spans="13:15">
      <c r="M680194" s="19"/>
      <c r="O680194" s="5"/>
    </row>
    <row r="680195" spans="13:15">
      <c r="M680195" s="19"/>
      <c r="O680195" s="5"/>
    </row>
    <row r="680196" spans="13:15">
      <c r="M680196" s="19"/>
      <c r="O680196" s="5"/>
    </row>
    <row r="680197" spans="13:15">
      <c r="M680197" s="19"/>
      <c r="O680197" s="5"/>
    </row>
    <row r="680198" spans="13:15">
      <c r="M680198" s="19"/>
      <c r="O680198" s="5"/>
    </row>
    <row r="680199" spans="13:15">
      <c r="M680199" s="19"/>
      <c r="O680199" s="5"/>
    </row>
    <row r="680200" spans="13:15">
      <c r="M680200" s="19"/>
      <c r="O680200" s="5"/>
    </row>
    <row r="680201" spans="13:15">
      <c r="M680201" s="19"/>
      <c r="O680201" s="5"/>
    </row>
    <row r="680202" spans="13:15">
      <c r="M680202" s="19"/>
      <c r="O680202" s="5"/>
    </row>
    <row r="680203" spans="13:15">
      <c r="M680203" s="19"/>
      <c r="O680203" s="5"/>
    </row>
    <row r="680204" spans="13:15">
      <c r="M680204" s="19"/>
      <c r="O680204" s="5"/>
    </row>
    <row r="680205" spans="13:15">
      <c r="M680205" s="19"/>
      <c r="O680205" s="5"/>
    </row>
    <row r="680206" spans="13:15">
      <c r="M680206" s="19"/>
      <c r="O680206" s="5"/>
    </row>
    <row r="680207" spans="13:15">
      <c r="M680207" s="19"/>
      <c r="O680207" s="5"/>
    </row>
    <row r="680208" spans="13:15">
      <c r="M680208" s="19"/>
      <c r="O680208" s="5"/>
    </row>
    <row r="680209" spans="13:15">
      <c r="M680209" s="19"/>
      <c r="O680209" s="5"/>
    </row>
    <row r="680210" spans="13:15">
      <c r="M680210" s="19"/>
      <c r="O680210" s="5"/>
    </row>
    <row r="680211" spans="13:15">
      <c r="M680211" s="19"/>
      <c r="O680211" s="5"/>
    </row>
    <row r="680212" spans="13:15">
      <c r="M680212" s="19"/>
      <c r="O680212" s="5"/>
    </row>
    <row r="680213" spans="13:15">
      <c r="M680213" s="19"/>
      <c r="O680213" s="5"/>
    </row>
    <row r="680214" spans="13:15">
      <c r="M680214" s="19"/>
      <c r="O680214" s="5"/>
    </row>
    <row r="680215" spans="13:15">
      <c r="M680215" s="19"/>
      <c r="O680215" s="5"/>
    </row>
    <row r="680216" spans="13:15">
      <c r="M680216" s="19"/>
      <c r="O680216" s="5"/>
    </row>
    <row r="680217" spans="13:15">
      <c r="M680217" s="19"/>
      <c r="O680217" s="5"/>
    </row>
    <row r="680218" spans="13:15">
      <c r="M680218" s="19"/>
      <c r="O680218" s="5"/>
    </row>
    <row r="680219" spans="13:15">
      <c r="M680219" s="19"/>
      <c r="O680219" s="5"/>
    </row>
    <row r="680220" spans="13:15">
      <c r="M680220" s="19"/>
      <c r="O680220" s="5"/>
    </row>
    <row r="680221" spans="13:15">
      <c r="M680221" s="19"/>
      <c r="O680221" s="5"/>
    </row>
    <row r="680222" spans="13:15">
      <c r="M680222" s="19"/>
      <c r="O680222" s="5"/>
    </row>
    <row r="680223" spans="13:15">
      <c r="M680223" s="19"/>
      <c r="O680223" s="5"/>
    </row>
    <row r="680224" spans="13:15">
      <c r="M680224" s="19"/>
      <c r="O680224" s="5"/>
    </row>
    <row r="680225" spans="13:15">
      <c r="M680225" s="19"/>
      <c r="O680225" s="5"/>
    </row>
    <row r="680226" spans="13:15">
      <c r="M680226" s="19"/>
      <c r="O680226" s="5"/>
    </row>
    <row r="680227" spans="13:15">
      <c r="M680227" s="19"/>
      <c r="O680227" s="5"/>
    </row>
    <row r="680228" spans="13:15">
      <c r="M680228" s="19"/>
      <c r="O680228" s="5"/>
    </row>
    <row r="680229" spans="13:15">
      <c r="M680229" s="19"/>
      <c r="O680229" s="5"/>
    </row>
    <row r="680230" spans="13:15">
      <c r="M680230" s="19"/>
      <c r="O680230" s="5"/>
    </row>
    <row r="680231" spans="13:15">
      <c r="M680231" s="19"/>
      <c r="O680231" s="5"/>
    </row>
    <row r="680232" spans="13:15">
      <c r="M680232" s="19"/>
      <c r="O680232" s="5"/>
    </row>
    <row r="680233" spans="13:15">
      <c r="M680233" s="19"/>
      <c r="O680233" s="5"/>
    </row>
    <row r="680234" spans="13:15">
      <c r="M680234" s="19"/>
      <c r="O680234" s="5"/>
    </row>
    <row r="680235" spans="13:15">
      <c r="M680235" s="19"/>
      <c r="O680235" s="5"/>
    </row>
    <row r="680236" spans="13:15">
      <c r="M680236" s="19"/>
      <c r="O680236" s="5"/>
    </row>
    <row r="680237" spans="13:15">
      <c r="M680237" s="19"/>
      <c r="O680237" s="5"/>
    </row>
    <row r="680238" spans="13:15">
      <c r="M680238" s="19"/>
      <c r="O680238" s="5"/>
    </row>
    <row r="680239" spans="13:15">
      <c r="M680239" s="19"/>
      <c r="O680239" s="5"/>
    </row>
    <row r="680240" spans="13:15">
      <c r="M680240" s="19"/>
      <c r="O680240" s="5"/>
    </row>
    <row r="680241" spans="13:15">
      <c r="M680241" s="19"/>
      <c r="O680241" s="5"/>
    </row>
    <row r="680242" spans="13:15">
      <c r="M680242" s="19"/>
      <c r="O680242" s="5"/>
    </row>
    <row r="680243" spans="13:15">
      <c r="M680243" s="19"/>
      <c r="O680243" s="5"/>
    </row>
    <row r="680244" spans="13:15">
      <c r="M680244" s="19"/>
      <c r="O680244" s="5"/>
    </row>
    <row r="680245" spans="13:15">
      <c r="M680245" s="19"/>
      <c r="O680245" s="5"/>
    </row>
    <row r="680246" spans="13:15">
      <c r="M680246" s="19"/>
      <c r="O680246" s="5"/>
    </row>
    <row r="680247" spans="13:15">
      <c r="M680247" s="19"/>
      <c r="O680247" s="5"/>
    </row>
    <row r="680248" spans="13:15">
      <c r="M680248" s="19"/>
      <c r="O680248" s="5"/>
    </row>
    <row r="680249" spans="13:15">
      <c r="M680249" s="19"/>
      <c r="O680249" s="5"/>
    </row>
    <row r="680250" spans="13:15">
      <c r="M680250" s="19"/>
      <c r="O680250" s="5"/>
    </row>
    <row r="680251" spans="13:15">
      <c r="M680251" s="19"/>
      <c r="O680251" s="5"/>
    </row>
    <row r="680252" spans="13:15">
      <c r="M680252" s="19"/>
      <c r="O680252" s="5"/>
    </row>
    <row r="680253" spans="13:15">
      <c r="M680253" s="19"/>
      <c r="O680253" s="5"/>
    </row>
    <row r="680254" spans="13:15">
      <c r="M680254" s="19"/>
      <c r="O680254" s="5"/>
    </row>
    <row r="680255" spans="13:15">
      <c r="M680255" s="19"/>
      <c r="O680255" s="5"/>
    </row>
    <row r="680256" spans="13:15">
      <c r="M680256" s="19"/>
      <c r="O680256" s="5"/>
    </row>
    <row r="680257" spans="13:15">
      <c r="M680257" s="19"/>
      <c r="O680257" s="5"/>
    </row>
    <row r="680258" spans="13:15">
      <c r="M680258" s="19"/>
      <c r="O680258" s="5"/>
    </row>
    <row r="680259" spans="13:15">
      <c r="M680259" s="19"/>
      <c r="O680259" s="5"/>
    </row>
    <row r="680260" spans="13:15">
      <c r="M680260" s="19"/>
      <c r="O680260" s="5"/>
    </row>
    <row r="680261" spans="13:15">
      <c r="M680261" s="19"/>
      <c r="O680261" s="5"/>
    </row>
    <row r="680262" spans="13:15">
      <c r="M680262" s="19"/>
      <c r="O680262" s="5"/>
    </row>
    <row r="680263" spans="13:15">
      <c r="M680263" s="19"/>
      <c r="O680263" s="5"/>
    </row>
    <row r="680264" spans="13:15">
      <c r="M680264" s="19"/>
      <c r="O680264" s="5"/>
    </row>
    <row r="680265" spans="13:15">
      <c r="M680265" s="19"/>
      <c r="O680265" s="5"/>
    </row>
    <row r="680266" spans="13:15">
      <c r="M680266" s="19"/>
      <c r="O680266" s="5"/>
    </row>
    <row r="680267" spans="13:15">
      <c r="M680267" s="19"/>
      <c r="O680267" s="5"/>
    </row>
    <row r="680268" spans="13:15">
      <c r="M680268" s="19"/>
      <c r="O680268" s="5"/>
    </row>
    <row r="680269" spans="13:15">
      <c r="M680269" s="19"/>
      <c r="O680269" s="5"/>
    </row>
    <row r="680270" spans="13:15">
      <c r="M680270" s="19"/>
      <c r="O680270" s="5"/>
    </row>
    <row r="680271" spans="13:15">
      <c r="M680271" s="19"/>
      <c r="O680271" s="5"/>
    </row>
    <row r="680272" spans="13:15">
      <c r="M680272" s="19"/>
      <c r="O680272" s="5"/>
    </row>
    <row r="680273" spans="13:15">
      <c r="M680273" s="19"/>
      <c r="O680273" s="5"/>
    </row>
    <row r="680274" spans="13:15">
      <c r="M680274" s="19"/>
      <c r="O680274" s="5"/>
    </row>
    <row r="680275" spans="13:15">
      <c r="M680275" s="19"/>
      <c r="O680275" s="5"/>
    </row>
    <row r="680276" spans="13:15">
      <c r="M680276" s="19"/>
      <c r="O680276" s="5"/>
    </row>
    <row r="680277" spans="13:15">
      <c r="M680277" s="19"/>
      <c r="O680277" s="5"/>
    </row>
    <row r="680278" spans="13:15">
      <c r="M680278" s="19"/>
      <c r="O680278" s="5"/>
    </row>
    <row r="680279" spans="13:15">
      <c r="M680279" s="19"/>
      <c r="O680279" s="5"/>
    </row>
    <row r="680280" spans="13:15">
      <c r="M680280" s="19"/>
      <c r="O680280" s="5"/>
    </row>
    <row r="680281" spans="13:15">
      <c r="M680281" s="19"/>
      <c r="O680281" s="5"/>
    </row>
    <row r="680282" spans="13:15">
      <c r="M680282" s="19"/>
      <c r="O680282" s="5"/>
    </row>
    <row r="680283" spans="13:15">
      <c r="M680283" s="19"/>
      <c r="O680283" s="5"/>
    </row>
    <row r="680284" spans="13:15">
      <c r="M680284" s="19"/>
      <c r="O680284" s="5"/>
    </row>
    <row r="680285" spans="13:15">
      <c r="M680285" s="19"/>
      <c r="O680285" s="5"/>
    </row>
    <row r="680286" spans="13:15">
      <c r="M680286" s="19"/>
      <c r="O680286" s="5"/>
    </row>
    <row r="680287" spans="13:15">
      <c r="M680287" s="19"/>
      <c r="O680287" s="5"/>
    </row>
    <row r="680288" spans="13:15">
      <c r="M680288" s="19"/>
      <c r="O680288" s="5"/>
    </row>
    <row r="680289" spans="13:15">
      <c r="M680289" s="19"/>
      <c r="O680289" s="5"/>
    </row>
    <row r="680290" spans="13:15">
      <c r="M680290" s="19"/>
      <c r="O680290" s="5"/>
    </row>
    <row r="680291" spans="13:15">
      <c r="M680291" s="19"/>
      <c r="O680291" s="5"/>
    </row>
    <row r="680292" spans="13:15">
      <c r="M680292" s="19"/>
      <c r="O680292" s="5"/>
    </row>
    <row r="680293" spans="13:15">
      <c r="M680293" s="19"/>
      <c r="O680293" s="5"/>
    </row>
    <row r="680294" spans="13:15">
      <c r="M680294" s="19"/>
      <c r="O680294" s="5"/>
    </row>
    <row r="680295" spans="13:15">
      <c r="M680295" s="19"/>
      <c r="O680295" s="5"/>
    </row>
    <row r="680296" spans="13:15">
      <c r="M680296" s="19"/>
      <c r="O680296" s="5"/>
    </row>
    <row r="680297" spans="13:15">
      <c r="M680297" s="19"/>
      <c r="O680297" s="5"/>
    </row>
    <row r="680298" spans="13:15">
      <c r="M680298" s="19"/>
      <c r="O680298" s="5"/>
    </row>
    <row r="680299" spans="13:15">
      <c r="M680299" s="19"/>
      <c r="O680299" s="5"/>
    </row>
    <row r="680300" spans="13:15">
      <c r="M680300" s="19"/>
      <c r="O680300" s="5"/>
    </row>
    <row r="680301" spans="13:15">
      <c r="M680301" s="19"/>
      <c r="O680301" s="5"/>
    </row>
    <row r="680302" spans="13:15">
      <c r="M680302" s="19"/>
      <c r="O680302" s="5"/>
    </row>
    <row r="680303" spans="13:15">
      <c r="M680303" s="19"/>
      <c r="O680303" s="5"/>
    </row>
    <row r="680304" spans="13:15">
      <c r="M680304" s="19"/>
      <c r="O680304" s="5"/>
    </row>
    <row r="680305" spans="13:15">
      <c r="M680305" s="19"/>
      <c r="O680305" s="5"/>
    </row>
    <row r="680306" spans="13:15">
      <c r="M680306" s="19"/>
      <c r="O680306" s="5"/>
    </row>
    <row r="680307" spans="13:15">
      <c r="M680307" s="19"/>
      <c r="O680307" s="5"/>
    </row>
    <row r="680308" spans="13:15">
      <c r="M680308" s="19"/>
      <c r="O680308" s="5"/>
    </row>
    <row r="680309" spans="13:15">
      <c r="M680309" s="19"/>
      <c r="O680309" s="5"/>
    </row>
    <row r="680310" spans="13:15">
      <c r="M680310" s="19"/>
      <c r="O680310" s="5"/>
    </row>
    <row r="680311" spans="13:15">
      <c r="M680311" s="19"/>
      <c r="O680311" s="5"/>
    </row>
    <row r="680312" spans="13:15">
      <c r="M680312" s="19"/>
      <c r="O680312" s="5"/>
    </row>
    <row r="680313" spans="13:15">
      <c r="M680313" s="19"/>
      <c r="O680313" s="5"/>
    </row>
    <row r="680314" spans="13:15">
      <c r="M680314" s="19"/>
      <c r="O680314" s="5"/>
    </row>
    <row r="680315" spans="13:15">
      <c r="M680315" s="19"/>
      <c r="O680315" s="5"/>
    </row>
    <row r="680316" spans="13:15">
      <c r="M680316" s="19"/>
      <c r="O680316" s="5"/>
    </row>
    <row r="680317" spans="13:15">
      <c r="M680317" s="19"/>
      <c r="O680317" s="5"/>
    </row>
    <row r="680318" spans="13:15">
      <c r="M680318" s="19"/>
      <c r="O680318" s="5"/>
    </row>
    <row r="680319" spans="13:15">
      <c r="M680319" s="19"/>
      <c r="O680319" s="5"/>
    </row>
    <row r="680320" spans="13:15">
      <c r="M680320" s="19"/>
      <c r="O680320" s="5"/>
    </row>
    <row r="680321" spans="13:15">
      <c r="M680321" s="19"/>
      <c r="O680321" s="5"/>
    </row>
    <row r="680322" spans="13:15">
      <c r="M680322" s="19"/>
      <c r="O680322" s="5"/>
    </row>
    <row r="680323" spans="13:15">
      <c r="M680323" s="19"/>
      <c r="O680323" s="5"/>
    </row>
    <row r="680324" spans="13:15">
      <c r="M680324" s="19"/>
      <c r="O680324" s="5"/>
    </row>
    <row r="680325" spans="13:15">
      <c r="M680325" s="19"/>
      <c r="O680325" s="5"/>
    </row>
    <row r="680326" spans="13:15">
      <c r="M680326" s="19"/>
      <c r="O680326" s="5"/>
    </row>
    <row r="680327" spans="13:15">
      <c r="M680327" s="19"/>
      <c r="O680327" s="5"/>
    </row>
    <row r="680328" spans="13:15">
      <c r="M680328" s="19"/>
      <c r="O680328" s="5"/>
    </row>
    <row r="680329" spans="13:15">
      <c r="M680329" s="19"/>
      <c r="O680329" s="5"/>
    </row>
    <row r="680330" spans="13:15">
      <c r="M680330" s="19"/>
      <c r="O680330" s="5"/>
    </row>
    <row r="680331" spans="13:15">
      <c r="M680331" s="19"/>
      <c r="O680331" s="5"/>
    </row>
    <row r="680332" spans="13:15">
      <c r="M680332" s="19"/>
      <c r="O680332" s="5"/>
    </row>
    <row r="680333" spans="13:15">
      <c r="M680333" s="19"/>
      <c r="O680333" s="5"/>
    </row>
    <row r="680334" spans="13:15">
      <c r="M680334" s="19"/>
      <c r="O680334" s="5"/>
    </row>
    <row r="680335" spans="13:15">
      <c r="M680335" s="19"/>
      <c r="O680335" s="5"/>
    </row>
    <row r="680336" spans="13:15">
      <c r="M680336" s="19"/>
      <c r="O680336" s="5"/>
    </row>
    <row r="680337" spans="13:15">
      <c r="M680337" s="19"/>
      <c r="O680337" s="5"/>
    </row>
    <row r="680338" spans="13:15">
      <c r="M680338" s="19"/>
      <c r="O680338" s="5"/>
    </row>
    <row r="680339" spans="13:15">
      <c r="M680339" s="19"/>
      <c r="O680339" s="5"/>
    </row>
    <row r="680340" spans="13:15">
      <c r="M680340" s="19"/>
      <c r="O680340" s="5"/>
    </row>
    <row r="680341" spans="13:15">
      <c r="M680341" s="19"/>
      <c r="O680341" s="5"/>
    </row>
    <row r="680342" spans="13:15">
      <c r="M680342" s="19"/>
      <c r="O680342" s="5"/>
    </row>
    <row r="680343" spans="13:15">
      <c r="M680343" s="19"/>
      <c r="O680343" s="5"/>
    </row>
    <row r="680344" spans="13:15">
      <c r="M680344" s="19"/>
      <c r="O680344" s="5"/>
    </row>
    <row r="680345" spans="13:15">
      <c r="M680345" s="19"/>
      <c r="O680345" s="5"/>
    </row>
    <row r="680346" spans="13:15">
      <c r="M680346" s="19"/>
      <c r="O680346" s="5"/>
    </row>
    <row r="680347" spans="13:15">
      <c r="M680347" s="19"/>
      <c r="O680347" s="5"/>
    </row>
    <row r="680348" spans="13:15">
      <c r="M680348" s="19"/>
      <c r="O680348" s="5"/>
    </row>
    <row r="680349" spans="13:15">
      <c r="M680349" s="19"/>
      <c r="O680349" s="5"/>
    </row>
    <row r="680350" spans="13:15">
      <c r="M680350" s="19"/>
      <c r="O680350" s="5"/>
    </row>
    <row r="680351" spans="13:15">
      <c r="M680351" s="19"/>
      <c r="O680351" s="5"/>
    </row>
    <row r="680352" spans="13:15">
      <c r="M680352" s="19"/>
      <c r="O680352" s="5"/>
    </row>
    <row r="680353" spans="13:15">
      <c r="M680353" s="19"/>
      <c r="O680353" s="5"/>
    </row>
    <row r="680354" spans="13:15">
      <c r="M680354" s="19"/>
      <c r="O680354" s="5"/>
    </row>
    <row r="680355" spans="13:15">
      <c r="M680355" s="19"/>
      <c r="O680355" s="5"/>
    </row>
    <row r="680356" spans="13:15">
      <c r="M680356" s="19"/>
      <c r="O680356" s="5"/>
    </row>
    <row r="680357" spans="13:15">
      <c r="M680357" s="19"/>
      <c r="O680357" s="5"/>
    </row>
    <row r="680358" spans="13:15">
      <c r="M680358" s="19"/>
      <c r="O680358" s="5"/>
    </row>
    <row r="680359" spans="13:15">
      <c r="M680359" s="19"/>
      <c r="O680359" s="5"/>
    </row>
    <row r="680360" spans="13:15">
      <c r="M680360" s="19"/>
      <c r="O680360" s="5"/>
    </row>
    <row r="680361" spans="13:15">
      <c r="M680361" s="19"/>
      <c r="O680361" s="5"/>
    </row>
    <row r="680362" spans="13:15">
      <c r="M680362" s="19"/>
      <c r="O680362" s="5"/>
    </row>
    <row r="680363" spans="13:15">
      <c r="M680363" s="19"/>
      <c r="O680363" s="5"/>
    </row>
    <row r="680364" spans="13:15">
      <c r="M680364" s="19"/>
      <c r="O680364" s="5"/>
    </row>
    <row r="680365" spans="13:15">
      <c r="M680365" s="19"/>
      <c r="O680365" s="5"/>
    </row>
    <row r="680366" spans="13:15">
      <c r="M680366" s="19"/>
      <c r="O680366" s="5"/>
    </row>
    <row r="680367" spans="13:15">
      <c r="M680367" s="19"/>
      <c r="O680367" s="5"/>
    </row>
    <row r="680368" spans="13:15">
      <c r="M680368" s="19"/>
      <c r="O680368" s="5"/>
    </row>
    <row r="680369" spans="13:15">
      <c r="M680369" s="19"/>
      <c r="O680369" s="5"/>
    </row>
    <row r="680370" spans="13:15">
      <c r="M680370" s="19"/>
      <c r="O680370" s="5"/>
    </row>
    <row r="680371" spans="13:15">
      <c r="M680371" s="19"/>
      <c r="O680371" s="5"/>
    </row>
    <row r="680372" spans="13:15">
      <c r="M680372" s="19"/>
      <c r="O680372" s="5"/>
    </row>
    <row r="680373" spans="13:15">
      <c r="M680373" s="19"/>
      <c r="O680373" s="5"/>
    </row>
    <row r="680374" spans="13:15">
      <c r="M680374" s="19"/>
      <c r="O680374" s="5"/>
    </row>
    <row r="680375" spans="13:15">
      <c r="M680375" s="19"/>
      <c r="O680375" s="5"/>
    </row>
    <row r="680376" spans="13:15">
      <c r="M680376" s="19"/>
      <c r="O680376" s="5"/>
    </row>
    <row r="680377" spans="13:15">
      <c r="M680377" s="19"/>
      <c r="O680377" s="5"/>
    </row>
    <row r="680378" spans="13:15">
      <c r="M680378" s="19"/>
      <c r="O680378" s="5"/>
    </row>
    <row r="680379" spans="13:15">
      <c r="M680379" s="19"/>
      <c r="O680379" s="5"/>
    </row>
    <row r="680380" spans="13:15">
      <c r="M680380" s="19"/>
      <c r="O680380" s="5"/>
    </row>
    <row r="680381" spans="13:15">
      <c r="M680381" s="19"/>
      <c r="O680381" s="5"/>
    </row>
    <row r="680382" spans="13:15">
      <c r="M680382" s="19"/>
      <c r="O680382" s="5"/>
    </row>
    <row r="680383" spans="13:15">
      <c r="M680383" s="19"/>
      <c r="O680383" s="5"/>
    </row>
    <row r="680384" spans="13:15">
      <c r="M680384" s="19"/>
      <c r="O680384" s="5"/>
    </row>
    <row r="680385" spans="13:15">
      <c r="M680385" s="19"/>
      <c r="O680385" s="5"/>
    </row>
    <row r="680386" spans="13:15">
      <c r="M680386" s="19"/>
      <c r="O680386" s="5"/>
    </row>
    <row r="680387" spans="13:15">
      <c r="M680387" s="19"/>
      <c r="O680387" s="5"/>
    </row>
    <row r="680388" spans="13:15">
      <c r="M680388" s="19"/>
      <c r="O680388" s="5"/>
    </row>
    <row r="680389" spans="13:15">
      <c r="M680389" s="19"/>
      <c r="O680389" s="5"/>
    </row>
    <row r="680390" spans="13:15">
      <c r="M680390" s="19"/>
      <c r="O680390" s="5"/>
    </row>
    <row r="680391" spans="13:15">
      <c r="M680391" s="19"/>
      <c r="O680391" s="5"/>
    </row>
    <row r="680392" spans="13:15">
      <c r="M680392" s="19"/>
      <c r="O680392" s="5"/>
    </row>
    <row r="680393" spans="13:15">
      <c r="M680393" s="19"/>
      <c r="O680393" s="5"/>
    </row>
    <row r="680394" spans="13:15">
      <c r="M680394" s="19"/>
      <c r="O680394" s="5"/>
    </row>
    <row r="680395" spans="13:15">
      <c r="M680395" s="19"/>
      <c r="O680395" s="5"/>
    </row>
    <row r="680396" spans="13:15">
      <c r="M680396" s="19"/>
      <c r="O680396" s="5"/>
    </row>
    <row r="680397" spans="13:15">
      <c r="M680397" s="19"/>
      <c r="O680397" s="5"/>
    </row>
    <row r="680398" spans="13:15">
      <c r="M680398" s="19"/>
      <c r="O680398" s="5"/>
    </row>
    <row r="680399" spans="13:15">
      <c r="M680399" s="19"/>
      <c r="O680399" s="5"/>
    </row>
    <row r="680400" spans="13:15">
      <c r="M680400" s="19"/>
      <c r="O680400" s="5"/>
    </row>
    <row r="680401" spans="13:15">
      <c r="M680401" s="19"/>
      <c r="O680401" s="5"/>
    </row>
    <row r="680402" spans="13:15">
      <c r="M680402" s="19"/>
      <c r="O680402" s="5"/>
    </row>
    <row r="680403" spans="13:15">
      <c r="M680403" s="19"/>
      <c r="O680403" s="5"/>
    </row>
    <row r="680404" spans="13:15">
      <c r="M680404" s="19"/>
      <c r="O680404" s="5"/>
    </row>
    <row r="680405" spans="13:15">
      <c r="M680405" s="19"/>
      <c r="O680405" s="5"/>
    </row>
    <row r="680406" spans="13:15">
      <c r="M680406" s="19"/>
      <c r="O680406" s="5"/>
    </row>
    <row r="680407" spans="13:15">
      <c r="M680407" s="19"/>
      <c r="O680407" s="5"/>
    </row>
    <row r="680408" spans="13:15">
      <c r="M680408" s="19"/>
      <c r="O680408" s="5"/>
    </row>
    <row r="680409" spans="13:15">
      <c r="M680409" s="19"/>
      <c r="O680409" s="5"/>
    </row>
    <row r="680410" spans="13:15">
      <c r="M680410" s="19"/>
      <c r="O680410" s="5"/>
    </row>
    <row r="680411" spans="13:15">
      <c r="M680411" s="19"/>
      <c r="O680411" s="5"/>
    </row>
    <row r="680412" spans="13:15">
      <c r="M680412" s="19"/>
      <c r="O680412" s="5"/>
    </row>
    <row r="680413" spans="13:15">
      <c r="M680413" s="19"/>
      <c r="O680413" s="5"/>
    </row>
    <row r="680414" spans="13:15">
      <c r="M680414" s="19"/>
      <c r="O680414" s="5"/>
    </row>
    <row r="680415" spans="13:15">
      <c r="M680415" s="19"/>
      <c r="O680415" s="5"/>
    </row>
    <row r="680416" spans="13:15">
      <c r="M680416" s="19"/>
      <c r="O680416" s="5"/>
    </row>
    <row r="680417" spans="13:15">
      <c r="M680417" s="19"/>
      <c r="O680417" s="5"/>
    </row>
    <row r="680418" spans="13:15">
      <c r="M680418" s="19"/>
      <c r="O680418" s="5"/>
    </row>
    <row r="680419" spans="13:15">
      <c r="M680419" s="19"/>
      <c r="O680419" s="5"/>
    </row>
    <row r="680420" spans="13:15">
      <c r="M680420" s="19"/>
      <c r="O680420" s="5"/>
    </row>
    <row r="680421" spans="13:15">
      <c r="M680421" s="19"/>
      <c r="O680421" s="5"/>
    </row>
    <row r="680422" spans="13:15">
      <c r="M680422" s="19"/>
      <c r="O680422" s="5"/>
    </row>
    <row r="680423" spans="13:15">
      <c r="M680423" s="19"/>
      <c r="O680423" s="5"/>
    </row>
    <row r="680424" spans="13:15">
      <c r="M680424" s="19"/>
      <c r="O680424" s="5"/>
    </row>
    <row r="680425" spans="13:15">
      <c r="M680425" s="19"/>
      <c r="O680425" s="5"/>
    </row>
    <row r="680426" spans="13:15">
      <c r="M680426" s="19"/>
      <c r="O680426" s="5"/>
    </row>
    <row r="680427" spans="13:15">
      <c r="M680427" s="19"/>
      <c r="O680427" s="5"/>
    </row>
    <row r="680428" spans="13:15">
      <c r="M680428" s="19"/>
      <c r="O680428" s="5"/>
    </row>
    <row r="680429" spans="13:15">
      <c r="M680429" s="19"/>
      <c r="O680429" s="5"/>
    </row>
    <row r="680430" spans="13:15">
      <c r="M680430" s="19"/>
      <c r="O680430" s="5"/>
    </row>
    <row r="680431" spans="13:15">
      <c r="M680431" s="19"/>
      <c r="O680431" s="5"/>
    </row>
    <row r="680432" spans="13:15">
      <c r="M680432" s="19"/>
      <c r="O680432" s="5"/>
    </row>
    <row r="680433" spans="13:15">
      <c r="M680433" s="19"/>
      <c r="O680433" s="5"/>
    </row>
    <row r="680434" spans="13:15">
      <c r="M680434" s="19"/>
      <c r="O680434" s="5"/>
    </row>
    <row r="680435" spans="13:15">
      <c r="M680435" s="19"/>
      <c r="O680435" s="5"/>
    </row>
    <row r="680436" spans="13:15">
      <c r="M680436" s="19"/>
      <c r="O680436" s="5"/>
    </row>
    <row r="680437" spans="13:15">
      <c r="M680437" s="19"/>
      <c r="O680437" s="5"/>
    </row>
    <row r="680438" spans="13:15">
      <c r="M680438" s="19"/>
      <c r="O680438" s="5"/>
    </row>
    <row r="680439" spans="13:15">
      <c r="M680439" s="19"/>
      <c r="O680439" s="5"/>
    </row>
    <row r="680440" spans="13:15">
      <c r="M680440" s="19"/>
      <c r="O680440" s="5"/>
    </row>
    <row r="680441" spans="13:15">
      <c r="M680441" s="19"/>
      <c r="O680441" s="5"/>
    </row>
    <row r="680442" spans="13:15">
      <c r="M680442" s="19"/>
      <c r="O680442" s="5"/>
    </row>
    <row r="680443" spans="13:15">
      <c r="M680443" s="19"/>
      <c r="O680443" s="5"/>
    </row>
    <row r="680444" spans="13:15">
      <c r="M680444" s="19"/>
      <c r="O680444" s="5"/>
    </row>
    <row r="680445" spans="13:15">
      <c r="M680445" s="19"/>
      <c r="O680445" s="5"/>
    </row>
    <row r="680446" spans="13:15">
      <c r="M680446" s="19"/>
      <c r="O680446" s="5"/>
    </row>
    <row r="680447" spans="13:15">
      <c r="M680447" s="19"/>
      <c r="O680447" s="5"/>
    </row>
    <row r="680448" spans="13:15">
      <c r="M680448" s="19"/>
      <c r="O680448" s="5"/>
    </row>
    <row r="680449" spans="13:15">
      <c r="M680449" s="19"/>
      <c r="O680449" s="5"/>
    </row>
    <row r="680450" spans="13:15">
      <c r="M680450" s="19"/>
      <c r="O680450" s="5"/>
    </row>
    <row r="680451" spans="13:15">
      <c r="M680451" s="19"/>
      <c r="O680451" s="5"/>
    </row>
    <row r="680452" spans="13:15">
      <c r="M680452" s="19"/>
      <c r="O680452" s="5"/>
    </row>
    <row r="680453" spans="13:15">
      <c r="M680453" s="19"/>
      <c r="O680453" s="5"/>
    </row>
    <row r="680454" spans="13:15">
      <c r="M680454" s="19"/>
      <c r="O680454" s="5"/>
    </row>
    <row r="680455" spans="13:15">
      <c r="M680455" s="19"/>
      <c r="O680455" s="5"/>
    </row>
    <row r="680456" spans="13:15">
      <c r="M680456" s="19"/>
      <c r="O680456" s="5"/>
    </row>
    <row r="680457" spans="13:15">
      <c r="M680457" s="19"/>
      <c r="O680457" s="5"/>
    </row>
    <row r="680458" spans="13:15">
      <c r="M680458" s="19"/>
      <c r="O680458" s="5"/>
    </row>
    <row r="680459" spans="13:15">
      <c r="M680459" s="19"/>
      <c r="O680459" s="5"/>
    </row>
    <row r="680460" spans="13:15">
      <c r="M680460" s="19"/>
      <c r="O680460" s="5"/>
    </row>
    <row r="680461" spans="13:15">
      <c r="M680461" s="19"/>
      <c r="O680461" s="5"/>
    </row>
    <row r="680462" spans="13:15">
      <c r="M680462" s="19"/>
      <c r="O680462" s="5"/>
    </row>
    <row r="680463" spans="13:15">
      <c r="M680463" s="19"/>
      <c r="O680463" s="5"/>
    </row>
    <row r="680464" spans="13:15">
      <c r="M680464" s="19"/>
      <c r="O680464" s="5"/>
    </row>
    <row r="680465" spans="13:15">
      <c r="M680465" s="19"/>
      <c r="O680465" s="5"/>
    </row>
    <row r="680466" spans="13:15">
      <c r="M680466" s="19"/>
      <c r="O680466" s="5"/>
    </row>
    <row r="680467" spans="13:15">
      <c r="M680467" s="19"/>
      <c r="O680467" s="5"/>
    </row>
    <row r="680468" spans="13:15">
      <c r="M680468" s="19"/>
      <c r="O680468" s="5"/>
    </row>
    <row r="680469" spans="13:15">
      <c r="M680469" s="19"/>
      <c r="O680469" s="5"/>
    </row>
    <row r="680470" spans="13:15">
      <c r="M680470" s="19"/>
      <c r="O680470" s="5"/>
    </row>
    <row r="680471" spans="13:15">
      <c r="M680471" s="19"/>
      <c r="O680471" s="5"/>
    </row>
    <row r="680472" spans="13:15">
      <c r="M680472" s="19"/>
      <c r="O680472" s="5"/>
    </row>
    <row r="680473" spans="13:15">
      <c r="M680473" s="19"/>
      <c r="O680473" s="5"/>
    </row>
    <row r="680474" spans="13:15">
      <c r="M680474" s="19"/>
      <c r="O680474" s="5"/>
    </row>
    <row r="680475" spans="13:15">
      <c r="M680475" s="19"/>
      <c r="O680475" s="5"/>
    </row>
    <row r="680476" spans="13:15">
      <c r="M680476" s="19"/>
      <c r="O680476" s="5"/>
    </row>
    <row r="680477" spans="13:15">
      <c r="M680477" s="19"/>
      <c r="O680477" s="5"/>
    </row>
    <row r="680478" spans="13:15">
      <c r="M680478" s="19"/>
      <c r="O680478" s="5"/>
    </row>
    <row r="680479" spans="13:15">
      <c r="M680479" s="19"/>
      <c r="O680479" s="5"/>
    </row>
    <row r="680480" spans="13:15">
      <c r="M680480" s="19"/>
      <c r="O680480" s="5"/>
    </row>
    <row r="680481" spans="13:15">
      <c r="M680481" s="19"/>
      <c r="O680481" s="5"/>
    </row>
    <row r="680482" spans="13:15">
      <c r="M680482" s="19"/>
      <c r="O680482" s="5"/>
    </row>
    <row r="680483" spans="13:15">
      <c r="M680483" s="19"/>
      <c r="O680483" s="5"/>
    </row>
    <row r="680484" spans="13:15">
      <c r="M680484" s="19"/>
      <c r="O680484" s="5"/>
    </row>
    <row r="680485" spans="13:15">
      <c r="M680485" s="19"/>
      <c r="O680485" s="5"/>
    </row>
    <row r="680486" spans="13:15">
      <c r="M680486" s="19"/>
      <c r="O680486" s="5"/>
    </row>
    <row r="680487" spans="13:15">
      <c r="M680487" s="19"/>
      <c r="O680487" s="5"/>
    </row>
    <row r="680488" spans="13:15">
      <c r="M680488" s="19"/>
      <c r="O680488" s="5"/>
    </row>
    <row r="680489" spans="13:15">
      <c r="M680489" s="19"/>
      <c r="O680489" s="5"/>
    </row>
    <row r="680490" spans="13:15">
      <c r="M680490" s="19"/>
      <c r="O680490" s="5"/>
    </row>
    <row r="680491" spans="13:15">
      <c r="M680491" s="19"/>
      <c r="O680491" s="5"/>
    </row>
    <row r="680492" spans="13:15">
      <c r="M680492" s="19"/>
      <c r="O680492" s="5"/>
    </row>
    <row r="680493" spans="13:15">
      <c r="M680493" s="19"/>
      <c r="O680493" s="5"/>
    </row>
    <row r="680494" spans="13:15">
      <c r="M680494" s="19"/>
      <c r="O680494" s="5"/>
    </row>
    <row r="680495" spans="13:15">
      <c r="M680495" s="19"/>
      <c r="O680495" s="5"/>
    </row>
    <row r="680496" spans="13:15">
      <c r="M680496" s="19"/>
      <c r="O680496" s="5"/>
    </row>
    <row r="680497" spans="13:15">
      <c r="M680497" s="19"/>
      <c r="O680497" s="5"/>
    </row>
    <row r="680498" spans="13:15">
      <c r="M680498" s="19"/>
      <c r="O680498" s="5"/>
    </row>
    <row r="680499" spans="13:15">
      <c r="M680499" s="19"/>
      <c r="O680499" s="5"/>
    </row>
    <row r="680500" spans="13:15">
      <c r="M680500" s="19"/>
      <c r="O680500" s="5"/>
    </row>
    <row r="680501" spans="13:15">
      <c r="M680501" s="19"/>
      <c r="O680501" s="5"/>
    </row>
    <row r="680502" spans="13:15">
      <c r="M680502" s="19"/>
      <c r="O680502" s="5"/>
    </row>
    <row r="680503" spans="13:15">
      <c r="M680503" s="19"/>
      <c r="O680503" s="5"/>
    </row>
    <row r="680504" spans="13:15">
      <c r="M680504" s="19"/>
      <c r="O680504" s="5"/>
    </row>
    <row r="680505" spans="13:15">
      <c r="M680505" s="19"/>
      <c r="O680505" s="5"/>
    </row>
    <row r="680506" spans="13:15">
      <c r="M680506" s="19"/>
      <c r="O680506" s="5"/>
    </row>
    <row r="680507" spans="13:15">
      <c r="M680507" s="19"/>
      <c r="O680507" s="5"/>
    </row>
    <row r="680508" spans="13:15">
      <c r="M680508" s="19"/>
      <c r="O680508" s="5"/>
    </row>
    <row r="680509" spans="13:15">
      <c r="M680509" s="19"/>
      <c r="O680509" s="5"/>
    </row>
    <row r="680510" spans="13:15">
      <c r="M680510" s="19"/>
      <c r="O680510" s="5"/>
    </row>
    <row r="680511" spans="13:15">
      <c r="M680511" s="19"/>
      <c r="O680511" s="5"/>
    </row>
    <row r="680512" spans="13:15">
      <c r="M680512" s="19"/>
      <c r="O680512" s="5"/>
    </row>
    <row r="680513" spans="13:15">
      <c r="M680513" s="19"/>
      <c r="O680513" s="5"/>
    </row>
    <row r="680514" spans="13:15">
      <c r="M680514" s="19"/>
      <c r="O680514" s="5"/>
    </row>
    <row r="680515" spans="13:15">
      <c r="M680515" s="19"/>
      <c r="O680515" s="5"/>
    </row>
    <row r="680516" spans="13:15">
      <c r="M680516" s="19"/>
      <c r="O680516" s="5"/>
    </row>
    <row r="680517" spans="13:15">
      <c r="M680517" s="19"/>
      <c r="O680517" s="5"/>
    </row>
    <row r="680518" spans="13:15">
      <c r="M680518" s="19"/>
      <c r="O680518" s="5"/>
    </row>
    <row r="680519" spans="13:15">
      <c r="M680519" s="19"/>
      <c r="O680519" s="5"/>
    </row>
    <row r="680520" spans="13:15">
      <c r="M680520" s="19"/>
      <c r="O680520" s="5"/>
    </row>
    <row r="680521" spans="13:15">
      <c r="M680521" s="19"/>
      <c r="O680521" s="5"/>
    </row>
    <row r="680522" spans="13:15">
      <c r="M680522" s="19"/>
      <c r="O680522" s="5"/>
    </row>
    <row r="680523" spans="13:15">
      <c r="M680523" s="19"/>
      <c r="O680523" s="5"/>
    </row>
    <row r="680524" spans="13:15">
      <c r="M680524" s="19"/>
      <c r="O680524" s="5"/>
    </row>
    <row r="680525" spans="13:15">
      <c r="M680525" s="19"/>
      <c r="O680525" s="5"/>
    </row>
    <row r="680526" spans="13:15">
      <c r="M680526" s="19"/>
      <c r="O680526" s="5"/>
    </row>
    <row r="680527" spans="13:15">
      <c r="M680527" s="19"/>
      <c r="O680527" s="5"/>
    </row>
    <row r="680528" spans="13:15">
      <c r="M680528" s="19"/>
      <c r="O680528" s="5"/>
    </row>
    <row r="680529" spans="13:15">
      <c r="M680529" s="19"/>
      <c r="O680529" s="5"/>
    </row>
    <row r="680530" spans="13:15">
      <c r="M680530" s="19"/>
      <c r="O680530" s="5"/>
    </row>
    <row r="680531" spans="13:15">
      <c r="M680531" s="19"/>
      <c r="O680531" s="5"/>
    </row>
    <row r="680532" spans="13:15">
      <c r="M680532" s="19"/>
      <c r="O680532" s="5"/>
    </row>
    <row r="680533" spans="13:15">
      <c r="M680533" s="19"/>
      <c r="O680533" s="5"/>
    </row>
    <row r="680534" spans="13:15">
      <c r="M680534" s="19"/>
      <c r="O680534" s="5"/>
    </row>
    <row r="680535" spans="13:15">
      <c r="M680535" s="19"/>
      <c r="O680535" s="5"/>
    </row>
    <row r="680536" spans="13:15">
      <c r="M680536" s="19"/>
      <c r="O680536" s="5"/>
    </row>
    <row r="680537" spans="13:15">
      <c r="M680537" s="19"/>
      <c r="O680537" s="5"/>
    </row>
    <row r="680538" spans="13:15">
      <c r="M680538" s="19"/>
      <c r="O680538" s="5"/>
    </row>
    <row r="680539" spans="13:15">
      <c r="M680539" s="19"/>
      <c r="O680539" s="5"/>
    </row>
    <row r="680540" spans="13:15">
      <c r="M680540" s="19"/>
      <c r="O680540" s="5"/>
    </row>
    <row r="680541" spans="13:15">
      <c r="M680541" s="19"/>
      <c r="O680541" s="5"/>
    </row>
    <row r="680542" spans="13:15">
      <c r="M680542" s="19"/>
      <c r="O680542" s="5"/>
    </row>
    <row r="680543" spans="13:15">
      <c r="M680543" s="19"/>
      <c r="O680543" s="5"/>
    </row>
    <row r="680544" spans="13:15">
      <c r="M680544" s="19"/>
      <c r="O680544" s="5"/>
    </row>
    <row r="680545" spans="13:15">
      <c r="M680545" s="19"/>
      <c r="O680545" s="5"/>
    </row>
    <row r="680546" spans="13:15">
      <c r="M680546" s="19"/>
      <c r="O680546" s="5"/>
    </row>
    <row r="680547" spans="13:15">
      <c r="M680547" s="19"/>
      <c r="O680547" s="5"/>
    </row>
    <row r="680548" spans="13:15">
      <c r="M680548" s="19"/>
      <c r="O680548" s="5"/>
    </row>
    <row r="680549" spans="13:15">
      <c r="M680549" s="19"/>
      <c r="O680549" s="5"/>
    </row>
    <row r="680550" spans="13:15">
      <c r="M680550" s="19"/>
      <c r="O680550" s="5"/>
    </row>
    <row r="680551" spans="13:15">
      <c r="M680551" s="19"/>
      <c r="O680551" s="5"/>
    </row>
    <row r="680552" spans="13:15">
      <c r="M680552" s="19"/>
      <c r="O680552" s="5"/>
    </row>
    <row r="680553" spans="13:15">
      <c r="M680553" s="19"/>
      <c r="O680553" s="5"/>
    </row>
    <row r="680554" spans="13:15">
      <c r="M680554" s="19"/>
      <c r="O680554" s="5"/>
    </row>
    <row r="680555" spans="13:15">
      <c r="M680555" s="19"/>
      <c r="O680555" s="5"/>
    </row>
    <row r="680556" spans="13:15">
      <c r="M680556" s="19"/>
      <c r="O680556" s="5"/>
    </row>
    <row r="680557" spans="13:15">
      <c r="M680557" s="19"/>
      <c r="O680557" s="5"/>
    </row>
    <row r="680558" spans="13:15">
      <c r="M680558" s="19"/>
      <c r="O680558" s="5"/>
    </row>
    <row r="680559" spans="13:15">
      <c r="M680559" s="19"/>
      <c r="O680559" s="5"/>
    </row>
    <row r="680560" spans="13:15">
      <c r="M680560" s="19"/>
      <c r="O680560" s="5"/>
    </row>
    <row r="680561" spans="13:15">
      <c r="M680561" s="19"/>
      <c r="O680561" s="5"/>
    </row>
    <row r="680562" spans="13:15">
      <c r="M680562" s="19"/>
      <c r="O680562" s="5"/>
    </row>
    <row r="680563" spans="13:15">
      <c r="M680563" s="19"/>
      <c r="O680563" s="5"/>
    </row>
    <row r="680564" spans="13:15">
      <c r="M680564" s="19"/>
      <c r="O680564" s="5"/>
    </row>
    <row r="680565" spans="13:15">
      <c r="M680565" s="19"/>
      <c r="O680565" s="5"/>
    </row>
    <row r="680566" spans="13:15">
      <c r="M680566" s="19"/>
      <c r="O680566" s="5"/>
    </row>
    <row r="680567" spans="13:15">
      <c r="M680567" s="19"/>
      <c r="O680567" s="5"/>
    </row>
    <row r="680568" spans="13:15">
      <c r="M680568" s="19"/>
      <c r="O680568" s="5"/>
    </row>
    <row r="680569" spans="13:15">
      <c r="M680569" s="19"/>
      <c r="O680569" s="5"/>
    </row>
    <row r="680570" spans="13:15">
      <c r="M680570" s="19"/>
      <c r="O680570" s="5"/>
    </row>
    <row r="680571" spans="13:15">
      <c r="M680571" s="19"/>
      <c r="O680571" s="5"/>
    </row>
    <row r="680572" spans="13:15">
      <c r="M680572" s="19"/>
      <c r="O680572" s="5"/>
    </row>
    <row r="680573" spans="13:15">
      <c r="M680573" s="19"/>
      <c r="O680573" s="5"/>
    </row>
    <row r="680574" spans="13:15">
      <c r="M680574" s="19"/>
      <c r="O680574" s="5"/>
    </row>
    <row r="680575" spans="13:15">
      <c r="M680575" s="19"/>
      <c r="O680575" s="5"/>
    </row>
    <row r="680576" spans="13:15">
      <c r="M680576" s="19"/>
      <c r="O680576" s="5"/>
    </row>
    <row r="680577" spans="13:15">
      <c r="M680577" s="19"/>
      <c r="O680577" s="5"/>
    </row>
    <row r="680578" spans="13:15">
      <c r="M680578" s="19"/>
      <c r="O680578" s="5"/>
    </row>
    <row r="680579" spans="13:15">
      <c r="M680579" s="19"/>
      <c r="O680579" s="5"/>
    </row>
    <row r="680580" spans="13:15">
      <c r="M680580" s="19"/>
      <c r="O680580" s="5"/>
    </row>
    <row r="680581" spans="13:15">
      <c r="M680581" s="19"/>
      <c r="O680581" s="5"/>
    </row>
    <row r="680582" spans="13:15">
      <c r="M680582" s="19"/>
      <c r="O680582" s="5"/>
    </row>
    <row r="680583" spans="13:15">
      <c r="M680583" s="19"/>
      <c r="O680583" s="5"/>
    </row>
    <row r="680584" spans="13:15">
      <c r="M680584" s="19"/>
      <c r="O680584" s="5"/>
    </row>
    <row r="680585" spans="13:15">
      <c r="M680585" s="19"/>
      <c r="O680585" s="5"/>
    </row>
    <row r="680586" spans="13:15">
      <c r="M680586" s="19"/>
      <c r="O680586" s="5"/>
    </row>
    <row r="680587" spans="13:15">
      <c r="M680587" s="19"/>
      <c r="O680587" s="5"/>
    </row>
    <row r="680588" spans="13:15">
      <c r="M680588" s="19"/>
      <c r="O680588" s="5"/>
    </row>
    <row r="680589" spans="13:15">
      <c r="M680589" s="19"/>
      <c r="O680589" s="5"/>
    </row>
    <row r="680590" spans="13:15">
      <c r="M680590" s="19"/>
      <c r="O680590" s="5"/>
    </row>
    <row r="680591" spans="13:15">
      <c r="M680591" s="19"/>
      <c r="O680591" s="5"/>
    </row>
    <row r="680592" spans="13:15">
      <c r="M680592" s="19"/>
      <c r="O680592" s="5"/>
    </row>
    <row r="680593" spans="13:15">
      <c r="M680593" s="19"/>
      <c r="O680593" s="5"/>
    </row>
    <row r="680594" spans="13:15">
      <c r="M680594" s="19"/>
      <c r="O680594" s="5"/>
    </row>
    <row r="680595" spans="13:15">
      <c r="M680595" s="19"/>
      <c r="O680595" s="5"/>
    </row>
    <row r="680596" spans="13:15">
      <c r="M680596" s="19"/>
      <c r="O680596" s="5"/>
    </row>
    <row r="680597" spans="13:15">
      <c r="M680597" s="19"/>
      <c r="O680597" s="5"/>
    </row>
    <row r="680598" spans="13:15">
      <c r="M680598" s="19"/>
      <c r="O680598" s="5"/>
    </row>
    <row r="680599" spans="13:15">
      <c r="M680599" s="19"/>
      <c r="O680599" s="5"/>
    </row>
    <row r="680600" spans="13:15">
      <c r="M680600" s="19"/>
      <c r="O680600" s="5"/>
    </row>
    <row r="680601" spans="13:15">
      <c r="M680601" s="19"/>
      <c r="O680601" s="5"/>
    </row>
    <row r="680602" spans="13:15">
      <c r="M680602" s="19"/>
      <c r="O680602" s="5"/>
    </row>
    <row r="680603" spans="13:15">
      <c r="M680603" s="19"/>
      <c r="O680603" s="5"/>
    </row>
    <row r="680604" spans="13:15">
      <c r="M680604" s="19"/>
      <c r="O680604" s="5"/>
    </row>
    <row r="680605" spans="13:15">
      <c r="M680605" s="19"/>
      <c r="O680605" s="5"/>
    </row>
    <row r="680606" spans="13:15">
      <c r="M680606" s="19"/>
      <c r="O680606" s="5"/>
    </row>
    <row r="680607" spans="13:15">
      <c r="M680607" s="19"/>
      <c r="O680607" s="5"/>
    </row>
    <row r="680608" spans="13:15">
      <c r="M680608" s="19"/>
      <c r="O680608" s="5"/>
    </row>
    <row r="680609" spans="13:15">
      <c r="M680609" s="19"/>
      <c r="O680609" s="5"/>
    </row>
    <row r="680610" spans="13:15">
      <c r="M680610" s="19"/>
      <c r="O680610" s="5"/>
    </row>
    <row r="680611" spans="13:15">
      <c r="M680611" s="19"/>
      <c r="O680611" s="5"/>
    </row>
    <row r="680612" spans="13:15">
      <c r="M680612" s="19"/>
      <c r="O680612" s="5"/>
    </row>
    <row r="680613" spans="13:15">
      <c r="M680613" s="19"/>
      <c r="O680613" s="5"/>
    </row>
    <row r="680614" spans="13:15">
      <c r="M680614" s="19"/>
      <c r="O680614" s="5"/>
    </row>
    <row r="680615" spans="13:15">
      <c r="M680615" s="19"/>
      <c r="O680615" s="5"/>
    </row>
    <row r="680616" spans="13:15">
      <c r="M680616" s="19"/>
      <c r="O680616" s="5"/>
    </row>
    <row r="680617" spans="13:15">
      <c r="M680617" s="19"/>
      <c r="O680617" s="5"/>
    </row>
    <row r="680618" spans="13:15">
      <c r="M680618" s="19"/>
      <c r="O680618" s="5"/>
    </row>
    <row r="680619" spans="13:15">
      <c r="M680619" s="19"/>
      <c r="O680619" s="5"/>
    </row>
    <row r="680620" spans="13:15">
      <c r="M680620" s="19"/>
      <c r="O680620" s="5"/>
    </row>
    <row r="680621" spans="13:15">
      <c r="M680621" s="19"/>
      <c r="O680621" s="5"/>
    </row>
    <row r="680622" spans="13:15">
      <c r="M680622" s="19"/>
      <c r="O680622" s="5"/>
    </row>
    <row r="680623" spans="13:15">
      <c r="M680623" s="19"/>
      <c r="O680623" s="5"/>
    </row>
    <row r="680624" spans="13:15">
      <c r="M680624" s="19"/>
      <c r="O680624" s="5"/>
    </row>
    <row r="680625" spans="13:15">
      <c r="M680625" s="19"/>
      <c r="O680625" s="5"/>
    </row>
    <row r="680626" spans="13:15">
      <c r="M680626" s="19"/>
      <c r="O680626" s="5"/>
    </row>
    <row r="680627" spans="13:15">
      <c r="M680627" s="19"/>
      <c r="O680627" s="5"/>
    </row>
    <row r="680628" spans="13:15">
      <c r="M680628" s="19"/>
      <c r="O680628" s="5"/>
    </row>
    <row r="680629" spans="13:15">
      <c r="M680629" s="19"/>
      <c r="O680629" s="5"/>
    </row>
    <row r="680630" spans="13:15">
      <c r="M680630" s="19"/>
      <c r="O680630" s="5"/>
    </row>
    <row r="680631" spans="13:15">
      <c r="M680631" s="19"/>
      <c r="O680631" s="5"/>
    </row>
    <row r="680632" spans="13:15">
      <c r="M680632" s="19"/>
      <c r="O680632" s="5"/>
    </row>
    <row r="680633" spans="13:15">
      <c r="M680633" s="19"/>
      <c r="O680633" s="5"/>
    </row>
    <row r="680634" spans="13:15">
      <c r="M680634" s="19"/>
      <c r="O680634" s="5"/>
    </row>
    <row r="680635" spans="13:15">
      <c r="M680635" s="19"/>
      <c r="O680635" s="5"/>
    </row>
    <row r="680636" spans="13:15">
      <c r="M680636" s="19"/>
      <c r="O680636" s="5"/>
    </row>
    <row r="680637" spans="13:15">
      <c r="M680637" s="19"/>
      <c r="O680637" s="5"/>
    </row>
    <row r="680638" spans="13:15">
      <c r="M680638" s="19"/>
      <c r="O680638" s="5"/>
    </row>
    <row r="680639" spans="13:15">
      <c r="M680639" s="19"/>
      <c r="O680639" s="5"/>
    </row>
    <row r="680640" spans="13:15">
      <c r="M680640" s="19"/>
      <c r="O680640" s="5"/>
    </row>
    <row r="680641" spans="13:15">
      <c r="M680641" s="19"/>
      <c r="O680641" s="5"/>
    </row>
    <row r="680642" spans="13:15">
      <c r="M680642" s="19"/>
      <c r="O680642" s="5"/>
    </row>
    <row r="680643" spans="13:15">
      <c r="M680643" s="19"/>
      <c r="O680643" s="5"/>
    </row>
    <row r="680644" spans="13:15">
      <c r="M680644" s="19"/>
      <c r="O680644" s="5"/>
    </row>
    <row r="680645" spans="13:15">
      <c r="M680645" s="19"/>
      <c r="O680645" s="5"/>
    </row>
    <row r="680646" spans="13:15">
      <c r="M680646" s="19"/>
      <c r="O680646" s="5"/>
    </row>
    <row r="680647" spans="13:15">
      <c r="M680647" s="19"/>
      <c r="O680647" s="5"/>
    </row>
    <row r="680648" spans="13:15">
      <c r="M680648" s="19"/>
      <c r="O680648" s="5"/>
    </row>
    <row r="680649" spans="13:15">
      <c r="M680649" s="19"/>
      <c r="O680649" s="5"/>
    </row>
    <row r="680650" spans="13:15">
      <c r="M680650" s="19"/>
      <c r="O680650" s="5"/>
    </row>
    <row r="680651" spans="13:15">
      <c r="M680651" s="19"/>
      <c r="O680651" s="5"/>
    </row>
    <row r="680652" spans="13:15">
      <c r="M680652" s="19"/>
      <c r="O680652" s="5"/>
    </row>
    <row r="680653" spans="13:15">
      <c r="M680653" s="19"/>
      <c r="O680653" s="5"/>
    </row>
    <row r="680654" spans="13:15">
      <c r="M680654" s="19"/>
      <c r="O680654" s="5"/>
    </row>
    <row r="680655" spans="13:15">
      <c r="M680655" s="19"/>
      <c r="O680655" s="5"/>
    </row>
    <row r="680656" spans="13:15">
      <c r="M680656" s="19"/>
      <c r="O680656" s="5"/>
    </row>
    <row r="680657" spans="13:15">
      <c r="M680657" s="19"/>
      <c r="O680657" s="5"/>
    </row>
    <row r="680658" spans="13:15">
      <c r="M680658" s="19"/>
      <c r="O680658" s="5"/>
    </row>
    <row r="680659" spans="13:15">
      <c r="M680659" s="19"/>
      <c r="O680659" s="5"/>
    </row>
    <row r="680660" spans="13:15">
      <c r="M680660" s="19"/>
      <c r="O680660" s="5"/>
    </row>
    <row r="680661" spans="13:15">
      <c r="M680661" s="19"/>
      <c r="O680661" s="5"/>
    </row>
    <row r="680662" spans="13:15">
      <c r="M680662" s="19"/>
      <c r="O680662" s="5"/>
    </row>
    <row r="680663" spans="13:15">
      <c r="M680663" s="19"/>
      <c r="O680663" s="5"/>
    </row>
    <row r="680664" spans="13:15">
      <c r="M680664" s="19"/>
      <c r="O680664" s="5"/>
    </row>
    <row r="680665" spans="13:15">
      <c r="M680665" s="19"/>
      <c r="O680665" s="5"/>
    </row>
    <row r="680666" spans="13:15">
      <c r="M680666" s="19"/>
      <c r="O680666" s="5"/>
    </row>
    <row r="680667" spans="13:15">
      <c r="M680667" s="19"/>
      <c r="O680667" s="5"/>
    </row>
    <row r="680668" spans="13:15">
      <c r="M680668" s="19"/>
      <c r="O680668" s="5"/>
    </row>
    <row r="680669" spans="13:15">
      <c r="M680669" s="19"/>
      <c r="O680669" s="5"/>
    </row>
    <row r="680670" spans="13:15">
      <c r="M680670" s="19"/>
      <c r="O680670" s="5"/>
    </row>
    <row r="680671" spans="13:15">
      <c r="M680671" s="19"/>
      <c r="O680671" s="5"/>
    </row>
    <row r="680672" spans="13:15">
      <c r="M680672" s="19"/>
      <c r="O680672" s="5"/>
    </row>
    <row r="680673" spans="13:15">
      <c r="M680673" s="19"/>
      <c r="O680673" s="5"/>
    </row>
    <row r="680674" spans="13:15">
      <c r="M680674" s="19"/>
      <c r="O680674" s="5"/>
    </row>
    <row r="680675" spans="13:15">
      <c r="M680675" s="19"/>
      <c r="O680675" s="5"/>
    </row>
    <row r="680676" spans="13:15">
      <c r="M680676" s="19"/>
      <c r="O680676" s="5"/>
    </row>
    <row r="680677" spans="13:15">
      <c r="M680677" s="19"/>
      <c r="O680677" s="5"/>
    </row>
    <row r="680678" spans="13:15">
      <c r="M680678" s="19"/>
      <c r="O680678" s="5"/>
    </row>
    <row r="680679" spans="13:15">
      <c r="M680679" s="19"/>
      <c r="O680679" s="5"/>
    </row>
    <row r="680680" spans="13:15">
      <c r="M680680" s="19"/>
      <c r="O680680" s="5"/>
    </row>
    <row r="680681" spans="13:15">
      <c r="M680681" s="19"/>
      <c r="O680681" s="5"/>
    </row>
    <row r="680682" spans="13:15">
      <c r="M680682" s="19"/>
      <c r="O680682" s="5"/>
    </row>
    <row r="680683" spans="13:15">
      <c r="M680683" s="19"/>
      <c r="O680683" s="5"/>
    </row>
    <row r="680684" spans="13:15">
      <c r="M680684" s="19"/>
      <c r="O680684" s="5"/>
    </row>
    <row r="680685" spans="13:15">
      <c r="M680685" s="19"/>
      <c r="O680685" s="5"/>
    </row>
    <row r="680686" spans="13:15">
      <c r="M680686" s="19"/>
      <c r="O680686" s="5"/>
    </row>
    <row r="680687" spans="13:15">
      <c r="M680687" s="19"/>
      <c r="O680687" s="5"/>
    </row>
    <row r="680688" spans="13:15">
      <c r="M680688" s="19"/>
      <c r="O680688" s="5"/>
    </row>
    <row r="680689" spans="13:15">
      <c r="M680689" s="19"/>
      <c r="O680689" s="5"/>
    </row>
    <row r="680690" spans="13:15">
      <c r="M680690" s="19"/>
      <c r="O680690" s="5"/>
    </row>
    <row r="680691" spans="13:15">
      <c r="M680691" s="19"/>
      <c r="O680691" s="5"/>
    </row>
    <row r="680692" spans="13:15">
      <c r="M680692" s="19"/>
      <c r="O680692" s="5"/>
    </row>
    <row r="680693" spans="13:15">
      <c r="M680693" s="19"/>
      <c r="O680693" s="5"/>
    </row>
    <row r="680694" spans="13:15">
      <c r="M680694" s="19"/>
      <c r="O680694" s="5"/>
    </row>
    <row r="680695" spans="13:15">
      <c r="M680695" s="19"/>
      <c r="O680695" s="5"/>
    </row>
    <row r="680696" spans="13:15">
      <c r="M680696" s="19"/>
      <c r="O680696" s="5"/>
    </row>
    <row r="680697" spans="13:15">
      <c r="M680697" s="19"/>
      <c r="O680697" s="5"/>
    </row>
    <row r="680698" spans="13:15">
      <c r="M680698" s="19"/>
      <c r="O680698" s="5"/>
    </row>
    <row r="680699" spans="13:15">
      <c r="M680699" s="19"/>
      <c r="O680699" s="5"/>
    </row>
    <row r="680700" spans="13:15">
      <c r="M680700" s="19"/>
      <c r="O680700" s="5"/>
    </row>
    <row r="680701" spans="13:15">
      <c r="M680701" s="19"/>
      <c r="O680701" s="5"/>
    </row>
    <row r="680702" spans="13:15">
      <c r="M680702" s="19"/>
      <c r="O680702" s="5"/>
    </row>
    <row r="680703" spans="13:15">
      <c r="M680703" s="19"/>
      <c r="O680703" s="5"/>
    </row>
    <row r="680704" spans="13:15">
      <c r="M680704" s="19"/>
      <c r="O680704" s="5"/>
    </row>
    <row r="680705" spans="13:15">
      <c r="M680705" s="19"/>
      <c r="O680705" s="5"/>
    </row>
    <row r="680706" spans="13:15">
      <c r="M680706" s="19"/>
      <c r="O680706" s="5"/>
    </row>
    <row r="680707" spans="13:15">
      <c r="M680707" s="19"/>
      <c r="O680707" s="5"/>
    </row>
    <row r="680708" spans="13:15">
      <c r="M680708" s="19"/>
      <c r="O680708" s="5"/>
    </row>
    <row r="680709" spans="13:15">
      <c r="M680709" s="19"/>
      <c r="O680709" s="5"/>
    </row>
    <row r="680710" spans="13:15">
      <c r="M680710" s="19"/>
      <c r="O680710" s="5"/>
    </row>
    <row r="680711" spans="13:15">
      <c r="M680711" s="19"/>
      <c r="O680711" s="5"/>
    </row>
    <row r="680712" spans="13:15">
      <c r="M680712" s="19"/>
      <c r="O680712" s="5"/>
    </row>
    <row r="680713" spans="13:15">
      <c r="M680713" s="19"/>
      <c r="O680713" s="5"/>
    </row>
    <row r="680714" spans="13:15">
      <c r="M680714" s="19"/>
      <c r="O680714" s="5"/>
    </row>
    <row r="680715" spans="13:15">
      <c r="M680715" s="19"/>
      <c r="O680715" s="5"/>
    </row>
    <row r="680716" spans="13:15">
      <c r="M680716" s="19"/>
      <c r="O680716" s="5"/>
    </row>
    <row r="680717" spans="13:15">
      <c r="M680717" s="19"/>
      <c r="O680717" s="5"/>
    </row>
    <row r="680718" spans="13:15">
      <c r="M680718" s="19"/>
      <c r="O680718" s="5"/>
    </row>
    <row r="680719" spans="13:15">
      <c r="M680719" s="19"/>
      <c r="O680719" s="5"/>
    </row>
    <row r="680720" spans="13:15">
      <c r="M680720" s="19"/>
      <c r="O680720" s="5"/>
    </row>
    <row r="680721" spans="13:15">
      <c r="M680721" s="19"/>
      <c r="O680721" s="5"/>
    </row>
    <row r="680722" spans="13:15">
      <c r="M680722" s="19"/>
      <c r="O680722" s="5"/>
    </row>
    <row r="680723" spans="13:15">
      <c r="M680723" s="19"/>
      <c r="O680723" s="5"/>
    </row>
    <row r="680724" spans="13:15">
      <c r="M680724" s="19"/>
      <c r="O680724" s="5"/>
    </row>
    <row r="680725" spans="13:15">
      <c r="M680725" s="19"/>
      <c r="O680725" s="5"/>
    </row>
    <row r="680726" spans="13:15">
      <c r="M680726" s="19"/>
      <c r="O680726" s="5"/>
    </row>
    <row r="680727" spans="13:15">
      <c r="M680727" s="19"/>
      <c r="O680727" s="5"/>
    </row>
    <row r="680728" spans="13:15">
      <c r="M680728" s="19"/>
      <c r="O680728" s="5"/>
    </row>
    <row r="680729" spans="13:15">
      <c r="M680729" s="19"/>
      <c r="O680729" s="5"/>
    </row>
    <row r="680730" spans="13:15">
      <c r="M680730" s="19"/>
      <c r="O680730" s="5"/>
    </row>
    <row r="680731" spans="13:15">
      <c r="M680731" s="19"/>
      <c r="O680731" s="5"/>
    </row>
    <row r="680732" spans="13:15">
      <c r="M680732" s="19"/>
      <c r="O680732" s="5"/>
    </row>
    <row r="680733" spans="13:15">
      <c r="M680733" s="19"/>
      <c r="O680733" s="5"/>
    </row>
    <row r="680734" spans="13:15">
      <c r="M680734" s="19"/>
      <c r="O680734" s="5"/>
    </row>
    <row r="680735" spans="13:15">
      <c r="M680735" s="19"/>
      <c r="O680735" s="5"/>
    </row>
    <row r="680736" spans="13:15">
      <c r="M680736" s="19"/>
      <c r="O680736" s="5"/>
    </row>
    <row r="680737" spans="13:15">
      <c r="M680737" s="19"/>
      <c r="O680737" s="5"/>
    </row>
    <row r="680738" spans="13:15">
      <c r="M680738" s="19"/>
      <c r="O680738" s="5"/>
    </row>
    <row r="680739" spans="13:15">
      <c r="M680739" s="19"/>
      <c r="O680739" s="5"/>
    </row>
    <row r="680740" spans="13:15">
      <c r="M680740" s="19"/>
      <c r="O680740" s="5"/>
    </row>
    <row r="680741" spans="13:15">
      <c r="M680741" s="19"/>
      <c r="O680741" s="5"/>
    </row>
    <row r="680742" spans="13:15">
      <c r="M680742" s="19"/>
      <c r="O680742" s="5"/>
    </row>
    <row r="680743" spans="13:15">
      <c r="M680743" s="19"/>
      <c r="O680743" s="5"/>
    </row>
    <row r="680744" spans="13:15">
      <c r="M680744" s="19"/>
      <c r="O680744" s="5"/>
    </row>
    <row r="680745" spans="13:15">
      <c r="M680745" s="19"/>
      <c r="O680745" s="5"/>
    </row>
    <row r="680746" spans="13:15">
      <c r="M680746" s="19"/>
      <c r="O680746" s="5"/>
    </row>
    <row r="680747" spans="13:15">
      <c r="M680747" s="19"/>
      <c r="O680747" s="5"/>
    </row>
    <row r="680748" spans="13:15">
      <c r="M680748" s="19"/>
      <c r="O680748" s="5"/>
    </row>
    <row r="680749" spans="13:15">
      <c r="M680749" s="19"/>
      <c r="O680749" s="5"/>
    </row>
    <row r="680750" spans="13:15">
      <c r="M680750" s="19"/>
      <c r="O680750" s="5"/>
    </row>
    <row r="680751" spans="13:15">
      <c r="M680751" s="19"/>
      <c r="O680751" s="5"/>
    </row>
    <row r="680752" spans="13:15">
      <c r="M680752" s="19"/>
      <c r="O680752" s="5"/>
    </row>
    <row r="680753" spans="13:15">
      <c r="M680753" s="19"/>
      <c r="O680753" s="5"/>
    </row>
    <row r="680754" spans="13:15">
      <c r="M680754" s="19"/>
      <c r="O680754" s="5"/>
    </row>
    <row r="680755" spans="13:15">
      <c r="M680755" s="19"/>
      <c r="O680755" s="5"/>
    </row>
    <row r="680756" spans="13:15">
      <c r="M680756" s="19"/>
      <c r="O680756" s="5"/>
    </row>
    <row r="680757" spans="13:15">
      <c r="M680757" s="19"/>
      <c r="O680757" s="5"/>
    </row>
    <row r="680758" spans="13:15">
      <c r="M680758" s="19"/>
      <c r="O680758" s="5"/>
    </row>
    <row r="680759" spans="13:15">
      <c r="M680759" s="19"/>
      <c r="O680759" s="5"/>
    </row>
    <row r="680760" spans="13:15">
      <c r="M680760" s="19"/>
      <c r="O680760" s="5"/>
    </row>
    <row r="680761" spans="13:15">
      <c r="M680761" s="19"/>
      <c r="O680761" s="5"/>
    </row>
    <row r="680762" spans="13:15">
      <c r="M680762" s="19"/>
      <c r="O680762" s="5"/>
    </row>
    <row r="680763" spans="13:15">
      <c r="M680763" s="19"/>
      <c r="O680763" s="5"/>
    </row>
    <row r="680764" spans="13:15">
      <c r="M680764" s="19"/>
      <c r="O680764" s="5"/>
    </row>
    <row r="680765" spans="13:15">
      <c r="M680765" s="19"/>
      <c r="O680765" s="5"/>
    </row>
    <row r="680766" spans="13:15">
      <c r="M680766" s="19"/>
      <c r="O680766" s="5"/>
    </row>
    <row r="680767" spans="13:15">
      <c r="M680767" s="19"/>
      <c r="O680767" s="5"/>
    </row>
    <row r="680768" spans="13:15">
      <c r="M680768" s="19"/>
      <c r="O680768" s="5"/>
    </row>
    <row r="680769" spans="13:15">
      <c r="M680769" s="19"/>
      <c r="O680769" s="5"/>
    </row>
    <row r="680770" spans="13:15">
      <c r="M680770" s="19"/>
      <c r="O680770" s="5"/>
    </row>
    <row r="680771" spans="13:15">
      <c r="M680771" s="19"/>
      <c r="O680771" s="5"/>
    </row>
    <row r="680772" spans="13:15">
      <c r="M680772" s="19"/>
      <c r="O680772" s="5"/>
    </row>
    <row r="680773" spans="13:15">
      <c r="M680773" s="19"/>
      <c r="O680773" s="5"/>
    </row>
    <row r="680774" spans="13:15">
      <c r="M680774" s="19"/>
      <c r="O680774" s="5"/>
    </row>
    <row r="680775" spans="13:15">
      <c r="M680775" s="19"/>
      <c r="O680775" s="5"/>
    </row>
    <row r="680776" spans="13:15">
      <c r="M680776" s="19"/>
      <c r="O680776" s="5"/>
    </row>
    <row r="680777" spans="13:15">
      <c r="M680777" s="19"/>
      <c r="O680777" s="5"/>
    </row>
    <row r="680778" spans="13:15">
      <c r="M680778" s="19"/>
      <c r="O680778" s="5"/>
    </row>
    <row r="680779" spans="13:15">
      <c r="M680779" s="19"/>
      <c r="O680779" s="5"/>
    </row>
    <row r="680780" spans="13:15">
      <c r="M680780" s="19"/>
      <c r="O680780" s="5"/>
    </row>
    <row r="680781" spans="13:15">
      <c r="M680781" s="19"/>
      <c r="O680781" s="5"/>
    </row>
    <row r="680782" spans="13:15">
      <c r="M680782" s="19"/>
      <c r="O680782" s="5"/>
    </row>
    <row r="680783" spans="13:15">
      <c r="M680783" s="19"/>
      <c r="O680783" s="5"/>
    </row>
    <row r="680784" spans="13:15">
      <c r="M680784" s="19"/>
      <c r="O680784" s="5"/>
    </row>
    <row r="680785" spans="13:15">
      <c r="M680785" s="19"/>
      <c r="O680785" s="5"/>
    </row>
    <row r="680786" spans="13:15">
      <c r="M680786" s="19"/>
      <c r="O680786" s="5"/>
    </row>
    <row r="680787" spans="13:15">
      <c r="M680787" s="19"/>
      <c r="O680787" s="5"/>
    </row>
    <row r="680788" spans="13:15">
      <c r="M680788" s="19"/>
      <c r="O680788" s="5"/>
    </row>
    <row r="680789" spans="13:15">
      <c r="M680789" s="19"/>
      <c r="O680789" s="5"/>
    </row>
    <row r="680790" spans="13:15">
      <c r="M680790" s="19"/>
      <c r="O680790" s="5"/>
    </row>
    <row r="680791" spans="13:15">
      <c r="M680791" s="19"/>
      <c r="O680791" s="5"/>
    </row>
    <row r="680792" spans="13:15">
      <c r="M680792" s="19"/>
      <c r="O680792" s="5"/>
    </row>
    <row r="680793" spans="13:15">
      <c r="M680793" s="19"/>
      <c r="O680793" s="5"/>
    </row>
    <row r="680794" spans="13:15">
      <c r="M680794" s="19"/>
      <c r="O680794" s="5"/>
    </row>
    <row r="680795" spans="13:15">
      <c r="M680795" s="19"/>
      <c r="O680795" s="5"/>
    </row>
    <row r="680796" spans="13:15">
      <c r="M680796" s="19"/>
      <c r="O680796" s="5"/>
    </row>
    <row r="680797" spans="13:15">
      <c r="M680797" s="19"/>
      <c r="O680797" s="5"/>
    </row>
    <row r="680798" spans="13:15">
      <c r="M680798" s="19"/>
      <c r="O680798" s="5"/>
    </row>
    <row r="680799" spans="13:15">
      <c r="M680799" s="19"/>
      <c r="O680799" s="5"/>
    </row>
    <row r="680800" spans="13:15">
      <c r="M680800" s="19"/>
      <c r="O680800" s="5"/>
    </row>
    <row r="680801" spans="13:15">
      <c r="M680801" s="19"/>
      <c r="O680801" s="5"/>
    </row>
    <row r="680802" spans="13:15">
      <c r="M680802" s="19"/>
      <c r="O680802" s="5"/>
    </row>
    <row r="680803" spans="13:15">
      <c r="M680803" s="19"/>
      <c r="O680803" s="5"/>
    </row>
    <row r="680804" spans="13:15">
      <c r="M680804" s="19"/>
      <c r="O680804" s="5"/>
    </row>
    <row r="680805" spans="13:15">
      <c r="M680805" s="19"/>
      <c r="O680805" s="5"/>
    </row>
    <row r="680806" spans="13:15">
      <c r="M680806" s="19"/>
      <c r="O680806" s="5"/>
    </row>
    <row r="680807" spans="13:15">
      <c r="M680807" s="19"/>
      <c r="O680807" s="5"/>
    </row>
    <row r="680808" spans="13:15">
      <c r="M680808" s="19"/>
      <c r="O680808" s="5"/>
    </row>
    <row r="680809" spans="13:15">
      <c r="M680809" s="19"/>
      <c r="O680809" s="5"/>
    </row>
    <row r="680810" spans="13:15">
      <c r="M680810" s="19"/>
      <c r="O680810" s="5"/>
    </row>
    <row r="680811" spans="13:15">
      <c r="M680811" s="19"/>
      <c r="O680811" s="5"/>
    </row>
    <row r="680812" spans="13:15">
      <c r="M680812" s="19"/>
      <c r="O680812" s="5"/>
    </row>
    <row r="680813" spans="13:15">
      <c r="M680813" s="19"/>
      <c r="O680813" s="5"/>
    </row>
    <row r="680814" spans="13:15">
      <c r="M680814" s="19"/>
      <c r="O680814" s="5"/>
    </row>
    <row r="680815" spans="13:15">
      <c r="M680815" s="19"/>
      <c r="O680815" s="5"/>
    </row>
    <row r="680816" spans="13:15">
      <c r="M680816" s="19"/>
      <c r="O680816" s="5"/>
    </row>
    <row r="680817" spans="13:15">
      <c r="M680817" s="19"/>
      <c r="O680817" s="5"/>
    </row>
    <row r="680818" spans="13:15">
      <c r="M680818" s="19"/>
      <c r="O680818" s="5"/>
    </row>
    <row r="680819" spans="13:15">
      <c r="M680819" s="19"/>
      <c r="O680819" s="5"/>
    </row>
    <row r="680820" spans="13:15">
      <c r="M680820" s="19"/>
      <c r="O680820" s="5"/>
    </row>
    <row r="680821" spans="13:15">
      <c r="M680821" s="19"/>
      <c r="O680821" s="5"/>
    </row>
    <row r="680822" spans="13:15">
      <c r="M680822" s="19"/>
      <c r="O680822" s="5"/>
    </row>
    <row r="680823" spans="13:15">
      <c r="M680823" s="19"/>
      <c r="O680823" s="5"/>
    </row>
    <row r="680824" spans="13:15">
      <c r="M680824" s="19"/>
      <c r="O680824" s="5"/>
    </row>
    <row r="680825" spans="13:15">
      <c r="M680825" s="19"/>
      <c r="O680825" s="5"/>
    </row>
    <row r="680826" spans="13:15">
      <c r="M680826" s="19"/>
      <c r="O680826" s="5"/>
    </row>
    <row r="680827" spans="13:15">
      <c r="M680827" s="19"/>
      <c r="O680827" s="5"/>
    </row>
    <row r="680828" spans="13:15">
      <c r="M680828" s="19"/>
      <c r="O680828" s="5"/>
    </row>
    <row r="680829" spans="13:15">
      <c r="M680829" s="19"/>
      <c r="O680829" s="5"/>
    </row>
    <row r="680830" spans="13:15">
      <c r="M680830" s="19"/>
      <c r="O680830" s="5"/>
    </row>
    <row r="680831" spans="13:15">
      <c r="M680831" s="19"/>
      <c r="O680831" s="5"/>
    </row>
    <row r="680832" spans="13:15">
      <c r="M680832" s="19"/>
      <c r="O680832" s="5"/>
    </row>
    <row r="680833" spans="13:15">
      <c r="M680833" s="19"/>
      <c r="O680833" s="5"/>
    </row>
    <row r="680834" spans="13:15">
      <c r="M680834" s="19"/>
      <c r="O680834" s="5"/>
    </row>
    <row r="680835" spans="13:15">
      <c r="M680835" s="19"/>
      <c r="O680835" s="5"/>
    </row>
    <row r="680836" spans="13:15">
      <c r="M680836" s="19"/>
      <c r="O680836" s="5"/>
    </row>
    <row r="680837" spans="13:15">
      <c r="M680837" s="19"/>
      <c r="O680837" s="5"/>
    </row>
    <row r="680838" spans="13:15">
      <c r="M680838" s="19"/>
      <c r="O680838" s="5"/>
    </row>
    <row r="680839" spans="13:15">
      <c r="M680839" s="19"/>
      <c r="O680839" s="5"/>
    </row>
    <row r="680840" spans="13:15">
      <c r="M680840" s="19"/>
      <c r="O680840" s="5"/>
    </row>
    <row r="680841" spans="13:15">
      <c r="M680841" s="19"/>
      <c r="O680841" s="5"/>
    </row>
    <row r="680842" spans="13:15">
      <c r="M680842" s="19"/>
      <c r="O680842" s="5"/>
    </row>
    <row r="680843" spans="13:15">
      <c r="M680843" s="19"/>
      <c r="O680843" s="5"/>
    </row>
    <row r="680844" spans="13:15">
      <c r="M680844" s="19"/>
      <c r="O680844" s="5"/>
    </row>
    <row r="680845" spans="13:15">
      <c r="M680845" s="19"/>
      <c r="O680845" s="5"/>
    </row>
    <row r="680846" spans="13:15">
      <c r="M680846" s="19"/>
      <c r="O680846" s="5"/>
    </row>
    <row r="680847" spans="13:15">
      <c r="M680847" s="19"/>
      <c r="O680847" s="5"/>
    </row>
    <row r="680848" spans="13:15">
      <c r="M680848" s="19"/>
      <c r="O680848" s="5"/>
    </row>
    <row r="680849" spans="13:15">
      <c r="M680849" s="19"/>
      <c r="O680849" s="5"/>
    </row>
    <row r="680850" spans="13:15">
      <c r="M680850" s="19"/>
      <c r="O680850" s="5"/>
    </row>
    <row r="680851" spans="13:15">
      <c r="M680851" s="19"/>
      <c r="O680851" s="5"/>
    </row>
    <row r="680852" spans="13:15">
      <c r="M680852" s="19"/>
      <c r="O680852" s="5"/>
    </row>
    <row r="680853" spans="13:15">
      <c r="M680853" s="19"/>
      <c r="O680853" s="5"/>
    </row>
    <row r="680854" spans="13:15">
      <c r="M680854" s="19"/>
      <c r="O680854" s="5"/>
    </row>
    <row r="680855" spans="13:15">
      <c r="M680855" s="19"/>
      <c r="O680855" s="5"/>
    </row>
    <row r="680856" spans="13:15">
      <c r="M680856" s="19"/>
      <c r="O680856" s="5"/>
    </row>
    <row r="680857" spans="13:15">
      <c r="M680857" s="19"/>
      <c r="O680857" s="5"/>
    </row>
    <row r="680858" spans="13:15">
      <c r="M680858" s="19"/>
      <c r="O680858" s="5"/>
    </row>
    <row r="680859" spans="13:15">
      <c r="M680859" s="19"/>
      <c r="O680859" s="5"/>
    </row>
    <row r="680860" spans="13:15">
      <c r="M680860" s="19"/>
      <c r="O680860" s="5"/>
    </row>
    <row r="680861" spans="13:15">
      <c r="M680861" s="19"/>
      <c r="O680861" s="5"/>
    </row>
    <row r="680862" spans="13:15">
      <c r="M680862" s="19"/>
      <c r="O680862" s="5"/>
    </row>
    <row r="680863" spans="13:15">
      <c r="M680863" s="19"/>
      <c r="O680863" s="5"/>
    </row>
    <row r="680864" spans="13:15">
      <c r="M680864" s="19"/>
      <c r="O680864" s="5"/>
    </row>
    <row r="680865" spans="13:15">
      <c r="M680865" s="19"/>
      <c r="O680865" s="5"/>
    </row>
    <row r="680866" spans="13:15">
      <c r="M680866" s="19"/>
      <c r="O680866" s="5"/>
    </row>
    <row r="680867" spans="13:15">
      <c r="M680867" s="19"/>
      <c r="O680867" s="5"/>
    </row>
    <row r="680868" spans="13:15">
      <c r="M680868" s="19"/>
      <c r="O680868" s="5"/>
    </row>
    <row r="680869" spans="13:15">
      <c r="M680869" s="19"/>
      <c r="O680869" s="5"/>
    </row>
    <row r="680870" spans="13:15">
      <c r="M680870" s="19"/>
      <c r="O680870" s="5"/>
    </row>
    <row r="680871" spans="13:15">
      <c r="M680871" s="19"/>
      <c r="O680871" s="5"/>
    </row>
    <row r="680872" spans="13:15">
      <c r="M680872" s="19"/>
      <c r="O680872" s="5"/>
    </row>
    <row r="680873" spans="13:15">
      <c r="M680873" s="19"/>
      <c r="O680873" s="5"/>
    </row>
    <row r="680874" spans="13:15">
      <c r="M680874" s="19"/>
      <c r="O680874" s="5"/>
    </row>
    <row r="680875" spans="13:15">
      <c r="M680875" s="19"/>
      <c r="O680875" s="5"/>
    </row>
    <row r="680876" spans="13:15">
      <c r="M680876" s="19"/>
      <c r="O680876" s="5"/>
    </row>
    <row r="680877" spans="13:15">
      <c r="M680877" s="19"/>
      <c r="O680877" s="5"/>
    </row>
    <row r="680878" spans="13:15">
      <c r="M680878" s="19"/>
      <c r="O680878" s="5"/>
    </row>
    <row r="680879" spans="13:15">
      <c r="M680879" s="19"/>
      <c r="O680879" s="5"/>
    </row>
    <row r="680880" spans="13:15">
      <c r="M680880" s="19"/>
      <c r="O680880" s="5"/>
    </row>
    <row r="680881" spans="13:15">
      <c r="M680881" s="19"/>
      <c r="O680881" s="5"/>
    </row>
    <row r="680882" spans="13:15">
      <c r="M680882" s="19"/>
      <c r="O680882" s="5"/>
    </row>
    <row r="680883" spans="13:15">
      <c r="M680883" s="19"/>
      <c r="O680883" s="5"/>
    </row>
    <row r="680884" spans="13:15">
      <c r="M680884" s="19"/>
      <c r="O680884" s="5"/>
    </row>
    <row r="680885" spans="13:15">
      <c r="M680885" s="19"/>
      <c r="O680885" s="5"/>
    </row>
    <row r="680886" spans="13:15">
      <c r="M680886" s="19"/>
      <c r="O680886" s="5"/>
    </row>
    <row r="680887" spans="13:15">
      <c r="M680887" s="19"/>
      <c r="O680887" s="5"/>
    </row>
    <row r="680888" spans="13:15">
      <c r="M680888" s="19"/>
      <c r="O680888" s="5"/>
    </row>
    <row r="680889" spans="13:15">
      <c r="M680889" s="19"/>
      <c r="O680889" s="5"/>
    </row>
    <row r="680890" spans="13:15">
      <c r="M680890" s="19"/>
      <c r="O680890" s="5"/>
    </row>
    <row r="680891" spans="13:15">
      <c r="M680891" s="19"/>
      <c r="O680891" s="5"/>
    </row>
    <row r="680892" spans="13:15">
      <c r="M680892" s="19"/>
      <c r="O680892" s="5"/>
    </row>
    <row r="680893" spans="13:15">
      <c r="M680893" s="19"/>
      <c r="O680893" s="5"/>
    </row>
    <row r="680894" spans="13:15">
      <c r="M680894" s="19"/>
      <c r="O680894" s="5"/>
    </row>
    <row r="680895" spans="13:15">
      <c r="M680895" s="19"/>
      <c r="O680895" s="5"/>
    </row>
    <row r="680896" spans="13:15">
      <c r="M680896" s="19"/>
      <c r="O680896" s="5"/>
    </row>
    <row r="680897" spans="13:15">
      <c r="M680897" s="19"/>
      <c r="O680897" s="5"/>
    </row>
    <row r="680898" spans="13:15">
      <c r="M680898" s="19"/>
      <c r="O680898" s="5"/>
    </row>
    <row r="680899" spans="13:15">
      <c r="M680899" s="19"/>
      <c r="O680899" s="5"/>
    </row>
    <row r="680900" spans="13:15">
      <c r="M680900" s="19"/>
      <c r="O680900" s="5"/>
    </row>
    <row r="680901" spans="13:15">
      <c r="M680901" s="19"/>
      <c r="O680901" s="5"/>
    </row>
    <row r="680902" spans="13:15">
      <c r="M680902" s="19"/>
      <c r="O680902" s="5"/>
    </row>
    <row r="680903" spans="13:15">
      <c r="M680903" s="19"/>
      <c r="O680903" s="5"/>
    </row>
    <row r="680904" spans="13:15">
      <c r="M680904" s="19"/>
      <c r="O680904" s="5"/>
    </row>
    <row r="680905" spans="13:15">
      <c r="M680905" s="19"/>
      <c r="O680905" s="5"/>
    </row>
    <row r="680906" spans="13:15">
      <c r="M680906" s="19"/>
      <c r="O680906" s="5"/>
    </row>
    <row r="680907" spans="13:15">
      <c r="M680907" s="19"/>
      <c r="O680907" s="5"/>
    </row>
    <row r="680908" spans="13:15">
      <c r="M680908" s="19"/>
      <c r="O680908" s="5"/>
    </row>
    <row r="680909" spans="13:15">
      <c r="M680909" s="19"/>
      <c r="O680909" s="5"/>
    </row>
    <row r="680910" spans="13:15">
      <c r="M680910" s="19"/>
      <c r="O680910" s="5"/>
    </row>
    <row r="680911" spans="13:15">
      <c r="M680911" s="19"/>
      <c r="O680911" s="5"/>
    </row>
    <row r="680912" spans="13:15">
      <c r="M680912" s="19"/>
      <c r="O680912" s="5"/>
    </row>
    <row r="680913" spans="13:15">
      <c r="M680913" s="19"/>
      <c r="O680913" s="5"/>
    </row>
    <row r="680914" spans="13:15">
      <c r="M680914" s="19"/>
      <c r="O680914" s="5"/>
    </row>
    <row r="680915" spans="13:15">
      <c r="M680915" s="19"/>
      <c r="O680915" s="5"/>
    </row>
    <row r="680916" spans="13:15">
      <c r="M680916" s="19"/>
      <c r="O680916" s="5"/>
    </row>
    <row r="680917" spans="13:15">
      <c r="M680917" s="19"/>
      <c r="O680917" s="5"/>
    </row>
    <row r="680918" spans="13:15">
      <c r="M680918" s="19"/>
      <c r="O680918" s="5"/>
    </row>
    <row r="680919" spans="13:15">
      <c r="M680919" s="19"/>
      <c r="O680919" s="5"/>
    </row>
    <row r="680920" spans="13:15">
      <c r="M680920" s="19"/>
      <c r="O680920" s="5"/>
    </row>
    <row r="680921" spans="13:15">
      <c r="M680921" s="19"/>
      <c r="O680921" s="5"/>
    </row>
    <row r="680922" spans="13:15">
      <c r="M680922" s="19"/>
      <c r="O680922" s="5"/>
    </row>
    <row r="680923" spans="13:15">
      <c r="M680923" s="19"/>
      <c r="O680923" s="5"/>
    </row>
    <row r="680924" spans="13:15">
      <c r="M680924" s="19"/>
      <c r="O680924" s="5"/>
    </row>
    <row r="680925" spans="13:15">
      <c r="M680925" s="19"/>
      <c r="O680925" s="5"/>
    </row>
    <row r="680926" spans="13:15">
      <c r="M680926" s="19"/>
      <c r="O680926" s="5"/>
    </row>
    <row r="680927" spans="13:15">
      <c r="M680927" s="19"/>
      <c r="O680927" s="5"/>
    </row>
    <row r="680928" spans="13:15">
      <c r="M680928" s="19"/>
      <c r="O680928" s="5"/>
    </row>
    <row r="680929" spans="13:15">
      <c r="M680929" s="19"/>
      <c r="O680929" s="5"/>
    </row>
    <row r="680930" spans="13:15">
      <c r="M680930" s="19"/>
      <c r="O680930" s="5"/>
    </row>
    <row r="680931" spans="13:15">
      <c r="M680931" s="19"/>
      <c r="O680931" s="5"/>
    </row>
    <row r="680932" spans="13:15">
      <c r="M680932" s="19"/>
      <c r="O680932" s="5"/>
    </row>
    <row r="680933" spans="13:15">
      <c r="M680933" s="19"/>
      <c r="O680933" s="5"/>
    </row>
    <row r="680934" spans="13:15">
      <c r="M680934" s="19"/>
      <c r="O680934" s="5"/>
    </row>
    <row r="680935" spans="13:15">
      <c r="M680935" s="19"/>
      <c r="O680935" s="5"/>
    </row>
    <row r="680936" spans="13:15">
      <c r="M680936" s="19"/>
      <c r="O680936" s="5"/>
    </row>
    <row r="680937" spans="13:15">
      <c r="M680937" s="19"/>
      <c r="O680937" s="5"/>
    </row>
    <row r="680938" spans="13:15">
      <c r="M680938" s="19"/>
      <c r="O680938" s="5"/>
    </row>
    <row r="680939" spans="13:15">
      <c r="M680939" s="19"/>
      <c r="O680939" s="5"/>
    </row>
    <row r="680940" spans="13:15">
      <c r="M680940" s="19"/>
      <c r="O680940" s="5"/>
    </row>
    <row r="680941" spans="13:15">
      <c r="M680941" s="19"/>
      <c r="O680941" s="5"/>
    </row>
    <row r="680942" spans="13:15">
      <c r="M680942" s="19"/>
      <c r="O680942" s="5"/>
    </row>
    <row r="680943" spans="13:15">
      <c r="M680943" s="19"/>
      <c r="O680943" s="5"/>
    </row>
    <row r="680944" spans="13:15">
      <c r="M680944" s="19"/>
      <c r="O680944" s="5"/>
    </row>
    <row r="680945" spans="13:15">
      <c r="M680945" s="19"/>
      <c r="O680945" s="5"/>
    </row>
    <row r="680946" spans="13:15">
      <c r="M680946" s="19"/>
      <c r="O680946" s="5"/>
    </row>
    <row r="680947" spans="13:15">
      <c r="M680947" s="19"/>
      <c r="O680947" s="5"/>
    </row>
    <row r="680948" spans="13:15">
      <c r="M680948" s="19"/>
      <c r="O680948" s="5"/>
    </row>
    <row r="680949" spans="13:15">
      <c r="M680949" s="19"/>
      <c r="O680949" s="5"/>
    </row>
    <row r="680950" spans="13:15">
      <c r="M680950" s="19"/>
      <c r="O680950" s="5"/>
    </row>
    <row r="680951" spans="13:15">
      <c r="M680951" s="19"/>
      <c r="O680951" s="5"/>
    </row>
    <row r="680952" spans="13:15">
      <c r="M680952" s="19"/>
      <c r="O680952" s="5"/>
    </row>
    <row r="680953" spans="13:15">
      <c r="M680953" s="19"/>
      <c r="O680953" s="5"/>
    </row>
    <row r="680954" spans="13:15">
      <c r="M680954" s="19"/>
      <c r="O680954" s="5"/>
    </row>
    <row r="680955" spans="13:15">
      <c r="M680955" s="19"/>
      <c r="O680955" s="5"/>
    </row>
    <row r="680956" spans="13:15">
      <c r="M680956" s="19"/>
      <c r="O680956" s="5"/>
    </row>
    <row r="680957" spans="13:15">
      <c r="M680957" s="19"/>
      <c r="O680957" s="5"/>
    </row>
    <row r="680958" spans="13:15">
      <c r="M680958" s="19"/>
      <c r="O680958" s="5"/>
    </row>
    <row r="680959" spans="13:15">
      <c r="M680959" s="19"/>
      <c r="O680959" s="5"/>
    </row>
    <row r="680960" spans="13:15">
      <c r="M680960" s="19"/>
      <c r="O680960" s="5"/>
    </row>
    <row r="680961" spans="13:15">
      <c r="M680961" s="19"/>
      <c r="O680961" s="5"/>
    </row>
    <row r="680962" spans="13:15">
      <c r="M680962" s="19"/>
      <c r="O680962" s="5"/>
    </row>
    <row r="680963" spans="13:15">
      <c r="M680963" s="19"/>
      <c r="O680963" s="5"/>
    </row>
    <row r="680964" spans="13:15">
      <c r="M680964" s="19"/>
      <c r="O680964" s="5"/>
    </row>
    <row r="680965" spans="13:15">
      <c r="M680965" s="19"/>
      <c r="O680965" s="5"/>
    </row>
    <row r="680966" spans="13:15">
      <c r="M680966" s="19"/>
      <c r="O680966" s="5"/>
    </row>
    <row r="680967" spans="13:15">
      <c r="M680967" s="19"/>
      <c r="O680967" s="5"/>
    </row>
    <row r="680968" spans="13:15">
      <c r="M680968" s="19"/>
      <c r="O680968" s="5"/>
    </row>
    <row r="680969" spans="13:15">
      <c r="M680969" s="19"/>
      <c r="O680969" s="5"/>
    </row>
    <row r="680970" spans="13:15">
      <c r="M680970" s="19"/>
      <c r="O680970" s="5"/>
    </row>
    <row r="680971" spans="13:15">
      <c r="M680971" s="19"/>
      <c r="O680971" s="5"/>
    </row>
    <row r="680972" spans="13:15">
      <c r="M680972" s="19"/>
      <c r="O680972" s="5"/>
    </row>
    <row r="680973" spans="13:15">
      <c r="M680973" s="19"/>
      <c r="O680973" s="5"/>
    </row>
    <row r="680974" spans="13:15">
      <c r="M680974" s="19"/>
      <c r="O680974" s="5"/>
    </row>
    <row r="680975" spans="13:15">
      <c r="M680975" s="19"/>
      <c r="O680975" s="5"/>
    </row>
    <row r="680976" spans="13:15">
      <c r="M680976" s="19"/>
      <c r="O680976" s="5"/>
    </row>
    <row r="680977" spans="13:15">
      <c r="M680977" s="19"/>
      <c r="O680977" s="5"/>
    </row>
    <row r="680978" spans="13:15">
      <c r="M680978" s="19"/>
      <c r="O680978" s="5"/>
    </row>
    <row r="680979" spans="13:15">
      <c r="M680979" s="19"/>
      <c r="O680979" s="5"/>
    </row>
    <row r="680980" spans="13:15">
      <c r="M680980" s="19"/>
      <c r="O680980" s="5"/>
    </row>
    <row r="680981" spans="13:15">
      <c r="M680981" s="19"/>
      <c r="O680981" s="5"/>
    </row>
    <row r="680982" spans="13:15">
      <c r="M680982" s="19"/>
      <c r="O680982" s="5"/>
    </row>
    <row r="680983" spans="13:15">
      <c r="M680983" s="19"/>
      <c r="O680983" s="5"/>
    </row>
    <row r="680984" spans="13:15">
      <c r="M680984" s="19"/>
      <c r="O680984" s="5"/>
    </row>
    <row r="680985" spans="13:15">
      <c r="M680985" s="19"/>
      <c r="O680985" s="5"/>
    </row>
    <row r="680986" spans="13:15">
      <c r="M680986" s="19"/>
      <c r="O680986" s="5"/>
    </row>
    <row r="680987" spans="13:15">
      <c r="M680987" s="19"/>
      <c r="O680987" s="5"/>
    </row>
    <row r="680988" spans="13:15">
      <c r="M680988" s="19"/>
      <c r="O680988" s="5"/>
    </row>
    <row r="680989" spans="13:15">
      <c r="M680989" s="19"/>
      <c r="O680989" s="5"/>
    </row>
    <row r="680990" spans="13:15">
      <c r="M680990" s="19"/>
      <c r="O680990" s="5"/>
    </row>
    <row r="680991" spans="13:15">
      <c r="M680991" s="19"/>
      <c r="O680991" s="5"/>
    </row>
    <row r="680992" spans="13:15">
      <c r="M680992" s="19"/>
      <c r="O680992" s="5"/>
    </row>
    <row r="680993" spans="13:15">
      <c r="M680993" s="19"/>
      <c r="O680993" s="5"/>
    </row>
    <row r="680994" spans="13:15">
      <c r="M680994" s="19"/>
      <c r="O680994" s="5"/>
    </row>
    <row r="680995" spans="13:15">
      <c r="M680995" s="19"/>
      <c r="O680995" s="5"/>
    </row>
    <row r="680996" spans="13:15">
      <c r="M680996" s="19"/>
      <c r="O680996" s="5"/>
    </row>
    <row r="680997" spans="13:15">
      <c r="M680997" s="19"/>
      <c r="O680997" s="5"/>
    </row>
    <row r="680998" spans="13:15">
      <c r="M680998" s="19"/>
      <c r="O680998" s="5"/>
    </row>
    <row r="680999" spans="13:15">
      <c r="M680999" s="19"/>
      <c r="O680999" s="5"/>
    </row>
    <row r="681000" spans="13:15">
      <c r="M681000" s="19"/>
      <c r="O681000" s="5"/>
    </row>
    <row r="681001" spans="13:15">
      <c r="M681001" s="19"/>
      <c r="O681001" s="5"/>
    </row>
    <row r="681002" spans="13:15">
      <c r="M681002" s="19"/>
      <c r="O681002" s="5"/>
    </row>
    <row r="681003" spans="13:15">
      <c r="M681003" s="19"/>
      <c r="O681003" s="5"/>
    </row>
    <row r="681004" spans="13:15">
      <c r="M681004" s="19"/>
      <c r="O681004" s="5"/>
    </row>
    <row r="681005" spans="13:15">
      <c r="M681005" s="19"/>
      <c r="O681005" s="5"/>
    </row>
    <row r="681006" spans="13:15">
      <c r="M681006" s="19"/>
      <c r="O681006" s="5"/>
    </row>
    <row r="681007" spans="13:15">
      <c r="M681007" s="19"/>
      <c r="O681007" s="5"/>
    </row>
    <row r="681008" spans="13:15">
      <c r="M681008" s="19"/>
      <c r="O681008" s="5"/>
    </row>
    <row r="681009" spans="13:15">
      <c r="M681009" s="19"/>
      <c r="O681009" s="5"/>
    </row>
    <row r="681010" spans="13:15">
      <c r="M681010" s="19"/>
      <c r="O681010" s="5"/>
    </row>
    <row r="681011" spans="13:15">
      <c r="M681011" s="19"/>
      <c r="O681011" s="5"/>
    </row>
    <row r="681012" spans="13:15">
      <c r="M681012" s="19"/>
      <c r="O681012" s="5"/>
    </row>
    <row r="681013" spans="13:15">
      <c r="M681013" s="19"/>
      <c r="O681013" s="5"/>
    </row>
    <row r="681014" spans="13:15">
      <c r="M681014" s="19"/>
      <c r="O681014" s="5"/>
    </row>
    <row r="681015" spans="13:15">
      <c r="M681015" s="19"/>
      <c r="O681015" s="5"/>
    </row>
    <row r="681016" spans="13:15">
      <c r="M681016" s="19"/>
      <c r="O681016" s="5"/>
    </row>
    <row r="681017" spans="13:15">
      <c r="M681017" s="19"/>
      <c r="O681017" s="5"/>
    </row>
    <row r="681018" spans="13:15">
      <c r="M681018" s="19"/>
      <c r="O681018" s="5"/>
    </row>
    <row r="681019" spans="13:15">
      <c r="M681019" s="19"/>
      <c r="O681019" s="5"/>
    </row>
    <row r="681020" spans="13:15">
      <c r="M681020" s="19"/>
      <c r="O681020" s="5"/>
    </row>
    <row r="681021" spans="13:15">
      <c r="M681021" s="19"/>
      <c r="O681021" s="5"/>
    </row>
    <row r="681022" spans="13:15">
      <c r="M681022" s="19"/>
      <c r="O681022" s="5"/>
    </row>
    <row r="681023" spans="13:15">
      <c r="M681023" s="19"/>
      <c r="O681023" s="5"/>
    </row>
    <row r="681024" spans="13:15">
      <c r="M681024" s="19"/>
      <c r="O681024" s="5"/>
    </row>
    <row r="681025" spans="13:15">
      <c r="M681025" s="19"/>
      <c r="O681025" s="5"/>
    </row>
    <row r="681026" spans="13:15">
      <c r="M681026" s="19"/>
      <c r="O681026" s="5"/>
    </row>
    <row r="681027" spans="13:15">
      <c r="M681027" s="19"/>
      <c r="O681027" s="5"/>
    </row>
    <row r="681028" spans="13:15">
      <c r="M681028" s="19"/>
      <c r="O681028" s="5"/>
    </row>
    <row r="681029" spans="13:15">
      <c r="M681029" s="19"/>
      <c r="O681029" s="5"/>
    </row>
    <row r="681030" spans="13:15">
      <c r="M681030" s="19"/>
      <c r="O681030" s="5"/>
    </row>
    <row r="681031" spans="13:15">
      <c r="M681031" s="19"/>
      <c r="O681031" s="5"/>
    </row>
    <row r="681032" spans="13:15">
      <c r="M681032" s="19"/>
      <c r="O681032" s="5"/>
    </row>
    <row r="681033" spans="13:15">
      <c r="M681033" s="19"/>
      <c r="O681033" s="5"/>
    </row>
    <row r="681034" spans="13:15">
      <c r="M681034" s="19"/>
      <c r="O681034" s="5"/>
    </row>
    <row r="681035" spans="13:15">
      <c r="M681035" s="19"/>
      <c r="O681035" s="5"/>
    </row>
    <row r="681036" spans="13:15">
      <c r="M681036" s="19"/>
      <c r="O681036" s="5"/>
    </row>
    <row r="681037" spans="13:15">
      <c r="M681037" s="19"/>
      <c r="O681037" s="5"/>
    </row>
    <row r="681038" spans="13:15">
      <c r="M681038" s="19"/>
      <c r="O681038" s="5"/>
    </row>
    <row r="681039" spans="13:15">
      <c r="M681039" s="19"/>
      <c r="O681039" s="5"/>
    </row>
    <row r="681040" spans="13:15">
      <c r="M681040" s="19"/>
      <c r="O681040" s="5"/>
    </row>
    <row r="681041" spans="13:15">
      <c r="M681041" s="19"/>
      <c r="O681041" s="5"/>
    </row>
    <row r="681042" spans="13:15">
      <c r="M681042" s="19"/>
      <c r="O681042" s="5"/>
    </row>
    <row r="681043" spans="13:15">
      <c r="M681043" s="19"/>
      <c r="O681043" s="5"/>
    </row>
    <row r="681044" spans="13:15">
      <c r="M681044" s="19"/>
      <c r="O681044" s="5"/>
    </row>
    <row r="681045" spans="13:15">
      <c r="M681045" s="19"/>
      <c r="O681045" s="5"/>
    </row>
    <row r="681046" spans="13:15">
      <c r="M681046" s="19"/>
      <c r="O681046" s="5"/>
    </row>
    <row r="681047" spans="13:15">
      <c r="M681047" s="19"/>
      <c r="O681047" s="5"/>
    </row>
    <row r="681048" spans="13:15">
      <c r="M681048" s="19"/>
      <c r="O681048" s="5"/>
    </row>
    <row r="681049" spans="13:15">
      <c r="M681049" s="19"/>
      <c r="O681049" s="5"/>
    </row>
    <row r="681050" spans="13:15">
      <c r="M681050" s="19"/>
      <c r="O681050" s="5"/>
    </row>
    <row r="681051" spans="13:15">
      <c r="M681051" s="19"/>
      <c r="O681051" s="5"/>
    </row>
    <row r="681052" spans="13:15">
      <c r="M681052" s="19"/>
      <c r="O681052" s="5"/>
    </row>
    <row r="681053" spans="13:15">
      <c r="M681053" s="19"/>
      <c r="O681053" s="5"/>
    </row>
    <row r="681054" spans="13:15">
      <c r="M681054" s="19"/>
      <c r="O681054" s="5"/>
    </row>
    <row r="681055" spans="13:15">
      <c r="M681055" s="19"/>
      <c r="O681055" s="5"/>
    </row>
    <row r="681056" spans="13:15">
      <c r="M681056" s="19"/>
      <c r="O681056" s="5"/>
    </row>
    <row r="681057" spans="13:15">
      <c r="M681057" s="19"/>
      <c r="O681057" s="5"/>
    </row>
    <row r="681058" spans="13:15">
      <c r="M681058" s="19"/>
      <c r="O681058" s="5"/>
    </row>
    <row r="681059" spans="13:15">
      <c r="M681059" s="19"/>
      <c r="O681059" s="5"/>
    </row>
    <row r="681060" spans="13:15">
      <c r="M681060" s="19"/>
      <c r="O681060" s="5"/>
    </row>
    <row r="681061" spans="13:15">
      <c r="M681061" s="19"/>
      <c r="O681061" s="5"/>
    </row>
    <row r="681062" spans="13:15">
      <c r="M681062" s="19"/>
      <c r="O681062" s="5"/>
    </row>
    <row r="681063" spans="13:15">
      <c r="M681063" s="19"/>
      <c r="O681063" s="5"/>
    </row>
    <row r="681064" spans="13:15">
      <c r="M681064" s="19"/>
      <c r="O681064" s="5"/>
    </row>
    <row r="681065" spans="13:15">
      <c r="M681065" s="19"/>
      <c r="O681065" s="5"/>
    </row>
    <row r="681066" spans="13:15">
      <c r="M681066" s="19"/>
      <c r="O681066" s="5"/>
    </row>
    <row r="681067" spans="13:15">
      <c r="M681067" s="19"/>
      <c r="O681067" s="5"/>
    </row>
    <row r="681068" spans="13:15">
      <c r="M681068" s="19"/>
      <c r="O681068" s="5"/>
    </row>
    <row r="681069" spans="13:15">
      <c r="M681069" s="19"/>
      <c r="O681069" s="5"/>
    </row>
    <row r="681070" spans="13:15">
      <c r="M681070" s="19"/>
      <c r="O681070" s="5"/>
    </row>
    <row r="681071" spans="13:15">
      <c r="M681071" s="19"/>
      <c r="O681071" s="5"/>
    </row>
    <row r="681072" spans="13:15">
      <c r="M681072" s="19"/>
      <c r="O681072" s="5"/>
    </row>
    <row r="681073" spans="13:15">
      <c r="M681073" s="19"/>
      <c r="O681073" s="5"/>
    </row>
    <row r="681074" spans="13:15">
      <c r="M681074" s="19"/>
      <c r="O681074" s="5"/>
    </row>
    <row r="681075" spans="13:15">
      <c r="M681075" s="19"/>
      <c r="O681075" s="5"/>
    </row>
    <row r="681076" spans="13:15">
      <c r="M681076" s="19"/>
      <c r="O681076" s="5"/>
    </row>
    <row r="681077" spans="13:15">
      <c r="M681077" s="19"/>
      <c r="O681077" s="5"/>
    </row>
    <row r="681078" spans="13:15">
      <c r="M681078" s="19"/>
      <c r="O681078" s="5"/>
    </row>
    <row r="681079" spans="13:15">
      <c r="M681079" s="19"/>
      <c r="O681079" s="5"/>
    </row>
    <row r="681080" spans="13:15">
      <c r="M681080" s="19"/>
      <c r="O681080" s="5"/>
    </row>
    <row r="681081" spans="13:15">
      <c r="M681081" s="19"/>
      <c r="O681081" s="5"/>
    </row>
    <row r="681082" spans="13:15">
      <c r="M681082" s="19"/>
      <c r="O681082" s="5"/>
    </row>
    <row r="681083" spans="13:15">
      <c r="M681083" s="19"/>
      <c r="O681083" s="5"/>
    </row>
    <row r="681084" spans="13:15">
      <c r="M681084" s="19"/>
      <c r="O681084" s="5"/>
    </row>
    <row r="681085" spans="13:15">
      <c r="M681085" s="19"/>
      <c r="O681085" s="5"/>
    </row>
    <row r="681086" spans="13:15">
      <c r="M681086" s="19"/>
      <c r="O681086" s="5"/>
    </row>
    <row r="681087" spans="13:15">
      <c r="M681087" s="19"/>
      <c r="O681087" s="5"/>
    </row>
    <row r="681088" spans="13:15">
      <c r="M681088" s="19"/>
      <c r="O681088" s="5"/>
    </row>
    <row r="681089" spans="13:15">
      <c r="M681089" s="19"/>
      <c r="O681089" s="5"/>
    </row>
    <row r="681090" spans="13:15">
      <c r="M681090" s="19"/>
      <c r="O681090" s="5"/>
    </row>
    <row r="681091" spans="13:15">
      <c r="M681091" s="19"/>
      <c r="O681091" s="5"/>
    </row>
    <row r="681092" spans="13:15">
      <c r="M681092" s="19"/>
      <c r="O681092" s="5"/>
    </row>
    <row r="681093" spans="13:15">
      <c r="M681093" s="19"/>
      <c r="O681093" s="5"/>
    </row>
    <row r="681094" spans="13:15">
      <c r="M681094" s="19"/>
      <c r="O681094" s="5"/>
    </row>
    <row r="681095" spans="13:15">
      <c r="M681095" s="19"/>
      <c r="O681095" s="5"/>
    </row>
    <row r="681096" spans="13:15">
      <c r="M681096" s="19"/>
      <c r="O681096" s="5"/>
    </row>
    <row r="681097" spans="13:15">
      <c r="M681097" s="19"/>
      <c r="O681097" s="5"/>
    </row>
    <row r="681098" spans="13:15">
      <c r="M681098" s="19"/>
      <c r="O681098" s="5"/>
    </row>
    <row r="681099" spans="13:15">
      <c r="M681099" s="19"/>
      <c r="O681099" s="5"/>
    </row>
    <row r="681100" spans="13:15">
      <c r="M681100" s="19"/>
      <c r="O681100" s="5"/>
    </row>
    <row r="681101" spans="13:15">
      <c r="M681101" s="19"/>
      <c r="O681101" s="5"/>
    </row>
    <row r="681102" spans="13:15">
      <c r="M681102" s="19"/>
      <c r="O681102" s="5"/>
    </row>
    <row r="681103" spans="13:15">
      <c r="M681103" s="19"/>
      <c r="O681103" s="5"/>
    </row>
    <row r="681104" spans="13:15">
      <c r="M681104" s="19"/>
      <c r="O681104" s="5"/>
    </row>
    <row r="681105" spans="13:15">
      <c r="M681105" s="19"/>
      <c r="O681105" s="5"/>
    </row>
    <row r="681106" spans="13:15">
      <c r="M681106" s="19"/>
      <c r="O681106" s="5"/>
    </row>
    <row r="681107" spans="13:15">
      <c r="M681107" s="19"/>
      <c r="O681107" s="5"/>
    </row>
    <row r="681108" spans="13:15">
      <c r="M681108" s="19"/>
      <c r="O681108" s="5"/>
    </row>
    <row r="681109" spans="13:15">
      <c r="M681109" s="19"/>
      <c r="O681109" s="5"/>
    </row>
    <row r="681110" spans="13:15">
      <c r="M681110" s="19"/>
      <c r="O681110" s="5"/>
    </row>
    <row r="681111" spans="13:15">
      <c r="M681111" s="19"/>
      <c r="O681111" s="5"/>
    </row>
    <row r="681112" spans="13:15">
      <c r="M681112" s="19"/>
      <c r="O681112" s="5"/>
    </row>
    <row r="681113" spans="13:15">
      <c r="M681113" s="19"/>
      <c r="O681113" s="5"/>
    </row>
    <row r="681114" spans="13:15">
      <c r="M681114" s="19"/>
      <c r="O681114" s="5"/>
    </row>
    <row r="681115" spans="13:15">
      <c r="M681115" s="19"/>
      <c r="O681115" s="5"/>
    </row>
    <row r="681116" spans="13:15">
      <c r="M681116" s="19"/>
      <c r="O681116" s="5"/>
    </row>
    <row r="681117" spans="13:15">
      <c r="M681117" s="19"/>
      <c r="O681117" s="5"/>
    </row>
    <row r="681118" spans="13:15">
      <c r="M681118" s="19"/>
      <c r="O681118" s="5"/>
    </row>
    <row r="681119" spans="13:15">
      <c r="M681119" s="19"/>
      <c r="O681119" s="5"/>
    </row>
    <row r="681120" spans="13:15">
      <c r="M681120" s="19"/>
      <c r="O681120" s="5"/>
    </row>
    <row r="681121" spans="13:15">
      <c r="M681121" s="19"/>
      <c r="O681121" s="5"/>
    </row>
    <row r="681122" spans="13:15">
      <c r="M681122" s="19"/>
      <c r="O681122" s="5"/>
    </row>
    <row r="681123" spans="13:15">
      <c r="M681123" s="19"/>
      <c r="O681123" s="5"/>
    </row>
    <row r="681124" spans="13:15">
      <c r="M681124" s="19"/>
      <c r="O681124" s="5"/>
    </row>
    <row r="681125" spans="13:15">
      <c r="M681125" s="19"/>
      <c r="O681125" s="5"/>
    </row>
    <row r="681126" spans="13:15">
      <c r="M681126" s="19"/>
      <c r="O681126" s="5"/>
    </row>
    <row r="681127" spans="13:15">
      <c r="M681127" s="19"/>
      <c r="O681127" s="5"/>
    </row>
    <row r="681128" spans="13:15">
      <c r="M681128" s="19"/>
      <c r="O681128" s="5"/>
    </row>
    <row r="681129" spans="13:15">
      <c r="M681129" s="19"/>
      <c r="O681129" s="5"/>
    </row>
    <row r="681130" spans="13:15">
      <c r="M681130" s="19"/>
      <c r="O681130" s="5"/>
    </row>
    <row r="681131" spans="13:15">
      <c r="M681131" s="19"/>
      <c r="O681131" s="5"/>
    </row>
    <row r="681132" spans="13:15">
      <c r="M681132" s="19"/>
      <c r="O681132" s="5"/>
    </row>
    <row r="681133" spans="13:15">
      <c r="M681133" s="19"/>
      <c r="O681133" s="5"/>
    </row>
    <row r="681134" spans="13:15">
      <c r="M681134" s="19"/>
      <c r="O681134" s="5"/>
    </row>
    <row r="681135" spans="13:15">
      <c r="M681135" s="19"/>
      <c r="O681135" s="5"/>
    </row>
    <row r="681136" spans="13:15">
      <c r="M681136" s="19"/>
      <c r="O681136" s="5"/>
    </row>
    <row r="681137" spans="13:15">
      <c r="M681137" s="19"/>
      <c r="O681137" s="5"/>
    </row>
    <row r="681138" spans="13:15">
      <c r="M681138" s="19"/>
      <c r="O681138" s="5"/>
    </row>
    <row r="681139" spans="13:15">
      <c r="M681139" s="19"/>
      <c r="O681139" s="5"/>
    </row>
    <row r="681140" spans="13:15">
      <c r="M681140" s="19"/>
      <c r="O681140" s="5"/>
    </row>
    <row r="681141" spans="13:15">
      <c r="M681141" s="19"/>
      <c r="O681141" s="5"/>
    </row>
    <row r="681142" spans="13:15">
      <c r="M681142" s="19"/>
      <c r="O681142" s="5"/>
    </row>
    <row r="681143" spans="13:15">
      <c r="M681143" s="19"/>
      <c r="O681143" s="5"/>
    </row>
    <row r="681144" spans="13:15">
      <c r="M681144" s="19"/>
      <c r="O681144" s="5"/>
    </row>
    <row r="681145" spans="13:15">
      <c r="M681145" s="19"/>
      <c r="O681145" s="5"/>
    </row>
    <row r="681146" spans="13:15">
      <c r="M681146" s="19"/>
      <c r="O681146" s="5"/>
    </row>
    <row r="681147" spans="13:15">
      <c r="M681147" s="19"/>
      <c r="O681147" s="5"/>
    </row>
    <row r="681148" spans="13:15">
      <c r="M681148" s="19"/>
      <c r="O681148" s="5"/>
    </row>
    <row r="681149" spans="13:15">
      <c r="M681149" s="19"/>
      <c r="O681149" s="5"/>
    </row>
    <row r="681150" spans="13:15">
      <c r="M681150" s="19"/>
      <c r="O681150" s="5"/>
    </row>
    <row r="681151" spans="13:15">
      <c r="M681151" s="19"/>
      <c r="O681151" s="5"/>
    </row>
    <row r="681152" spans="13:15">
      <c r="M681152" s="19"/>
      <c r="O681152" s="5"/>
    </row>
    <row r="681153" spans="13:15">
      <c r="M681153" s="19"/>
      <c r="O681153" s="5"/>
    </row>
    <row r="681154" spans="13:15">
      <c r="M681154" s="19"/>
      <c r="O681154" s="5"/>
    </row>
    <row r="681155" spans="13:15">
      <c r="M681155" s="19"/>
      <c r="O681155" s="5"/>
    </row>
    <row r="681156" spans="13:15">
      <c r="M681156" s="19"/>
      <c r="O681156" s="5"/>
    </row>
    <row r="681157" spans="13:15">
      <c r="M681157" s="19"/>
      <c r="O681157" s="5"/>
    </row>
    <row r="681158" spans="13:15">
      <c r="M681158" s="19"/>
      <c r="O681158" s="5"/>
    </row>
    <row r="681159" spans="13:15">
      <c r="M681159" s="19"/>
      <c r="O681159" s="5"/>
    </row>
    <row r="681160" spans="13:15">
      <c r="M681160" s="19"/>
      <c r="O681160" s="5"/>
    </row>
    <row r="681161" spans="13:15">
      <c r="M681161" s="19"/>
      <c r="O681161" s="5"/>
    </row>
    <row r="681162" spans="13:15">
      <c r="M681162" s="19"/>
      <c r="O681162" s="5"/>
    </row>
    <row r="681163" spans="13:15">
      <c r="M681163" s="19"/>
      <c r="O681163" s="5"/>
    </row>
    <row r="681164" spans="13:15">
      <c r="M681164" s="19"/>
      <c r="O681164" s="5"/>
    </row>
    <row r="681165" spans="13:15">
      <c r="M681165" s="19"/>
      <c r="O681165" s="5"/>
    </row>
    <row r="681166" spans="13:15">
      <c r="M681166" s="19"/>
      <c r="O681166" s="5"/>
    </row>
    <row r="681167" spans="13:15">
      <c r="M681167" s="19"/>
      <c r="O681167" s="5"/>
    </row>
    <row r="681168" spans="13:15">
      <c r="M681168" s="19"/>
      <c r="O681168" s="5"/>
    </row>
    <row r="681169" spans="13:15">
      <c r="M681169" s="19"/>
      <c r="O681169" s="5"/>
    </row>
    <row r="681170" spans="13:15">
      <c r="M681170" s="19"/>
      <c r="O681170" s="5"/>
    </row>
    <row r="681171" spans="13:15">
      <c r="M681171" s="19"/>
      <c r="O681171" s="5"/>
    </row>
    <row r="681172" spans="13:15">
      <c r="M681172" s="19"/>
      <c r="O681172" s="5"/>
    </row>
    <row r="681173" spans="13:15">
      <c r="M681173" s="19"/>
      <c r="O681173" s="5"/>
    </row>
    <row r="681174" spans="13:15">
      <c r="M681174" s="19"/>
      <c r="O681174" s="5"/>
    </row>
    <row r="681175" spans="13:15">
      <c r="M681175" s="19"/>
      <c r="O681175" s="5"/>
    </row>
    <row r="681176" spans="13:15">
      <c r="M681176" s="19"/>
      <c r="O681176" s="5"/>
    </row>
    <row r="681177" spans="13:15">
      <c r="M681177" s="19"/>
      <c r="O681177" s="5"/>
    </row>
    <row r="681178" spans="13:15">
      <c r="M681178" s="19"/>
      <c r="O681178" s="5"/>
    </row>
    <row r="681179" spans="13:15">
      <c r="M681179" s="19"/>
      <c r="O681179" s="5"/>
    </row>
    <row r="681180" spans="13:15">
      <c r="M681180" s="19"/>
      <c r="O681180" s="5"/>
    </row>
    <row r="681181" spans="13:15">
      <c r="M681181" s="19"/>
      <c r="O681181" s="5"/>
    </row>
    <row r="681182" spans="13:15">
      <c r="M681182" s="19"/>
      <c r="O681182" s="5"/>
    </row>
    <row r="681183" spans="13:15">
      <c r="M681183" s="19"/>
      <c r="O681183" s="5"/>
    </row>
    <row r="681184" spans="13:15">
      <c r="M681184" s="19"/>
      <c r="O681184" s="5"/>
    </row>
    <row r="681185" spans="13:15">
      <c r="M681185" s="19"/>
      <c r="O681185" s="5"/>
    </row>
    <row r="681186" spans="13:15">
      <c r="M681186" s="19"/>
      <c r="O681186" s="5"/>
    </row>
    <row r="681187" spans="13:15">
      <c r="M681187" s="19"/>
      <c r="O681187" s="5"/>
    </row>
    <row r="681188" spans="13:15">
      <c r="M681188" s="19"/>
      <c r="O681188" s="5"/>
    </row>
    <row r="681189" spans="13:15">
      <c r="M681189" s="19"/>
      <c r="O681189" s="5"/>
    </row>
    <row r="681190" spans="13:15">
      <c r="M681190" s="19"/>
      <c r="O681190" s="5"/>
    </row>
    <row r="681191" spans="13:15">
      <c r="M681191" s="19"/>
      <c r="O681191" s="5"/>
    </row>
    <row r="681192" spans="13:15">
      <c r="M681192" s="19"/>
      <c r="O681192" s="5"/>
    </row>
    <row r="681193" spans="13:15">
      <c r="M681193" s="19"/>
      <c r="O681193" s="5"/>
    </row>
    <row r="681194" spans="13:15">
      <c r="M681194" s="19"/>
      <c r="O681194" s="5"/>
    </row>
    <row r="681195" spans="13:15">
      <c r="M681195" s="19"/>
      <c r="O681195" s="5"/>
    </row>
    <row r="681196" spans="13:15">
      <c r="M681196" s="19"/>
      <c r="O681196" s="5"/>
    </row>
    <row r="681197" spans="13:15">
      <c r="M681197" s="19"/>
      <c r="O681197" s="5"/>
    </row>
    <row r="681198" spans="13:15">
      <c r="M681198" s="19"/>
      <c r="O681198" s="5"/>
    </row>
    <row r="681199" spans="13:15">
      <c r="M681199" s="19"/>
      <c r="O681199" s="5"/>
    </row>
    <row r="681200" spans="13:15">
      <c r="M681200" s="19"/>
      <c r="O681200" s="5"/>
    </row>
    <row r="681201" spans="13:15">
      <c r="M681201" s="19"/>
      <c r="O681201" s="5"/>
    </row>
    <row r="681202" spans="13:15">
      <c r="M681202" s="19"/>
      <c r="O681202" s="5"/>
    </row>
    <row r="681203" spans="13:15">
      <c r="M681203" s="19"/>
      <c r="O681203" s="5"/>
    </row>
    <row r="681204" spans="13:15">
      <c r="M681204" s="19"/>
      <c r="O681204" s="5"/>
    </row>
    <row r="681205" spans="13:15">
      <c r="M681205" s="19"/>
      <c r="O681205" s="5"/>
    </row>
    <row r="681206" spans="13:15">
      <c r="M681206" s="19"/>
      <c r="O681206" s="5"/>
    </row>
    <row r="681207" spans="13:15">
      <c r="M681207" s="19"/>
      <c r="O681207" s="5"/>
    </row>
    <row r="681208" spans="13:15">
      <c r="M681208" s="19"/>
      <c r="O681208" s="5"/>
    </row>
    <row r="681209" spans="13:15">
      <c r="M681209" s="19"/>
      <c r="O681209" s="5"/>
    </row>
    <row r="681210" spans="13:15">
      <c r="M681210" s="19"/>
      <c r="O681210" s="5"/>
    </row>
    <row r="681211" spans="13:15">
      <c r="M681211" s="19"/>
      <c r="O681211" s="5"/>
    </row>
    <row r="681212" spans="13:15">
      <c r="M681212" s="19"/>
      <c r="O681212" s="5"/>
    </row>
    <row r="681213" spans="13:15">
      <c r="M681213" s="19"/>
      <c r="O681213" s="5"/>
    </row>
    <row r="681214" spans="13:15">
      <c r="M681214" s="19"/>
      <c r="O681214" s="5"/>
    </row>
    <row r="681215" spans="13:15">
      <c r="M681215" s="19"/>
      <c r="O681215" s="5"/>
    </row>
    <row r="681216" spans="13:15">
      <c r="M681216" s="19"/>
      <c r="O681216" s="5"/>
    </row>
    <row r="681217" spans="13:15">
      <c r="M681217" s="19"/>
      <c r="O681217" s="5"/>
    </row>
    <row r="681218" spans="13:15">
      <c r="M681218" s="19"/>
      <c r="O681218" s="5"/>
    </row>
    <row r="681219" spans="13:15">
      <c r="M681219" s="19"/>
      <c r="O681219" s="5"/>
    </row>
    <row r="681220" spans="13:15">
      <c r="M681220" s="19"/>
      <c r="O681220" s="5"/>
    </row>
    <row r="681221" spans="13:15">
      <c r="M681221" s="19"/>
      <c r="O681221" s="5"/>
    </row>
    <row r="681222" spans="13:15">
      <c r="M681222" s="19"/>
      <c r="O681222" s="5"/>
    </row>
    <row r="681223" spans="13:15">
      <c r="M681223" s="19"/>
      <c r="O681223" s="5"/>
    </row>
    <row r="681224" spans="13:15">
      <c r="M681224" s="19"/>
      <c r="O681224" s="5"/>
    </row>
    <row r="681225" spans="13:15">
      <c r="M681225" s="19"/>
      <c r="O681225" s="5"/>
    </row>
    <row r="681226" spans="13:15">
      <c r="M681226" s="19"/>
      <c r="O681226" s="5"/>
    </row>
    <row r="681227" spans="13:15">
      <c r="M681227" s="19"/>
      <c r="O681227" s="5"/>
    </row>
    <row r="681228" spans="13:15">
      <c r="M681228" s="19"/>
      <c r="O681228" s="5"/>
    </row>
    <row r="681229" spans="13:15">
      <c r="M681229" s="19"/>
      <c r="O681229" s="5"/>
    </row>
    <row r="681230" spans="13:15">
      <c r="M681230" s="19"/>
      <c r="O681230" s="5"/>
    </row>
    <row r="681231" spans="13:15">
      <c r="M681231" s="19"/>
      <c r="O681231" s="5"/>
    </row>
    <row r="681232" spans="13:15">
      <c r="M681232" s="19"/>
      <c r="O681232" s="5"/>
    </row>
    <row r="681233" spans="13:15">
      <c r="M681233" s="19"/>
      <c r="O681233" s="5"/>
    </row>
    <row r="681234" spans="13:15">
      <c r="M681234" s="19"/>
      <c r="O681234" s="5"/>
    </row>
    <row r="681235" spans="13:15">
      <c r="M681235" s="19"/>
      <c r="O681235" s="5"/>
    </row>
    <row r="681236" spans="13:15">
      <c r="M681236" s="19"/>
      <c r="O681236" s="5"/>
    </row>
    <row r="681237" spans="13:15">
      <c r="M681237" s="19"/>
      <c r="O681237" s="5"/>
    </row>
    <row r="681238" spans="13:15">
      <c r="M681238" s="19"/>
      <c r="O681238" s="5"/>
    </row>
    <row r="681239" spans="13:15">
      <c r="M681239" s="19"/>
      <c r="O681239" s="5"/>
    </row>
    <row r="681240" spans="13:15">
      <c r="M681240" s="19"/>
      <c r="O681240" s="5"/>
    </row>
    <row r="681241" spans="13:15">
      <c r="M681241" s="19"/>
      <c r="O681241" s="5"/>
    </row>
    <row r="681242" spans="13:15">
      <c r="M681242" s="19"/>
      <c r="O681242" s="5"/>
    </row>
    <row r="681243" spans="13:15">
      <c r="M681243" s="19"/>
      <c r="O681243" s="5"/>
    </row>
    <row r="681244" spans="13:15">
      <c r="M681244" s="19"/>
      <c r="O681244" s="5"/>
    </row>
    <row r="681245" spans="13:15">
      <c r="M681245" s="19"/>
      <c r="O681245" s="5"/>
    </row>
    <row r="681246" spans="13:15">
      <c r="M681246" s="19"/>
      <c r="O681246" s="5"/>
    </row>
    <row r="681247" spans="13:15">
      <c r="M681247" s="19"/>
      <c r="O681247" s="5"/>
    </row>
    <row r="681248" spans="13:15">
      <c r="M681248" s="19"/>
      <c r="O681248" s="5"/>
    </row>
    <row r="681249" spans="13:15">
      <c r="M681249" s="19"/>
      <c r="O681249" s="5"/>
    </row>
    <row r="681250" spans="13:15">
      <c r="M681250" s="19"/>
      <c r="O681250" s="5"/>
    </row>
    <row r="681251" spans="13:15">
      <c r="M681251" s="19"/>
      <c r="O681251" s="5"/>
    </row>
    <row r="681252" spans="13:15">
      <c r="M681252" s="19"/>
      <c r="O681252" s="5"/>
    </row>
    <row r="681253" spans="13:15">
      <c r="M681253" s="19"/>
      <c r="O681253" s="5"/>
    </row>
    <row r="681254" spans="13:15">
      <c r="M681254" s="19"/>
      <c r="O681254" s="5"/>
    </row>
    <row r="681255" spans="13:15">
      <c r="M681255" s="19"/>
      <c r="O681255" s="5"/>
    </row>
    <row r="681256" spans="13:15">
      <c r="M681256" s="19"/>
      <c r="O681256" s="5"/>
    </row>
    <row r="681257" spans="13:15">
      <c r="M681257" s="19"/>
      <c r="O681257" s="5"/>
    </row>
    <row r="681258" spans="13:15">
      <c r="M681258" s="19"/>
      <c r="O681258" s="5"/>
    </row>
    <row r="681259" spans="13:15">
      <c r="M681259" s="19"/>
      <c r="O681259" s="5"/>
    </row>
    <row r="681260" spans="13:15">
      <c r="M681260" s="19"/>
      <c r="O681260" s="5"/>
    </row>
    <row r="681261" spans="13:15">
      <c r="M681261" s="19"/>
      <c r="O681261" s="5"/>
    </row>
    <row r="681262" spans="13:15">
      <c r="M681262" s="19"/>
      <c r="O681262" s="5"/>
    </row>
    <row r="681263" spans="13:15">
      <c r="M681263" s="19"/>
      <c r="O681263" s="5"/>
    </row>
    <row r="681264" spans="13:15">
      <c r="M681264" s="19"/>
      <c r="O681264" s="5"/>
    </row>
    <row r="681265" spans="13:15">
      <c r="M681265" s="19"/>
      <c r="O681265" s="5"/>
    </row>
    <row r="681266" spans="13:15">
      <c r="M681266" s="19"/>
      <c r="O681266" s="5"/>
    </row>
    <row r="681267" spans="13:15">
      <c r="M681267" s="19"/>
      <c r="O681267" s="5"/>
    </row>
    <row r="681268" spans="13:15">
      <c r="M681268" s="19"/>
      <c r="O681268" s="5"/>
    </row>
    <row r="681269" spans="13:15">
      <c r="M681269" s="19"/>
      <c r="O681269" s="5"/>
    </row>
    <row r="681270" spans="13:15">
      <c r="M681270" s="19"/>
      <c r="O681270" s="5"/>
    </row>
    <row r="681271" spans="13:15">
      <c r="M681271" s="19"/>
      <c r="O681271" s="5"/>
    </row>
    <row r="681272" spans="13:15">
      <c r="M681272" s="19"/>
      <c r="O681272" s="5"/>
    </row>
    <row r="681273" spans="13:15">
      <c r="M681273" s="19"/>
      <c r="O681273" s="5"/>
    </row>
    <row r="681274" spans="13:15">
      <c r="M681274" s="19"/>
      <c r="O681274" s="5"/>
    </row>
    <row r="681275" spans="13:15">
      <c r="M681275" s="19"/>
      <c r="O681275" s="5"/>
    </row>
    <row r="681276" spans="13:15">
      <c r="M681276" s="19"/>
      <c r="O681276" s="5"/>
    </row>
    <row r="681277" spans="13:15">
      <c r="M681277" s="19"/>
      <c r="O681277" s="5"/>
    </row>
    <row r="681278" spans="13:15">
      <c r="M681278" s="19"/>
      <c r="O681278" s="5"/>
    </row>
    <row r="681279" spans="13:15">
      <c r="M681279" s="19"/>
      <c r="O681279" s="5"/>
    </row>
    <row r="681280" spans="13:15">
      <c r="M681280" s="19"/>
      <c r="O681280" s="5"/>
    </row>
    <row r="681281" spans="13:15">
      <c r="M681281" s="19"/>
      <c r="O681281" s="5"/>
    </row>
    <row r="681282" spans="13:15">
      <c r="M681282" s="19"/>
      <c r="O681282" s="5"/>
    </row>
    <row r="681283" spans="13:15">
      <c r="M681283" s="19"/>
      <c r="O681283" s="5"/>
    </row>
    <row r="681284" spans="13:15">
      <c r="M681284" s="19"/>
      <c r="O681284" s="5"/>
    </row>
    <row r="681285" spans="13:15">
      <c r="M681285" s="19"/>
      <c r="O681285" s="5"/>
    </row>
    <row r="681286" spans="13:15">
      <c r="M681286" s="19"/>
      <c r="O681286" s="5"/>
    </row>
    <row r="681287" spans="13:15">
      <c r="M681287" s="19"/>
      <c r="O681287" s="5"/>
    </row>
    <row r="681288" spans="13:15">
      <c r="M681288" s="19"/>
      <c r="O681288" s="5"/>
    </row>
    <row r="681289" spans="13:15">
      <c r="M681289" s="19"/>
      <c r="O681289" s="5"/>
    </row>
    <row r="681290" spans="13:15">
      <c r="M681290" s="19"/>
      <c r="O681290" s="5"/>
    </row>
    <row r="681291" spans="13:15">
      <c r="M681291" s="19"/>
      <c r="O681291" s="5"/>
    </row>
    <row r="681292" spans="13:15">
      <c r="M681292" s="19"/>
      <c r="O681292" s="5"/>
    </row>
    <row r="681293" spans="13:15">
      <c r="M681293" s="19"/>
      <c r="O681293" s="5"/>
    </row>
    <row r="681294" spans="13:15">
      <c r="M681294" s="19"/>
      <c r="O681294" s="5"/>
    </row>
    <row r="681295" spans="13:15">
      <c r="M681295" s="19"/>
      <c r="O681295" s="5"/>
    </row>
    <row r="681296" spans="13:15">
      <c r="M681296" s="19"/>
      <c r="O681296" s="5"/>
    </row>
    <row r="681297" spans="13:15">
      <c r="M681297" s="19"/>
      <c r="O681297" s="5"/>
    </row>
    <row r="681298" spans="13:15">
      <c r="M681298" s="19"/>
      <c r="O681298" s="5"/>
    </row>
    <row r="681299" spans="13:15">
      <c r="M681299" s="19"/>
      <c r="O681299" s="5"/>
    </row>
    <row r="681300" spans="13:15">
      <c r="M681300" s="19"/>
      <c r="O681300" s="5"/>
    </row>
    <row r="681301" spans="13:15">
      <c r="M681301" s="19"/>
      <c r="O681301" s="5"/>
    </row>
    <row r="681302" spans="13:15">
      <c r="M681302" s="19"/>
      <c r="O681302" s="5"/>
    </row>
    <row r="681303" spans="13:15">
      <c r="M681303" s="19"/>
      <c r="O681303" s="5"/>
    </row>
    <row r="681304" spans="13:15">
      <c r="M681304" s="19"/>
      <c r="O681304" s="5"/>
    </row>
    <row r="681305" spans="13:15">
      <c r="M681305" s="19"/>
      <c r="O681305" s="5"/>
    </row>
    <row r="681306" spans="13:15">
      <c r="M681306" s="19"/>
      <c r="O681306" s="5"/>
    </row>
    <row r="681307" spans="13:15">
      <c r="M681307" s="19"/>
      <c r="O681307" s="5"/>
    </row>
    <row r="681308" spans="13:15">
      <c r="M681308" s="19"/>
      <c r="O681308" s="5"/>
    </row>
    <row r="681309" spans="13:15">
      <c r="M681309" s="19"/>
      <c r="O681309" s="5"/>
    </row>
    <row r="681310" spans="13:15">
      <c r="M681310" s="19"/>
      <c r="O681310" s="5"/>
    </row>
    <row r="681311" spans="13:15">
      <c r="M681311" s="19"/>
      <c r="O681311" s="5"/>
    </row>
    <row r="681312" spans="13:15">
      <c r="M681312" s="19"/>
      <c r="O681312" s="5"/>
    </row>
    <row r="681313" spans="13:15">
      <c r="M681313" s="19"/>
      <c r="O681313" s="5"/>
    </row>
    <row r="681314" spans="13:15">
      <c r="M681314" s="19"/>
      <c r="O681314" s="5"/>
    </row>
    <row r="681315" spans="13:15">
      <c r="M681315" s="19"/>
      <c r="O681315" s="5"/>
    </row>
    <row r="681316" spans="13:15">
      <c r="M681316" s="19"/>
      <c r="O681316" s="5"/>
    </row>
    <row r="681317" spans="13:15">
      <c r="M681317" s="19"/>
      <c r="O681317" s="5"/>
    </row>
    <row r="681318" spans="13:15">
      <c r="M681318" s="19"/>
      <c r="O681318" s="5"/>
    </row>
    <row r="681319" spans="13:15">
      <c r="M681319" s="19"/>
      <c r="O681319" s="5"/>
    </row>
    <row r="681320" spans="13:15">
      <c r="M681320" s="19"/>
      <c r="O681320" s="5"/>
    </row>
    <row r="681321" spans="13:15">
      <c r="M681321" s="19"/>
      <c r="O681321" s="5"/>
    </row>
    <row r="681322" spans="13:15">
      <c r="M681322" s="19"/>
      <c r="O681322" s="5"/>
    </row>
    <row r="681323" spans="13:15">
      <c r="M681323" s="19"/>
      <c r="O681323" s="5"/>
    </row>
    <row r="681324" spans="13:15">
      <c r="M681324" s="19"/>
      <c r="O681324" s="5"/>
    </row>
    <row r="681325" spans="13:15">
      <c r="M681325" s="19"/>
      <c r="O681325" s="5"/>
    </row>
    <row r="681326" spans="13:15">
      <c r="M681326" s="19"/>
      <c r="O681326" s="5"/>
    </row>
    <row r="681327" spans="13:15">
      <c r="M681327" s="19"/>
      <c r="O681327" s="5"/>
    </row>
    <row r="681328" spans="13:15">
      <c r="M681328" s="19"/>
      <c r="O681328" s="5"/>
    </row>
    <row r="681329" spans="13:15">
      <c r="M681329" s="19"/>
      <c r="O681329" s="5"/>
    </row>
    <row r="681330" spans="13:15">
      <c r="M681330" s="19"/>
      <c r="O681330" s="5"/>
    </row>
    <row r="681331" spans="13:15">
      <c r="M681331" s="19"/>
      <c r="O681331" s="5"/>
    </row>
    <row r="681332" spans="13:15">
      <c r="M681332" s="19"/>
      <c r="O681332" s="5"/>
    </row>
    <row r="681333" spans="13:15">
      <c r="M681333" s="19"/>
      <c r="O681333" s="5"/>
    </row>
    <row r="681334" spans="13:15">
      <c r="M681334" s="19"/>
      <c r="O681334" s="5"/>
    </row>
    <row r="681335" spans="13:15">
      <c r="M681335" s="19"/>
      <c r="O681335" s="5"/>
    </row>
    <row r="681336" spans="13:15">
      <c r="M681336" s="19"/>
      <c r="O681336" s="5"/>
    </row>
    <row r="681337" spans="13:15">
      <c r="M681337" s="19"/>
      <c r="O681337" s="5"/>
    </row>
    <row r="681338" spans="13:15">
      <c r="M681338" s="19"/>
      <c r="O681338" s="5"/>
    </row>
    <row r="681339" spans="13:15">
      <c r="M681339" s="19"/>
      <c r="O681339" s="5"/>
    </row>
    <row r="681340" spans="13:15">
      <c r="M681340" s="19"/>
      <c r="O681340" s="5"/>
    </row>
    <row r="681341" spans="13:15">
      <c r="M681341" s="19"/>
      <c r="O681341" s="5"/>
    </row>
    <row r="681342" spans="13:15">
      <c r="M681342" s="19"/>
      <c r="O681342" s="5"/>
    </row>
    <row r="681343" spans="13:15">
      <c r="M681343" s="19"/>
      <c r="O681343" s="5"/>
    </row>
    <row r="681344" spans="13:15">
      <c r="M681344" s="19"/>
      <c r="O681344" s="5"/>
    </row>
    <row r="681345" spans="13:15">
      <c r="M681345" s="19"/>
      <c r="O681345" s="5"/>
    </row>
    <row r="681346" spans="13:15">
      <c r="M681346" s="19"/>
      <c r="O681346" s="5"/>
    </row>
    <row r="681347" spans="13:15">
      <c r="M681347" s="19"/>
      <c r="O681347" s="5"/>
    </row>
    <row r="681348" spans="13:15">
      <c r="M681348" s="19"/>
      <c r="O681348" s="5"/>
    </row>
    <row r="681349" spans="13:15">
      <c r="M681349" s="19"/>
      <c r="O681349" s="5"/>
    </row>
    <row r="681350" spans="13:15">
      <c r="M681350" s="19"/>
      <c r="O681350" s="5"/>
    </row>
    <row r="681351" spans="13:15">
      <c r="M681351" s="19"/>
      <c r="O681351" s="5"/>
    </row>
    <row r="681352" spans="13:15">
      <c r="M681352" s="19"/>
      <c r="O681352" s="5"/>
    </row>
    <row r="681353" spans="13:15">
      <c r="M681353" s="19"/>
      <c r="O681353" s="5"/>
    </row>
    <row r="681354" spans="13:15">
      <c r="M681354" s="19"/>
      <c r="O681354" s="5"/>
    </row>
    <row r="681355" spans="13:15">
      <c r="M681355" s="19"/>
      <c r="O681355" s="5"/>
    </row>
    <row r="681356" spans="13:15">
      <c r="M681356" s="19"/>
      <c r="O681356" s="5"/>
    </row>
    <row r="681357" spans="13:15">
      <c r="M681357" s="19"/>
      <c r="O681357" s="5"/>
    </row>
    <row r="681358" spans="13:15">
      <c r="M681358" s="19"/>
      <c r="O681358" s="5"/>
    </row>
    <row r="681359" spans="13:15">
      <c r="M681359" s="19"/>
      <c r="O681359" s="5"/>
    </row>
    <row r="681360" spans="13:15">
      <c r="M681360" s="19"/>
      <c r="O681360" s="5"/>
    </row>
    <row r="681361" spans="13:15">
      <c r="M681361" s="19"/>
      <c r="O681361" s="5"/>
    </row>
    <row r="681362" spans="13:15">
      <c r="M681362" s="19"/>
      <c r="O681362" s="5"/>
    </row>
    <row r="681363" spans="13:15">
      <c r="M681363" s="19"/>
      <c r="O681363" s="5"/>
    </row>
    <row r="681364" spans="13:15">
      <c r="M681364" s="19"/>
      <c r="O681364" s="5"/>
    </row>
    <row r="681365" spans="13:15">
      <c r="M681365" s="19"/>
      <c r="O681365" s="5"/>
    </row>
    <row r="681366" spans="13:15">
      <c r="M681366" s="19"/>
      <c r="O681366" s="5"/>
    </row>
    <row r="681367" spans="13:15">
      <c r="M681367" s="19"/>
      <c r="O681367" s="5"/>
    </row>
    <row r="681368" spans="13:15">
      <c r="M681368" s="19"/>
      <c r="O681368" s="5"/>
    </row>
    <row r="681369" spans="13:15">
      <c r="M681369" s="19"/>
      <c r="O681369" s="5"/>
    </row>
    <row r="681370" spans="13:15">
      <c r="M681370" s="19"/>
      <c r="O681370" s="5"/>
    </row>
    <row r="681371" spans="13:15">
      <c r="M681371" s="19"/>
      <c r="O681371" s="5"/>
    </row>
    <row r="681372" spans="13:15">
      <c r="M681372" s="19"/>
      <c r="O681372" s="5"/>
    </row>
    <row r="681373" spans="13:15">
      <c r="M681373" s="19"/>
      <c r="O681373" s="5"/>
    </row>
    <row r="681374" spans="13:15">
      <c r="M681374" s="19"/>
      <c r="O681374" s="5"/>
    </row>
    <row r="681375" spans="13:15">
      <c r="M681375" s="19"/>
      <c r="O681375" s="5"/>
    </row>
    <row r="681376" spans="13:15">
      <c r="M681376" s="19"/>
      <c r="O681376" s="5"/>
    </row>
    <row r="681377" spans="13:15">
      <c r="M681377" s="19"/>
      <c r="O681377" s="5"/>
    </row>
    <row r="681378" spans="13:15">
      <c r="M681378" s="19"/>
      <c r="O681378" s="5"/>
    </row>
    <row r="681379" spans="13:15">
      <c r="M681379" s="19"/>
      <c r="O681379" s="5"/>
    </row>
    <row r="681380" spans="13:15">
      <c r="M681380" s="19"/>
      <c r="O681380" s="5"/>
    </row>
    <row r="681381" spans="13:15">
      <c r="M681381" s="19"/>
      <c r="O681381" s="5"/>
    </row>
    <row r="681382" spans="13:15">
      <c r="M681382" s="19"/>
      <c r="O681382" s="5"/>
    </row>
    <row r="681383" spans="13:15">
      <c r="M681383" s="19"/>
      <c r="O681383" s="5"/>
    </row>
    <row r="681384" spans="13:15">
      <c r="M681384" s="19"/>
      <c r="O681384" s="5"/>
    </row>
    <row r="681385" spans="13:15">
      <c r="M681385" s="19"/>
      <c r="O681385" s="5"/>
    </row>
    <row r="681386" spans="13:15">
      <c r="M681386" s="19"/>
      <c r="O681386" s="5"/>
    </row>
    <row r="681387" spans="13:15">
      <c r="M681387" s="19"/>
      <c r="O681387" s="5"/>
    </row>
    <row r="681388" spans="13:15">
      <c r="M681388" s="19"/>
      <c r="O681388" s="5"/>
    </row>
    <row r="681389" spans="13:15">
      <c r="M681389" s="19"/>
      <c r="O681389" s="5"/>
    </row>
    <row r="681390" spans="13:15">
      <c r="M681390" s="19"/>
      <c r="O681390" s="5"/>
    </row>
    <row r="681391" spans="13:15">
      <c r="M681391" s="19"/>
      <c r="O681391" s="5"/>
    </row>
    <row r="681392" spans="13:15">
      <c r="M681392" s="19"/>
      <c r="O681392" s="5"/>
    </row>
    <row r="681393" spans="13:15">
      <c r="M681393" s="19"/>
      <c r="O681393" s="5"/>
    </row>
    <row r="681394" spans="13:15">
      <c r="M681394" s="19"/>
      <c r="O681394" s="5"/>
    </row>
    <row r="681395" spans="13:15">
      <c r="M681395" s="19"/>
      <c r="O681395" s="5"/>
    </row>
    <row r="681396" spans="13:15">
      <c r="M681396" s="19"/>
      <c r="O681396" s="5"/>
    </row>
    <row r="681397" spans="13:15">
      <c r="M681397" s="19"/>
      <c r="O681397" s="5"/>
    </row>
    <row r="681398" spans="13:15">
      <c r="M681398" s="19"/>
      <c r="O681398" s="5"/>
    </row>
    <row r="681399" spans="13:15">
      <c r="M681399" s="19"/>
      <c r="O681399" s="5"/>
    </row>
    <row r="681400" spans="13:15">
      <c r="M681400" s="19"/>
      <c r="O681400" s="5"/>
    </row>
    <row r="681401" spans="13:15">
      <c r="M681401" s="19"/>
      <c r="O681401" s="5"/>
    </row>
    <row r="681402" spans="13:15">
      <c r="M681402" s="19"/>
      <c r="O681402" s="5"/>
    </row>
    <row r="681403" spans="13:15">
      <c r="M681403" s="19"/>
      <c r="O681403" s="5"/>
    </row>
    <row r="681404" spans="13:15">
      <c r="M681404" s="19"/>
      <c r="O681404" s="5"/>
    </row>
    <row r="681405" spans="13:15">
      <c r="M681405" s="19"/>
      <c r="O681405" s="5"/>
    </row>
    <row r="681406" spans="13:15">
      <c r="M681406" s="19"/>
      <c r="O681406" s="5"/>
    </row>
    <row r="681407" spans="13:15">
      <c r="M681407" s="19"/>
      <c r="O681407" s="5"/>
    </row>
    <row r="681408" spans="13:15">
      <c r="M681408" s="19"/>
      <c r="O681408" s="5"/>
    </row>
    <row r="681409" spans="13:15">
      <c r="M681409" s="19"/>
      <c r="O681409" s="5"/>
    </row>
    <row r="681410" spans="13:15">
      <c r="M681410" s="19"/>
      <c r="O681410" s="5"/>
    </row>
    <row r="681411" spans="13:15">
      <c r="M681411" s="19"/>
      <c r="O681411" s="5"/>
    </row>
    <row r="681412" spans="13:15">
      <c r="M681412" s="19"/>
      <c r="O681412" s="5"/>
    </row>
    <row r="681413" spans="13:15">
      <c r="M681413" s="19"/>
      <c r="O681413" s="5"/>
    </row>
    <row r="681414" spans="13:15">
      <c r="M681414" s="19"/>
      <c r="O681414" s="5"/>
    </row>
    <row r="681415" spans="13:15">
      <c r="M681415" s="19"/>
      <c r="O681415" s="5"/>
    </row>
    <row r="681416" spans="13:15">
      <c r="M681416" s="19"/>
      <c r="O681416" s="5"/>
    </row>
    <row r="681417" spans="13:15">
      <c r="M681417" s="19"/>
      <c r="O681417" s="5"/>
    </row>
    <row r="681418" spans="13:15">
      <c r="M681418" s="19"/>
      <c r="O681418" s="5"/>
    </row>
    <row r="681419" spans="13:15">
      <c r="M681419" s="19"/>
      <c r="O681419" s="5"/>
    </row>
    <row r="681420" spans="13:15">
      <c r="M681420" s="19"/>
      <c r="O681420" s="5"/>
    </row>
    <row r="681421" spans="13:15">
      <c r="M681421" s="19"/>
      <c r="O681421" s="5"/>
    </row>
    <row r="681422" spans="13:15">
      <c r="M681422" s="19"/>
      <c r="O681422" s="5"/>
    </row>
    <row r="681423" spans="13:15">
      <c r="M681423" s="19"/>
      <c r="O681423" s="5"/>
    </row>
    <row r="681424" spans="13:15">
      <c r="M681424" s="19"/>
      <c r="O681424" s="5"/>
    </row>
    <row r="681425" spans="13:15">
      <c r="M681425" s="19"/>
      <c r="O681425" s="5"/>
    </row>
    <row r="681426" spans="13:15">
      <c r="M681426" s="19"/>
      <c r="O681426" s="5"/>
    </row>
    <row r="681427" spans="13:15">
      <c r="M681427" s="19"/>
      <c r="O681427" s="5"/>
    </row>
    <row r="681428" spans="13:15">
      <c r="M681428" s="19"/>
      <c r="O681428" s="5"/>
    </row>
    <row r="681429" spans="13:15">
      <c r="M681429" s="19"/>
      <c r="O681429" s="5"/>
    </row>
    <row r="681430" spans="13:15">
      <c r="M681430" s="19"/>
      <c r="O681430" s="5"/>
    </row>
    <row r="681431" spans="13:15">
      <c r="M681431" s="19"/>
      <c r="O681431" s="5"/>
    </row>
    <row r="681432" spans="13:15">
      <c r="M681432" s="19"/>
      <c r="O681432" s="5"/>
    </row>
    <row r="681433" spans="13:15">
      <c r="M681433" s="19"/>
      <c r="O681433" s="5"/>
    </row>
    <row r="681434" spans="13:15">
      <c r="M681434" s="19"/>
      <c r="O681434" s="5"/>
    </row>
    <row r="681435" spans="13:15">
      <c r="M681435" s="19"/>
      <c r="O681435" s="5"/>
    </row>
    <row r="681436" spans="13:15">
      <c r="M681436" s="19"/>
      <c r="O681436" s="5"/>
    </row>
    <row r="681437" spans="13:15">
      <c r="M681437" s="19"/>
      <c r="O681437" s="5"/>
    </row>
    <row r="681438" spans="13:15">
      <c r="M681438" s="19"/>
      <c r="O681438" s="5"/>
    </row>
    <row r="681439" spans="13:15">
      <c r="M681439" s="19"/>
      <c r="O681439" s="5"/>
    </row>
    <row r="681440" spans="13:15">
      <c r="M681440" s="19"/>
      <c r="O681440" s="5"/>
    </row>
    <row r="681441" spans="13:15">
      <c r="M681441" s="19"/>
      <c r="O681441" s="5"/>
    </row>
    <row r="681442" spans="13:15">
      <c r="M681442" s="19"/>
      <c r="O681442" s="5"/>
    </row>
    <row r="681443" spans="13:15">
      <c r="M681443" s="19"/>
      <c r="O681443" s="5"/>
    </row>
    <row r="681444" spans="13:15">
      <c r="M681444" s="19"/>
      <c r="O681444" s="5"/>
    </row>
    <row r="681445" spans="13:15">
      <c r="M681445" s="19"/>
      <c r="O681445" s="5"/>
    </row>
    <row r="681446" spans="13:15">
      <c r="M681446" s="19"/>
      <c r="O681446" s="5"/>
    </row>
    <row r="681447" spans="13:15">
      <c r="M681447" s="19"/>
      <c r="O681447" s="5"/>
    </row>
    <row r="681448" spans="13:15">
      <c r="M681448" s="19"/>
      <c r="O681448" s="5"/>
    </row>
    <row r="681449" spans="13:15">
      <c r="M681449" s="19"/>
      <c r="O681449" s="5"/>
    </row>
    <row r="681450" spans="13:15">
      <c r="M681450" s="19"/>
      <c r="O681450" s="5"/>
    </row>
    <row r="681451" spans="13:15">
      <c r="M681451" s="19"/>
      <c r="O681451" s="5"/>
    </row>
    <row r="681452" spans="13:15">
      <c r="M681452" s="19"/>
      <c r="O681452" s="5"/>
    </row>
    <row r="681453" spans="13:15">
      <c r="M681453" s="19"/>
      <c r="O681453" s="5"/>
    </row>
    <row r="681454" spans="13:15">
      <c r="M681454" s="19"/>
      <c r="O681454" s="5"/>
    </row>
    <row r="681455" spans="13:15">
      <c r="M681455" s="19"/>
      <c r="O681455" s="5"/>
    </row>
    <row r="681456" spans="13:15">
      <c r="M681456" s="19"/>
      <c r="O681456" s="5"/>
    </row>
    <row r="681457" spans="13:15">
      <c r="M681457" s="19"/>
      <c r="O681457" s="5"/>
    </row>
    <row r="681458" spans="13:15">
      <c r="M681458" s="19"/>
      <c r="O681458" s="5"/>
    </row>
    <row r="681459" spans="13:15">
      <c r="M681459" s="19"/>
      <c r="O681459" s="5"/>
    </row>
    <row r="681460" spans="13:15">
      <c r="M681460" s="19"/>
      <c r="O681460" s="5"/>
    </row>
    <row r="681461" spans="13:15">
      <c r="M681461" s="19"/>
      <c r="O681461" s="5"/>
    </row>
    <row r="681462" spans="13:15">
      <c r="M681462" s="19"/>
      <c r="O681462" s="5"/>
    </row>
    <row r="681463" spans="13:15">
      <c r="M681463" s="19"/>
      <c r="O681463" s="5"/>
    </row>
    <row r="681464" spans="13:15">
      <c r="M681464" s="19"/>
      <c r="O681464" s="5"/>
    </row>
    <row r="681465" spans="13:15">
      <c r="M681465" s="19"/>
      <c r="O681465" s="5"/>
    </row>
    <row r="681466" spans="13:15">
      <c r="M681466" s="19"/>
      <c r="O681466" s="5"/>
    </row>
    <row r="681467" spans="13:15">
      <c r="M681467" s="19"/>
      <c r="O681467" s="5"/>
    </row>
    <row r="681468" spans="13:15">
      <c r="M681468" s="19"/>
      <c r="O681468" s="5"/>
    </row>
    <row r="681469" spans="13:15">
      <c r="M681469" s="19"/>
      <c r="O681469" s="5"/>
    </row>
    <row r="681470" spans="13:15">
      <c r="M681470" s="19"/>
      <c r="O681470" s="5"/>
    </row>
    <row r="681471" spans="13:15">
      <c r="M681471" s="19"/>
      <c r="O681471" s="5"/>
    </row>
    <row r="681472" spans="13:15">
      <c r="M681472" s="19"/>
      <c r="O681472" s="5"/>
    </row>
    <row r="681473" spans="13:15">
      <c r="M681473" s="19"/>
      <c r="O681473" s="5"/>
    </row>
    <row r="681474" spans="13:15">
      <c r="M681474" s="19"/>
      <c r="O681474" s="5"/>
    </row>
    <row r="681475" spans="13:15">
      <c r="M681475" s="19"/>
      <c r="O681475" s="5"/>
    </row>
    <row r="681476" spans="13:15">
      <c r="M681476" s="19"/>
      <c r="O681476" s="5"/>
    </row>
    <row r="681477" spans="13:15">
      <c r="M681477" s="19"/>
      <c r="O681477" s="5"/>
    </row>
    <row r="681478" spans="13:15">
      <c r="M681478" s="19"/>
      <c r="O681478" s="5"/>
    </row>
    <row r="681479" spans="13:15">
      <c r="M681479" s="19"/>
      <c r="O681479" s="5"/>
    </row>
    <row r="681480" spans="13:15">
      <c r="M681480" s="19"/>
      <c r="O681480" s="5"/>
    </row>
    <row r="681481" spans="13:15">
      <c r="M681481" s="19"/>
      <c r="O681481" s="5"/>
    </row>
    <row r="681482" spans="13:15">
      <c r="M681482" s="19"/>
      <c r="O681482" s="5"/>
    </row>
    <row r="681483" spans="13:15">
      <c r="M681483" s="19"/>
      <c r="O681483" s="5"/>
    </row>
    <row r="681484" spans="13:15">
      <c r="M681484" s="19"/>
      <c r="O681484" s="5"/>
    </row>
    <row r="681485" spans="13:15">
      <c r="M681485" s="19"/>
      <c r="O681485" s="5"/>
    </row>
    <row r="681486" spans="13:15">
      <c r="M681486" s="19"/>
      <c r="O681486" s="5"/>
    </row>
    <row r="681487" spans="13:15">
      <c r="M681487" s="19"/>
      <c r="O681487" s="5"/>
    </row>
    <row r="681488" spans="13:15">
      <c r="M681488" s="19"/>
      <c r="O681488" s="5"/>
    </row>
    <row r="681489" spans="13:15">
      <c r="M681489" s="19"/>
      <c r="O681489" s="5"/>
    </row>
    <row r="681490" spans="13:15">
      <c r="M681490" s="19"/>
      <c r="O681490" s="5"/>
    </row>
    <row r="681491" spans="13:15">
      <c r="M681491" s="19"/>
      <c r="O681491" s="5"/>
    </row>
    <row r="681492" spans="13:15">
      <c r="M681492" s="19"/>
      <c r="O681492" s="5"/>
    </row>
    <row r="681493" spans="13:15">
      <c r="M681493" s="19"/>
      <c r="O681493" s="5"/>
    </row>
    <row r="681494" spans="13:15">
      <c r="M681494" s="19"/>
      <c r="O681494" s="5"/>
    </row>
    <row r="681495" spans="13:15">
      <c r="M681495" s="19"/>
      <c r="O681495" s="5"/>
    </row>
    <row r="681496" spans="13:15">
      <c r="M681496" s="19"/>
      <c r="O681496" s="5"/>
    </row>
    <row r="681497" spans="13:15">
      <c r="M681497" s="19"/>
      <c r="O681497" s="5"/>
    </row>
    <row r="681498" spans="13:15">
      <c r="M681498" s="19"/>
      <c r="O681498" s="5"/>
    </row>
    <row r="681499" spans="13:15">
      <c r="M681499" s="19"/>
      <c r="O681499" s="5"/>
    </row>
    <row r="681500" spans="13:15">
      <c r="M681500" s="19"/>
      <c r="O681500" s="5"/>
    </row>
    <row r="681501" spans="13:15">
      <c r="M681501" s="19"/>
      <c r="O681501" s="5"/>
    </row>
    <row r="681502" spans="13:15">
      <c r="M681502" s="19"/>
      <c r="O681502" s="5"/>
    </row>
    <row r="681503" spans="13:15">
      <c r="M681503" s="19"/>
      <c r="O681503" s="5"/>
    </row>
    <row r="681504" spans="13:15">
      <c r="M681504" s="19"/>
      <c r="O681504" s="5"/>
    </row>
    <row r="681505" spans="13:15">
      <c r="M681505" s="19"/>
      <c r="O681505" s="5"/>
    </row>
    <row r="681506" spans="13:15">
      <c r="M681506" s="19"/>
      <c r="O681506" s="5"/>
    </row>
    <row r="681507" spans="13:15">
      <c r="M681507" s="19"/>
      <c r="O681507" s="5"/>
    </row>
    <row r="681508" spans="13:15">
      <c r="M681508" s="19"/>
      <c r="O681508" s="5"/>
    </row>
    <row r="681509" spans="13:15">
      <c r="M681509" s="19"/>
      <c r="O681509" s="5"/>
    </row>
    <row r="681510" spans="13:15">
      <c r="M681510" s="19"/>
      <c r="O681510" s="5"/>
    </row>
    <row r="681511" spans="13:15">
      <c r="M681511" s="19"/>
      <c r="O681511" s="5"/>
    </row>
    <row r="681512" spans="13:15">
      <c r="M681512" s="19"/>
      <c r="O681512" s="5"/>
    </row>
    <row r="681513" spans="13:15">
      <c r="M681513" s="19"/>
      <c r="O681513" s="5"/>
    </row>
    <row r="681514" spans="13:15">
      <c r="M681514" s="19"/>
      <c r="O681514" s="5"/>
    </row>
    <row r="681515" spans="13:15">
      <c r="M681515" s="19"/>
      <c r="O681515" s="5"/>
    </row>
    <row r="681516" spans="13:15">
      <c r="M681516" s="19"/>
      <c r="O681516" s="5"/>
    </row>
    <row r="681517" spans="13:15">
      <c r="M681517" s="19"/>
      <c r="O681517" s="5"/>
    </row>
    <row r="681518" spans="13:15">
      <c r="M681518" s="19"/>
      <c r="O681518" s="5"/>
    </row>
    <row r="681519" spans="13:15">
      <c r="M681519" s="19"/>
      <c r="O681519" s="5"/>
    </row>
    <row r="681520" spans="13:15">
      <c r="M681520" s="19"/>
      <c r="O681520" s="5"/>
    </row>
    <row r="681521" spans="13:15">
      <c r="M681521" s="19"/>
      <c r="O681521" s="5"/>
    </row>
    <row r="681522" spans="13:15">
      <c r="M681522" s="19"/>
      <c r="O681522" s="5"/>
    </row>
    <row r="681523" spans="13:15">
      <c r="M681523" s="19"/>
      <c r="O681523" s="5"/>
    </row>
    <row r="681524" spans="13:15">
      <c r="M681524" s="19"/>
      <c r="O681524" s="5"/>
    </row>
    <row r="681525" spans="13:15">
      <c r="M681525" s="19"/>
      <c r="O681525" s="5"/>
    </row>
    <row r="681526" spans="13:15">
      <c r="M681526" s="19"/>
      <c r="O681526" s="5"/>
    </row>
    <row r="681527" spans="13:15">
      <c r="M681527" s="19"/>
      <c r="O681527" s="5"/>
    </row>
    <row r="681528" spans="13:15">
      <c r="M681528" s="19"/>
      <c r="O681528" s="5"/>
    </row>
    <row r="681529" spans="13:15">
      <c r="M681529" s="19"/>
      <c r="O681529" s="5"/>
    </row>
    <row r="681530" spans="13:15">
      <c r="M681530" s="19"/>
      <c r="O681530" s="5"/>
    </row>
    <row r="681531" spans="13:15">
      <c r="M681531" s="19"/>
      <c r="O681531" s="5"/>
    </row>
    <row r="681532" spans="13:15">
      <c r="M681532" s="19"/>
      <c r="O681532" s="5"/>
    </row>
    <row r="681533" spans="13:15">
      <c r="M681533" s="19"/>
      <c r="O681533" s="5"/>
    </row>
    <row r="681534" spans="13:15">
      <c r="M681534" s="19"/>
      <c r="O681534" s="5"/>
    </row>
    <row r="681535" spans="13:15">
      <c r="M681535" s="19"/>
      <c r="O681535" s="5"/>
    </row>
    <row r="681536" spans="13:15">
      <c r="M681536" s="19"/>
      <c r="O681536" s="5"/>
    </row>
    <row r="681537" spans="13:15">
      <c r="M681537" s="19"/>
      <c r="O681537" s="5"/>
    </row>
    <row r="681538" spans="13:15">
      <c r="M681538" s="19"/>
      <c r="O681538" s="5"/>
    </row>
    <row r="681539" spans="13:15">
      <c r="M681539" s="19"/>
      <c r="O681539" s="5"/>
    </row>
    <row r="681540" spans="13:15">
      <c r="M681540" s="19"/>
      <c r="O681540" s="5"/>
    </row>
    <row r="681541" spans="13:15">
      <c r="M681541" s="19"/>
      <c r="O681541" s="5"/>
    </row>
    <row r="681542" spans="13:15">
      <c r="M681542" s="19"/>
      <c r="O681542" s="5"/>
    </row>
    <row r="681543" spans="13:15">
      <c r="M681543" s="19"/>
      <c r="O681543" s="5"/>
    </row>
    <row r="681544" spans="13:15">
      <c r="M681544" s="19"/>
      <c r="O681544" s="5"/>
    </row>
    <row r="681545" spans="13:15">
      <c r="M681545" s="19"/>
      <c r="O681545" s="5"/>
    </row>
    <row r="681546" spans="13:15">
      <c r="M681546" s="19"/>
      <c r="O681546" s="5"/>
    </row>
    <row r="681547" spans="13:15">
      <c r="M681547" s="19"/>
      <c r="O681547" s="5"/>
    </row>
    <row r="681548" spans="13:15">
      <c r="M681548" s="19"/>
      <c r="O681548" s="5"/>
    </row>
    <row r="681549" spans="13:15">
      <c r="M681549" s="19"/>
      <c r="O681549" s="5"/>
    </row>
    <row r="681550" spans="13:15">
      <c r="M681550" s="19"/>
      <c r="O681550" s="5"/>
    </row>
    <row r="681551" spans="13:15">
      <c r="M681551" s="19"/>
      <c r="O681551" s="5"/>
    </row>
    <row r="681552" spans="13:15">
      <c r="M681552" s="19"/>
      <c r="O681552" s="5"/>
    </row>
    <row r="681553" spans="13:15">
      <c r="M681553" s="19"/>
      <c r="O681553" s="5"/>
    </row>
    <row r="681554" spans="13:15">
      <c r="M681554" s="19"/>
      <c r="O681554" s="5"/>
    </row>
    <row r="681555" spans="13:15">
      <c r="M681555" s="19"/>
      <c r="O681555" s="5"/>
    </row>
    <row r="681556" spans="13:15">
      <c r="M681556" s="19"/>
      <c r="O681556" s="5"/>
    </row>
    <row r="681557" spans="13:15">
      <c r="M681557" s="19"/>
      <c r="O681557" s="5"/>
    </row>
    <row r="681558" spans="13:15">
      <c r="M681558" s="19"/>
      <c r="O681558" s="5"/>
    </row>
    <row r="681559" spans="13:15">
      <c r="M681559" s="19"/>
      <c r="O681559" s="5"/>
    </row>
    <row r="681560" spans="13:15">
      <c r="M681560" s="19"/>
      <c r="O681560" s="5"/>
    </row>
    <row r="681561" spans="13:15">
      <c r="M681561" s="19"/>
      <c r="O681561" s="5"/>
    </row>
    <row r="681562" spans="13:15">
      <c r="M681562" s="19"/>
      <c r="O681562" s="5"/>
    </row>
    <row r="681563" spans="13:15">
      <c r="M681563" s="19"/>
      <c r="O681563" s="5"/>
    </row>
    <row r="681564" spans="13:15">
      <c r="M681564" s="19"/>
      <c r="O681564" s="5"/>
    </row>
    <row r="681565" spans="13:15">
      <c r="M681565" s="19"/>
      <c r="O681565" s="5"/>
    </row>
    <row r="681566" spans="13:15">
      <c r="M681566" s="19"/>
      <c r="O681566" s="5"/>
    </row>
    <row r="681567" spans="13:15">
      <c r="M681567" s="19"/>
      <c r="O681567" s="5"/>
    </row>
    <row r="681568" spans="13:15">
      <c r="M681568" s="19"/>
      <c r="O681568" s="5"/>
    </row>
    <row r="681569" spans="13:15">
      <c r="M681569" s="19"/>
      <c r="O681569" s="5"/>
    </row>
    <row r="681570" spans="13:15">
      <c r="M681570" s="19"/>
      <c r="O681570" s="5"/>
    </row>
    <row r="681571" spans="13:15">
      <c r="M681571" s="19"/>
      <c r="O681571" s="5"/>
    </row>
    <row r="681572" spans="13:15">
      <c r="M681572" s="19"/>
      <c r="O681572" s="5"/>
    </row>
    <row r="681573" spans="13:15">
      <c r="M681573" s="19"/>
      <c r="O681573" s="5"/>
    </row>
    <row r="681574" spans="13:15">
      <c r="M681574" s="19"/>
      <c r="O681574" s="5"/>
    </row>
    <row r="681575" spans="13:15">
      <c r="M681575" s="19"/>
      <c r="O681575" s="5"/>
    </row>
    <row r="681576" spans="13:15">
      <c r="M681576" s="19"/>
      <c r="O681576" s="5"/>
    </row>
    <row r="681577" spans="13:15">
      <c r="M681577" s="19"/>
      <c r="O681577" s="5"/>
    </row>
    <row r="681578" spans="13:15">
      <c r="M681578" s="19"/>
      <c r="O681578" s="5"/>
    </row>
    <row r="681579" spans="13:15">
      <c r="M681579" s="19"/>
      <c r="O681579" s="5"/>
    </row>
    <row r="681580" spans="13:15">
      <c r="M681580" s="19"/>
      <c r="O681580" s="5"/>
    </row>
    <row r="681581" spans="13:15">
      <c r="M681581" s="19"/>
      <c r="O681581" s="5"/>
    </row>
    <row r="681582" spans="13:15">
      <c r="M681582" s="19"/>
      <c r="O681582" s="5"/>
    </row>
    <row r="681583" spans="13:15">
      <c r="M681583" s="19"/>
      <c r="O681583" s="5"/>
    </row>
    <row r="681584" spans="13:15">
      <c r="M681584" s="19"/>
      <c r="O681584" s="5"/>
    </row>
    <row r="681585" spans="13:15">
      <c r="M681585" s="19"/>
      <c r="O681585" s="5"/>
    </row>
    <row r="681586" spans="13:15">
      <c r="M681586" s="19"/>
      <c r="O681586" s="5"/>
    </row>
    <row r="681587" spans="13:15">
      <c r="M681587" s="19"/>
      <c r="O681587" s="5"/>
    </row>
    <row r="681588" spans="13:15">
      <c r="M681588" s="19"/>
      <c r="O681588" s="5"/>
    </row>
    <row r="681589" spans="13:15">
      <c r="M681589" s="19"/>
      <c r="O681589" s="5"/>
    </row>
    <row r="681590" spans="13:15">
      <c r="M681590" s="19"/>
      <c r="O681590" s="5"/>
    </row>
    <row r="681591" spans="13:15">
      <c r="M681591" s="19"/>
      <c r="O681591" s="5"/>
    </row>
    <row r="681592" spans="13:15">
      <c r="M681592" s="19"/>
      <c r="O681592" s="5"/>
    </row>
    <row r="681593" spans="13:15">
      <c r="M681593" s="19"/>
      <c r="O681593" s="5"/>
    </row>
    <row r="681594" spans="13:15">
      <c r="M681594" s="19"/>
      <c r="O681594" s="5"/>
    </row>
    <row r="681595" spans="13:15">
      <c r="M681595" s="19"/>
      <c r="O681595" s="5"/>
    </row>
    <row r="681596" spans="13:15">
      <c r="M681596" s="19"/>
      <c r="O681596" s="5"/>
    </row>
    <row r="681597" spans="13:15">
      <c r="M681597" s="19"/>
      <c r="O681597" s="5"/>
    </row>
    <row r="681598" spans="13:15">
      <c r="M681598" s="19"/>
      <c r="O681598" s="5"/>
    </row>
    <row r="681599" spans="13:15">
      <c r="M681599" s="19"/>
      <c r="O681599" s="5"/>
    </row>
    <row r="681600" spans="13:15">
      <c r="M681600" s="19"/>
      <c r="O681600" s="5"/>
    </row>
    <row r="681601" spans="13:15">
      <c r="M681601" s="19"/>
      <c r="O681601" s="5"/>
    </row>
    <row r="681602" spans="13:15">
      <c r="M681602" s="19"/>
      <c r="O681602" s="5"/>
    </row>
    <row r="681603" spans="13:15">
      <c r="M681603" s="19"/>
      <c r="O681603" s="5"/>
    </row>
    <row r="681604" spans="13:15">
      <c r="M681604" s="19"/>
      <c r="O681604" s="5"/>
    </row>
    <row r="681605" spans="13:15">
      <c r="M681605" s="19"/>
      <c r="O681605" s="5"/>
    </row>
    <row r="681606" spans="13:15">
      <c r="M681606" s="19"/>
      <c r="O681606" s="5"/>
    </row>
    <row r="681607" spans="13:15">
      <c r="M681607" s="19"/>
      <c r="O681607" s="5"/>
    </row>
    <row r="681608" spans="13:15">
      <c r="M681608" s="19"/>
      <c r="O681608" s="5"/>
    </row>
    <row r="681609" spans="13:15">
      <c r="M681609" s="19"/>
      <c r="O681609" s="5"/>
    </row>
    <row r="681610" spans="13:15">
      <c r="M681610" s="19"/>
      <c r="O681610" s="5"/>
    </row>
    <row r="681611" spans="13:15">
      <c r="M681611" s="19"/>
      <c r="O681611" s="5"/>
    </row>
    <row r="681612" spans="13:15">
      <c r="M681612" s="19"/>
      <c r="O681612" s="5"/>
    </row>
    <row r="681613" spans="13:15">
      <c r="M681613" s="19"/>
      <c r="O681613" s="5"/>
    </row>
    <row r="681614" spans="13:15">
      <c r="M681614" s="19"/>
      <c r="O681614" s="5"/>
    </row>
    <row r="681615" spans="13:15">
      <c r="M681615" s="19"/>
      <c r="O681615" s="5"/>
    </row>
    <row r="681616" spans="13:15">
      <c r="M681616" s="19"/>
      <c r="O681616" s="5"/>
    </row>
    <row r="681617" spans="13:15">
      <c r="M681617" s="19"/>
      <c r="O681617" s="5"/>
    </row>
    <row r="681618" spans="13:15">
      <c r="M681618" s="19"/>
      <c r="O681618" s="5"/>
    </row>
    <row r="681619" spans="13:15">
      <c r="M681619" s="19"/>
      <c r="O681619" s="5"/>
    </row>
    <row r="681620" spans="13:15">
      <c r="M681620" s="19"/>
      <c r="O681620" s="5"/>
    </row>
    <row r="681621" spans="13:15">
      <c r="M681621" s="19"/>
      <c r="O681621" s="5"/>
    </row>
    <row r="681622" spans="13:15">
      <c r="M681622" s="19"/>
      <c r="O681622" s="5"/>
    </row>
    <row r="681623" spans="13:15">
      <c r="M681623" s="19"/>
      <c r="O681623" s="5"/>
    </row>
    <row r="681624" spans="13:15">
      <c r="M681624" s="19"/>
      <c r="O681624" s="5"/>
    </row>
    <row r="681625" spans="13:15">
      <c r="M681625" s="19"/>
      <c r="O681625" s="5"/>
    </row>
    <row r="681626" spans="13:15">
      <c r="M681626" s="19"/>
      <c r="O681626" s="5"/>
    </row>
    <row r="681627" spans="13:15">
      <c r="M681627" s="19"/>
      <c r="O681627" s="5"/>
    </row>
    <row r="681628" spans="13:15">
      <c r="M681628" s="19"/>
      <c r="O681628" s="5"/>
    </row>
    <row r="681629" spans="13:15">
      <c r="M681629" s="19"/>
      <c r="O681629" s="5"/>
    </row>
    <row r="681630" spans="13:15">
      <c r="M681630" s="19"/>
      <c r="O681630" s="5"/>
    </row>
    <row r="681631" spans="13:15">
      <c r="M681631" s="19"/>
      <c r="O681631" s="5"/>
    </row>
    <row r="681632" spans="13:15">
      <c r="M681632" s="19"/>
      <c r="O681632" s="5"/>
    </row>
    <row r="681633" spans="13:15">
      <c r="M681633" s="19"/>
      <c r="O681633" s="5"/>
    </row>
    <row r="681634" spans="13:15">
      <c r="M681634" s="19"/>
      <c r="O681634" s="5"/>
    </row>
    <row r="681635" spans="13:15">
      <c r="M681635" s="19"/>
      <c r="O681635" s="5"/>
    </row>
    <row r="681636" spans="13:15">
      <c r="M681636" s="19"/>
      <c r="O681636" s="5"/>
    </row>
    <row r="681637" spans="13:15">
      <c r="M681637" s="19"/>
      <c r="O681637" s="5"/>
    </row>
    <row r="681638" spans="13:15">
      <c r="M681638" s="19"/>
      <c r="O681638" s="5"/>
    </row>
    <row r="681639" spans="13:15">
      <c r="M681639" s="19"/>
      <c r="O681639" s="5"/>
    </row>
    <row r="681640" spans="13:15">
      <c r="M681640" s="19"/>
      <c r="O681640" s="5"/>
    </row>
    <row r="681641" spans="13:15">
      <c r="M681641" s="19"/>
      <c r="O681641" s="5"/>
    </row>
    <row r="681642" spans="13:15">
      <c r="M681642" s="19"/>
      <c r="O681642" s="5"/>
    </row>
    <row r="681643" spans="13:15">
      <c r="M681643" s="19"/>
      <c r="O681643" s="5"/>
    </row>
    <row r="681644" spans="13:15">
      <c r="M681644" s="19"/>
      <c r="O681644" s="5"/>
    </row>
    <row r="681645" spans="13:15">
      <c r="M681645" s="19"/>
      <c r="O681645" s="5"/>
    </row>
    <row r="681646" spans="13:15">
      <c r="M681646" s="19"/>
      <c r="O681646" s="5"/>
    </row>
    <row r="681647" spans="13:15">
      <c r="M681647" s="19"/>
      <c r="O681647" s="5"/>
    </row>
    <row r="681648" spans="13:15">
      <c r="M681648" s="19"/>
      <c r="O681648" s="5"/>
    </row>
    <row r="681649" spans="13:15">
      <c r="M681649" s="19"/>
      <c r="O681649" s="5"/>
    </row>
    <row r="681650" spans="13:15">
      <c r="M681650" s="19"/>
      <c r="O681650" s="5"/>
    </row>
    <row r="681651" spans="13:15">
      <c r="M681651" s="19"/>
      <c r="O681651" s="5"/>
    </row>
    <row r="681652" spans="13:15">
      <c r="M681652" s="19"/>
      <c r="O681652" s="5"/>
    </row>
    <row r="681653" spans="13:15">
      <c r="M681653" s="19"/>
      <c r="O681653" s="5"/>
    </row>
    <row r="681654" spans="13:15">
      <c r="M681654" s="19"/>
      <c r="O681654" s="5"/>
    </row>
    <row r="681655" spans="13:15">
      <c r="M681655" s="19"/>
      <c r="O681655" s="5"/>
    </row>
    <row r="681656" spans="13:15">
      <c r="M681656" s="19"/>
      <c r="O681656" s="5"/>
    </row>
    <row r="681657" spans="13:15">
      <c r="M681657" s="19"/>
      <c r="O681657" s="5"/>
    </row>
    <row r="681658" spans="13:15">
      <c r="M681658" s="19"/>
      <c r="O681658" s="5"/>
    </row>
    <row r="681659" spans="13:15">
      <c r="M681659" s="19"/>
      <c r="O681659" s="5"/>
    </row>
    <row r="681660" spans="13:15">
      <c r="M681660" s="19"/>
      <c r="O681660" s="5"/>
    </row>
    <row r="681661" spans="13:15">
      <c r="M681661" s="19"/>
      <c r="O681661" s="5"/>
    </row>
    <row r="681662" spans="13:15">
      <c r="M681662" s="19"/>
      <c r="O681662" s="5"/>
    </row>
    <row r="681663" spans="13:15">
      <c r="M681663" s="19"/>
      <c r="O681663" s="5"/>
    </row>
    <row r="681664" spans="13:15">
      <c r="M681664" s="19"/>
      <c r="O681664" s="5"/>
    </row>
    <row r="681665" spans="13:15">
      <c r="M681665" s="19"/>
      <c r="O681665" s="5"/>
    </row>
    <row r="681666" spans="13:15">
      <c r="M681666" s="19"/>
      <c r="O681666" s="5"/>
    </row>
    <row r="681667" spans="13:15">
      <c r="M681667" s="19"/>
      <c r="O681667" s="5"/>
    </row>
    <row r="681668" spans="13:15">
      <c r="M681668" s="19"/>
      <c r="O681668" s="5"/>
    </row>
    <row r="681669" spans="13:15">
      <c r="M681669" s="19"/>
      <c r="O681669" s="5"/>
    </row>
    <row r="681670" spans="13:15">
      <c r="M681670" s="19"/>
      <c r="O681670" s="5"/>
    </row>
    <row r="681671" spans="13:15">
      <c r="M681671" s="19"/>
      <c r="O681671" s="5"/>
    </row>
    <row r="681672" spans="13:15">
      <c r="M681672" s="19"/>
      <c r="O681672" s="5"/>
    </row>
    <row r="681673" spans="13:15">
      <c r="M681673" s="19"/>
      <c r="O681673" s="5"/>
    </row>
    <row r="681674" spans="13:15">
      <c r="M681674" s="19"/>
      <c r="O681674" s="5"/>
    </row>
    <row r="681675" spans="13:15">
      <c r="M681675" s="19"/>
      <c r="O681675" s="5"/>
    </row>
    <row r="681676" spans="13:15">
      <c r="M681676" s="19"/>
      <c r="O681676" s="5"/>
    </row>
    <row r="681677" spans="13:15">
      <c r="M681677" s="19"/>
      <c r="O681677" s="5"/>
    </row>
    <row r="681678" spans="13:15">
      <c r="M681678" s="19"/>
      <c r="O681678" s="5"/>
    </row>
    <row r="681679" spans="13:15">
      <c r="M681679" s="19"/>
      <c r="O681679" s="5"/>
    </row>
    <row r="681680" spans="13:15">
      <c r="M681680" s="19"/>
      <c r="O681680" s="5"/>
    </row>
    <row r="681681" spans="13:15">
      <c r="M681681" s="19"/>
      <c r="O681681" s="5"/>
    </row>
    <row r="681682" spans="13:15">
      <c r="M681682" s="19"/>
      <c r="O681682" s="5"/>
    </row>
    <row r="681683" spans="13:15">
      <c r="M681683" s="19"/>
      <c r="O681683" s="5"/>
    </row>
    <row r="681684" spans="13:15">
      <c r="M681684" s="19"/>
      <c r="O681684" s="5"/>
    </row>
    <row r="681685" spans="13:15">
      <c r="M681685" s="19"/>
      <c r="O681685" s="5"/>
    </row>
    <row r="681686" spans="13:15">
      <c r="M681686" s="19"/>
      <c r="O681686" s="5"/>
    </row>
    <row r="681687" spans="13:15">
      <c r="M681687" s="19"/>
      <c r="O681687" s="5"/>
    </row>
    <row r="681688" spans="13:15">
      <c r="M681688" s="19"/>
      <c r="O681688" s="5"/>
    </row>
    <row r="681689" spans="13:15">
      <c r="M681689" s="19"/>
      <c r="O681689" s="5"/>
    </row>
    <row r="681690" spans="13:15">
      <c r="M681690" s="19"/>
      <c r="O681690" s="5"/>
    </row>
    <row r="681691" spans="13:15">
      <c r="M681691" s="19"/>
      <c r="O681691" s="5"/>
    </row>
    <row r="681692" spans="13:15">
      <c r="M681692" s="19"/>
      <c r="O681692" s="5"/>
    </row>
    <row r="681693" spans="13:15">
      <c r="M681693" s="19"/>
      <c r="O681693" s="5"/>
    </row>
    <row r="681694" spans="13:15">
      <c r="M681694" s="19"/>
      <c r="O681694" s="5"/>
    </row>
    <row r="681695" spans="13:15">
      <c r="M681695" s="19"/>
      <c r="O681695" s="5"/>
    </row>
    <row r="681696" spans="13:15">
      <c r="M681696" s="19"/>
      <c r="O681696" s="5"/>
    </row>
    <row r="681697" spans="13:15">
      <c r="M681697" s="19"/>
      <c r="O681697" s="5"/>
    </row>
    <row r="681698" spans="13:15">
      <c r="M681698" s="19"/>
      <c r="O681698" s="5"/>
    </row>
    <row r="681699" spans="13:15">
      <c r="M681699" s="19"/>
      <c r="O681699" s="5"/>
    </row>
    <row r="681700" spans="13:15">
      <c r="M681700" s="19"/>
      <c r="O681700" s="5"/>
    </row>
    <row r="681701" spans="13:15">
      <c r="M681701" s="19"/>
      <c r="O681701" s="5"/>
    </row>
    <row r="681702" spans="13:15">
      <c r="M681702" s="19"/>
      <c r="O681702" s="5"/>
    </row>
    <row r="681703" spans="13:15">
      <c r="M681703" s="19"/>
      <c r="O681703" s="5"/>
    </row>
    <row r="681704" spans="13:15">
      <c r="M681704" s="19"/>
      <c r="O681704" s="5"/>
    </row>
    <row r="681705" spans="13:15">
      <c r="M681705" s="19"/>
      <c r="O681705" s="5"/>
    </row>
    <row r="681706" spans="13:15">
      <c r="M681706" s="19"/>
      <c r="O681706" s="5"/>
    </row>
    <row r="681707" spans="13:15">
      <c r="M681707" s="19"/>
      <c r="O681707" s="5"/>
    </row>
    <row r="681708" spans="13:15">
      <c r="M681708" s="19"/>
      <c r="O681708" s="5"/>
    </row>
    <row r="681709" spans="13:15">
      <c r="M681709" s="19"/>
      <c r="O681709" s="5"/>
    </row>
    <row r="681710" spans="13:15">
      <c r="M681710" s="19"/>
      <c r="O681710" s="5"/>
    </row>
    <row r="681711" spans="13:15">
      <c r="M681711" s="19"/>
      <c r="O681711" s="5"/>
    </row>
    <row r="681712" spans="13:15">
      <c r="M681712" s="19"/>
      <c r="O681712" s="5"/>
    </row>
    <row r="681713" spans="13:15">
      <c r="M681713" s="19"/>
      <c r="O681713" s="5"/>
    </row>
    <row r="681714" spans="13:15">
      <c r="M681714" s="19"/>
      <c r="O681714" s="5"/>
    </row>
    <row r="681715" spans="13:15">
      <c r="M681715" s="19"/>
      <c r="O681715" s="5"/>
    </row>
    <row r="681716" spans="13:15">
      <c r="M681716" s="19"/>
      <c r="O681716" s="5"/>
    </row>
    <row r="681717" spans="13:15">
      <c r="M681717" s="19"/>
      <c r="O681717" s="5"/>
    </row>
    <row r="681718" spans="13:15">
      <c r="M681718" s="19"/>
      <c r="O681718" s="5"/>
    </row>
    <row r="681719" spans="13:15">
      <c r="M681719" s="19"/>
      <c r="O681719" s="5"/>
    </row>
    <row r="681720" spans="13:15">
      <c r="M681720" s="19"/>
      <c r="O681720" s="5"/>
    </row>
    <row r="681721" spans="13:15">
      <c r="M681721" s="19"/>
      <c r="O681721" s="5"/>
    </row>
    <row r="681722" spans="13:15">
      <c r="M681722" s="19"/>
      <c r="O681722" s="5"/>
    </row>
    <row r="681723" spans="13:15">
      <c r="M681723" s="19"/>
      <c r="O681723" s="5"/>
    </row>
    <row r="681724" spans="13:15">
      <c r="M681724" s="19"/>
      <c r="O681724" s="5"/>
    </row>
    <row r="681725" spans="13:15">
      <c r="M681725" s="19"/>
      <c r="O681725" s="5"/>
    </row>
    <row r="681726" spans="13:15">
      <c r="M681726" s="19"/>
      <c r="O681726" s="5"/>
    </row>
    <row r="681727" spans="13:15">
      <c r="M681727" s="19"/>
      <c r="O681727" s="5"/>
    </row>
    <row r="681728" spans="13:15">
      <c r="M681728" s="19"/>
      <c r="O681728" s="5"/>
    </row>
    <row r="681729" spans="13:15">
      <c r="M681729" s="19"/>
      <c r="O681729" s="5"/>
    </row>
    <row r="681730" spans="13:15">
      <c r="M681730" s="19"/>
      <c r="O681730" s="5"/>
    </row>
    <row r="681731" spans="13:15">
      <c r="M681731" s="19"/>
      <c r="O681731" s="5"/>
    </row>
    <row r="681732" spans="13:15">
      <c r="M681732" s="19"/>
      <c r="O681732" s="5"/>
    </row>
    <row r="681733" spans="13:15">
      <c r="M681733" s="19"/>
      <c r="O681733" s="5"/>
    </row>
    <row r="681734" spans="13:15">
      <c r="M681734" s="19"/>
      <c r="O681734" s="5"/>
    </row>
    <row r="681735" spans="13:15">
      <c r="M681735" s="19"/>
      <c r="O681735" s="5"/>
    </row>
    <row r="681736" spans="13:15">
      <c r="M681736" s="19"/>
      <c r="O681736" s="5"/>
    </row>
    <row r="681737" spans="13:15">
      <c r="M681737" s="19"/>
      <c r="O681737" s="5"/>
    </row>
    <row r="681738" spans="13:15">
      <c r="M681738" s="19"/>
      <c r="O681738" s="5"/>
    </row>
    <row r="681739" spans="13:15">
      <c r="M681739" s="19"/>
      <c r="O681739" s="5"/>
    </row>
    <row r="681740" spans="13:15">
      <c r="M681740" s="19"/>
      <c r="O681740" s="5"/>
    </row>
    <row r="681741" spans="13:15">
      <c r="M681741" s="19"/>
      <c r="O681741" s="5"/>
    </row>
    <row r="681742" spans="13:15">
      <c r="M681742" s="19"/>
      <c r="O681742" s="5"/>
    </row>
    <row r="681743" spans="13:15">
      <c r="M681743" s="19"/>
      <c r="O681743" s="5"/>
    </row>
    <row r="681744" spans="13:15">
      <c r="M681744" s="19"/>
      <c r="O681744" s="5"/>
    </row>
    <row r="681745" spans="13:15">
      <c r="M681745" s="19"/>
      <c r="O681745" s="5"/>
    </row>
    <row r="681746" spans="13:15">
      <c r="M681746" s="19"/>
      <c r="O681746" s="5"/>
    </row>
    <row r="681747" spans="13:15">
      <c r="M681747" s="19"/>
      <c r="O681747" s="5"/>
    </row>
    <row r="681748" spans="13:15">
      <c r="M681748" s="19"/>
      <c r="O681748" s="5"/>
    </row>
    <row r="681749" spans="13:15">
      <c r="M681749" s="19"/>
      <c r="O681749" s="5"/>
    </row>
    <row r="681750" spans="13:15">
      <c r="M681750" s="19"/>
      <c r="O681750" s="5"/>
    </row>
    <row r="681751" spans="13:15">
      <c r="M681751" s="19"/>
      <c r="O681751" s="5"/>
    </row>
    <row r="681752" spans="13:15">
      <c r="M681752" s="19"/>
      <c r="O681752" s="5"/>
    </row>
    <row r="681753" spans="13:15">
      <c r="M681753" s="19"/>
      <c r="O681753" s="5"/>
    </row>
    <row r="681754" spans="13:15">
      <c r="M681754" s="19"/>
      <c r="O681754" s="5"/>
    </row>
    <row r="681755" spans="13:15">
      <c r="M681755" s="19"/>
      <c r="O681755" s="5"/>
    </row>
    <row r="681756" spans="13:15">
      <c r="M681756" s="19"/>
      <c r="O681756" s="5"/>
    </row>
    <row r="681757" spans="13:15">
      <c r="M681757" s="19"/>
      <c r="O681757" s="5"/>
    </row>
    <row r="681758" spans="13:15">
      <c r="M681758" s="19"/>
      <c r="O681758" s="5"/>
    </row>
    <row r="681759" spans="13:15">
      <c r="M681759" s="19"/>
      <c r="O681759" s="5"/>
    </row>
    <row r="681760" spans="13:15">
      <c r="M681760" s="19"/>
      <c r="O681760" s="5"/>
    </row>
    <row r="681761" spans="13:15">
      <c r="M681761" s="19"/>
      <c r="O681761" s="5"/>
    </row>
    <row r="681762" spans="13:15">
      <c r="M681762" s="19"/>
      <c r="O681762" s="5"/>
    </row>
    <row r="681763" spans="13:15">
      <c r="M681763" s="19"/>
      <c r="O681763" s="5"/>
    </row>
    <row r="681764" spans="13:15">
      <c r="M681764" s="19"/>
      <c r="O681764" s="5"/>
    </row>
    <row r="681765" spans="13:15">
      <c r="M681765" s="19"/>
      <c r="O681765" s="5"/>
    </row>
    <row r="681766" spans="13:15">
      <c r="M681766" s="19"/>
      <c r="O681766" s="5"/>
    </row>
    <row r="681767" spans="13:15">
      <c r="M681767" s="19"/>
      <c r="O681767" s="5"/>
    </row>
    <row r="681768" spans="13:15">
      <c r="M681768" s="19"/>
      <c r="O681768" s="5"/>
    </row>
    <row r="681769" spans="13:15">
      <c r="M681769" s="19"/>
      <c r="O681769" s="5"/>
    </row>
    <row r="681770" spans="13:15">
      <c r="M681770" s="19"/>
      <c r="O681770" s="5"/>
    </row>
    <row r="681771" spans="13:15">
      <c r="M681771" s="19"/>
      <c r="O681771" s="5"/>
    </row>
    <row r="681772" spans="13:15">
      <c r="M681772" s="19"/>
      <c r="O681772" s="5"/>
    </row>
    <row r="681773" spans="13:15">
      <c r="M681773" s="19"/>
      <c r="O681773" s="5"/>
    </row>
    <row r="681774" spans="13:15">
      <c r="M681774" s="19"/>
      <c r="O681774" s="5"/>
    </row>
    <row r="681775" spans="13:15">
      <c r="M681775" s="19"/>
      <c r="O681775" s="5"/>
    </row>
    <row r="681776" spans="13:15">
      <c r="M681776" s="19"/>
      <c r="O681776" s="5"/>
    </row>
    <row r="681777" spans="13:15">
      <c r="M681777" s="19"/>
      <c r="O681777" s="5"/>
    </row>
    <row r="681778" spans="13:15">
      <c r="M681778" s="19"/>
      <c r="O681778" s="5"/>
    </row>
    <row r="681779" spans="13:15">
      <c r="M681779" s="19"/>
      <c r="O681779" s="5"/>
    </row>
    <row r="681780" spans="13:15">
      <c r="M681780" s="19"/>
      <c r="O681780" s="5"/>
    </row>
    <row r="681781" spans="13:15">
      <c r="M681781" s="19"/>
      <c r="O681781" s="5"/>
    </row>
    <row r="681782" spans="13:15">
      <c r="M681782" s="19"/>
      <c r="O681782" s="5"/>
    </row>
    <row r="681783" spans="13:15">
      <c r="M681783" s="19"/>
      <c r="O681783" s="5"/>
    </row>
    <row r="681784" spans="13:15">
      <c r="M681784" s="19"/>
      <c r="O681784" s="5"/>
    </row>
    <row r="681785" spans="13:15">
      <c r="M681785" s="19"/>
      <c r="O681785" s="5"/>
    </row>
    <row r="681786" spans="13:15">
      <c r="M681786" s="19"/>
      <c r="O681786" s="5"/>
    </row>
    <row r="681787" spans="13:15">
      <c r="M681787" s="19"/>
      <c r="O681787" s="5"/>
    </row>
    <row r="681788" spans="13:15">
      <c r="M681788" s="19"/>
      <c r="O681788" s="5"/>
    </row>
    <row r="681789" spans="13:15">
      <c r="M681789" s="19"/>
      <c r="O681789" s="5"/>
    </row>
    <row r="681790" spans="13:15">
      <c r="M681790" s="19"/>
      <c r="O681790" s="5"/>
    </row>
    <row r="681791" spans="13:15">
      <c r="M681791" s="19"/>
      <c r="O681791" s="5"/>
    </row>
    <row r="681792" spans="13:15">
      <c r="M681792" s="19"/>
      <c r="O681792" s="5"/>
    </row>
    <row r="681793" spans="13:15">
      <c r="M681793" s="19"/>
      <c r="O681793" s="5"/>
    </row>
    <row r="681794" spans="13:15">
      <c r="M681794" s="19"/>
      <c r="O681794" s="5"/>
    </row>
    <row r="681795" spans="13:15">
      <c r="M681795" s="19"/>
      <c r="O681795" s="5"/>
    </row>
    <row r="681796" spans="13:15">
      <c r="M681796" s="19"/>
      <c r="O681796" s="5"/>
    </row>
    <row r="681797" spans="13:15">
      <c r="M681797" s="19"/>
      <c r="O681797" s="5"/>
    </row>
    <row r="681798" spans="13:15">
      <c r="M681798" s="19"/>
      <c r="O681798" s="5"/>
    </row>
    <row r="681799" spans="13:15">
      <c r="M681799" s="19"/>
      <c r="O681799" s="5"/>
    </row>
    <row r="681800" spans="13:15">
      <c r="M681800" s="19"/>
      <c r="O681800" s="5"/>
    </row>
    <row r="681801" spans="13:15">
      <c r="M681801" s="19"/>
      <c r="O681801" s="5"/>
    </row>
    <row r="681802" spans="13:15">
      <c r="M681802" s="19"/>
      <c r="O681802" s="5"/>
    </row>
    <row r="681803" spans="13:15">
      <c r="M681803" s="19"/>
      <c r="O681803" s="5"/>
    </row>
    <row r="681804" spans="13:15">
      <c r="M681804" s="19"/>
      <c r="O681804" s="5"/>
    </row>
    <row r="681805" spans="13:15">
      <c r="M681805" s="19"/>
      <c r="O681805" s="5"/>
    </row>
    <row r="681806" spans="13:15">
      <c r="M681806" s="19"/>
      <c r="O681806" s="5"/>
    </row>
    <row r="681807" spans="13:15">
      <c r="M681807" s="19"/>
      <c r="O681807" s="5"/>
    </row>
    <row r="681808" spans="13:15">
      <c r="M681808" s="19"/>
      <c r="O681808" s="5"/>
    </row>
    <row r="681809" spans="13:15">
      <c r="M681809" s="19"/>
      <c r="O681809" s="5"/>
    </row>
    <row r="681810" spans="13:15">
      <c r="M681810" s="19"/>
      <c r="O681810" s="5"/>
    </row>
    <row r="681811" spans="13:15">
      <c r="M681811" s="19"/>
      <c r="O681811" s="5"/>
    </row>
    <row r="681812" spans="13:15">
      <c r="M681812" s="19"/>
      <c r="O681812" s="5"/>
    </row>
    <row r="681813" spans="13:15">
      <c r="M681813" s="19"/>
      <c r="O681813" s="5"/>
    </row>
    <row r="681814" spans="13:15">
      <c r="M681814" s="19"/>
      <c r="O681814" s="5"/>
    </row>
    <row r="681815" spans="13:15">
      <c r="M681815" s="19"/>
      <c r="O681815" s="5"/>
    </row>
    <row r="681816" spans="13:15">
      <c r="M681816" s="19"/>
      <c r="O681816" s="5"/>
    </row>
    <row r="681817" spans="13:15">
      <c r="M681817" s="19"/>
      <c r="O681817" s="5"/>
    </row>
    <row r="681818" spans="13:15">
      <c r="M681818" s="19"/>
      <c r="O681818" s="5"/>
    </row>
    <row r="681819" spans="13:15">
      <c r="M681819" s="19"/>
      <c r="O681819" s="5"/>
    </row>
    <row r="681820" spans="13:15">
      <c r="M681820" s="19"/>
      <c r="O681820" s="5"/>
    </row>
    <row r="681821" spans="13:15">
      <c r="M681821" s="19"/>
      <c r="O681821" s="5"/>
    </row>
    <row r="681822" spans="13:15">
      <c r="M681822" s="19"/>
      <c r="O681822" s="5"/>
    </row>
    <row r="681823" spans="13:15">
      <c r="M681823" s="19"/>
      <c r="O681823" s="5"/>
    </row>
    <row r="681824" spans="13:15">
      <c r="M681824" s="19"/>
      <c r="O681824" s="5"/>
    </row>
    <row r="681825" spans="13:15">
      <c r="M681825" s="19"/>
      <c r="O681825" s="5"/>
    </row>
    <row r="681826" spans="13:15">
      <c r="M681826" s="19"/>
      <c r="O681826" s="5"/>
    </row>
    <row r="681827" spans="13:15">
      <c r="M681827" s="19"/>
      <c r="O681827" s="5"/>
    </row>
    <row r="681828" spans="13:15">
      <c r="M681828" s="19"/>
      <c r="O681828" s="5"/>
    </row>
    <row r="681829" spans="13:15">
      <c r="M681829" s="19"/>
      <c r="O681829" s="5"/>
    </row>
    <row r="681830" spans="13:15">
      <c r="M681830" s="19"/>
      <c r="O681830" s="5"/>
    </row>
    <row r="681831" spans="13:15">
      <c r="M681831" s="19"/>
      <c r="O681831" s="5"/>
    </row>
    <row r="681832" spans="13:15">
      <c r="M681832" s="19"/>
      <c r="O681832" s="5"/>
    </row>
    <row r="681833" spans="13:15">
      <c r="M681833" s="19"/>
      <c r="O681833" s="5"/>
    </row>
    <row r="681834" spans="13:15">
      <c r="M681834" s="19"/>
      <c r="O681834" s="5"/>
    </row>
    <row r="681835" spans="13:15">
      <c r="M681835" s="19"/>
      <c r="O681835" s="5"/>
    </row>
    <row r="681836" spans="13:15">
      <c r="M681836" s="19"/>
      <c r="O681836" s="5"/>
    </row>
    <row r="681837" spans="13:15">
      <c r="M681837" s="19"/>
      <c r="O681837" s="5"/>
    </row>
    <row r="681838" spans="13:15">
      <c r="M681838" s="19"/>
      <c r="O681838" s="5"/>
    </row>
    <row r="681839" spans="13:15">
      <c r="M681839" s="19"/>
      <c r="O681839" s="5"/>
    </row>
    <row r="681840" spans="13:15">
      <c r="M681840" s="19"/>
      <c r="O681840" s="5"/>
    </row>
    <row r="681841" spans="13:15">
      <c r="M681841" s="19"/>
      <c r="O681841" s="5"/>
    </row>
    <row r="681842" spans="13:15">
      <c r="M681842" s="19"/>
      <c r="O681842" s="5"/>
    </row>
    <row r="681843" spans="13:15">
      <c r="M681843" s="19"/>
      <c r="O681843" s="5"/>
    </row>
    <row r="681844" spans="13:15">
      <c r="M681844" s="19"/>
      <c r="O681844" s="5"/>
    </row>
    <row r="681845" spans="13:15">
      <c r="M681845" s="19"/>
      <c r="O681845" s="5"/>
    </row>
    <row r="681846" spans="13:15">
      <c r="M681846" s="19"/>
      <c r="O681846" s="5"/>
    </row>
    <row r="681847" spans="13:15">
      <c r="M681847" s="19"/>
      <c r="O681847" s="5"/>
    </row>
    <row r="681848" spans="13:15">
      <c r="M681848" s="19"/>
      <c r="O681848" s="5"/>
    </row>
    <row r="681849" spans="13:15">
      <c r="M681849" s="19"/>
      <c r="O681849" s="5"/>
    </row>
    <row r="681850" spans="13:15">
      <c r="M681850" s="19"/>
      <c r="O681850" s="5"/>
    </row>
    <row r="681851" spans="13:15">
      <c r="M681851" s="19"/>
      <c r="O681851" s="5"/>
    </row>
    <row r="681852" spans="13:15">
      <c r="M681852" s="19"/>
      <c r="O681852" s="5"/>
    </row>
    <row r="681853" spans="13:15">
      <c r="M681853" s="19"/>
      <c r="O681853" s="5"/>
    </row>
    <row r="681854" spans="13:15">
      <c r="M681854" s="19"/>
      <c r="O681854" s="5"/>
    </row>
    <row r="681855" spans="13:15">
      <c r="M681855" s="19"/>
      <c r="O681855" s="5"/>
    </row>
    <row r="681856" spans="13:15">
      <c r="M681856" s="19"/>
      <c r="O681856" s="5"/>
    </row>
    <row r="681857" spans="13:15">
      <c r="M681857" s="19"/>
      <c r="O681857" s="5"/>
    </row>
    <row r="681858" spans="13:15">
      <c r="M681858" s="19"/>
      <c r="O681858" s="5"/>
    </row>
    <row r="681859" spans="13:15">
      <c r="M681859" s="19"/>
      <c r="O681859" s="5"/>
    </row>
    <row r="681860" spans="13:15">
      <c r="M681860" s="19"/>
      <c r="O681860" s="5"/>
    </row>
    <row r="681861" spans="13:15">
      <c r="M681861" s="19"/>
      <c r="O681861" s="5"/>
    </row>
    <row r="681862" spans="13:15">
      <c r="M681862" s="19"/>
      <c r="O681862" s="5"/>
    </row>
    <row r="681863" spans="13:15">
      <c r="M681863" s="19"/>
      <c r="O681863" s="5"/>
    </row>
    <row r="681864" spans="13:15">
      <c r="M681864" s="19"/>
      <c r="O681864" s="5"/>
    </row>
    <row r="681865" spans="13:15">
      <c r="M681865" s="19"/>
      <c r="O681865" s="5"/>
    </row>
    <row r="681866" spans="13:15">
      <c r="M681866" s="19"/>
      <c r="O681866" s="5"/>
    </row>
    <row r="681867" spans="13:15">
      <c r="M681867" s="19"/>
      <c r="O681867" s="5"/>
    </row>
    <row r="681868" spans="13:15">
      <c r="M681868" s="19"/>
      <c r="O681868" s="5"/>
    </row>
    <row r="681869" spans="13:15">
      <c r="M681869" s="19"/>
      <c r="O681869" s="5"/>
    </row>
    <row r="681870" spans="13:15">
      <c r="M681870" s="19"/>
      <c r="O681870" s="5"/>
    </row>
    <row r="681871" spans="13:15">
      <c r="M681871" s="19"/>
      <c r="O681871" s="5"/>
    </row>
    <row r="681872" spans="13:15">
      <c r="M681872" s="19"/>
      <c r="O681872" s="5"/>
    </row>
    <row r="681873" spans="13:15">
      <c r="M681873" s="19"/>
      <c r="O681873" s="5"/>
    </row>
    <row r="681874" spans="13:15">
      <c r="M681874" s="19"/>
      <c r="O681874" s="5"/>
    </row>
    <row r="681875" spans="13:15">
      <c r="M681875" s="19"/>
      <c r="O681875" s="5"/>
    </row>
    <row r="681876" spans="13:15">
      <c r="M681876" s="19"/>
      <c r="O681876" s="5"/>
    </row>
    <row r="681877" spans="13:15">
      <c r="M681877" s="19"/>
      <c r="O681877" s="5"/>
    </row>
    <row r="681878" spans="13:15">
      <c r="M681878" s="19"/>
      <c r="O681878" s="5"/>
    </row>
    <row r="681879" spans="13:15">
      <c r="M681879" s="19"/>
      <c r="O681879" s="5"/>
    </row>
    <row r="681880" spans="13:15">
      <c r="M681880" s="19"/>
      <c r="O681880" s="5"/>
    </row>
    <row r="681881" spans="13:15">
      <c r="M681881" s="19"/>
      <c r="O681881" s="5"/>
    </row>
    <row r="681882" spans="13:15">
      <c r="M681882" s="19"/>
      <c r="O681882" s="5"/>
    </row>
    <row r="681883" spans="13:15">
      <c r="M681883" s="19"/>
      <c r="O681883" s="5"/>
    </row>
    <row r="681884" spans="13:15">
      <c r="M681884" s="19"/>
      <c r="O681884" s="5"/>
    </row>
    <row r="681885" spans="13:15">
      <c r="M681885" s="19"/>
      <c r="O681885" s="5"/>
    </row>
    <row r="681886" spans="13:15">
      <c r="M681886" s="19"/>
      <c r="O681886" s="5"/>
    </row>
    <row r="681887" spans="13:15">
      <c r="M681887" s="19"/>
      <c r="O681887" s="5"/>
    </row>
    <row r="681888" spans="13:15">
      <c r="M681888" s="19"/>
      <c r="O681888" s="5"/>
    </row>
    <row r="681889" spans="13:15">
      <c r="M681889" s="19"/>
      <c r="O681889" s="5"/>
    </row>
    <row r="681890" spans="13:15">
      <c r="M681890" s="19"/>
      <c r="O681890" s="5"/>
    </row>
    <row r="681891" spans="13:15">
      <c r="M681891" s="19"/>
      <c r="O681891" s="5"/>
    </row>
    <row r="681892" spans="13:15">
      <c r="M681892" s="19"/>
      <c r="O681892" s="5"/>
    </row>
    <row r="681893" spans="13:15">
      <c r="M681893" s="19"/>
      <c r="O681893" s="5"/>
    </row>
    <row r="681894" spans="13:15">
      <c r="M681894" s="19"/>
      <c r="O681894" s="5"/>
    </row>
    <row r="681895" spans="13:15">
      <c r="M681895" s="19"/>
      <c r="O681895" s="5"/>
    </row>
    <row r="681896" spans="13:15">
      <c r="M681896" s="19"/>
      <c r="O681896" s="5"/>
    </row>
    <row r="681897" spans="13:15">
      <c r="M681897" s="19"/>
      <c r="O681897" s="5"/>
    </row>
    <row r="681898" spans="13:15">
      <c r="M681898" s="19"/>
      <c r="O681898" s="5"/>
    </row>
    <row r="681899" spans="13:15">
      <c r="M681899" s="19"/>
      <c r="O681899" s="5"/>
    </row>
    <row r="681900" spans="13:15">
      <c r="M681900" s="19"/>
      <c r="O681900" s="5"/>
    </row>
    <row r="681901" spans="13:15">
      <c r="M681901" s="19"/>
      <c r="O681901" s="5"/>
    </row>
    <row r="681902" spans="13:15">
      <c r="M681902" s="19"/>
      <c r="O681902" s="5"/>
    </row>
    <row r="681903" spans="13:15">
      <c r="M681903" s="19"/>
      <c r="O681903" s="5"/>
    </row>
    <row r="681904" spans="13:15">
      <c r="M681904" s="19"/>
      <c r="O681904" s="5"/>
    </row>
    <row r="681905" spans="13:15">
      <c r="M681905" s="19"/>
      <c r="O681905" s="5"/>
    </row>
    <row r="681906" spans="13:15">
      <c r="M681906" s="19"/>
      <c r="O681906" s="5"/>
    </row>
    <row r="681907" spans="13:15">
      <c r="M681907" s="19"/>
      <c r="O681907" s="5"/>
    </row>
    <row r="681908" spans="13:15">
      <c r="M681908" s="19"/>
      <c r="O681908" s="5"/>
    </row>
    <row r="681909" spans="13:15">
      <c r="M681909" s="19"/>
      <c r="O681909" s="5"/>
    </row>
    <row r="681910" spans="13:15">
      <c r="M681910" s="19"/>
      <c r="O681910" s="5"/>
    </row>
    <row r="681911" spans="13:15">
      <c r="M681911" s="19"/>
      <c r="O681911" s="5"/>
    </row>
    <row r="681912" spans="13:15">
      <c r="M681912" s="19"/>
      <c r="O681912" s="5"/>
    </row>
    <row r="681913" spans="13:15">
      <c r="M681913" s="19"/>
      <c r="O681913" s="5"/>
    </row>
    <row r="681914" spans="13:15">
      <c r="M681914" s="19"/>
      <c r="O681914" s="5"/>
    </row>
    <row r="681915" spans="13:15">
      <c r="M681915" s="19"/>
      <c r="O681915" s="5"/>
    </row>
    <row r="681916" spans="13:15">
      <c r="M681916" s="19"/>
      <c r="O681916" s="5"/>
    </row>
    <row r="681917" spans="13:15">
      <c r="M681917" s="19"/>
      <c r="O681917" s="5"/>
    </row>
    <row r="681918" spans="13:15">
      <c r="M681918" s="19"/>
      <c r="O681918" s="5"/>
    </row>
    <row r="681919" spans="13:15">
      <c r="M681919" s="19"/>
      <c r="O681919" s="5"/>
    </row>
    <row r="681920" spans="13:15">
      <c r="M681920" s="19"/>
      <c r="O681920" s="5"/>
    </row>
    <row r="681921" spans="13:15">
      <c r="M681921" s="19"/>
      <c r="O681921" s="5"/>
    </row>
    <row r="681922" spans="13:15">
      <c r="M681922" s="19"/>
      <c r="O681922" s="5"/>
    </row>
    <row r="681923" spans="13:15">
      <c r="M681923" s="19"/>
      <c r="O681923" s="5"/>
    </row>
    <row r="681924" spans="13:15">
      <c r="M681924" s="19"/>
      <c r="O681924" s="5"/>
    </row>
    <row r="681925" spans="13:15">
      <c r="M681925" s="19"/>
      <c r="O681925" s="5"/>
    </row>
    <row r="681926" spans="13:15">
      <c r="M681926" s="19"/>
      <c r="O681926" s="5"/>
    </row>
    <row r="681927" spans="13:15">
      <c r="M681927" s="19"/>
      <c r="O681927" s="5"/>
    </row>
    <row r="681928" spans="13:15">
      <c r="M681928" s="19"/>
      <c r="O681928" s="5"/>
    </row>
    <row r="681929" spans="13:15">
      <c r="M681929" s="19"/>
      <c r="O681929" s="5"/>
    </row>
    <row r="681930" spans="13:15">
      <c r="M681930" s="19"/>
      <c r="O681930" s="5"/>
    </row>
    <row r="681931" spans="13:15">
      <c r="M681931" s="19"/>
      <c r="O681931" s="5"/>
    </row>
    <row r="681932" spans="13:15">
      <c r="M681932" s="19"/>
      <c r="O681932" s="5"/>
    </row>
    <row r="681933" spans="13:15">
      <c r="M681933" s="19"/>
      <c r="O681933" s="5"/>
    </row>
    <row r="681934" spans="13:15">
      <c r="M681934" s="19"/>
      <c r="O681934" s="5"/>
    </row>
    <row r="681935" spans="13:15">
      <c r="M681935" s="19"/>
      <c r="O681935" s="5"/>
    </row>
    <row r="681936" spans="13:15">
      <c r="M681936" s="19"/>
      <c r="O681936" s="5"/>
    </row>
    <row r="681937" spans="13:15">
      <c r="M681937" s="19"/>
      <c r="O681937" s="5"/>
    </row>
    <row r="681938" spans="13:15">
      <c r="M681938" s="19"/>
      <c r="O681938" s="5"/>
    </row>
    <row r="681939" spans="13:15">
      <c r="M681939" s="19"/>
      <c r="O681939" s="5"/>
    </row>
    <row r="681940" spans="13:15">
      <c r="M681940" s="19"/>
      <c r="O681940" s="5"/>
    </row>
    <row r="681941" spans="13:15">
      <c r="M681941" s="19"/>
      <c r="O681941" s="5"/>
    </row>
    <row r="681942" spans="13:15">
      <c r="M681942" s="19"/>
      <c r="O681942" s="5"/>
    </row>
    <row r="681943" spans="13:15">
      <c r="M681943" s="19"/>
      <c r="O681943" s="5"/>
    </row>
    <row r="681944" spans="13:15">
      <c r="M681944" s="19"/>
      <c r="O681944" s="5"/>
    </row>
    <row r="681945" spans="13:15">
      <c r="M681945" s="19"/>
      <c r="O681945" s="5"/>
    </row>
    <row r="681946" spans="13:15">
      <c r="M681946" s="19"/>
      <c r="O681946" s="5"/>
    </row>
    <row r="681947" spans="13:15">
      <c r="M681947" s="19"/>
      <c r="O681947" s="5"/>
    </row>
    <row r="681948" spans="13:15">
      <c r="M681948" s="19"/>
      <c r="O681948" s="5"/>
    </row>
    <row r="681949" spans="13:15">
      <c r="M681949" s="19"/>
      <c r="O681949" s="5"/>
    </row>
    <row r="681950" spans="13:15">
      <c r="M681950" s="19"/>
      <c r="O681950" s="5"/>
    </row>
    <row r="681951" spans="13:15">
      <c r="M681951" s="19"/>
      <c r="O681951" s="5"/>
    </row>
    <row r="681952" spans="13:15">
      <c r="M681952" s="19"/>
      <c r="O681952" s="5"/>
    </row>
    <row r="681953" spans="13:15">
      <c r="M681953" s="19"/>
      <c r="O681953" s="5"/>
    </row>
    <row r="681954" spans="13:15">
      <c r="M681954" s="19"/>
      <c r="O681954" s="5"/>
    </row>
    <row r="681955" spans="13:15">
      <c r="M681955" s="19"/>
      <c r="O681955" s="5"/>
    </row>
    <row r="681956" spans="13:15">
      <c r="M681956" s="19"/>
      <c r="O681956" s="5"/>
    </row>
    <row r="681957" spans="13:15">
      <c r="M681957" s="19"/>
      <c r="O681957" s="5"/>
    </row>
    <row r="681958" spans="13:15">
      <c r="M681958" s="19"/>
      <c r="O681958" s="5"/>
    </row>
    <row r="681959" spans="13:15">
      <c r="M681959" s="19"/>
      <c r="O681959" s="5"/>
    </row>
    <row r="681960" spans="13:15">
      <c r="M681960" s="19"/>
      <c r="O681960" s="5"/>
    </row>
    <row r="681961" spans="13:15">
      <c r="M681961" s="19"/>
      <c r="O681961" s="5"/>
    </row>
    <row r="681962" spans="13:15">
      <c r="M681962" s="19"/>
      <c r="O681962" s="5"/>
    </row>
    <row r="681963" spans="13:15">
      <c r="M681963" s="19"/>
      <c r="O681963" s="5"/>
    </row>
    <row r="681964" spans="13:15">
      <c r="M681964" s="19"/>
      <c r="O681964" s="5"/>
    </row>
    <row r="681965" spans="13:15">
      <c r="M681965" s="19"/>
      <c r="O681965" s="5"/>
    </row>
    <row r="681966" spans="13:15">
      <c r="M681966" s="19"/>
      <c r="O681966" s="5"/>
    </row>
    <row r="681967" spans="13:15">
      <c r="M681967" s="19"/>
      <c r="O681967" s="5"/>
    </row>
    <row r="681968" spans="13:15">
      <c r="M681968" s="19"/>
      <c r="O681968" s="5"/>
    </row>
    <row r="681969" spans="13:15">
      <c r="M681969" s="19"/>
      <c r="O681969" s="5"/>
    </row>
    <row r="681970" spans="13:15">
      <c r="M681970" s="19"/>
      <c r="O681970" s="5"/>
    </row>
    <row r="681971" spans="13:15">
      <c r="M681971" s="19"/>
      <c r="O681971" s="5"/>
    </row>
    <row r="681972" spans="13:15">
      <c r="M681972" s="19"/>
      <c r="O681972" s="5"/>
    </row>
    <row r="681973" spans="13:15">
      <c r="M681973" s="19"/>
      <c r="O681973" s="5"/>
    </row>
    <row r="681974" spans="13:15">
      <c r="M681974" s="19"/>
      <c r="O681974" s="5"/>
    </row>
    <row r="681975" spans="13:15">
      <c r="M681975" s="19"/>
      <c r="O681975" s="5"/>
    </row>
    <row r="681976" spans="13:15">
      <c r="M681976" s="19"/>
      <c r="O681976" s="5"/>
    </row>
    <row r="681977" spans="13:15">
      <c r="M681977" s="19"/>
      <c r="O681977" s="5"/>
    </row>
    <row r="681978" spans="13:15">
      <c r="M681978" s="19"/>
      <c r="O681978" s="5"/>
    </row>
    <row r="681979" spans="13:15">
      <c r="M681979" s="19"/>
      <c r="O681979" s="5"/>
    </row>
    <row r="681980" spans="13:15">
      <c r="M681980" s="19"/>
      <c r="O681980" s="5"/>
    </row>
    <row r="681981" spans="13:15">
      <c r="M681981" s="19"/>
      <c r="O681981" s="5"/>
    </row>
    <row r="681982" spans="13:15">
      <c r="M681982" s="19"/>
      <c r="O681982" s="5"/>
    </row>
    <row r="681983" spans="13:15">
      <c r="M681983" s="19"/>
      <c r="O681983" s="5"/>
    </row>
    <row r="681984" spans="13:15">
      <c r="M681984" s="19"/>
      <c r="O681984" s="5"/>
    </row>
    <row r="681985" spans="13:15">
      <c r="M681985" s="19"/>
      <c r="O681985" s="5"/>
    </row>
    <row r="681986" spans="13:15">
      <c r="M681986" s="19"/>
      <c r="O681986" s="5"/>
    </row>
    <row r="681987" spans="13:15">
      <c r="M681987" s="19"/>
      <c r="O681987" s="5"/>
    </row>
    <row r="681988" spans="13:15">
      <c r="M681988" s="19"/>
      <c r="O681988" s="5"/>
    </row>
    <row r="681989" spans="13:15">
      <c r="M681989" s="19"/>
      <c r="O681989" s="5"/>
    </row>
    <row r="681990" spans="13:15">
      <c r="M681990" s="19"/>
      <c r="O681990" s="5"/>
    </row>
    <row r="681991" spans="13:15">
      <c r="M681991" s="19"/>
      <c r="O681991" s="5"/>
    </row>
    <row r="681992" spans="13:15">
      <c r="M681992" s="19"/>
      <c r="O681992" s="5"/>
    </row>
    <row r="681993" spans="13:15">
      <c r="M681993" s="19"/>
      <c r="O681993" s="5"/>
    </row>
    <row r="681994" spans="13:15">
      <c r="M681994" s="19"/>
      <c r="O681994" s="5"/>
    </row>
    <row r="681995" spans="13:15">
      <c r="M681995" s="19"/>
      <c r="O681995" s="5"/>
    </row>
    <row r="681996" spans="13:15">
      <c r="M681996" s="19"/>
      <c r="O681996" s="5"/>
    </row>
    <row r="681997" spans="13:15">
      <c r="M681997" s="19"/>
      <c r="O681997" s="5"/>
    </row>
    <row r="681998" spans="13:15">
      <c r="M681998" s="19"/>
      <c r="O681998" s="5"/>
    </row>
    <row r="681999" spans="13:15">
      <c r="M681999" s="19"/>
      <c r="O681999" s="5"/>
    </row>
    <row r="682000" spans="13:15">
      <c r="M682000" s="19"/>
      <c r="O682000" s="5"/>
    </row>
    <row r="682001" spans="13:15">
      <c r="M682001" s="19"/>
      <c r="O682001" s="5"/>
    </row>
    <row r="682002" spans="13:15">
      <c r="M682002" s="19"/>
      <c r="O682002" s="5"/>
    </row>
    <row r="682003" spans="13:15">
      <c r="M682003" s="19"/>
      <c r="O682003" s="5"/>
    </row>
    <row r="682004" spans="13:15">
      <c r="M682004" s="19"/>
      <c r="O682004" s="5"/>
    </row>
    <row r="682005" spans="13:15">
      <c r="M682005" s="19"/>
      <c r="O682005" s="5"/>
    </row>
    <row r="682006" spans="13:15">
      <c r="M682006" s="19"/>
      <c r="O682006" s="5"/>
    </row>
    <row r="682007" spans="13:15">
      <c r="M682007" s="19"/>
      <c r="O682007" s="5"/>
    </row>
    <row r="682008" spans="13:15">
      <c r="M682008" s="19"/>
      <c r="O682008" s="5"/>
    </row>
    <row r="682009" spans="13:15">
      <c r="M682009" s="19"/>
      <c r="O682009" s="5"/>
    </row>
    <row r="682010" spans="13:15">
      <c r="M682010" s="19"/>
      <c r="O682010" s="5"/>
    </row>
    <row r="682011" spans="13:15">
      <c r="M682011" s="19"/>
      <c r="O682011" s="5"/>
    </row>
    <row r="682012" spans="13:15">
      <c r="M682012" s="19"/>
      <c r="O682012" s="5"/>
    </row>
    <row r="682013" spans="13:15">
      <c r="M682013" s="19"/>
      <c r="O682013" s="5"/>
    </row>
    <row r="682014" spans="13:15">
      <c r="M682014" s="19"/>
      <c r="O682014" s="5"/>
    </row>
    <row r="682015" spans="13:15">
      <c r="M682015" s="19"/>
      <c r="O682015" s="5"/>
    </row>
    <row r="682016" spans="13:15">
      <c r="M682016" s="19"/>
      <c r="O682016" s="5"/>
    </row>
    <row r="682017" spans="13:15">
      <c r="M682017" s="19"/>
      <c r="O682017" s="5"/>
    </row>
    <row r="682018" spans="13:15">
      <c r="M682018" s="19"/>
      <c r="O682018" s="5"/>
    </row>
    <row r="682019" spans="13:15">
      <c r="M682019" s="19"/>
      <c r="O682019" s="5"/>
    </row>
    <row r="682020" spans="13:15">
      <c r="M682020" s="19"/>
      <c r="O682020" s="5"/>
    </row>
    <row r="682021" spans="13:15">
      <c r="M682021" s="19"/>
      <c r="O682021" s="5"/>
    </row>
    <row r="682022" spans="13:15">
      <c r="M682022" s="19"/>
      <c r="O682022" s="5"/>
    </row>
    <row r="682023" spans="13:15">
      <c r="M682023" s="19"/>
      <c r="O682023" s="5"/>
    </row>
    <row r="682024" spans="13:15">
      <c r="M682024" s="19"/>
      <c r="O682024" s="5"/>
    </row>
    <row r="682025" spans="13:15">
      <c r="M682025" s="19"/>
      <c r="O682025" s="5"/>
    </row>
    <row r="682026" spans="13:15">
      <c r="M682026" s="19"/>
      <c r="O682026" s="5"/>
    </row>
    <row r="682027" spans="13:15">
      <c r="M682027" s="19"/>
      <c r="O682027" s="5"/>
    </row>
    <row r="682028" spans="13:15">
      <c r="M682028" s="19"/>
      <c r="O682028" s="5"/>
    </row>
    <row r="682029" spans="13:15">
      <c r="M682029" s="19"/>
      <c r="O682029" s="5"/>
    </row>
    <row r="682030" spans="13:15">
      <c r="M682030" s="19"/>
      <c r="O682030" s="5"/>
    </row>
    <row r="682031" spans="13:15">
      <c r="M682031" s="19"/>
      <c r="O682031" s="5"/>
    </row>
    <row r="682032" spans="13:15">
      <c r="M682032" s="19"/>
      <c r="O682032" s="5"/>
    </row>
    <row r="682033" spans="13:15">
      <c r="M682033" s="19"/>
      <c r="O682033" s="5"/>
    </row>
    <row r="682034" spans="13:15">
      <c r="M682034" s="19"/>
      <c r="O682034" s="5"/>
    </row>
    <row r="682035" spans="13:15">
      <c r="M682035" s="19"/>
      <c r="O682035" s="5"/>
    </row>
    <row r="682036" spans="13:15">
      <c r="M682036" s="19"/>
      <c r="O682036" s="5"/>
    </row>
    <row r="682037" spans="13:15">
      <c r="M682037" s="19"/>
      <c r="O682037" s="5"/>
    </row>
    <row r="682038" spans="13:15">
      <c r="M682038" s="19"/>
      <c r="O682038" s="5"/>
    </row>
    <row r="682039" spans="13:15">
      <c r="M682039" s="19"/>
      <c r="O682039" s="5"/>
    </row>
    <row r="682040" spans="13:15">
      <c r="M682040" s="19"/>
      <c r="O682040" s="5"/>
    </row>
    <row r="682041" spans="13:15">
      <c r="M682041" s="19"/>
      <c r="O682041" s="5"/>
    </row>
    <row r="682042" spans="13:15">
      <c r="M682042" s="19"/>
      <c r="O682042" s="5"/>
    </row>
    <row r="682043" spans="13:15">
      <c r="M682043" s="19"/>
      <c r="O682043" s="5"/>
    </row>
    <row r="682044" spans="13:15">
      <c r="M682044" s="19"/>
      <c r="O682044" s="5"/>
    </row>
    <row r="682045" spans="13:15">
      <c r="M682045" s="19"/>
      <c r="O682045" s="5"/>
    </row>
    <row r="682046" spans="13:15">
      <c r="M682046" s="19"/>
      <c r="O682046" s="5"/>
    </row>
    <row r="682047" spans="13:15">
      <c r="M682047" s="19"/>
      <c r="O682047" s="5"/>
    </row>
    <row r="682048" spans="13:15">
      <c r="M682048" s="19"/>
      <c r="O682048" s="5"/>
    </row>
    <row r="682049" spans="13:15">
      <c r="M682049" s="19"/>
      <c r="O682049" s="5"/>
    </row>
    <row r="682050" spans="13:15">
      <c r="M682050" s="19"/>
      <c r="O682050" s="5"/>
    </row>
    <row r="682051" spans="13:15">
      <c r="M682051" s="19"/>
      <c r="O682051" s="5"/>
    </row>
    <row r="682052" spans="13:15">
      <c r="M682052" s="19"/>
      <c r="O682052" s="5"/>
    </row>
    <row r="682053" spans="13:15">
      <c r="M682053" s="19"/>
      <c r="O682053" s="5"/>
    </row>
    <row r="682054" spans="13:15">
      <c r="M682054" s="19"/>
      <c r="O682054" s="5"/>
    </row>
    <row r="682055" spans="13:15">
      <c r="M682055" s="19"/>
      <c r="O682055" s="5"/>
    </row>
    <row r="682056" spans="13:15">
      <c r="M682056" s="19"/>
      <c r="O682056" s="5"/>
    </row>
    <row r="682057" spans="13:15">
      <c r="M682057" s="19"/>
      <c r="O682057" s="5"/>
    </row>
    <row r="682058" spans="13:15">
      <c r="M682058" s="19"/>
      <c r="O682058" s="5"/>
    </row>
    <row r="682059" spans="13:15">
      <c r="M682059" s="19"/>
      <c r="O682059" s="5"/>
    </row>
    <row r="682060" spans="13:15">
      <c r="M682060" s="19"/>
      <c r="O682060" s="5"/>
    </row>
    <row r="682061" spans="13:15">
      <c r="M682061" s="19"/>
      <c r="O682061" s="5"/>
    </row>
    <row r="682062" spans="13:15">
      <c r="M682062" s="19"/>
      <c r="O682062" s="5"/>
    </row>
    <row r="682063" spans="13:15">
      <c r="M682063" s="19"/>
      <c r="O682063" s="5"/>
    </row>
    <row r="682064" spans="13:15">
      <c r="M682064" s="19"/>
      <c r="O682064" s="5"/>
    </row>
    <row r="682065" spans="13:15">
      <c r="M682065" s="19"/>
      <c r="O682065" s="5"/>
    </row>
    <row r="682066" spans="13:15">
      <c r="M682066" s="19"/>
      <c r="O682066" s="5"/>
    </row>
    <row r="682067" spans="13:15">
      <c r="M682067" s="19"/>
      <c r="O682067" s="5"/>
    </row>
    <row r="682068" spans="13:15">
      <c r="M682068" s="19"/>
      <c r="O682068" s="5"/>
    </row>
    <row r="682069" spans="13:15">
      <c r="M682069" s="19"/>
      <c r="O682069" s="5"/>
    </row>
    <row r="682070" spans="13:15">
      <c r="M682070" s="19"/>
      <c r="O682070" s="5"/>
    </row>
    <row r="682071" spans="13:15">
      <c r="M682071" s="19"/>
      <c r="O682071" s="5"/>
    </row>
    <row r="682072" spans="13:15">
      <c r="M682072" s="19"/>
      <c r="O682072" s="5"/>
    </row>
    <row r="682073" spans="13:15">
      <c r="M682073" s="19"/>
      <c r="O682073" s="5"/>
    </row>
    <row r="682074" spans="13:15">
      <c r="M682074" s="19"/>
      <c r="O682074" s="5"/>
    </row>
    <row r="682075" spans="13:15">
      <c r="M682075" s="19"/>
      <c r="O682075" s="5"/>
    </row>
    <row r="682076" spans="13:15">
      <c r="M682076" s="19"/>
      <c r="O682076" s="5"/>
    </row>
    <row r="682077" spans="13:15">
      <c r="M682077" s="19"/>
      <c r="O682077" s="5"/>
    </row>
    <row r="682078" spans="13:15">
      <c r="M682078" s="19"/>
      <c r="O682078" s="5"/>
    </row>
    <row r="682079" spans="13:15">
      <c r="M682079" s="19"/>
      <c r="O682079" s="5"/>
    </row>
    <row r="682080" spans="13:15">
      <c r="M682080" s="19"/>
      <c r="O682080" s="5"/>
    </row>
    <row r="682081" spans="13:15">
      <c r="M682081" s="19"/>
      <c r="O682081" s="5"/>
    </row>
    <row r="682082" spans="13:15">
      <c r="M682082" s="19"/>
      <c r="O682082" s="5"/>
    </row>
    <row r="682083" spans="13:15">
      <c r="M682083" s="19"/>
      <c r="O682083" s="5"/>
    </row>
    <row r="682084" spans="13:15">
      <c r="M682084" s="19"/>
      <c r="O682084" s="5"/>
    </row>
    <row r="682085" spans="13:15">
      <c r="M682085" s="19"/>
      <c r="O682085" s="5"/>
    </row>
    <row r="682086" spans="13:15">
      <c r="M682086" s="19"/>
      <c r="O682086" s="5"/>
    </row>
    <row r="682087" spans="13:15">
      <c r="M682087" s="19"/>
      <c r="O682087" s="5"/>
    </row>
    <row r="682088" spans="13:15">
      <c r="M682088" s="19"/>
      <c r="O682088" s="5"/>
    </row>
    <row r="682089" spans="13:15">
      <c r="M682089" s="19"/>
      <c r="O682089" s="5"/>
    </row>
    <row r="682090" spans="13:15">
      <c r="M682090" s="19"/>
      <c r="O682090" s="5"/>
    </row>
    <row r="682091" spans="13:15">
      <c r="M682091" s="19"/>
      <c r="O682091" s="5"/>
    </row>
    <row r="682092" spans="13:15">
      <c r="M682092" s="19"/>
      <c r="O682092" s="5"/>
    </row>
    <row r="682093" spans="13:15">
      <c r="M682093" s="19"/>
      <c r="O682093" s="5"/>
    </row>
    <row r="682094" spans="13:15">
      <c r="M682094" s="19"/>
      <c r="O682094" s="5"/>
    </row>
    <row r="682095" spans="13:15">
      <c r="M682095" s="19"/>
      <c r="O682095" s="5"/>
    </row>
    <row r="682096" spans="13:15">
      <c r="M682096" s="19"/>
      <c r="O682096" s="5"/>
    </row>
    <row r="682097" spans="13:15">
      <c r="M682097" s="19"/>
      <c r="O682097" s="5"/>
    </row>
    <row r="682098" spans="13:15">
      <c r="M682098" s="19"/>
      <c r="O682098" s="5"/>
    </row>
    <row r="682099" spans="13:15">
      <c r="M682099" s="19"/>
      <c r="O682099" s="5"/>
    </row>
    <row r="682100" spans="13:15">
      <c r="M682100" s="19"/>
      <c r="O682100" s="5"/>
    </row>
    <row r="682101" spans="13:15">
      <c r="M682101" s="19"/>
      <c r="O682101" s="5"/>
    </row>
    <row r="682102" spans="13:15">
      <c r="M682102" s="19"/>
      <c r="O682102" s="5"/>
    </row>
    <row r="682103" spans="13:15">
      <c r="M682103" s="19"/>
      <c r="O682103" s="5"/>
    </row>
    <row r="682104" spans="13:15">
      <c r="M682104" s="19"/>
      <c r="O682104" s="5"/>
    </row>
    <row r="682105" spans="13:15">
      <c r="M682105" s="19"/>
      <c r="O682105" s="5"/>
    </row>
    <row r="682106" spans="13:15">
      <c r="M682106" s="19"/>
      <c r="O682106" s="5"/>
    </row>
    <row r="682107" spans="13:15">
      <c r="M682107" s="19"/>
      <c r="O682107" s="5"/>
    </row>
    <row r="682108" spans="13:15">
      <c r="M682108" s="19"/>
      <c r="O682108" s="5"/>
    </row>
    <row r="682109" spans="13:15">
      <c r="M682109" s="19"/>
      <c r="O682109" s="5"/>
    </row>
    <row r="682110" spans="13:15">
      <c r="M682110" s="19"/>
      <c r="O682110" s="5"/>
    </row>
    <row r="682111" spans="13:15">
      <c r="M682111" s="19"/>
      <c r="O682111" s="5"/>
    </row>
    <row r="682112" spans="13:15">
      <c r="M682112" s="19"/>
      <c r="O682112" s="5"/>
    </row>
    <row r="682113" spans="13:15">
      <c r="M682113" s="19"/>
      <c r="O682113" s="5"/>
    </row>
    <row r="682114" spans="13:15">
      <c r="M682114" s="19"/>
      <c r="O682114" s="5"/>
    </row>
    <row r="682115" spans="13:15">
      <c r="M682115" s="19"/>
      <c r="O682115" s="5"/>
    </row>
    <row r="682116" spans="13:15">
      <c r="M682116" s="19"/>
      <c r="O682116" s="5"/>
    </row>
    <row r="682117" spans="13:15">
      <c r="M682117" s="19"/>
      <c r="O682117" s="5"/>
    </row>
    <row r="682118" spans="13:15">
      <c r="M682118" s="19"/>
      <c r="O682118" s="5"/>
    </row>
    <row r="682119" spans="13:15">
      <c r="M682119" s="19"/>
      <c r="O682119" s="5"/>
    </row>
    <row r="682120" spans="13:15">
      <c r="M682120" s="19"/>
      <c r="O682120" s="5"/>
    </row>
    <row r="682121" spans="13:15">
      <c r="M682121" s="19"/>
      <c r="O682121" s="5"/>
    </row>
    <row r="682122" spans="13:15">
      <c r="M682122" s="19"/>
      <c r="O682122" s="5"/>
    </row>
    <row r="682123" spans="13:15">
      <c r="M682123" s="19"/>
      <c r="O682123" s="5"/>
    </row>
    <row r="682124" spans="13:15">
      <c r="M682124" s="19"/>
      <c r="O682124" s="5"/>
    </row>
    <row r="682125" spans="13:15">
      <c r="M682125" s="19"/>
      <c r="O682125" s="5"/>
    </row>
    <row r="682126" spans="13:15">
      <c r="M682126" s="19"/>
      <c r="O682126" s="5"/>
    </row>
    <row r="682127" spans="13:15">
      <c r="M682127" s="19"/>
      <c r="O682127" s="5"/>
    </row>
    <row r="682128" spans="13:15">
      <c r="M682128" s="19"/>
      <c r="O682128" s="5"/>
    </row>
    <row r="682129" spans="13:15">
      <c r="M682129" s="19"/>
      <c r="O682129" s="5"/>
    </row>
    <row r="682130" spans="13:15">
      <c r="M682130" s="19"/>
      <c r="O682130" s="5"/>
    </row>
    <row r="682131" spans="13:15">
      <c r="M682131" s="19"/>
      <c r="O682131" s="5"/>
    </row>
    <row r="682132" spans="13:15">
      <c r="M682132" s="19"/>
      <c r="O682132" s="5"/>
    </row>
    <row r="682133" spans="13:15">
      <c r="M682133" s="19"/>
      <c r="O682133" s="5"/>
    </row>
    <row r="682134" spans="13:15">
      <c r="M682134" s="19"/>
      <c r="O682134" s="5"/>
    </row>
    <row r="682135" spans="13:15">
      <c r="M682135" s="19"/>
      <c r="O682135" s="5"/>
    </row>
    <row r="682136" spans="13:15">
      <c r="M682136" s="19"/>
      <c r="O682136" s="5"/>
    </row>
    <row r="682137" spans="13:15">
      <c r="M682137" s="19"/>
      <c r="O682137" s="5"/>
    </row>
    <row r="682138" spans="13:15">
      <c r="M682138" s="19"/>
      <c r="O682138" s="5"/>
    </row>
    <row r="682139" spans="13:15">
      <c r="M682139" s="19"/>
      <c r="O682139" s="5"/>
    </row>
    <row r="682140" spans="13:15">
      <c r="M682140" s="19"/>
      <c r="O682140" s="5"/>
    </row>
    <row r="682141" spans="13:15">
      <c r="M682141" s="19"/>
      <c r="O682141" s="5"/>
    </row>
    <row r="682142" spans="13:15">
      <c r="M682142" s="19"/>
      <c r="O682142" s="5"/>
    </row>
    <row r="682143" spans="13:15">
      <c r="M682143" s="19"/>
      <c r="O682143" s="5"/>
    </row>
    <row r="682144" spans="13:15">
      <c r="M682144" s="19"/>
      <c r="O682144" s="5"/>
    </row>
    <row r="682145" spans="13:15">
      <c r="M682145" s="19"/>
      <c r="O682145" s="5"/>
    </row>
    <row r="682146" spans="13:15">
      <c r="M682146" s="19"/>
      <c r="O682146" s="5"/>
    </row>
    <row r="682147" spans="13:15">
      <c r="M682147" s="19"/>
      <c r="O682147" s="5"/>
    </row>
    <row r="682148" spans="13:15">
      <c r="M682148" s="19"/>
      <c r="O682148" s="5"/>
    </row>
    <row r="682149" spans="13:15">
      <c r="M682149" s="19"/>
      <c r="O682149" s="5"/>
    </row>
    <row r="682150" spans="13:15">
      <c r="M682150" s="19"/>
      <c r="O682150" s="5"/>
    </row>
    <row r="682151" spans="13:15">
      <c r="M682151" s="19"/>
      <c r="O682151" s="5"/>
    </row>
    <row r="682152" spans="13:15">
      <c r="M682152" s="19"/>
      <c r="O682152" s="5"/>
    </row>
    <row r="682153" spans="13:15">
      <c r="M682153" s="19"/>
      <c r="O682153" s="5"/>
    </row>
    <row r="682154" spans="13:15">
      <c r="M682154" s="19"/>
      <c r="O682154" s="5"/>
    </row>
    <row r="682155" spans="13:15">
      <c r="M682155" s="19"/>
      <c r="O682155" s="5"/>
    </row>
    <row r="682156" spans="13:15">
      <c r="M682156" s="19"/>
      <c r="O682156" s="5"/>
    </row>
    <row r="682157" spans="13:15">
      <c r="M682157" s="19"/>
      <c r="O682157" s="5"/>
    </row>
    <row r="682158" spans="13:15">
      <c r="M682158" s="19"/>
      <c r="O682158" s="5"/>
    </row>
    <row r="682159" spans="13:15">
      <c r="M682159" s="19"/>
      <c r="O682159" s="5"/>
    </row>
    <row r="682160" spans="13:15">
      <c r="M682160" s="19"/>
      <c r="O682160" s="5"/>
    </row>
    <row r="682161" spans="13:15">
      <c r="M682161" s="19"/>
      <c r="O682161" s="5"/>
    </row>
    <row r="682162" spans="13:15">
      <c r="M682162" s="19"/>
      <c r="O682162" s="5"/>
    </row>
    <row r="682163" spans="13:15">
      <c r="M682163" s="19"/>
      <c r="O682163" s="5"/>
    </row>
    <row r="682164" spans="13:15">
      <c r="M682164" s="19"/>
      <c r="O682164" s="5"/>
    </row>
    <row r="682165" spans="13:15">
      <c r="M682165" s="19"/>
      <c r="O682165" s="5"/>
    </row>
    <row r="682166" spans="13:15">
      <c r="M682166" s="19"/>
      <c r="O682166" s="5"/>
    </row>
    <row r="682167" spans="13:15">
      <c r="M682167" s="19"/>
      <c r="O682167" s="5"/>
    </row>
    <row r="682168" spans="13:15">
      <c r="M682168" s="19"/>
      <c r="O682168" s="5"/>
    </row>
    <row r="682169" spans="13:15">
      <c r="M682169" s="19"/>
      <c r="O682169" s="5"/>
    </row>
    <row r="682170" spans="13:15">
      <c r="M682170" s="19"/>
      <c r="O682170" s="5"/>
    </row>
    <row r="682171" spans="13:15">
      <c r="M682171" s="19"/>
      <c r="O682171" s="5"/>
    </row>
    <row r="682172" spans="13:15">
      <c r="M682172" s="19"/>
      <c r="O682172" s="5"/>
    </row>
    <row r="682173" spans="13:15">
      <c r="M682173" s="19"/>
      <c r="O682173" s="5"/>
    </row>
    <row r="682174" spans="13:15">
      <c r="M682174" s="19"/>
      <c r="O682174" s="5"/>
    </row>
    <row r="682175" spans="13:15">
      <c r="M682175" s="19"/>
      <c r="O682175" s="5"/>
    </row>
    <row r="682176" spans="13:15">
      <c r="M682176" s="19"/>
      <c r="O682176" s="5"/>
    </row>
    <row r="682177" spans="13:15">
      <c r="M682177" s="19"/>
      <c r="O682177" s="5"/>
    </row>
    <row r="682178" spans="13:15">
      <c r="M682178" s="19"/>
      <c r="O682178" s="5"/>
    </row>
    <row r="682179" spans="13:15">
      <c r="M682179" s="19"/>
      <c r="O682179" s="5"/>
    </row>
    <row r="682180" spans="13:15">
      <c r="M682180" s="19"/>
      <c r="O682180" s="5"/>
    </row>
    <row r="682181" spans="13:15">
      <c r="M682181" s="19"/>
      <c r="O682181" s="5"/>
    </row>
    <row r="682182" spans="13:15">
      <c r="M682182" s="19"/>
      <c r="O682182" s="5"/>
    </row>
    <row r="682183" spans="13:15">
      <c r="M682183" s="19"/>
      <c r="O682183" s="5"/>
    </row>
    <row r="682184" spans="13:15">
      <c r="M682184" s="19"/>
      <c r="O682184" s="5"/>
    </row>
    <row r="682185" spans="13:15">
      <c r="M682185" s="19"/>
      <c r="O682185" s="5"/>
    </row>
    <row r="682186" spans="13:15">
      <c r="M682186" s="19"/>
      <c r="O682186" s="5"/>
    </row>
    <row r="682187" spans="13:15">
      <c r="M682187" s="19"/>
      <c r="O682187" s="5"/>
    </row>
    <row r="682188" spans="13:15">
      <c r="M682188" s="19"/>
      <c r="O682188" s="5"/>
    </row>
    <row r="682189" spans="13:15">
      <c r="M682189" s="19"/>
      <c r="O682189" s="5"/>
    </row>
    <row r="682190" spans="13:15">
      <c r="M682190" s="19"/>
      <c r="O682190" s="5"/>
    </row>
    <row r="682191" spans="13:15">
      <c r="M682191" s="19"/>
      <c r="O682191" s="5"/>
    </row>
    <row r="682192" spans="13:15">
      <c r="M682192" s="19"/>
      <c r="O682192" s="5"/>
    </row>
    <row r="682193" spans="13:15">
      <c r="M682193" s="19"/>
      <c r="O682193" s="5"/>
    </row>
    <row r="682194" spans="13:15">
      <c r="M682194" s="19"/>
      <c r="O682194" s="5"/>
    </row>
    <row r="682195" spans="13:15">
      <c r="M682195" s="19"/>
      <c r="O682195" s="5"/>
    </row>
    <row r="682196" spans="13:15">
      <c r="M682196" s="19"/>
      <c r="O682196" s="5"/>
    </row>
    <row r="682197" spans="13:15">
      <c r="M682197" s="19"/>
      <c r="O682197" s="5"/>
    </row>
    <row r="682198" spans="13:15">
      <c r="M682198" s="19"/>
      <c r="O682198" s="5"/>
    </row>
    <row r="682199" spans="13:15">
      <c r="M682199" s="19"/>
      <c r="O682199" s="5"/>
    </row>
    <row r="682200" spans="13:15">
      <c r="M682200" s="19"/>
      <c r="O682200" s="5"/>
    </row>
    <row r="682201" spans="13:15">
      <c r="M682201" s="19"/>
      <c r="O682201" s="5"/>
    </row>
    <row r="682202" spans="13:15">
      <c r="M682202" s="19"/>
      <c r="O682202" s="5"/>
    </row>
    <row r="682203" spans="13:15">
      <c r="M682203" s="19"/>
      <c r="O682203" s="5"/>
    </row>
    <row r="682204" spans="13:15">
      <c r="M682204" s="19"/>
      <c r="O682204" s="5"/>
    </row>
    <row r="682205" spans="13:15">
      <c r="M682205" s="19"/>
      <c r="O682205" s="5"/>
    </row>
    <row r="682206" spans="13:15">
      <c r="M682206" s="19"/>
      <c r="O682206" s="5"/>
    </row>
    <row r="682207" spans="13:15">
      <c r="M682207" s="19"/>
      <c r="O682207" s="5"/>
    </row>
    <row r="682208" spans="13:15">
      <c r="M682208" s="19"/>
      <c r="O682208" s="5"/>
    </row>
    <row r="682209" spans="13:15">
      <c r="M682209" s="19"/>
      <c r="O682209" s="5"/>
    </row>
    <row r="682210" spans="13:15">
      <c r="M682210" s="19"/>
      <c r="O682210" s="5"/>
    </row>
    <row r="682211" spans="13:15">
      <c r="M682211" s="19"/>
      <c r="O682211" s="5"/>
    </row>
    <row r="682212" spans="13:15">
      <c r="M682212" s="19"/>
      <c r="O682212" s="5"/>
    </row>
    <row r="682213" spans="13:15">
      <c r="M682213" s="19"/>
      <c r="O682213" s="5"/>
    </row>
    <row r="682214" spans="13:15">
      <c r="M682214" s="19"/>
      <c r="O682214" s="5"/>
    </row>
    <row r="682215" spans="13:15">
      <c r="M682215" s="19"/>
      <c r="O682215" s="5"/>
    </row>
    <row r="682216" spans="13:15">
      <c r="M682216" s="19"/>
      <c r="O682216" s="5"/>
    </row>
    <row r="682217" spans="13:15">
      <c r="M682217" s="19"/>
      <c r="O682217" s="5"/>
    </row>
    <row r="682218" spans="13:15">
      <c r="M682218" s="19"/>
      <c r="O682218" s="5"/>
    </row>
    <row r="682219" spans="13:15">
      <c r="M682219" s="19"/>
      <c r="O682219" s="5"/>
    </row>
    <row r="682220" spans="13:15">
      <c r="M682220" s="19"/>
      <c r="O682220" s="5"/>
    </row>
    <row r="682221" spans="13:15">
      <c r="M682221" s="19"/>
      <c r="O682221" s="5"/>
    </row>
    <row r="682222" spans="13:15">
      <c r="M682222" s="19"/>
      <c r="O682222" s="5"/>
    </row>
    <row r="682223" spans="13:15">
      <c r="M682223" s="19"/>
      <c r="O682223" s="5"/>
    </row>
    <row r="682224" spans="13:15">
      <c r="M682224" s="19"/>
      <c r="O682224" s="5"/>
    </row>
    <row r="682225" spans="13:15">
      <c r="M682225" s="19"/>
      <c r="O682225" s="5"/>
    </row>
    <row r="682226" spans="13:15">
      <c r="M682226" s="19"/>
      <c r="O682226" s="5"/>
    </row>
    <row r="682227" spans="13:15">
      <c r="M682227" s="19"/>
      <c r="O682227" s="5"/>
    </row>
    <row r="682228" spans="13:15">
      <c r="M682228" s="19"/>
      <c r="O682228" s="5"/>
    </row>
    <row r="682229" spans="13:15">
      <c r="M682229" s="19"/>
      <c r="O682229" s="5"/>
    </row>
    <row r="682230" spans="13:15">
      <c r="M682230" s="19"/>
      <c r="O682230" s="5"/>
    </row>
    <row r="682231" spans="13:15">
      <c r="M682231" s="19"/>
      <c r="O682231" s="5"/>
    </row>
    <row r="682232" spans="13:15">
      <c r="M682232" s="19"/>
      <c r="O682232" s="5"/>
    </row>
    <row r="682233" spans="13:15">
      <c r="M682233" s="19"/>
      <c r="O682233" s="5"/>
    </row>
    <row r="682234" spans="13:15">
      <c r="M682234" s="19"/>
      <c r="O682234" s="5"/>
    </row>
    <row r="682235" spans="13:15">
      <c r="M682235" s="19"/>
      <c r="O682235" s="5"/>
    </row>
    <row r="682236" spans="13:15">
      <c r="M682236" s="19"/>
      <c r="O682236" s="5"/>
    </row>
    <row r="682237" spans="13:15">
      <c r="M682237" s="19"/>
      <c r="O682237" s="5"/>
    </row>
    <row r="682238" spans="13:15">
      <c r="M682238" s="19"/>
      <c r="O682238" s="5"/>
    </row>
    <row r="682239" spans="13:15">
      <c r="M682239" s="19"/>
      <c r="O682239" s="5"/>
    </row>
    <row r="682240" spans="13:15">
      <c r="M682240" s="19"/>
      <c r="O682240" s="5"/>
    </row>
    <row r="682241" spans="13:15">
      <c r="M682241" s="19"/>
      <c r="O682241" s="5"/>
    </row>
    <row r="682242" spans="13:15">
      <c r="M682242" s="19"/>
      <c r="O682242" s="5"/>
    </row>
    <row r="682243" spans="13:15">
      <c r="M682243" s="19"/>
      <c r="O682243" s="5"/>
    </row>
    <row r="682244" spans="13:15">
      <c r="M682244" s="19"/>
      <c r="O682244" s="5"/>
    </row>
    <row r="682245" spans="13:15">
      <c r="M682245" s="19"/>
      <c r="O682245" s="5"/>
    </row>
    <row r="682246" spans="13:15">
      <c r="M682246" s="19"/>
      <c r="O682246" s="5"/>
    </row>
    <row r="682247" spans="13:15">
      <c r="M682247" s="19"/>
      <c r="O682247" s="5"/>
    </row>
    <row r="682248" spans="13:15">
      <c r="M682248" s="19"/>
      <c r="O682248" s="5"/>
    </row>
    <row r="682249" spans="13:15">
      <c r="M682249" s="19"/>
      <c r="O682249" s="5"/>
    </row>
    <row r="682250" spans="13:15">
      <c r="M682250" s="19"/>
      <c r="O682250" s="5"/>
    </row>
    <row r="682251" spans="13:15">
      <c r="M682251" s="19"/>
      <c r="O682251" s="5"/>
    </row>
    <row r="682252" spans="13:15">
      <c r="M682252" s="19"/>
      <c r="O682252" s="5"/>
    </row>
    <row r="682253" spans="13:15">
      <c r="M682253" s="19"/>
      <c r="O682253" s="5"/>
    </row>
    <row r="682254" spans="13:15">
      <c r="M682254" s="19"/>
      <c r="O682254" s="5"/>
    </row>
    <row r="682255" spans="13:15">
      <c r="M682255" s="19"/>
      <c r="O682255" s="5"/>
    </row>
    <row r="682256" spans="13:15">
      <c r="M682256" s="19"/>
      <c r="O682256" s="5"/>
    </row>
    <row r="682257" spans="13:15">
      <c r="M682257" s="19"/>
      <c r="O682257" s="5"/>
    </row>
    <row r="682258" spans="13:15">
      <c r="M682258" s="19"/>
      <c r="O682258" s="5"/>
    </row>
    <row r="682259" spans="13:15">
      <c r="M682259" s="19"/>
      <c r="O682259" s="5"/>
    </row>
    <row r="682260" spans="13:15">
      <c r="M682260" s="19"/>
      <c r="O682260" s="5"/>
    </row>
    <row r="682261" spans="13:15">
      <c r="M682261" s="19"/>
      <c r="O682261" s="5"/>
    </row>
    <row r="682262" spans="13:15">
      <c r="M682262" s="19"/>
      <c r="O682262" s="5"/>
    </row>
    <row r="682263" spans="13:15">
      <c r="M682263" s="19"/>
      <c r="O682263" s="5"/>
    </row>
    <row r="682264" spans="13:15">
      <c r="M682264" s="19"/>
      <c r="O682264" s="5"/>
    </row>
    <row r="682265" spans="13:15">
      <c r="M682265" s="19"/>
      <c r="O682265" s="5"/>
    </row>
    <row r="682266" spans="13:15">
      <c r="M682266" s="19"/>
      <c r="O682266" s="5"/>
    </row>
    <row r="682267" spans="13:15">
      <c r="M682267" s="19"/>
      <c r="O682267" s="5"/>
    </row>
    <row r="682268" spans="13:15">
      <c r="M682268" s="19"/>
      <c r="O682268" s="5"/>
    </row>
    <row r="682269" spans="13:15">
      <c r="M682269" s="19"/>
      <c r="O682269" s="5"/>
    </row>
    <row r="682270" spans="13:15">
      <c r="M682270" s="19"/>
      <c r="O682270" s="5"/>
    </row>
    <row r="682271" spans="13:15">
      <c r="M682271" s="19"/>
      <c r="O682271" s="5"/>
    </row>
    <row r="682272" spans="13:15">
      <c r="M682272" s="19"/>
      <c r="O682272" s="5"/>
    </row>
    <row r="682273" spans="13:15">
      <c r="M682273" s="19"/>
      <c r="O682273" s="5"/>
    </row>
    <row r="682274" spans="13:15">
      <c r="M682274" s="19"/>
      <c r="O682274" s="5"/>
    </row>
    <row r="682275" spans="13:15">
      <c r="M682275" s="19"/>
      <c r="O682275" s="5"/>
    </row>
    <row r="682276" spans="13:15">
      <c r="M682276" s="19"/>
      <c r="O682276" s="5"/>
    </row>
    <row r="682277" spans="13:15">
      <c r="M682277" s="19"/>
      <c r="O682277" s="5"/>
    </row>
    <row r="682278" spans="13:15">
      <c r="M682278" s="19"/>
      <c r="O682278" s="5"/>
    </row>
    <row r="682279" spans="13:15">
      <c r="M682279" s="19"/>
      <c r="O682279" s="5"/>
    </row>
    <row r="682280" spans="13:15">
      <c r="M682280" s="19"/>
      <c r="O682280" s="5"/>
    </row>
    <row r="682281" spans="13:15">
      <c r="M682281" s="19"/>
      <c r="O682281" s="5"/>
    </row>
    <row r="682282" spans="13:15">
      <c r="M682282" s="19"/>
      <c r="O682282" s="5"/>
    </row>
    <row r="682283" spans="13:15">
      <c r="M682283" s="19"/>
      <c r="O682283" s="5"/>
    </row>
    <row r="682284" spans="13:15">
      <c r="M682284" s="19"/>
      <c r="O682284" s="5"/>
    </row>
    <row r="682285" spans="13:15">
      <c r="M682285" s="19"/>
      <c r="O682285" s="5"/>
    </row>
    <row r="682286" spans="13:15">
      <c r="M682286" s="19"/>
      <c r="O682286" s="5"/>
    </row>
    <row r="682287" spans="13:15">
      <c r="M682287" s="19"/>
      <c r="O682287" s="5"/>
    </row>
    <row r="682288" spans="13:15">
      <c r="M682288" s="19"/>
      <c r="O682288" s="5"/>
    </row>
    <row r="682289" spans="13:15">
      <c r="M682289" s="19"/>
      <c r="O682289" s="5"/>
    </row>
    <row r="682290" spans="13:15">
      <c r="M682290" s="19"/>
      <c r="O682290" s="5"/>
    </row>
    <row r="682291" spans="13:15">
      <c r="M682291" s="19"/>
      <c r="O682291" s="5"/>
    </row>
    <row r="682292" spans="13:15">
      <c r="M682292" s="19"/>
      <c r="O682292" s="5"/>
    </row>
    <row r="682293" spans="13:15">
      <c r="M682293" s="19"/>
      <c r="O682293" s="5"/>
    </row>
    <row r="682294" spans="13:15">
      <c r="M682294" s="19"/>
      <c r="O682294" s="5"/>
    </row>
    <row r="682295" spans="13:15">
      <c r="M682295" s="19"/>
      <c r="O682295" s="5"/>
    </row>
    <row r="682296" spans="13:15">
      <c r="M682296" s="19"/>
      <c r="O682296" s="5"/>
    </row>
    <row r="682297" spans="13:15">
      <c r="M682297" s="19"/>
      <c r="O682297" s="5"/>
    </row>
    <row r="682298" spans="13:15">
      <c r="M682298" s="19"/>
      <c r="O682298" s="5"/>
    </row>
    <row r="682299" spans="13:15">
      <c r="M682299" s="19"/>
      <c r="O682299" s="5"/>
    </row>
    <row r="682300" spans="13:15">
      <c r="M682300" s="19"/>
      <c r="O682300" s="5"/>
    </row>
    <row r="682301" spans="13:15">
      <c r="M682301" s="19"/>
      <c r="O682301" s="5"/>
    </row>
    <row r="682302" spans="13:15">
      <c r="M682302" s="19"/>
      <c r="O682302" s="5"/>
    </row>
    <row r="682303" spans="13:15">
      <c r="M682303" s="19"/>
      <c r="O682303" s="5"/>
    </row>
    <row r="682304" spans="13:15">
      <c r="M682304" s="19"/>
      <c r="O682304" s="5"/>
    </row>
    <row r="682305" spans="13:15">
      <c r="M682305" s="19"/>
      <c r="O682305" s="5"/>
    </row>
    <row r="682306" spans="13:15">
      <c r="M682306" s="19"/>
      <c r="O682306" s="5"/>
    </row>
    <row r="682307" spans="13:15">
      <c r="M682307" s="19"/>
      <c r="O682307" s="5"/>
    </row>
    <row r="682308" spans="13:15">
      <c r="M682308" s="19"/>
      <c r="O682308" s="5"/>
    </row>
    <row r="682309" spans="13:15">
      <c r="M682309" s="19"/>
      <c r="O682309" s="5"/>
    </row>
    <row r="682310" spans="13:15">
      <c r="M682310" s="19"/>
      <c r="O682310" s="5"/>
    </row>
    <row r="682311" spans="13:15">
      <c r="M682311" s="19"/>
      <c r="O682311" s="5"/>
    </row>
    <row r="682312" spans="13:15">
      <c r="M682312" s="19"/>
      <c r="O682312" s="5"/>
    </row>
    <row r="682313" spans="13:15">
      <c r="M682313" s="19"/>
      <c r="O682313" s="5"/>
    </row>
    <row r="682314" spans="13:15">
      <c r="M682314" s="19"/>
      <c r="O682314" s="5"/>
    </row>
    <row r="682315" spans="13:15">
      <c r="M682315" s="19"/>
      <c r="O682315" s="5"/>
    </row>
    <row r="682316" spans="13:15">
      <c r="M682316" s="19"/>
      <c r="O682316" s="5"/>
    </row>
    <row r="682317" spans="13:15">
      <c r="M682317" s="19"/>
      <c r="O682317" s="5"/>
    </row>
    <row r="682318" spans="13:15">
      <c r="M682318" s="19"/>
      <c r="O682318" s="5"/>
    </row>
    <row r="682319" spans="13:15">
      <c r="M682319" s="19"/>
      <c r="O682319" s="5"/>
    </row>
    <row r="682320" spans="13:15">
      <c r="M682320" s="19"/>
      <c r="O682320" s="5"/>
    </row>
    <row r="682321" spans="13:15">
      <c r="M682321" s="19"/>
      <c r="O682321" s="5"/>
    </row>
    <row r="682322" spans="13:15">
      <c r="M682322" s="19"/>
      <c r="O682322" s="5"/>
    </row>
    <row r="682323" spans="13:15">
      <c r="M682323" s="19"/>
      <c r="O682323" s="5"/>
    </row>
    <row r="682324" spans="13:15">
      <c r="M682324" s="19"/>
      <c r="O682324" s="5"/>
    </row>
    <row r="682325" spans="13:15">
      <c r="M682325" s="19"/>
      <c r="O682325" s="5"/>
    </row>
    <row r="682326" spans="13:15">
      <c r="M682326" s="19"/>
      <c r="O682326" s="5"/>
    </row>
    <row r="682327" spans="13:15">
      <c r="M682327" s="19"/>
      <c r="O682327" s="5"/>
    </row>
    <row r="682328" spans="13:15">
      <c r="M682328" s="19"/>
      <c r="O682328" s="5"/>
    </row>
    <row r="682329" spans="13:15">
      <c r="M682329" s="19"/>
      <c r="O682329" s="5"/>
    </row>
    <row r="682330" spans="13:15">
      <c r="M682330" s="19"/>
      <c r="O682330" s="5"/>
    </row>
    <row r="682331" spans="13:15">
      <c r="M682331" s="19"/>
      <c r="O682331" s="5"/>
    </row>
    <row r="682332" spans="13:15">
      <c r="M682332" s="19"/>
      <c r="O682332" s="5"/>
    </row>
    <row r="682333" spans="13:15">
      <c r="M682333" s="19"/>
      <c r="O682333" s="5"/>
    </row>
    <row r="682334" spans="13:15">
      <c r="M682334" s="19"/>
      <c r="O682334" s="5"/>
    </row>
    <row r="682335" spans="13:15">
      <c r="M682335" s="19"/>
      <c r="O682335" s="5"/>
    </row>
    <row r="682336" spans="13:15">
      <c r="M682336" s="19"/>
      <c r="O682336" s="5"/>
    </row>
    <row r="682337" spans="13:15">
      <c r="M682337" s="19"/>
      <c r="O682337" s="5"/>
    </row>
    <row r="682338" spans="13:15">
      <c r="M682338" s="19"/>
      <c r="O682338" s="5"/>
    </row>
    <row r="682339" spans="13:15">
      <c r="M682339" s="19"/>
      <c r="O682339" s="5"/>
    </row>
    <row r="682340" spans="13:15">
      <c r="M682340" s="19"/>
      <c r="O682340" s="5"/>
    </row>
    <row r="682341" spans="13:15">
      <c r="M682341" s="19"/>
      <c r="O682341" s="5"/>
    </row>
    <row r="682342" spans="13:15">
      <c r="M682342" s="19"/>
      <c r="O682342" s="5"/>
    </row>
    <row r="682343" spans="13:15">
      <c r="M682343" s="19"/>
      <c r="O682343" s="5"/>
    </row>
    <row r="682344" spans="13:15">
      <c r="M682344" s="19"/>
      <c r="O682344" s="5"/>
    </row>
    <row r="682345" spans="13:15">
      <c r="M682345" s="19"/>
      <c r="O682345" s="5"/>
    </row>
    <row r="682346" spans="13:15">
      <c r="M682346" s="19"/>
      <c r="O682346" s="5"/>
    </row>
    <row r="682347" spans="13:15">
      <c r="M682347" s="19"/>
      <c r="O682347" s="5"/>
    </row>
    <row r="682348" spans="13:15">
      <c r="M682348" s="19"/>
      <c r="O682348" s="5"/>
    </row>
    <row r="682349" spans="13:15">
      <c r="M682349" s="19"/>
      <c r="O682349" s="5"/>
    </row>
    <row r="682350" spans="13:15">
      <c r="M682350" s="19"/>
      <c r="O682350" s="5"/>
    </row>
    <row r="682351" spans="13:15">
      <c r="M682351" s="19"/>
      <c r="O682351" s="5"/>
    </row>
    <row r="682352" spans="13:15">
      <c r="M682352" s="19"/>
      <c r="O682352" s="5"/>
    </row>
    <row r="682353" spans="13:15">
      <c r="M682353" s="19"/>
      <c r="O682353" s="5"/>
    </row>
    <row r="682354" spans="13:15">
      <c r="M682354" s="19"/>
      <c r="O682354" s="5"/>
    </row>
    <row r="682355" spans="13:15">
      <c r="M682355" s="19"/>
      <c r="O682355" s="5"/>
    </row>
    <row r="682356" spans="13:15">
      <c r="M682356" s="19"/>
      <c r="O682356" s="5"/>
    </row>
    <row r="682357" spans="13:15">
      <c r="M682357" s="19"/>
      <c r="O682357" s="5"/>
    </row>
    <row r="682358" spans="13:15">
      <c r="M682358" s="19"/>
      <c r="O682358" s="5"/>
    </row>
    <row r="682359" spans="13:15">
      <c r="M682359" s="19"/>
      <c r="O682359" s="5"/>
    </row>
    <row r="682360" spans="13:15">
      <c r="M682360" s="19"/>
      <c r="O682360" s="5"/>
    </row>
    <row r="682361" spans="13:15">
      <c r="M682361" s="19"/>
      <c r="O682361" s="5"/>
    </row>
    <row r="682362" spans="13:15">
      <c r="M682362" s="19"/>
      <c r="O682362" s="5"/>
    </row>
    <row r="682363" spans="13:15">
      <c r="M682363" s="19"/>
      <c r="O682363" s="5"/>
    </row>
    <row r="682364" spans="13:15">
      <c r="M682364" s="19"/>
      <c r="O682364" s="5"/>
    </row>
    <row r="682365" spans="13:15">
      <c r="M682365" s="19"/>
      <c r="O682365" s="5"/>
    </row>
    <row r="682366" spans="13:15">
      <c r="M682366" s="19"/>
      <c r="O682366" s="5"/>
    </row>
    <row r="682367" spans="13:15">
      <c r="M682367" s="19"/>
      <c r="O682367" s="5"/>
    </row>
    <row r="682368" spans="13:15">
      <c r="M682368" s="19"/>
      <c r="O682368" s="5"/>
    </row>
    <row r="682369" spans="13:15">
      <c r="M682369" s="19"/>
      <c r="O682369" s="5"/>
    </row>
    <row r="682370" spans="13:15">
      <c r="M682370" s="19"/>
      <c r="O682370" s="5"/>
    </row>
    <row r="682371" spans="13:15">
      <c r="M682371" s="19"/>
      <c r="O682371" s="5"/>
    </row>
    <row r="682372" spans="13:15">
      <c r="M682372" s="19"/>
      <c r="O682372" s="5"/>
    </row>
    <row r="682373" spans="13:15">
      <c r="M682373" s="19"/>
      <c r="O682373" s="5"/>
    </row>
    <row r="682374" spans="13:15">
      <c r="M682374" s="19"/>
      <c r="O682374" s="5"/>
    </row>
    <row r="682375" spans="13:15">
      <c r="M682375" s="19"/>
      <c r="O682375" s="5"/>
    </row>
    <row r="682376" spans="13:15">
      <c r="M682376" s="19"/>
      <c r="O682376" s="5"/>
    </row>
    <row r="682377" spans="13:15">
      <c r="M682377" s="19"/>
      <c r="O682377" s="5"/>
    </row>
    <row r="682378" spans="13:15">
      <c r="M682378" s="19"/>
      <c r="O682378" s="5"/>
    </row>
    <row r="682379" spans="13:15">
      <c r="M682379" s="19"/>
      <c r="O682379" s="5"/>
    </row>
    <row r="682380" spans="13:15">
      <c r="M682380" s="19"/>
      <c r="O682380" s="5"/>
    </row>
    <row r="682381" spans="13:15">
      <c r="M682381" s="19"/>
      <c r="O682381" s="5"/>
    </row>
    <row r="682382" spans="13:15">
      <c r="M682382" s="19"/>
      <c r="O682382" s="5"/>
    </row>
    <row r="682383" spans="13:15">
      <c r="M682383" s="19"/>
      <c r="O682383" s="5"/>
    </row>
    <row r="682384" spans="13:15">
      <c r="M682384" s="19"/>
      <c r="O682384" s="5"/>
    </row>
    <row r="682385" spans="13:15">
      <c r="M682385" s="19"/>
      <c r="O682385" s="5"/>
    </row>
    <row r="682386" spans="13:15">
      <c r="M682386" s="19"/>
      <c r="O682386" s="5"/>
    </row>
    <row r="682387" spans="13:15">
      <c r="M682387" s="19"/>
      <c r="O682387" s="5"/>
    </row>
    <row r="682388" spans="13:15">
      <c r="M682388" s="19"/>
      <c r="O682388" s="5"/>
    </row>
    <row r="682389" spans="13:15">
      <c r="M682389" s="19"/>
      <c r="O682389" s="5"/>
    </row>
    <row r="682390" spans="13:15">
      <c r="M682390" s="19"/>
      <c r="O682390" s="5"/>
    </row>
    <row r="682391" spans="13:15">
      <c r="M682391" s="19"/>
      <c r="O682391" s="5"/>
    </row>
    <row r="682392" spans="13:15">
      <c r="M682392" s="19"/>
      <c r="O682392" s="5"/>
    </row>
    <row r="682393" spans="13:15">
      <c r="M682393" s="19"/>
      <c r="O682393" s="5"/>
    </row>
    <row r="682394" spans="13:15">
      <c r="M682394" s="19"/>
      <c r="O682394" s="5"/>
    </row>
    <row r="682395" spans="13:15">
      <c r="M682395" s="19"/>
      <c r="O682395" s="5"/>
    </row>
    <row r="682396" spans="13:15">
      <c r="M682396" s="19"/>
      <c r="O682396" s="5"/>
    </row>
    <row r="682397" spans="13:15">
      <c r="M682397" s="19"/>
      <c r="O682397" s="5"/>
    </row>
    <row r="682398" spans="13:15">
      <c r="M682398" s="19"/>
      <c r="O682398" s="5"/>
    </row>
    <row r="682399" spans="13:15">
      <c r="M682399" s="19"/>
      <c r="O682399" s="5"/>
    </row>
    <row r="682400" spans="13:15">
      <c r="M682400" s="19"/>
      <c r="O682400" s="5"/>
    </row>
    <row r="682401" spans="13:15">
      <c r="M682401" s="19"/>
      <c r="O682401" s="5"/>
    </row>
    <row r="682402" spans="13:15">
      <c r="M682402" s="19"/>
      <c r="O682402" s="5"/>
    </row>
    <row r="682403" spans="13:15">
      <c r="M682403" s="19"/>
      <c r="O682403" s="5"/>
    </row>
    <row r="682404" spans="13:15">
      <c r="M682404" s="19"/>
      <c r="O682404" s="5"/>
    </row>
    <row r="682405" spans="13:15">
      <c r="M682405" s="19"/>
      <c r="O682405" s="5"/>
    </row>
    <row r="682406" spans="13:15">
      <c r="M682406" s="19"/>
      <c r="O682406" s="5"/>
    </row>
    <row r="682407" spans="13:15">
      <c r="M682407" s="19"/>
      <c r="O682407" s="5"/>
    </row>
    <row r="682408" spans="13:15">
      <c r="M682408" s="19"/>
      <c r="O682408" s="5"/>
    </row>
    <row r="682409" spans="13:15">
      <c r="M682409" s="19"/>
      <c r="O682409" s="5"/>
    </row>
    <row r="682410" spans="13:15">
      <c r="M682410" s="19"/>
      <c r="O682410" s="5"/>
    </row>
    <row r="682411" spans="13:15">
      <c r="M682411" s="19"/>
      <c r="O682411" s="5"/>
    </row>
    <row r="682412" spans="13:15">
      <c r="M682412" s="19"/>
      <c r="O682412" s="5"/>
    </row>
    <row r="682413" spans="13:15">
      <c r="M682413" s="19"/>
      <c r="O682413" s="5"/>
    </row>
    <row r="682414" spans="13:15">
      <c r="M682414" s="19"/>
      <c r="O682414" s="5"/>
    </row>
    <row r="682415" spans="13:15">
      <c r="M682415" s="19"/>
      <c r="O682415" s="5"/>
    </row>
    <row r="682416" spans="13:15">
      <c r="M682416" s="19"/>
      <c r="O682416" s="5"/>
    </row>
    <row r="682417" spans="13:15">
      <c r="M682417" s="19"/>
      <c r="O682417" s="5"/>
    </row>
    <row r="682418" spans="13:15">
      <c r="M682418" s="19"/>
      <c r="O682418" s="5"/>
    </row>
    <row r="682419" spans="13:15">
      <c r="M682419" s="19"/>
      <c r="O682419" s="5"/>
    </row>
    <row r="682420" spans="13:15">
      <c r="M682420" s="19"/>
      <c r="O682420" s="5"/>
    </row>
    <row r="682421" spans="13:15">
      <c r="M682421" s="19"/>
      <c r="O682421" s="5"/>
    </row>
    <row r="682422" spans="13:15">
      <c r="M682422" s="19"/>
      <c r="O682422" s="5"/>
    </row>
    <row r="682423" spans="13:15">
      <c r="M682423" s="19"/>
      <c r="O682423" s="5"/>
    </row>
    <row r="682424" spans="13:15">
      <c r="M682424" s="19"/>
      <c r="O682424" s="5"/>
    </row>
    <row r="682425" spans="13:15">
      <c r="M682425" s="19"/>
      <c r="O682425" s="5"/>
    </row>
    <row r="682426" spans="13:15">
      <c r="M682426" s="19"/>
      <c r="O682426" s="5"/>
    </row>
    <row r="682427" spans="13:15">
      <c r="M682427" s="19"/>
      <c r="O682427" s="5"/>
    </row>
    <row r="682428" spans="13:15">
      <c r="M682428" s="19"/>
      <c r="O682428" s="5"/>
    </row>
    <row r="682429" spans="13:15">
      <c r="M682429" s="19"/>
      <c r="O682429" s="5"/>
    </row>
    <row r="682430" spans="13:15">
      <c r="M682430" s="19"/>
      <c r="O682430" s="5"/>
    </row>
    <row r="682431" spans="13:15">
      <c r="M682431" s="19"/>
      <c r="O682431" s="5"/>
    </row>
    <row r="682432" spans="13:15">
      <c r="M682432" s="19"/>
      <c r="O682432" s="5"/>
    </row>
    <row r="682433" spans="13:15">
      <c r="M682433" s="19"/>
      <c r="O682433" s="5"/>
    </row>
    <row r="682434" spans="13:15">
      <c r="M682434" s="19"/>
      <c r="O682434" s="5"/>
    </row>
    <row r="682435" spans="13:15">
      <c r="M682435" s="19"/>
      <c r="O682435" s="5"/>
    </row>
    <row r="682436" spans="13:15">
      <c r="M682436" s="19"/>
      <c r="O682436" s="5"/>
    </row>
    <row r="682437" spans="13:15">
      <c r="M682437" s="19"/>
      <c r="O682437" s="5"/>
    </row>
    <row r="682438" spans="13:15">
      <c r="M682438" s="19"/>
      <c r="O682438" s="5"/>
    </row>
    <row r="682439" spans="13:15">
      <c r="M682439" s="19"/>
      <c r="O682439" s="5"/>
    </row>
    <row r="682440" spans="13:15">
      <c r="M682440" s="19"/>
      <c r="O682440" s="5"/>
    </row>
    <row r="682441" spans="13:15">
      <c r="M682441" s="19"/>
      <c r="O682441" s="5"/>
    </row>
    <row r="682442" spans="13:15">
      <c r="M682442" s="19"/>
      <c r="O682442" s="5"/>
    </row>
    <row r="682443" spans="13:15">
      <c r="M682443" s="19"/>
      <c r="O682443" s="5"/>
    </row>
    <row r="682444" spans="13:15">
      <c r="M682444" s="19"/>
      <c r="O682444" s="5"/>
    </row>
    <row r="682445" spans="13:15">
      <c r="M682445" s="19"/>
      <c r="O682445" s="5"/>
    </row>
    <row r="682446" spans="13:15">
      <c r="M682446" s="19"/>
      <c r="O682446" s="5"/>
    </row>
    <row r="682447" spans="13:15">
      <c r="M682447" s="19"/>
      <c r="O682447" s="5"/>
    </row>
    <row r="682448" spans="13:15">
      <c r="M682448" s="19"/>
      <c r="O682448" s="5"/>
    </row>
    <row r="682449" spans="13:15">
      <c r="M682449" s="19"/>
      <c r="O682449" s="5"/>
    </row>
    <row r="682450" spans="13:15">
      <c r="M682450" s="19"/>
      <c r="O682450" s="5"/>
    </row>
    <row r="682451" spans="13:15">
      <c r="M682451" s="19"/>
      <c r="O682451" s="5"/>
    </row>
    <row r="682452" spans="13:15">
      <c r="M682452" s="19"/>
      <c r="O682452" s="5"/>
    </row>
    <row r="682453" spans="13:15">
      <c r="M682453" s="19"/>
      <c r="O682453" s="5"/>
    </row>
    <row r="682454" spans="13:15">
      <c r="M682454" s="19"/>
      <c r="O682454" s="5"/>
    </row>
    <row r="682455" spans="13:15">
      <c r="M682455" s="19"/>
      <c r="O682455" s="5"/>
    </row>
    <row r="682456" spans="13:15">
      <c r="M682456" s="19"/>
      <c r="O682456" s="5"/>
    </row>
    <row r="682457" spans="13:15">
      <c r="M682457" s="19"/>
      <c r="O682457" s="5"/>
    </row>
    <row r="682458" spans="13:15">
      <c r="M682458" s="19"/>
      <c r="O682458" s="5"/>
    </row>
    <row r="682459" spans="13:15">
      <c r="M682459" s="19"/>
      <c r="O682459" s="5"/>
    </row>
    <row r="682460" spans="13:15">
      <c r="M682460" s="19"/>
      <c r="O682460" s="5"/>
    </row>
    <row r="682461" spans="13:15">
      <c r="M682461" s="19"/>
      <c r="O682461" s="5"/>
    </row>
    <row r="682462" spans="13:15">
      <c r="M682462" s="19"/>
      <c r="O682462" s="5"/>
    </row>
    <row r="682463" spans="13:15">
      <c r="M682463" s="19"/>
      <c r="O682463" s="5"/>
    </row>
    <row r="682464" spans="13:15">
      <c r="M682464" s="19"/>
      <c r="O682464" s="5"/>
    </row>
    <row r="682465" spans="13:15">
      <c r="M682465" s="19"/>
      <c r="O682465" s="5"/>
    </row>
    <row r="682466" spans="13:15">
      <c r="M682466" s="19"/>
      <c r="O682466" s="5"/>
    </row>
    <row r="682467" spans="13:15">
      <c r="M682467" s="19"/>
      <c r="O682467" s="5"/>
    </row>
    <row r="682468" spans="13:15">
      <c r="M682468" s="19"/>
      <c r="O682468" s="5"/>
    </row>
    <row r="682469" spans="13:15">
      <c r="M682469" s="19"/>
      <c r="O682469" s="5"/>
    </row>
    <row r="682470" spans="13:15">
      <c r="M682470" s="19"/>
      <c r="O682470" s="5"/>
    </row>
    <row r="682471" spans="13:15">
      <c r="M682471" s="19"/>
      <c r="O682471" s="5"/>
    </row>
    <row r="682472" spans="13:15">
      <c r="M682472" s="19"/>
      <c r="O682472" s="5"/>
    </row>
    <row r="682473" spans="13:15">
      <c r="M682473" s="19"/>
      <c r="O682473" s="5"/>
    </row>
    <row r="682474" spans="13:15">
      <c r="M682474" s="19"/>
      <c r="O682474" s="5"/>
    </row>
    <row r="682475" spans="13:15">
      <c r="M682475" s="19"/>
      <c r="O682475" s="5"/>
    </row>
    <row r="682476" spans="13:15">
      <c r="M682476" s="19"/>
      <c r="O682476" s="5"/>
    </row>
    <row r="682477" spans="13:15">
      <c r="M682477" s="19"/>
      <c r="O682477" s="5"/>
    </row>
    <row r="682478" spans="13:15">
      <c r="M682478" s="19"/>
      <c r="O682478" s="5"/>
    </row>
    <row r="682479" spans="13:15">
      <c r="M682479" s="19"/>
      <c r="O682479" s="5"/>
    </row>
    <row r="682480" spans="13:15">
      <c r="M682480" s="19"/>
      <c r="O682480" s="5"/>
    </row>
    <row r="682481" spans="13:15">
      <c r="M682481" s="19"/>
      <c r="O682481" s="5"/>
    </row>
    <row r="682482" spans="13:15">
      <c r="M682482" s="19"/>
      <c r="O682482" s="5"/>
    </row>
    <row r="682483" spans="13:15">
      <c r="M682483" s="19"/>
      <c r="O682483" s="5"/>
    </row>
    <row r="682484" spans="13:15">
      <c r="M682484" s="19"/>
      <c r="O682484" s="5"/>
    </row>
    <row r="682485" spans="13:15">
      <c r="M682485" s="19"/>
      <c r="O682485" s="5"/>
    </row>
    <row r="682486" spans="13:15">
      <c r="M682486" s="19"/>
      <c r="O682486" s="5"/>
    </row>
    <row r="682487" spans="13:15">
      <c r="M682487" s="19"/>
      <c r="O682487" s="5"/>
    </row>
    <row r="682488" spans="13:15">
      <c r="M682488" s="19"/>
      <c r="O682488" s="5"/>
    </row>
    <row r="682489" spans="13:15">
      <c r="M682489" s="19"/>
      <c r="O682489" s="5"/>
    </row>
    <row r="682490" spans="13:15">
      <c r="M682490" s="19"/>
      <c r="O682490" s="5"/>
    </row>
    <row r="682491" spans="13:15">
      <c r="M682491" s="19"/>
      <c r="O682491" s="5"/>
    </row>
    <row r="682492" spans="13:15">
      <c r="M682492" s="19"/>
      <c r="O682492" s="5"/>
    </row>
    <row r="682493" spans="13:15">
      <c r="M682493" s="19"/>
      <c r="O682493" s="5"/>
    </row>
    <row r="682494" spans="13:15">
      <c r="M682494" s="19"/>
      <c r="O682494" s="5"/>
    </row>
    <row r="682495" spans="13:15">
      <c r="M682495" s="19"/>
      <c r="O682495" s="5"/>
    </row>
    <row r="682496" spans="13:15">
      <c r="M682496" s="19"/>
      <c r="O682496" s="5"/>
    </row>
    <row r="682497" spans="13:15">
      <c r="M682497" s="19"/>
      <c r="O682497" s="5"/>
    </row>
    <row r="682498" spans="13:15">
      <c r="M682498" s="19"/>
      <c r="O682498" s="5"/>
    </row>
    <row r="682499" spans="13:15">
      <c r="M682499" s="19"/>
      <c r="O682499" s="5"/>
    </row>
    <row r="682500" spans="13:15">
      <c r="M682500" s="19"/>
      <c r="O682500" s="5"/>
    </row>
    <row r="682501" spans="13:15">
      <c r="M682501" s="19"/>
      <c r="O682501" s="5"/>
    </row>
    <row r="682502" spans="13:15">
      <c r="M682502" s="19"/>
      <c r="O682502" s="5"/>
    </row>
    <row r="682503" spans="13:15">
      <c r="M682503" s="19"/>
      <c r="O682503" s="5"/>
    </row>
    <row r="682504" spans="13:15">
      <c r="M682504" s="19"/>
      <c r="O682504" s="5"/>
    </row>
    <row r="682505" spans="13:15">
      <c r="M682505" s="19"/>
      <c r="O682505" s="5"/>
    </row>
    <row r="682506" spans="13:15">
      <c r="M682506" s="19"/>
      <c r="O682506" s="5"/>
    </row>
    <row r="682507" spans="13:15">
      <c r="M682507" s="19"/>
      <c r="O682507" s="5"/>
    </row>
    <row r="682508" spans="13:15">
      <c r="M682508" s="19"/>
      <c r="O682508" s="5"/>
    </row>
    <row r="682509" spans="13:15">
      <c r="M682509" s="19"/>
      <c r="O682509" s="5"/>
    </row>
    <row r="682510" spans="13:15">
      <c r="M682510" s="19"/>
      <c r="O682510" s="5"/>
    </row>
    <row r="682511" spans="13:15">
      <c r="M682511" s="19"/>
      <c r="O682511" s="5"/>
    </row>
    <row r="682512" spans="13:15">
      <c r="M682512" s="19"/>
      <c r="O682512" s="5"/>
    </row>
    <row r="682513" spans="13:15">
      <c r="M682513" s="19"/>
      <c r="O682513" s="5"/>
    </row>
    <row r="682514" spans="13:15">
      <c r="M682514" s="19"/>
      <c r="O682514" s="5"/>
    </row>
    <row r="682515" spans="13:15">
      <c r="M682515" s="19"/>
      <c r="O682515" s="5"/>
    </row>
    <row r="682516" spans="13:15">
      <c r="M682516" s="19"/>
      <c r="O682516" s="5"/>
    </row>
    <row r="682517" spans="13:15">
      <c r="M682517" s="19"/>
      <c r="O682517" s="5"/>
    </row>
    <row r="682518" spans="13:15">
      <c r="M682518" s="19"/>
      <c r="O682518" s="5"/>
    </row>
    <row r="682519" spans="13:15">
      <c r="M682519" s="19"/>
      <c r="O682519" s="5"/>
    </row>
    <row r="682520" spans="13:15">
      <c r="M682520" s="19"/>
      <c r="O682520" s="5"/>
    </row>
    <row r="682521" spans="13:15">
      <c r="M682521" s="19"/>
      <c r="O682521" s="5"/>
    </row>
    <row r="682522" spans="13:15">
      <c r="M682522" s="19"/>
      <c r="O682522" s="5"/>
    </row>
    <row r="682523" spans="13:15">
      <c r="M682523" s="19"/>
      <c r="O682523" s="5"/>
    </row>
    <row r="682524" spans="13:15">
      <c r="M682524" s="19"/>
      <c r="O682524" s="5"/>
    </row>
    <row r="682525" spans="13:15">
      <c r="M682525" s="19"/>
      <c r="O682525" s="5"/>
    </row>
    <row r="682526" spans="13:15">
      <c r="M682526" s="19"/>
      <c r="O682526" s="5"/>
    </row>
    <row r="682527" spans="13:15">
      <c r="M682527" s="19"/>
      <c r="O682527" s="5"/>
    </row>
    <row r="682528" spans="13:15">
      <c r="M682528" s="19"/>
      <c r="O682528" s="5"/>
    </row>
    <row r="682529" spans="13:15">
      <c r="M682529" s="19"/>
      <c r="O682529" s="5"/>
    </row>
    <row r="682530" spans="13:15">
      <c r="M682530" s="19"/>
      <c r="O682530" s="5"/>
    </row>
    <row r="682531" spans="13:15">
      <c r="M682531" s="19"/>
      <c r="O682531" s="5"/>
    </row>
    <row r="682532" spans="13:15">
      <c r="M682532" s="19"/>
      <c r="O682532" s="5"/>
    </row>
    <row r="682533" spans="13:15">
      <c r="M682533" s="19"/>
      <c r="O682533" s="5"/>
    </row>
    <row r="682534" spans="13:15">
      <c r="M682534" s="19"/>
      <c r="O682534" s="5"/>
    </row>
    <row r="682535" spans="13:15">
      <c r="M682535" s="19"/>
      <c r="O682535" s="5"/>
    </row>
    <row r="682536" spans="13:15">
      <c r="M682536" s="19"/>
      <c r="O682536" s="5"/>
    </row>
    <row r="682537" spans="13:15">
      <c r="M682537" s="19"/>
      <c r="O682537" s="5"/>
    </row>
    <row r="682538" spans="13:15">
      <c r="M682538" s="19"/>
      <c r="O682538" s="5"/>
    </row>
    <row r="682539" spans="13:15">
      <c r="M682539" s="19"/>
      <c r="O682539" s="5"/>
    </row>
    <row r="682540" spans="13:15">
      <c r="M682540" s="19"/>
      <c r="O682540" s="5"/>
    </row>
    <row r="682541" spans="13:15">
      <c r="M682541" s="19"/>
      <c r="O682541" s="5"/>
    </row>
    <row r="682542" spans="13:15">
      <c r="M682542" s="19"/>
      <c r="O682542" s="5"/>
    </row>
    <row r="682543" spans="13:15">
      <c r="M682543" s="19"/>
      <c r="O682543" s="5"/>
    </row>
    <row r="682544" spans="13:15">
      <c r="M682544" s="19"/>
      <c r="O682544" s="5"/>
    </row>
    <row r="682545" spans="13:15">
      <c r="M682545" s="19"/>
      <c r="O682545" s="5"/>
    </row>
    <row r="682546" spans="13:15">
      <c r="M682546" s="19"/>
      <c r="O682546" s="5"/>
    </row>
    <row r="682547" spans="13:15">
      <c r="M682547" s="19"/>
      <c r="O682547" s="5"/>
    </row>
    <row r="682548" spans="13:15">
      <c r="M682548" s="19"/>
      <c r="O682548" s="5"/>
    </row>
    <row r="682549" spans="13:15">
      <c r="M682549" s="19"/>
      <c r="O682549" s="5"/>
    </row>
    <row r="682550" spans="13:15">
      <c r="M682550" s="19"/>
      <c r="O682550" s="5"/>
    </row>
    <row r="682551" spans="13:15">
      <c r="M682551" s="19"/>
      <c r="O682551" s="5"/>
    </row>
    <row r="682552" spans="13:15">
      <c r="M682552" s="19"/>
      <c r="O682552" s="5"/>
    </row>
    <row r="682553" spans="13:15">
      <c r="M682553" s="19"/>
      <c r="O682553" s="5"/>
    </row>
    <row r="682554" spans="13:15">
      <c r="M682554" s="19"/>
      <c r="O682554" s="5"/>
    </row>
    <row r="682555" spans="13:15">
      <c r="M682555" s="19"/>
      <c r="O682555" s="5"/>
    </row>
    <row r="682556" spans="13:15">
      <c r="M682556" s="19"/>
      <c r="O682556" s="5"/>
    </row>
    <row r="682557" spans="13:15">
      <c r="M682557" s="19"/>
      <c r="O682557" s="5"/>
    </row>
    <row r="682558" spans="13:15">
      <c r="M682558" s="19"/>
      <c r="O682558" s="5"/>
    </row>
    <row r="682559" spans="13:15">
      <c r="M682559" s="19"/>
      <c r="O682559" s="5"/>
    </row>
    <row r="682560" spans="13:15">
      <c r="M682560" s="19"/>
      <c r="O682560" s="5"/>
    </row>
    <row r="682561" spans="13:15">
      <c r="M682561" s="19"/>
      <c r="O682561" s="5"/>
    </row>
    <row r="682562" spans="13:15">
      <c r="M682562" s="19"/>
      <c r="O682562" s="5"/>
    </row>
    <row r="682563" spans="13:15">
      <c r="M682563" s="19"/>
      <c r="O682563" s="5"/>
    </row>
    <row r="682564" spans="13:15">
      <c r="M682564" s="19"/>
      <c r="O682564" s="5"/>
    </row>
    <row r="682565" spans="13:15">
      <c r="M682565" s="19"/>
      <c r="O682565" s="5"/>
    </row>
    <row r="682566" spans="13:15">
      <c r="M682566" s="19"/>
      <c r="O682566" s="5"/>
    </row>
    <row r="682567" spans="13:15">
      <c r="M682567" s="19"/>
      <c r="O682567" s="5"/>
    </row>
    <row r="682568" spans="13:15">
      <c r="M682568" s="19"/>
      <c r="O682568" s="5"/>
    </row>
    <row r="682569" spans="13:15">
      <c r="M682569" s="19"/>
      <c r="O682569" s="5"/>
    </row>
    <row r="682570" spans="13:15">
      <c r="M682570" s="19"/>
      <c r="O682570" s="5"/>
    </row>
    <row r="682571" spans="13:15">
      <c r="M682571" s="19"/>
      <c r="O682571" s="5"/>
    </row>
    <row r="682572" spans="13:15">
      <c r="M682572" s="19"/>
      <c r="O682572" s="5"/>
    </row>
    <row r="682573" spans="13:15">
      <c r="M682573" s="19"/>
      <c r="O682573" s="5"/>
    </row>
    <row r="682574" spans="13:15">
      <c r="M682574" s="19"/>
      <c r="O682574" s="5"/>
    </row>
    <row r="682575" spans="13:15">
      <c r="M682575" s="19"/>
      <c r="O682575" s="5"/>
    </row>
    <row r="682576" spans="13:15">
      <c r="M682576" s="19"/>
      <c r="O682576" s="5"/>
    </row>
    <row r="682577" spans="13:15">
      <c r="M682577" s="19"/>
      <c r="O682577" s="5"/>
    </row>
    <row r="682578" spans="13:15">
      <c r="M682578" s="19"/>
      <c r="O682578" s="5"/>
    </row>
    <row r="682579" spans="13:15">
      <c r="M682579" s="19"/>
      <c r="O682579" s="5"/>
    </row>
    <row r="682580" spans="13:15">
      <c r="M682580" s="19"/>
      <c r="O682580" s="5"/>
    </row>
    <row r="682581" spans="13:15">
      <c r="M682581" s="19"/>
      <c r="O682581" s="5"/>
    </row>
    <row r="682582" spans="13:15">
      <c r="M682582" s="19"/>
      <c r="O682582" s="5"/>
    </row>
    <row r="682583" spans="13:15">
      <c r="M682583" s="19"/>
      <c r="O682583" s="5"/>
    </row>
    <row r="682584" spans="13:15">
      <c r="M682584" s="19"/>
      <c r="O682584" s="5"/>
    </row>
    <row r="682585" spans="13:15">
      <c r="M682585" s="19"/>
      <c r="O682585" s="5"/>
    </row>
    <row r="682586" spans="13:15">
      <c r="M682586" s="19"/>
      <c r="O682586" s="5"/>
    </row>
    <row r="682587" spans="13:15">
      <c r="M682587" s="19"/>
      <c r="O682587" s="5"/>
    </row>
    <row r="682588" spans="13:15">
      <c r="M682588" s="19"/>
      <c r="O682588" s="5"/>
    </row>
    <row r="682589" spans="13:15">
      <c r="M682589" s="19"/>
      <c r="O682589" s="5"/>
    </row>
    <row r="682590" spans="13:15">
      <c r="M682590" s="19"/>
      <c r="O682590" s="5"/>
    </row>
    <row r="682591" spans="13:15">
      <c r="M682591" s="19"/>
      <c r="O682591" s="5"/>
    </row>
    <row r="682592" spans="13:15">
      <c r="M682592" s="19"/>
      <c r="O682592" s="5"/>
    </row>
    <row r="682593" spans="13:15">
      <c r="M682593" s="19"/>
      <c r="O682593" s="5"/>
    </row>
    <row r="682594" spans="13:15">
      <c r="M682594" s="19"/>
      <c r="O682594" s="5"/>
    </row>
    <row r="682595" spans="13:15">
      <c r="M682595" s="19"/>
      <c r="O682595" s="5"/>
    </row>
    <row r="682596" spans="13:15">
      <c r="M682596" s="19"/>
      <c r="O682596" s="5"/>
    </row>
    <row r="682597" spans="13:15">
      <c r="M682597" s="19"/>
      <c r="O682597" s="5"/>
    </row>
    <row r="682598" spans="13:15">
      <c r="M682598" s="19"/>
      <c r="O682598" s="5"/>
    </row>
    <row r="682599" spans="13:15">
      <c r="M682599" s="19"/>
      <c r="O682599" s="5"/>
    </row>
    <row r="682600" spans="13:15">
      <c r="M682600" s="19"/>
      <c r="O682600" s="5"/>
    </row>
    <row r="682601" spans="13:15">
      <c r="M682601" s="19"/>
      <c r="O682601" s="5"/>
    </row>
    <row r="682602" spans="13:15">
      <c r="M682602" s="19"/>
      <c r="O682602" s="5"/>
    </row>
    <row r="682603" spans="13:15">
      <c r="M682603" s="19"/>
      <c r="O682603" s="5"/>
    </row>
    <row r="682604" spans="13:15">
      <c r="M682604" s="19"/>
      <c r="O682604" s="5"/>
    </row>
    <row r="682605" spans="13:15">
      <c r="M682605" s="19"/>
      <c r="O682605" s="5"/>
    </row>
    <row r="682606" spans="13:15">
      <c r="M682606" s="19"/>
      <c r="O682606" s="5"/>
    </row>
    <row r="682607" spans="13:15">
      <c r="M682607" s="19"/>
      <c r="O682607" s="5"/>
    </row>
    <row r="682608" spans="13:15">
      <c r="M682608" s="19"/>
      <c r="O682608" s="5"/>
    </row>
    <row r="682609" spans="13:15">
      <c r="M682609" s="19"/>
      <c r="O682609" s="5"/>
    </row>
    <row r="682610" spans="13:15">
      <c r="M682610" s="19"/>
      <c r="O682610" s="5"/>
    </row>
    <row r="682611" spans="13:15">
      <c r="M682611" s="19"/>
      <c r="O682611" s="5"/>
    </row>
    <row r="682612" spans="13:15">
      <c r="M682612" s="19"/>
      <c r="O682612" s="5"/>
    </row>
    <row r="682613" spans="13:15">
      <c r="M682613" s="19"/>
      <c r="O682613" s="5"/>
    </row>
    <row r="682614" spans="13:15">
      <c r="M682614" s="19"/>
      <c r="O682614" s="5"/>
    </row>
    <row r="682615" spans="13:15">
      <c r="M682615" s="19"/>
      <c r="O682615" s="5"/>
    </row>
    <row r="682616" spans="13:15">
      <c r="M682616" s="19"/>
      <c r="O682616" s="5"/>
    </row>
    <row r="682617" spans="13:15">
      <c r="M682617" s="19"/>
      <c r="O682617" s="5"/>
    </row>
    <row r="682618" spans="13:15">
      <c r="M682618" s="19"/>
      <c r="O682618" s="5"/>
    </row>
    <row r="682619" spans="13:15">
      <c r="M682619" s="19"/>
      <c r="O682619" s="5"/>
    </row>
    <row r="682620" spans="13:15">
      <c r="M682620" s="19"/>
      <c r="O682620" s="5"/>
    </row>
    <row r="682621" spans="13:15">
      <c r="M682621" s="19"/>
      <c r="O682621" s="5"/>
    </row>
    <row r="682622" spans="13:15">
      <c r="M682622" s="19"/>
      <c r="O682622" s="5"/>
    </row>
    <row r="682623" spans="13:15">
      <c r="M682623" s="19"/>
      <c r="O682623" s="5"/>
    </row>
    <row r="682624" spans="13:15">
      <c r="M682624" s="19"/>
      <c r="O682624" s="5"/>
    </row>
    <row r="682625" spans="13:15">
      <c r="M682625" s="19"/>
      <c r="O682625" s="5"/>
    </row>
    <row r="682626" spans="13:15">
      <c r="M682626" s="19"/>
      <c r="O682626" s="5"/>
    </row>
    <row r="682627" spans="13:15">
      <c r="M682627" s="19"/>
      <c r="O682627" s="5"/>
    </row>
    <row r="682628" spans="13:15">
      <c r="M682628" s="19"/>
      <c r="O682628" s="5"/>
    </row>
    <row r="682629" spans="13:15">
      <c r="M682629" s="19"/>
      <c r="O682629" s="5"/>
    </row>
    <row r="682630" spans="13:15">
      <c r="M682630" s="19"/>
      <c r="O682630" s="5"/>
    </row>
    <row r="682631" spans="13:15">
      <c r="M682631" s="19"/>
      <c r="O682631" s="5"/>
    </row>
    <row r="682632" spans="13:15">
      <c r="M682632" s="19"/>
      <c r="O682632" s="5"/>
    </row>
    <row r="682633" spans="13:15">
      <c r="M682633" s="19"/>
      <c r="O682633" s="5"/>
    </row>
    <row r="682634" spans="13:15">
      <c r="M682634" s="19"/>
      <c r="O682634" s="5"/>
    </row>
    <row r="682635" spans="13:15">
      <c r="M682635" s="19"/>
      <c r="O682635" s="5"/>
    </row>
    <row r="682636" spans="13:15">
      <c r="M682636" s="19"/>
      <c r="O682636" s="5"/>
    </row>
    <row r="682637" spans="13:15">
      <c r="M682637" s="19"/>
      <c r="O682637" s="5"/>
    </row>
    <row r="682638" spans="13:15">
      <c r="M682638" s="19"/>
      <c r="O682638" s="5"/>
    </row>
    <row r="682639" spans="13:15">
      <c r="M682639" s="19"/>
      <c r="O682639" s="5"/>
    </row>
    <row r="682640" spans="13:15">
      <c r="M682640" s="19"/>
      <c r="O682640" s="5"/>
    </row>
    <row r="682641" spans="13:15">
      <c r="M682641" s="19"/>
      <c r="O682641" s="5"/>
    </row>
    <row r="682642" spans="13:15">
      <c r="M682642" s="19"/>
      <c r="O682642" s="5"/>
    </row>
    <row r="682643" spans="13:15">
      <c r="M682643" s="19"/>
      <c r="O682643" s="5"/>
    </row>
    <row r="682644" spans="13:15">
      <c r="M682644" s="19"/>
      <c r="O682644" s="5"/>
    </row>
    <row r="682645" spans="13:15">
      <c r="M682645" s="19"/>
      <c r="O682645" s="5"/>
    </row>
    <row r="682646" spans="13:15">
      <c r="M682646" s="19"/>
      <c r="O682646" s="5"/>
    </row>
    <row r="682647" spans="13:15">
      <c r="M682647" s="19"/>
      <c r="O682647" s="5"/>
    </row>
    <row r="682648" spans="13:15">
      <c r="M682648" s="19"/>
      <c r="O682648" s="5"/>
    </row>
    <row r="682649" spans="13:15">
      <c r="M682649" s="19"/>
      <c r="O682649" s="5"/>
    </row>
    <row r="682650" spans="13:15">
      <c r="M682650" s="19"/>
      <c r="O682650" s="5"/>
    </row>
    <row r="682651" spans="13:15">
      <c r="M682651" s="19"/>
      <c r="O682651" s="5"/>
    </row>
    <row r="682652" spans="13:15">
      <c r="M682652" s="19"/>
      <c r="O682652" s="5"/>
    </row>
    <row r="682653" spans="13:15">
      <c r="M682653" s="19"/>
      <c r="O682653" s="5"/>
    </row>
    <row r="682654" spans="13:15">
      <c r="M682654" s="19"/>
      <c r="O682654" s="5"/>
    </row>
    <row r="682655" spans="13:15">
      <c r="M682655" s="19"/>
      <c r="O682655" s="5"/>
    </row>
    <row r="682656" spans="13:15">
      <c r="M682656" s="19"/>
      <c r="O682656" s="5"/>
    </row>
    <row r="682657" spans="13:15">
      <c r="M682657" s="19"/>
      <c r="O682657" s="5"/>
    </row>
    <row r="682658" spans="13:15">
      <c r="M682658" s="19"/>
      <c r="O682658" s="5"/>
    </row>
    <row r="682659" spans="13:15">
      <c r="M682659" s="19"/>
      <c r="O682659" s="5"/>
    </row>
    <row r="682660" spans="13:15">
      <c r="M682660" s="19"/>
      <c r="O682660" s="5"/>
    </row>
    <row r="682661" spans="13:15">
      <c r="M682661" s="19"/>
      <c r="O682661" s="5"/>
    </row>
    <row r="682662" spans="13:15">
      <c r="M682662" s="19"/>
      <c r="O682662" s="5"/>
    </row>
    <row r="682663" spans="13:15">
      <c r="M682663" s="19"/>
      <c r="O682663" s="5"/>
    </row>
    <row r="682664" spans="13:15">
      <c r="M682664" s="19"/>
      <c r="O682664" s="5"/>
    </row>
    <row r="682665" spans="13:15">
      <c r="M682665" s="19"/>
      <c r="O682665" s="5"/>
    </row>
    <row r="682666" spans="13:15">
      <c r="M682666" s="19"/>
      <c r="O682666" s="5"/>
    </row>
    <row r="682667" spans="13:15">
      <c r="M682667" s="19"/>
      <c r="O682667" s="5"/>
    </row>
    <row r="682668" spans="13:15">
      <c r="M682668" s="19"/>
      <c r="O682668" s="5"/>
    </row>
    <row r="682669" spans="13:15">
      <c r="M682669" s="19"/>
      <c r="O682669" s="5"/>
    </row>
    <row r="682670" spans="13:15">
      <c r="M682670" s="19"/>
      <c r="O682670" s="5"/>
    </row>
    <row r="682671" spans="13:15">
      <c r="M682671" s="19"/>
      <c r="O682671" s="5"/>
    </row>
    <row r="682672" spans="13:15">
      <c r="M682672" s="19"/>
      <c r="O682672" s="5"/>
    </row>
    <row r="682673" spans="13:15">
      <c r="M682673" s="19"/>
      <c r="O682673" s="5"/>
    </row>
    <row r="682674" spans="13:15">
      <c r="M682674" s="19"/>
      <c r="O682674" s="5"/>
    </row>
    <row r="682675" spans="13:15">
      <c r="M682675" s="19"/>
      <c r="O682675" s="5"/>
    </row>
    <row r="682676" spans="13:15">
      <c r="M682676" s="19"/>
      <c r="O682676" s="5"/>
    </row>
    <row r="682677" spans="13:15">
      <c r="M682677" s="19"/>
      <c r="O682677" s="5"/>
    </row>
    <row r="682678" spans="13:15">
      <c r="M682678" s="19"/>
      <c r="O682678" s="5"/>
    </row>
    <row r="682679" spans="13:15">
      <c r="M682679" s="19"/>
      <c r="O682679" s="5"/>
    </row>
    <row r="682680" spans="13:15">
      <c r="M682680" s="19"/>
      <c r="O682680" s="5"/>
    </row>
    <row r="682681" spans="13:15">
      <c r="M682681" s="19"/>
      <c r="O682681" s="5"/>
    </row>
    <row r="682682" spans="13:15">
      <c r="M682682" s="19"/>
      <c r="O682682" s="5"/>
    </row>
    <row r="682683" spans="13:15">
      <c r="M682683" s="19"/>
      <c r="O682683" s="5"/>
    </row>
    <row r="682684" spans="13:15">
      <c r="M682684" s="19"/>
      <c r="O682684" s="5"/>
    </row>
    <row r="682685" spans="13:15">
      <c r="M682685" s="19"/>
      <c r="O682685" s="5"/>
    </row>
    <row r="682686" spans="13:15">
      <c r="M682686" s="19"/>
      <c r="O682686" s="5"/>
    </row>
    <row r="682687" spans="13:15">
      <c r="M682687" s="19"/>
      <c r="O682687" s="5"/>
    </row>
    <row r="682688" spans="13:15">
      <c r="M682688" s="19"/>
      <c r="O682688" s="5"/>
    </row>
    <row r="682689" spans="13:15">
      <c r="M682689" s="19"/>
      <c r="O682689" s="5"/>
    </row>
    <row r="682690" spans="13:15">
      <c r="M682690" s="19"/>
      <c r="O682690" s="5"/>
    </row>
    <row r="682691" spans="13:15">
      <c r="M682691" s="19"/>
      <c r="O682691" s="5"/>
    </row>
    <row r="682692" spans="13:15">
      <c r="M682692" s="19"/>
      <c r="O682692" s="5"/>
    </row>
    <row r="682693" spans="13:15">
      <c r="M682693" s="19"/>
      <c r="O682693" s="5"/>
    </row>
    <row r="682694" spans="13:15">
      <c r="M682694" s="19"/>
      <c r="O682694" s="5"/>
    </row>
    <row r="682695" spans="13:15">
      <c r="M682695" s="19"/>
      <c r="O682695" s="5"/>
    </row>
    <row r="682696" spans="13:15">
      <c r="M682696" s="19"/>
      <c r="O682696" s="5"/>
    </row>
    <row r="682697" spans="13:15">
      <c r="M682697" s="19"/>
      <c r="O682697" s="5"/>
    </row>
    <row r="682698" spans="13:15">
      <c r="M682698" s="19"/>
      <c r="O682698" s="5"/>
    </row>
    <row r="682699" spans="13:15">
      <c r="M682699" s="19"/>
      <c r="O682699" s="5"/>
    </row>
    <row r="682700" spans="13:15">
      <c r="M682700" s="19"/>
      <c r="O682700" s="5"/>
    </row>
    <row r="682701" spans="13:15">
      <c r="M682701" s="19"/>
      <c r="O682701" s="5"/>
    </row>
    <row r="682702" spans="13:15">
      <c r="M682702" s="19"/>
      <c r="O682702" s="5"/>
    </row>
    <row r="682703" spans="13:15">
      <c r="M682703" s="19"/>
      <c r="O682703" s="5"/>
    </row>
    <row r="682704" spans="13:15">
      <c r="M682704" s="19"/>
      <c r="O682704" s="5"/>
    </row>
    <row r="682705" spans="13:15">
      <c r="M682705" s="19"/>
      <c r="O682705" s="5"/>
    </row>
    <row r="682706" spans="13:15">
      <c r="M682706" s="19"/>
      <c r="O682706" s="5"/>
    </row>
    <row r="682707" spans="13:15">
      <c r="M682707" s="19"/>
      <c r="O682707" s="5"/>
    </row>
    <row r="682708" spans="13:15">
      <c r="M682708" s="19"/>
      <c r="O682708" s="5"/>
    </row>
    <row r="682709" spans="13:15">
      <c r="M682709" s="19"/>
      <c r="O682709" s="5"/>
    </row>
    <row r="682710" spans="13:15">
      <c r="M682710" s="19"/>
      <c r="O682710" s="5"/>
    </row>
    <row r="682711" spans="13:15">
      <c r="M682711" s="19"/>
      <c r="O682711" s="5"/>
    </row>
    <row r="682712" spans="13:15">
      <c r="M682712" s="19"/>
      <c r="O682712" s="5"/>
    </row>
    <row r="682713" spans="13:15">
      <c r="M682713" s="19"/>
      <c r="O682713" s="5"/>
    </row>
    <row r="682714" spans="13:15">
      <c r="M682714" s="19"/>
      <c r="O682714" s="5"/>
    </row>
    <row r="682715" spans="13:15">
      <c r="M682715" s="19"/>
      <c r="O682715" s="5"/>
    </row>
    <row r="682716" spans="13:15">
      <c r="M682716" s="19"/>
      <c r="O682716" s="5"/>
    </row>
    <row r="682717" spans="13:15">
      <c r="M682717" s="19"/>
      <c r="O682717" s="5"/>
    </row>
    <row r="682718" spans="13:15">
      <c r="M682718" s="19"/>
      <c r="O682718" s="5"/>
    </row>
    <row r="682719" spans="13:15">
      <c r="M682719" s="19"/>
      <c r="O682719" s="5"/>
    </row>
    <row r="682720" spans="13:15">
      <c r="M682720" s="19"/>
      <c r="O682720" s="5"/>
    </row>
    <row r="682721" spans="13:15">
      <c r="M682721" s="19"/>
      <c r="O682721" s="5"/>
    </row>
    <row r="682722" spans="13:15">
      <c r="M682722" s="19"/>
      <c r="O682722" s="5"/>
    </row>
    <row r="682723" spans="13:15">
      <c r="M682723" s="19"/>
      <c r="O682723" s="5"/>
    </row>
    <row r="682724" spans="13:15">
      <c r="M682724" s="19"/>
      <c r="O682724" s="5"/>
    </row>
    <row r="682725" spans="13:15">
      <c r="M682725" s="19"/>
      <c r="O682725" s="5"/>
    </row>
    <row r="682726" spans="13:15">
      <c r="M682726" s="19"/>
      <c r="O682726" s="5"/>
    </row>
    <row r="682727" spans="13:15">
      <c r="M682727" s="19"/>
      <c r="O682727" s="5"/>
    </row>
    <row r="682728" spans="13:15">
      <c r="M682728" s="19"/>
      <c r="O682728" s="5"/>
    </row>
    <row r="682729" spans="13:15">
      <c r="M682729" s="19"/>
      <c r="O682729" s="5"/>
    </row>
    <row r="682730" spans="13:15">
      <c r="M682730" s="19"/>
      <c r="O682730" s="5"/>
    </row>
    <row r="682731" spans="13:15">
      <c r="M682731" s="19"/>
      <c r="O682731" s="5"/>
    </row>
    <row r="682732" spans="13:15">
      <c r="M682732" s="19"/>
      <c r="O682732" s="5"/>
    </row>
    <row r="682733" spans="13:15">
      <c r="M682733" s="19"/>
      <c r="O682733" s="5"/>
    </row>
    <row r="682734" spans="13:15">
      <c r="M682734" s="19"/>
      <c r="O682734" s="5"/>
    </row>
    <row r="682735" spans="13:15">
      <c r="M682735" s="19"/>
      <c r="O682735" s="5"/>
    </row>
    <row r="682736" spans="13:15">
      <c r="M682736" s="19"/>
      <c r="O682736" s="5"/>
    </row>
    <row r="682737" spans="13:15">
      <c r="M682737" s="19"/>
      <c r="O682737" s="5"/>
    </row>
    <row r="682738" spans="13:15">
      <c r="M682738" s="19"/>
      <c r="O682738" s="5"/>
    </row>
    <row r="682739" spans="13:15">
      <c r="M682739" s="19"/>
      <c r="O682739" s="5"/>
    </row>
    <row r="682740" spans="13:15">
      <c r="M682740" s="19"/>
      <c r="O682740" s="5"/>
    </row>
    <row r="682741" spans="13:15">
      <c r="M682741" s="19"/>
      <c r="O682741" s="5"/>
    </row>
    <row r="682742" spans="13:15">
      <c r="M682742" s="19"/>
      <c r="O682742" s="5"/>
    </row>
    <row r="682743" spans="13:15">
      <c r="M682743" s="19"/>
      <c r="O682743" s="5"/>
    </row>
    <row r="682744" spans="13:15">
      <c r="M682744" s="19"/>
      <c r="O682744" s="5"/>
    </row>
    <row r="682745" spans="13:15">
      <c r="M682745" s="19"/>
      <c r="O682745" s="5"/>
    </row>
    <row r="682746" spans="13:15">
      <c r="M682746" s="19"/>
      <c r="O682746" s="5"/>
    </row>
    <row r="682747" spans="13:15">
      <c r="M682747" s="19"/>
      <c r="O682747" s="5"/>
    </row>
    <row r="682748" spans="13:15">
      <c r="M682748" s="19"/>
      <c r="O682748" s="5"/>
    </row>
    <row r="682749" spans="13:15">
      <c r="M682749" s="19"/>
      <c r="O682749" s="5"/>
    </row>
    <row r="682750" spans="13:15">
      <c r="M682750" s="19"/>
      <c r="O682750" s="5"/>
    </row>
    <row r="682751" spans="13:15">
      <c r="M682751" s="19"/>
      <c r="O682751" s="5"/>
    </row>
    <row r="682752" spans="13:15">
      <c r="M682752" s="19"/>
      <c r="O682752" s="5"/>
    </row>
    <row r="682753" spans="13:15">
      <c r="M682753" s="19"/>
      <c r="O682753" s="5"/>
    </row>
    <row r="682754" spans="13:15">
      <c r="M682754" s="19"/>
      <c r="O682754" s="5"/>
    </row>
    <row r="682755" spans="13:15">
      <c r="M682755" s="19"/>
      <c r="O682755" s="5"/>
    </row>
    <row r="682756" spans="13:15">
      <c r="M682756" s="19"/>
      <c r="O682756" s="5"/>
    </row>
    <row r="682757" spans="13:15">
      <c r="M682757" s="19"/>
      <c r="O682757" s="5"/>
    </row>
    <row r="682758" spans="13:15">
      <c r="M682758" s="19"/>
      <c r="O682758" s="5"/>
    </row>
    <row r="682759" spans="13:15">
      <c r="M682759" s="19"/>
      <c r="O682759" s="5"/>
    </row>
    <row r="682760" spans="13:15">
      <c r="M682760" s="19"/>
      <c r="O682760" s="5"/>
    </row>
    <row r="682761" spans="13:15">
      <c r="M682761" s="19"/>
      <c r="O682761" s="5"/>
    </row>
    <row r="682762" spans="13:15">
      <c r="M682762" s="19"/>
      <c r="O682762" s="5"/>
    </row>
    <row r="682763" spans="13:15">
      <c r="M682763" s="19"/>
      <c r="O682763" s="5"/>
    </row>
    <row r="682764" spans="13:15">
      <c r="M682764" s="19"/>
      <c r="O682764" s="5"/>
    </row>
    <row r="682765" spans="13:15">
      <c r="M682765" s="19"/>
      <c r="O682765" s="5"/>
    </row>
    <row r="682766" spans="13:15">
      <c r="M682766" s="19"/>
      <c r="O682766" s="5"/>
    </row>
    <row r="682767" spans="13:15">
      <c r="M682767" s="19"/>
      <c r="O682767" s="5"/>
    </row>
    <row r="682768" spans="13:15">
      <c r="M682768" s="19"/>
      <c r="O682768" s="5"/>
    </row>
    <row r="682769" spans="13:15">
      <c r="M682769" s="19"/>
      <c r="O682769" s="5"/>
    </row>
    <row r="682770" spans="13:15">
      <c r="M682770" s="19"/>
      <c r="O682770" s="5"/>
    </row>
    <row r="682771" spans="13:15">
      <c r="M682771" s="19"/>
      <c r="O682771" s="5"/>
    </row>
    <row r="682772" spans="13:15">
      <c r="M682772" s="19"/>
      <c r="O682772" s="5"/>
    </row>
    <row r="682773" spans="13:15">
      <c r="M682773" s="19"/>
      <c r="O682773" s="5"/>
    </row>
    <row r="682774" spans="13:15">
      <c r="M682774" s="19"/>
      <c r="O682774" s="5"/>
    </row>
    <row r="682775" spans="13:15">
      <c r="M682775" s="19"/>
      <c r="O682775" s="5"/>
    </row>
    <row r="682776" spans="13:15">
      <c r="M682776" s="19"/>
      <c r="O682776" s="5"/>
    </row>
    <row r="682777" spans="13:15">
      <c r="M682777" s="19"/>
      <c r="O682777" s="5"/>
    </row>
    <row r="682778" spans="13:15">
      <c r="M682778" s="19"/>
      <c r="O682778" s="5"/>
    </row>
    <row r="682779" spans="13:15">
      <c r="M682779" s="19"/>
      <c r="O682779" s="5"/>
    </row>
    <row r="682780" spans="13:15">
      <c r="M682780" s="19"/>
      <c r="O682780" s="5"/>
    </row>
    <row r="682781" spans="13:15">
      <c r="M682781" s="19"/>
      <c r="O682781" s="5"/>
    </row>
    <row r="682782" spans="13:15">
      <c r="M682782" s="19"/>
      <c r="O682782" s="5"/>
    </row>
    <row r="682783" spans="13:15">
      <c r="M682783" s="19"/>
      <c r="O682783" s="5"/>
    </row>
    <row r="682784" spans="13:15">
      <c r="M682784" s="19"/>
      <c r="O682784" s="5"/>
    </row>
    <row r="682785" spans="13:15">
      <c r="M682785" s="19"/>
      <c r="O682785" s="5"/>
    </row>
    <row r="682786" spans="13:15">
      <c r="M682786" s="19"/>
      <c r="O682786" s="5"/>
    </row>
    <row r="682787" spans="13:15">
      <c r="M682787" s="19"/>
      <c r="O682787" s="5"/>
    </row>
    <row r="682788" spans="13:15">
      <c r="M682788" s="19"/>
      <c r="O682788" s="5"/>
    </row>
    <row r="682789" spans="13:15">
      <c r="M682789" s="19"/>
      <c r="O682789" s="5"/>
    </row>
    <row r="682790" spans="13:15">
      <c r="M682790" s="19"/>
      <c r="O682790" s="5"/>
    </row>
    <row r="682791" spans="13:15">
      <c r="M682791" s="19"/>
      <c r="O682791" s="5"/>
    </row>
    <row r="682792" spans="13:15">
      <c r="M682792" s="19"/>
      <c r="O682792" s="5"/>
    </row>
    <row r="682793" spans="13:15">
      <c r="M682793" s="19"/>
      <c r="O682793" s="5"/>
    </row>
    <row r="682794" spans="13:15">
      <c r="M682794" s="19"/>
      <c r="O682794" s="5"/>
    </row>
    <row r="682795" spans="13:15">
      <c r="M682795" s="19"/>
      <c r="O682795" s="5"/>
    </row>
    <row r="682796" spans="13:15">
      <c r="M682796" s="19"/>
      <c r="O682796" s="5"/>
    </row>
    <row r="682797" spans="13:15">
      <c r="M682797" s="19"/>
      <c r="O682797" s="5"/>
    </row>
    <row r="682798" spans="13:15">
      <c r="M682798" s="19"/>
      <c r="O682798" s="5"/>
    </row>
    <row r="682799" spans="13:15">
      <c r="M682799" s="19"/>
      <c r="O682799" s="5"/>
    </row>
    <row r="682800" spans="13:15">
      <c r="M682800" s="19"/>
      <c r="O682800" s="5"/>
    </row>
    <row r="682801" spans="13:15">
      <c r="M682801" s="19"/>
      <c r="O682801" s="5"/>
    </row>
    <row r="682802" spans="13:15">
      <c r="M682802" s="19"/>
      <c r="O682802" s="5"/>
    </row>
    <row r="682803" spans="13:15">
      <c r="M682803" s="19"/>
      <c r="O682803" s="5"/>
    </row>
    <row r="682804" spans="13:15">
      <c r="M682804" s="19"/>
      <c r="O682804" s="5"/>
    </row>
    <row r="682805" spans="13:15">
      <c r="M682805" s="19"/>
      <c r="O682805" s="5"/>
    </row>
    <row r="682806" spans="13:15">
      <c r="M682806" s="19"/>
      <c r="O682806" s="5"/>
    </row>
    <row r="682807" spans="13:15">
      <c r="M682807" s="19"/>
      <c r="O682807" s="5"/>
    </row>
    <row r="682808" spans="13:15">
      <c r="M682808" s="19"/>
      <c r="O682808" s="5"/>
    </row>
    <row r="682809" spans="13:15">
      <c r="M682809" s="19"/>
      <c r="O682809" s="5"/>
    </row>
    <row r="682810" spans="13:15">
      <c r="M682810" s="19"/>
      <c r="O682810" s="5"/>
    </row>
    <row r="682811" spans="13:15">
      <c r="M682811" s="19"/>
      <c r="O682811" s="5"/>
    </row>
    <row r="682812" spans="13:15">
      <c r="M682812" s="19"/>
      <c r="O682812" s="5"/>
    </row>
    <row r="682813" spans="13:15">
      <c r="M682813" s="19"/>
      <c r="O682813" s="5"/>
    </row>
    <row r="682814" spans="13:15">
      <c r="M682814" s="19"/>
      <c r="O682814" s="5"/>
    </row>
    <row r="682815" spans="13:15">
      <c r="M682815" s="19"/>
      <c r="O682815" s="5"/>
    </row>
    <row r="682816" spans="13:15">
      <c r="M682816" s="19"/>
      <c r="O682816" s="5"/>
    </row>
    <row r="682817" spans="13:15">
      <c r="M682817" s="19"/>
      <c r="O682817" s="5"/>
    </row>
    <row r="682818" spans="13:15">
      <c r="M682818" s="19"/>
      <c r="O682818" s="5"/>
    </row>
    <row r="682819" spans="13:15">
      <c r="M682819" s="19"/>
      <c r="O682819" s="5"/>
    </row>
    <row r="682820" spans="13:15">
      <c r="M682820" s="19"/>
      <c r="O682820" s="5"/>
    </row>
    <row r="682821" spans="13:15">
      <c r="M682821" s="19"/>
      <c r="O682821" s="5"/>
    </row>
    <row r="682822" spans="13:15">
      <c r="M682822" s="19"/>
      <c r="O682822" s="5"/>
    </row>
    <row r="682823" spans="13:15">
      <c r="M682823" s="19"/>
      <c r="O682823" s="5"/>
    </row>
    <row r="682824" spans="13:15">
      <c r="M682824" s="19"/>
      <c r="O682824" s="5"/>
    </row>
    <row r="682825" spans="13:15">
      <c r="M682825" s="19"/>
      <c r="O682825" s="5"/>
    </row>
    <row r="682826" spans="13:15">
      <c r="M682826" s="19"/>
      <c r="O682826" s="5"/>
    </row>
    <row r="682827" spans="13:15">
      <c r="M682827" s="19"/>
      <c r="O682827" s="5"/>
    </row>
    <row r="682828" spans="13:15">
      <c r="M682828" s="19"/>
      <c r="O682828" s="5"/>
    </row>
    <row r="682829" spans="13:15">
      <c r="M682829" s="19"/>
      <c r="O682829" s="5"/>
    </row>
    <row r="682830" spans="13:15">
      <c r="M682830" s="19"/>
      <c r="O682830" s="5"/>
    </row>
    <row r="682831" spans="13:15">
      <c r="M682831" s="19"/>
      <c r="O682831" s="5"/>
    </row>
    <row r="682832" spans="13:15">
      <c r="M682832" s="19"/>
      <c r="O682832" s="5"/>
    </row>
    <row r="682833" spans="13:15">
      <c r="M682833" s="19"/>
      <c r="O682833" s="5"/>
    </row>
    <row r="682834" spans="13:15">
      <c r="M682834" s="19"/>
      <c r="O682834" s="5"/>
    </row>
    <row r="682835" spans="13:15">
      <c r="M682835" s="19"/>
      <c r="O682835" s="5"/>
    </row>
    <row r="682836" spans="13:15">
      <c r="M682836" s="19"/>
      <c r="O682836" s="5"/>
    </row>
    <row r="682837" spans="13:15">
      <c r="M682837" s="19"/>
      <c r="O682837" s="5"/>
    </row>
    <row r="682838" spans="13:15">
      <c r="M682838" s="19"/>
      <c r="O682838" s="5"/>
    </row>
    <row r="682839" spans="13:15">
      <c r="M682839" s="19"/>
      <c r="O682839" s="5"/>
    </row>
    <row r="682840" spans="13:15">
      <c r="M682840" s="19"/>
      <c r="O682840" s="5"/>
    </row>
    <row r="682841" spans="13:15">
      <c r="M682841" s="19"/>
      <c r="O682841" s="5"/>
    </row>
    <row r="682842" spans="13:15">
      <c r="M682842" s="19"/>
      <c r="O682842" s="5"/>
    </row>
    <row r="682843" spans="13:15">
      <c r="M682843" s="19"/>
      <c r="O682843" s="5"/>
    </row>
    <row r="682844" spans="13:15">
      <c r="M682844" s="19"/>
      <c r="O682844" s="5"/>
    </row>
    <row r="682845" spans="13:15">
      <c r="M682845" s="19"/>
      <c r="O682845" s="5"/>
    </row>
    <row r="682846" spans="13:15">
      <c r="M682846" s="19"/>
      <c r="O682846" s="5"/>
    </row>
    <row r="682847" spans="13:15">
      <c r="M682847" s="19"/>
      <c r="O682847" s="5"/>
    </row>
    <row r="682848" spans="13:15">
      <c r="M682848" s="19"/>
      <c r="O682848" s="5"/>
    </row>
    <row r="682849" spans="13:15">
      <c r="M682849" s="19"/>
      <c r="O682849" s="5"/>
    </row>
    <row r="682850" spans="13:15">
      <c r="M682850" s="19"/>
      <c r="O682850" s="5"/>
    </row>
    <row r="682851" spans="13:15">
      <c r="M682851" s="19"/>
      <c r="O682851" s="5"/>
    </row>
    <row r="682852" spans="13:15">
      <c r="M682852" s="19"/>
      <c r="O682852" s="5"/>
    </row>
    <row r="682853" spans="13:15">
      <c r="M682853" s="19"/>
      <c r="O682853" s="5"/>
    </row>
    <row r="682854" spans="13:15">
      <c r="M682854" s="19"/>
      <c r="O682854" s="5"/>
    </row>
    <row r="682855" spans="13:15">
      <c r="M682855" s="19"/>
      <c r="O682855" s="5"/>
    </row>
    <row r="682856" spans="13:15">
      <c r="M682856" s="19"/>
      <c r="O682856" s="5"/>
    </row>
    <row r="682857" spans="13:15">
      <c r="M682857" s="19"/>
      <c r="O682857" s="5"/>
    </row>
    <row r="682858" spans="13:15">
      <c r="M682858" s="19"/>
      <c r="O682858" s="5"/>
    </row>
    <row r="682859" spans="13:15">
      <c r="M682859" s="19"/>
      <c r="O682859" s="5"/>
    </row>
    <row r="682860" spans="13:15">
      <c r="M682860" s="19"/>
      <c r="O682860" s="5"/>
    </row>
    <row r="682861" spans="13:15">
      <c r="M682861" s="19"/>
      <c r="O682861" s="5"/>
    </row>
    <row r="682862" spans="13:15">
      <c r="M682862" s="19"/>
      <c r="O682862" s="5"/>
    </row>
    <row r="682863" spans="13:15">
      <c r="M682863" s="19"/>
      <c r="O682863" s="5"/>
    </row>
    <row r="682864" spans="13:15">
      <c r="M682864" s="19"/>
      <c r="O682864" s="5"/>
    </row>
    <row r="682865" spans="13:15">
      <c r="M682865" s="19"/>
      <c r="O682865" s="5"/>
    </row>
    <row r="682866" spans="13:15">
      <c r="M682866" s="19"/>
      <c r="O682866" s="5"/>
    </row>
    <row r="682867" spans="13:15">
      <c r="M682867" s="19"/>
      <c r="O682867" s="5"/>
    </row>
    <row r="682868" spans="13:15">
      <c r="M682868" s="19"/>
      <c r="O682868" s="5"/>
    </row>
    <row r="682869" spans="13:15">
      <c r="M682869" s="19"/>
      <c r="O682869" s="5"/>
    </row>
    <row r="682870" spans="13:15">
      <c r="M682870" s="19"/>
      <c r="O682870" s="5"/>
    </row>
    <row r="682871" spans="13:15">
      <c r="M682871" s="19"/>
      <c r="O682871" s="5"/>
    </row>
    <row r="682872" spans="13:15">
      <c r="M682872" s="19"/>
      <c r="O682872" s="5"/>
    </row>
    <row r="682873" spans="13:15">
      <c r="M682873" s="19"/>
      <c r="O682873" s="5"/>
    </row>
    <row r="682874" spans="13:15">
      <c r="M682874" s="19"/>
      <c r="O682874" s="5"/>
    </row>
    <row r="682875" spans="13:15">
      <c r="M682875" s="19"/>
      <c r="O682875" s="5"/>
    </row>
    <row r="682876" spans="13:15">
      <c r="M682876" s="19"/>
      <c r="O682876" s="5"/>
    </row>
    <row r="682877" spans="13:15">
      <c r="M682877" s="19"/>
      <c r="O682877" s="5"/>
    </row>
    <row r="682878" spans="13:15">
      <c r="M682878" s="19"/>
      <c r="O682878" s="5"/>
    </row>
    <row r="682879" spans="13:15">
      <c r="M682879" s="19"/>
      <c r="O682879" s="5"/>
    </row>
    <row r="682880" spans="13:15">
      <c r="M682880" s="19"/>
      <c r="O682880" s="5"/>
    </row>
    <row r="682881" spans="13:15">
      <c r="M682881" s="19"/>
      <c r="O682881" s="5"/>
    </row>
    <row r="682882" spans="13:15">
      <c r="M682882" s="19"/>
      <c r="O682882" s="5"/>
    </row>
    <row r="682883" spans="13:15">
      <c r="M682883" s="19"/>
      <c r="O682883" s="5"/>
    </row>
    <row r="682884" spans="13:15">
      <c r="M682884" s="19"/>
      <c r="O682884" s="5"/>
    </row>
    <row r="682885" spans="13:15">
      <c r="M682885" s="19"/>
      <c r="O682885" s="5"/>
    </row>
    <row r="682886" spans="13:15">
      <c r="M682886" s="19"/>
      <c r="O682886" s="5"/>
    </row>
    <row r="682887" spans="13:15">
      <c r="M682887" s="19"/>
      <c r="O682887" s="5"/>
    </row>
    <row r="682888" spans="13:15">
      <c r="M682888" s="19"/>
      <c r="O682888" s="5"/>
    </row>
    <row r="682889" spans="13:15">
      <c r="M682889" s="19"/>
      <c r="O682889" s="5"/>
    </row>
    <row r="682890" spans="13:15">
      <c r="M682890" s="19"/>
      <c r="O682890" s="5"/>
    </row>
    <row r="682891" spans="13:15">
      <c r="M682891" s="19"/>
      <c r="O682891" s="5"/>
    </row>
    <row r="682892" spans="13:15">
      <c r="M682892" s="19"/>
      <c r="O682892" s="5"/>
    </row>
    <row r="682893" spans="13:15">
      <c r="M682893" s="19"/>
      <c r="O682893" s="5"/>
    </row>
    <row r="682894" spans="13:15">
      <c r="M682894" s="19"/>
      <c r="O682894" s="5"/>
    </row>
    <row r="682895" spans="13:15">
      <c r="M682895" s="19"/>
      <c r="O682895" s="5"/>
    </row>
    <row r="682896" spans="13:15">
      <c r="M682896" s="19"/>
      <c r="O682896" s="5"/>
    </row>
    <row r="682897" spans="13:15">
      <c r="M682897" s="19"/>
      <c r="O682897" s="5"/>
    </row>
    <row r="682898" spans="13:15">
      <c r="M682898" s="19"/>
      <c r="O682898" s="5"/>
    </row>
    <row r="682899" spans="13:15">
      <c r="M682899" s="19"/>
      <c r="O682899" s="5"/>
    </row>
    <row r="682900" spans="13:15">
      <c r="M682900" s="19"/>
      <c r="O682900" s="5"/>
    </row>
    <row r="682901" spans="13:15">
      <c r="M682901" s="19"/>
      <c r="O682901" s="5"/>
    </row>
    <row r="682902" spans="13:15">
      <c r="M682902" s="19"/>
      <c r="O682902" s="5"/>
    </row>
    <row r="682903" spans="13:15">
      <c r="M682903" s="19"/>
      <c r="O682903" s="5"/>
    </row>
    <row r="682904" spans="13:15">
      <c r="M682904" s="19"/>
      <c r="O682904" s="5"/>
    </row>
    <row r="682905" spans="13:15">
      <c r="M682905" s="19"/>
      <c r="O682905" s="5"/>
    </row>
    <row r="682906" spans="13:15">
      <c r="M682906" s="19"/>
      <c r="O682906" s="5"/>
    </row>
    <row r="682907" spans="13:15">
      <c r="M682907" s="19"/>
      <c r="O682907" s="5"/>
    </row>
    <row r="682908" spans="13:15">
      <c r="M682908" s="19"/>
      <c r="O682908" s="5"/>
    </row>
    <row r="682909" spans="13:15">
      <c r="M682909" s="19"/>
      <c r="O682909" s="5"/>
    </row>
    <row r="682910" spans="13:15">
      <c r="M682910" s="19"/>
      <c r="O682910" s="5"/>
    </row>
    <row r="682911" spans="13:15">
      <c r="M682911" s="19"/>
      <c r="O682911" s="5"/>
    </row>
    <row r="682912" spans="13:15">
      <c r="M682912" s="19"/>
      <c r="O682912" s="5"/>
    </row>
    <row r="682913" spans="13:15">
      <c r="M682913" s="19"/>
      <c r="O682913" s="5"/>
    </row>
    <row r="682914" spans="13:15">
      <c r="M682914" s="19"/>
      <c r="O682914" s="5"/>
    </row>
    <row r="682915" spans="13:15">
      <c r="M682915" s="19"/>
      <c r="O682915" s="5"/>
    </row>
    <row r="682916" spans="13:15">
      <c r="M682916" s="19"/>
      <c r="O682916" s="5"/>
    </row>
    <row r="682917" spans="13:15">
      <c r="M682917" s="19"/>
      <c r="O682917" s="5"/>
    </row>
    <row r="682918" spans="13:15">
      <c r="M682918" s="19"/>
      <c r="O682918" s="5"/>
    </row>
    <row r="682919" spans="13:15">
      <c r="M682919" s="19"/>
      <c r="O682919" s="5"/>
    </row>
    <row r="682920" spans="13:15">
      <c r="M682920" s="19"/>
      <c r="O682920" s="5"/>
    </row>
    <row r="682921" spans="13:15">
      <c r="M682921" s="19"/>
      <c r="O682921" s="5"/>
    </row>
    <row r="682922" spans="13:15">
      <c r="M682922" s="19"/>
      <c r="O682922" s="5"/>
    </row>
    <row r="682923" spans="13:15">
      <c r="M682923" s="19"/>
      <c r="O682923" s="5"/>
    </row>
    <row r="682924" spans="13:15">
      <c r="M682924" s="19"/>
      <c r="O682924" s="5"/>
    </row>
    <row r="682925" spans="13:15">
      <c r="M682925" s="19"/>
      <c r="O682925" s="5"/>
    </row>
    <row r="682926" spans="13:15">
      <c r="M682926" s="19"/>
      <c r="O682926" s="5"/>
    </row>
    <row r="682927" spans="13:15">
      <c r="M682927" s="19"/>
      <c r="O682927" s="5"/>
    </row>
    <row r="682928" spans="13:15">
      <c r="M682928" s="19"/>
      <c r="O682928" s="5"/>
    </row>
    <row r="682929" spans="13:15">
      <c r="M682929" s="19"/>
      <c r="O682929" s="5"/>
    </row>
    <row r="682930" spans="13:15">
      <c r="M682930" s="19"/>
      <c r="O682930" s="5"/>
    </row>
    <row r="682931" spans="13:15">
      <c r="M682931" s="19"/>
      <c r="O682931" s="5"/>
    </row>
    <row r="682932" spans="13:15">
      <c r="M682932" s="19"/>
      <c r="O682932" s="5"/>
    </row>
    <row r="682933" spans="13:15">
      <c r="M682933" s="19"/>
      <c r="O682933" s="5"/>
    </row>
    <row r="682934" spans="13:15">
      <c r="M682934" s="19"/>
      <c r="O682934" s="5"/>
    </row>
    <row r="682935" spans="13:15">
      <c r="M682935" s="19"/>
      <c r="O682935" s="5"/>
    </row>
    <row r="682936" spans="13:15">
      <c r="M682936" s="19"/>
      <c r="O682936" s="5"/>
    </row>
    <row r="682937" spans="13:15">
      <c r="M682937" s="19"/>
      <c r="O682937" s="5"/>
    </row>
    <row r="682938" spans="13:15">
      <c r="M682938" s="19"/>
      <c r="O682938" s="5"/>
    </row>
    <row r="682939" spans="13:15">
      <c r="M682939" s="19"/>
      <c r="O682939" s="5"/>
    </row>
    <row r="682940" spans="13:15">
      <c r="M682940" s="19"/>
      <c r="O682940" s="5"/>
    </row>
    <row r="682941" spans="13:15">
      <c r="M682941" s="19"/>
      <c r="O682941" s="5"/>
    </row>
    <row r="682942" spans="13:15">
      <c r="M682942" s="19"/>
      <c r="O682942" s="5"/>
    </row>
    <row r="682943" spans="13:15">
      <c r="M682943" s="19"/>
      <c r="O682943" s="5"/>
    </row>
    <row r="682944" spans="13:15">
      <c r="M682944" s="19"/>
      <c r="O682944" s="5"/>
    </row>
    <row r="682945" spans="13:15">
      <c r="M682945" s="19"/>
      <c r="O682945" s="5"/>
    </row>
    <row r="682946" spans="13:15">
      <c r="M682946" s="19"/>
      <c r="O682946" s="5"/>
    </row>
    <row r="682947" spans="13:15">
      <c r="M682947" s="19"/>
      <c r="O682947" s="5"/>
    </row>
    <row r="682948" spans="13:15">
      <c r="M682948" s="19"/>
      <c r="O682948" s="5"/>
    </row>
    <row r="682949" spans="13:15">
      <c r="M682949" s="19"/>
      <c r="O682949" s="5"/>
    </row>
    <row r="682950" spans="13:15">
      <c r="M682950" s="19"/>
      <c r="O682950" s="5"/>
    </row>
    <row r="682951" spans="13:15">
      <c r="M682951" s="19"/>
      <c r="O682951" s="5"/>
    </row>
    <row r="682952" spans="13:15">
      <c r="M682952" s="19"/>
      <c r="O682952" s="5"/>
    </row>
    <row r="682953" spans="13:15">
      <c r="M682953" s="19"/>
      <c r="O682953" s="5"/>
    </row>
    <row r="682954" spans="13:15">
      <c r="M682954" s="19"/>
      <c r="O682954" s="5"/>
    </row>
    <row r="682955" spans="13:15">
      <c r="M682955" s="19"/>
      <c r="O682955" s="5"/>
    </row>
    <row r="682956" spans="13:15">
      <c r="M682956" s="19"/>
      <c r="O682956" s="5"/>
    </row>
    <row r="682957" spans="13:15">
      <c r="M682957" s="19"/>
      <c r="O682957" s="5"/>
    </row>
    <row r="682958" spans="13:15">
      <c r="M682958" s="19"/>
      <c r="O682958" s="5"/>
    </row>
    <row r="682959" spans="13:15">
      <c r="M682959" s="19"/>
      <c r="O682959" s="5"/>
    </row>
    <row r="682960" spans="13:15">
      <c r="M682960" s="19"/>
      <c r="O682960" s="5"/>
    </row>
    <row r="682961" spans="13:15">
      <c r="M682961" s="19"/>
      <c r="O682961" s="5"/>
    </row>
    <row r="682962" spans="13:15">
      <c r="M682962" s="19"/>
      <c r="O682962" s="5"/>
    </row>
    <row r="682963" spans="13:15">
      <c r="M682963" s="19"/>
      <c r="O682963" s="5"/>
    </row>
    <row r="682964" spans="13:15">
      <c r="M682964" s="19"/>
      <c r="O682964" s="5"/>
    </row>
    <row r="682965" spans="13:15">
      <c r="M682965" s="19"/>
      <c r="O682965" s="5"/>
    </row>
    <row r="682966" spans="13:15">
      <c r="M682966" s="19"/>
      <c r="O682966" s="5"/>
    </row>
    <row r="682967" spans="13:15">
      <c r="M682967" s="19"/>
      <c r="O682967" s="5"/>
    </row>
    <row r="682968" spans="13:15">
      <c r="M682968" s="19"/>
      <c r="O682968" s="5"/>
    </row>
    <row r="682969" spans="13:15">
      <c r="M682969" s="19"/>
      <c r="O682969" s="5"/>
    </row>
    <row r="682970" spans="13:15">
      <c r="M682970" s="19"/>
      <c r="O682970" s="5"/>
    </row>
    <row r="682971" spans="13:15">
      <c r="M682971" s="19"/>
      <c r="O682971" s="5"/>
    </row>
    <row r="682972" spans="13:15">
      <c r="M682972" s="19"/>
      <c r="O682972" s="5"/>
    </row>
    <row r="682973" spans="13:15">
      <c r="M682973" s="19"/>
      <c r="O682973" s="5"/>
    </row>
    <row r="682974" spans="13:15">
      <c r="M682974" s="19"/>
      <c r="O682974" s="5"/>
    </row>
    <row r="682975" spans="13:15">
      <c r="M682975" s="19"/>
      <c r="O682975" s="5"/>
    </row>
    <row r="682976" spans="13:15">
      <c r="M682976" s="19"/>
      <c r="O682976" s="5"/>
    </row>
    <row r="682977" spans="13:15">
      <c r="M682977" s="19"/>
      <c r="O682977" s="5"/>
    </row>
    <row r="682978" spans="13:15">
      <c r="M682978" s="19"/>
      <c r="O682978" s="5"/>
    </row>
    <row r="682979" spans="13:15">
      <c r="M682979" s="19"/>
      <c r="O682979" s="5"/>
    </row>
    <row r="682980" spans="13:15">
      <c r="M682980" s="19"/>
      <c r="O682980" s="5"/>
    </row>
    <row r="682981" spans="13:15">
      <c r="M682981" s="19"/>
      <c r="O682981" s="5"/>
    </row>
    <row r="682982" spans="13:15">
      <c r="M682982" s="19"/>
      <c r="O682982" s="5"/>
    </row>
    <row r="682983" spans="13:15">
      <c r="M682983" s="19"/>
      <c r="O682983" s="5"/>
    </row>
    <row r="682984" spans="13:15">
      <c r="M682984" s="19"/>
      <c r="O682984" s="5"/>
    </row>
    <row r="682985" spans="13:15">
      <c r="M682985" s="19"/>
      <c r="O682985" s="5"/>
    </row>
    <row r="682986" spans="13:15">
      <c r="M682986" s="19"/>
      <c r="O682986" s="5"/>
    </row>
    <row r="682987" spans="13:15">
      <c r="M682987" s="19"/>
      <c r="O682987" s="5"/>
    </row>
    <row r="682988" spans="13:15">
      <c r="M682988" s="19"/>
      <c r="O682988" s="5"/>
    </row>
    <row r="682989" spans="13:15">
      <c r="M682989" s="19"/>
      <c r="O682989" s="5"/>
    </row>
    <row r="682990" spans="13:15">
      <c r="M682990" s="19"/>
      <c r="O682990" s="5"/>
    </row>
    <row r="682991" spans="13:15">
      <c r="M682991" s="19"/>
      <c r="O682991" s="5"/>
    </row>
    <row r="682992" spans="13:15">
      <c r="M682992" s="19"/>
      <c r="O682992" s="5"/>
    </row>
    <row r="682993" spans="13:15">
      <c r="M682993" s="19"/>
      <c r="O682993" s="5"/>
    </row>
    <row r="682994" spans="13:15">
      <c r="M682994" s="19"/>
      <c r="O682994" s="5"/>
    </row>
    <row r="682995" spans="13:15">
      <c r="M682995" s="19"/>
      <c r="O682995" s="5"/>
    </row>
    <row r="682996" spans="13:15">
      <c r="M682996" s="19"/>
      <c r="O682996" s="5"/>
    </row>
    <row r="682997" spans="13:15">
      <c r="M682997" s="19"/>
      <c r="O682997" s="5"/>
    </row>
    <row r="682998" spans="13:15">
      <c r="M682998" s="19"/>
      <c r="O682998" s="5"/>
    </row>
    <row r="682999" spans="13:15">
      <c r="M682999" s="19"/>
      <c r="O682999" s="5"/>
    </row>
    <row r="683000" spans="13:15">
      <c r="M683000" s="19"/>
      <c r="O683000" s="5"/>
    </row>
    <row r="683001" spans="13:15">
      <c r="M683001" s="19"/>
      <c r="O683001" s="5"/>
    </row>
    <row r="683002" spans="13:15">
      <c r="M683002" s="19"/>
      <c r="O683002" s="5"/>
    </row>
    <row r="683003" spans="13:15">
      <c r="M683003" s="19"/>
      <c r="O683003" s="5"/>
    </row>
    <row r="683004" spans="13:15">
      <c r="M683004" s="19"/>
      <c r="O683004" s="5"/>
    </row>
    <row r="683005" spans="13:15">
      <c r="M683005" s="19"/>
      <c r="O683005" s="5"/>
    </row>
    <row r="683006" spans="13:15">
      <c r="M683006" s="19"/>
      <c r="O683006" s="5"/>
    </row>
    <row r="683007" spans="13:15">
      <c r="M683007" s="19"/>
      <c r="O683007" s="5"/>
    </row>
    <row r="683008" spans="13:15">
      <c r="M683008" s="19"/>
      <c r="O683008" s="5"/>
    </row>
    <row r="683009" spans="13:15">
      <c r="M683009" s="19"/>
      <c r="O683009" s="5"/>
    </row>
    <row r="683010" spans="13:15">
      <c r="M683010" s="19"/>
      <c r="O683010" s="5"/>
    </row>
    <row r="683011" spans="13:15">
      <c r="M683011" s="19"/>
      <c r="O683011" s="5"/>
    </row>
    <row r="683012" spans="13:15">
      <c r="M683012" s="19"/>
      <c r="O683012" s="5"/>
    </row>
    <row r="683013" spans="13:15">
      <c r="M683013" s="19"/>
      <c r="O683013" s="5"/>
    </row>
    <row r="683014" spans="13:15">
      <c r="M683014" s="19"/>
      <c r="O683014" s="5"/>
    </row>
    <row r="683015" spans="13:15">
      <c r="M683015" s="19"/>
      <c r="O683015" s="5"/>
    </row>
    <row r="683016" spans="13:15">
      <c r="M683016" s="19"/>
      <c r="O683016" s="5"/>
    </row>
    <row r="683017" spans="13:15">
      <c r="M683017" s="19"/>
      <c r="O683017" s="5"/>
    </row>
    <row r="683018" spans="13:15">
      <c r="M683018" s="19"/>
      <c r="O683018" s="5"/>
    </row>
    <row r="683019" spans="13:15">
      <c r="M683019" s="19"/>
      <c r="O683019" s="5"/>
    </row>
    <row r="683020" spans="13:15">
      <c r="M683020" s="19"/>
      <c r="O683020" s="5"/>
    </row>
    <row r="683021" spans="13:15">
      <c r="M683021" s="19"/>
      <c r="O683021" s="5"/>
    </row>
    <row r="683022" spans="13:15">
      <c r="M683022" s="19"/>
      <c r="O683022" s="5"/>
    </row>
    <row r="683023" spans="13:15">
      <c r="M683023" s="19"/>
      <c r="O683023" s="5"/>
    </row>
    <row r="683024" spans="13:15">
      <c r="M683024" s="19"/>
      <c r="O683024" s="5"/>
    </row>
    <row r="683025" spans="13:15">
      <c r="M683025" s="19"/>
      <c r="O683025" s="5"/>
    </row>
    <row r="683026" spans="13:15">
      <c r="M683026" s="19"/>
      <c r="O683026" s="5"/>
    </row>
    <row r="683027" spans="13:15">
      <c r="M683027" s="19"/>
      <c r="O683027" s="5"/>
    </row>
    <row r="683028" spans="13:15">
      <c r="M683028" s="19"/>
      <c r="O683028" s="5"/>
    </row>
    <row r="683029" spans="13:15">
      <c r="M683029" s="19"/>
      <c r="O683029" s="5"/>
    </row>
    <row r="683030" spans="13:15">
      <c r="M683030" s="19"/>
      <c r="O683030" s="5"/>
    </row>
    <row r="683031" spans="13:15">
      <c r="M683031" s="19"/>
      <c r="O683031" s="5"/>
    </row>
    <row r="683032" spans="13:15">
      <c r="M683032" s="19"/>
      <c r="O683032" s="5"/>
    </row>
    <row r="683033" spans="13:15">
      <c r="M683033" s="19"/>
      <c r="O683033" s="5"/>
    </row>
    <row r="683034" spans="13:15">
      <c r="M683034" s="19"/>
      <c r="O683034" s="5"/>
    </row>
    <row r="683035" spans="13:15">
      <c r="M683035" s="19"/>
      <c r="O683035" s="5"/>
    </row>
    <row r="683036" spans="13:15">
      <c r="M683036" s="19"/>
      <c r="O683036" s="5"/>
    </row>
    <row r="683037" spans="13:15">
      <c r="M683037" s="19"/>
      <c r="O683037" s="5"/>
    </row>
    <row r="683038" spans="13:15">
      <c r="M683038" s="19"/>
      <c r="O683038" s="5"/>
    </row>
    <row r="683039" spans="13:15">
      <c r="M683039" s="19"/>
      <c r="O683039" s="5"/>
    </row>
    <row r="683040" spans="13:15">
      <c r="M683040" s="19"/>
      <c r="O683040" s="5"/>
    </row>
    <row r="683041" spans="13:15">
      <c r="M683041" s="19"/>
      <c r="O683041" s="5"/>
    </row>
    <row r="683042" spans="13:15">
      <c r="M683042" s="19"/>
      <c r="O683042" s="5"/>
    </row>
    <row r="683043" spans="13:15">
      <c r="M683043" s="19"/>
      <c r="O683043" s="5"/>
    </row>
    <row r="683044" spans="13:15">
      <c r="M683044" s="19"/>
      <c r="O683044" s="5"/>
    </row>
    <row r="683045" spans="13:15">
      <c r="M683045" s="19"/>
      <c r="O683045" s="5"/>
    </row>
    <row r="683046" spans="13:15">
      <c r="M683046" s="19"/>
      <c r="O683046" s="5"/>
    </row>
    <row r="683047" spans="13:15">
      <c r="M683047" s="19"/>
      <c r="O683047" s="5"/>
    </row>
    <row r="683048" spans="13:15">
      <c r="M683048" s="19"/>
      <c r="O683048" s="5"/>
    </row>
    <row r="683049" spans="13:15">
      <c r="M683049" s="19"/>
      <c r="O683049" s="5"/>
    </row>
    <row r="683050" spans="13:15">
      <c r="M683050" s="19"/>
      <c r="O683050" s="5"/>
    </row>
    <row r="683051" spans="13:15">
      <c r="M683051" s="19"/>
      <c r="O683051" s="5"/>
    </row>
    <row r="683052" spans="13:15">
      <c r="M683052" s="19"/>
      <c r="O683052" s="5"/>
    </row>
    <row r="683053" spans="13:15">
      <c r="M683053" s="19"/>
      <c r="O683053" s="5"/>
    </row>
    <row r="683054" spans="13:15">
      <c r="M683054" s="19"/>
      <c r="O683054" s="5"/>
    </row>
    <row r="683055" spans="13:15">
      <c r="M683055" s="19"/>
      <c r="O683055" s="5"/>
    </row>
    <row r="683056" spans="13:15">
      <c r="M683056" s="19"/>
      <c r="O683056" s="5"/>
    </row>
    <row r="683057" spans="13:15">
      <c r="M683057" s="19"/>
      <c r="O683057" s="5"/>
    </row>
    <row r="683058" spans="13:15">
      <c r="M683058" s="19"/>
      <c r="O683058" s="5"/>
    </row>
    <row r="683059" spans="13:15">
      <c r="M683059" s="19"/>
      <c r="O683059" s="5"/>
    </row>
    <row r="683060" spans="13:15">
      <c r="M683060" s="19"/>
      <c r="O683060" s="5"/>
    </row>
    <row r="683061" spans="13:15">
      <c r="M683061" s="19"/>
      <c r="O683061" s="5"/>
    </row>
    <row r="683062" spans="13:15">
      <c r="M683062" s="19"/>
      <c r="O683062" s="5"/>
    </row>
    <row r="683063" spans="13:15">
      <c r="M683063" s="19"/>
      <c r="O683063" s="5"/>
    </row>
    <row r="683064" spans="13:15">
      <c r="M683064" s="19"/>
      <c r="O683064" s="5"/>
    </row>
    <row r="683065" spans="13:15">
      <c r="M683065" s="19"/>
      <c r="O683065" s="5"/>
    </row>
    <row r="683066" spans="13:15">
      <c r="M683066" s="19"/>
      <c r="O683066" s="5"/>
    </row>
    <row r="683067" spans="13:15">
      <c r="M683067" s="19"/>
      <c r="O683067" s="5"/>
    </row>
    <row r="683068" spans="13:15">
      <c r="M683068" s="19"/>
      <c r="O683068" s="5"/>
    </row>
    <row r="683069" spans="13:15">
      <c r="M683069" s="19"/>
      <c r="O683069" s="5"/>
    </row>
    <row r="683070" spans="13:15">
      <c r="M683070" s="19"/>
      <c r="O683070" s="5"/>
    </row>
    <row r="683071" spans="13:15">
      <c r="M683071" s="19"/>
      <c r="O683071" s="5"/>
    </row>
    <row r="683072" spans="13:15">
      <c r="M683072" s="19"/>
      <c r="O683072" s="5"/>
    </row>
    <row r="683073" spans="13:15">
      <c r="M683073" s="19"/>
      <c r="O683073" s="5"/>
    </row>
    <row r="683074" spans="13:15">
      <c r="M683074" s="19"/>
      <c r="O683074" s="5"/>
    </row>
    <row r="683075" spans="13:15">
      <c r="M683075" s="19"/>
      <c r="O683075" s="5"/>
    </row>
    <row r="683076" spans="13:15">
      <c r="M683076" s="19"/>
      <c r="O683076" s="5"/>
    </row>
    <row r="683077" spans="13:15">
      <c r="M683077" s="19"/>
      <c r="O683077" s="5"/>
    </row>
    <row r="683078" spans="13:15">
      <c r="M683078" s="19"/>
      <c r="O683078" s="5"/>
    </row>
    <row r="683079" spans="13:15">
      <c r="M683079" s="19"/>
      <c r="O683079" s="5"/>
    </row>
    <row r="683080" spans="13:15">
      <c r="M683080" s="19"/>
      <c r="O683080" s="5"/>
    </row>
    <row r="683081" spans="13:15">
      <c r="M683081" s="19"/>
      <c r="O683081" s="5"/>
    </row>
    <row r="683082" spans="13:15">
      <c r="M683082" s="19"/>
      <c r="O683082" s="5"/>
    </row>
    <row r="683083" spans="13:15">
      <c r="M683083" s="19"/>
      <c r="O683083" s="5"/>
    </row>
    <row r="683084" spans="13:15">
      <c r="M683084" s="19"/>
      <c r="O683084" s="5"/>
    </row>
    <row r="683085" spans="13:15">
      <c r="M683085" s="19"/>
      <c r="O683085" s="5"/>
    </row>
    <row r="683086" spans="13:15">
      <c r="M683086" s="19"/>
      <c r="O683086" s="5"/>
    </row>
    <row r="683087" spans="13:15">
      <c r="M683087" s="19"/>
      <c r="O683087" s="5"/>
    </row>
    <row r="683088" spans="13:15">
      <c r="M683088" s="19"/>
      <c r="O683088" s="5"/>
    </row>
    <row r="683089" spans="13:15">
      <c r="M683089" s="19"/>
      <c r="O683089" s="5"/>
    </row>
    <row r="683090" spans="13:15">
      <c r="M683090" s="19"/>
      <c r="O683090" s="5"/>
    </row>
    <row r="683091" spans="13:15">
      <c r="M683091" s="19"/>
      <c r="O683091" s="5"/>
    </row>
    <row r="683092" spans="13:15">
      <c r="M683092" s="19"/>
      <c r="O683092" s="5"/>
    </row>
    <row r="683093" spans="13:15">
      <c r="M683093" s="19"/>
      <c r="O683093" s="5"/>
    </row>
    <row r="683094" spans="13:15">
      <c r="M683094" s="19"/>
      <c r="O683094" s="5"/>
    </row>
    <row r="683095" spans="13:15">
      <c r="M683095" s="19"/>
      <c r="O683095" s="5"/>
    </row>
    <row r="683096" spans="13:15">
      <c r="M683096" s="19"/>
      <c r="O683096" s="5"/>
    </row>
    <row r="683097" spans="13:15">
      <c r="M683097" s="19"/>
      <c r="O683097" s="5"/>
    </row>
    <row r="683098" spans="13:15">
      <c r="M683098" s="19"/>
      <c r="O683098" s="5"/>
    </row>
    <row r="683099" spans="13:15">
      <c r="M683099" s="19"/>
      <c r="O683099" s="5"/>
    </row>
    <row r="683100" spans="13:15">
      <c r="M683100" s="19"/>
      <c r="O683100" s="5"/>
    </row>
    <row r="683101" spans="13:15">
      <c r="M683101" s="19"/>
      <c r="O683101" s="5"/>
    </row>
    <row r="683102" spans="13:15">
      <c r="M683102" s="19"/>
      <c r="O683102" s="5"/>
    </row>
    <row r="683103" spans="13:15">
      <c r="M683103" s="19"/>
      <c r="O683103" s="5"/>
    </row>
    <row r="683104" spans="13:15">
      <c r="M683104" s="19"/>
      <c r="O683104" s="5"/>
    </row>
    <row r="683105" spans="13:15">
      <c r="M683105" s="19"/>
      <c r="O683105" s="5"/>
    </row>
    <row r="683106" spans="13:15">
      <c r="M683106" s="19"/>
      <c r="O683106" s="5"/>
    </row>
    <row r="683107" spans="13:15">
      <c r="M683107" s="19"/>
      <c r="O683107" s="5"/>
    </row>
    <row r="683108" spans="13:15">
      <c r="M683108" s="19"/>
      <c r="O683108" s="5"/>
    </row>
    <row r="683109" spans="13:15">
      <c r="M683109" s="19"/>
      <c r="O683109" s="5"/>
    </row>
    <row r="683110" spans="13:15">
      <c r="M683110" s="19"/>
      <c r="O683110" s="5"/>
    </row>
    <row r="683111" spans="13:15">
      <c r="M683111" s="19"/>
      <c r="O683111" s="5"/>
    </row>
    <row r="683112" spans="13:15">
      <c r="M683112" s="19"/>
      <c r="O683112" s="5"/>
    </row>
    <row r="683113" spans="13:15">
      <c r="M683113" s="19"/>
      <c r="O683113" s="5"/>
    </row>
    <row r="683114" spans="13:15">
      <c r="M683114" s="19"/>
      <c r="O683114" s="5"/>
    </row>
    <row r="683115" spans="13:15">
      <c r="M683115" s="19"/>
      <c r="O683115" s="5"/>
    </row>
    <row r="683116" spans="13:15">
      <c r="M683116" s="19"/>
      <c r="O683116" s="5"/>
    </row>
    <row r="683117" spans="13:15">
      <c r="M683117" s="19"/>
      <c r="O683117" s="5"/>
    </row>
    <row r="683118" spans="13:15">
      <c r="M683118" s="19"/>
      <c r="O683118" s="5"/>
    </row>
    <row r="683119" spans="13:15">
      <c r="M683119" s="19"/>
      <c r="O683119" s="5"/>
    </row>
    <row r="683120" spans="13:15">
      <c r="M683120" s="19"/>
      <c r="O683120" s="5"/>
    </row>
    <row r="683121" spans="13:15">
      <c r="M683121" s="19"/>
      <c r="O683121" s="5"/>
    </row>
    <row r="683122" spans="13:15">
      <c r="M683122" s="19"/>
      <c r="O683122" s="5"/>
    </row>
    <row r="683123" spans="13:15">
      <c r="M683123" s="19"/>
      <c r="O683123" s="5"/>
    </row>
    <row r="683124" spans="13:15">
      <c r="M683124" s="19"/>
      <c r="O683124" s="5"/>
    </row>
    <row r="683125" spans="13:15">
      <c r="M683125" s="19"/>
      <c r="O683125" s="5"/>
    </row>
    <row r="683126" spans="13:15">
      <c r="M683126" s="19"/>
      <c r="O683126" s="5"/>
    </row>
    <row r="683127" spans="13:15">
      <c r="M683127" s="19"/>
      <c r="O683127" s="5"/>
    </row>
    <row r="683128" spans="13:15">
      <c r="M683128" s="19"/>
      <c r="O683128" s="5"/>
    </row>
    <row r="683129" spans="13:15">
      <c r="M683129" s="19"/>
      <c r="O683129" s="5"/>
    </row>
    <row r="683130" spans="13:15">
      <c r="M683130" s="19"/>
      <c r="O683130" s="5"/>
    </row>
    <row r="683131" spans="13:15">
      <c r="M683131" s="19"/>
      <c r="O683131" s="5"/>
    </row>
    <row r="683132" spans="13:15">
      <c r="M683132" s="19"/>
      <c r="O683132" s="5"/>
    </row>
    <row r="683133" spans="13:15">
      <c r="M683133" s="19"/>
      <c r="O683133" s="5"/>
    </row>
    <row r="683134" spans="13:15">
      <c r="M683134" s="19"/>
      <c r="O683134" s="5"/>
    </row>
    <row r="683135" spans="13:15">
      <c r="M683135" s="19"/>
      <c r="O683135" s="5"/>
    </row>
    <row r="683136" spans="13:15">
      <c r="M683136" s="19"/>
      <c r="O683136" s="5"/>
    </row>
    <row r="683137" spans="13:15">
      <c r="M683137" s="19"/>
      <c r="O683137" s="5"/>
    </row>
    <row r="683138" spans="13:15">
      <c r="M683138" s="19"/>
      <c r="O683138" s="5"/>
    </row>
    <row r="683139" spans="13:15">
      <c r="M683139" s="19"/>
      <c r="O683139" s="5"/>
    </row>
    <row r="683140" spans="13:15">
      <c r="M683140" s="19"/>
      <c r="O683140" s="5"/>
    </row>
    <row r="683141" spans="13:15">
      <c r="M683141" s="19"/>
      <c r="O683141" s="5"/>
    </row>
    <row r="683142" spans="13:15">
      <c r="M683142" s="19"/>
      <c r="O683142" s="5"/>
    </row>
    <row r="683143" spans="13:15">
      <c r="M683143" s="19"/>
      <c r="O683143" s="5"/>
    </row>
    <row r="683144" spans="13:15">
      <c r="M683144" s="19"/>
      <c r="O683144" s="5"/>
    </row>
    <row r="683145" spans="13:15">
      <c r="M683145" s="19"/>
      <c r="O683145" s="5"/>
    </row>
    <row r="683146" spans="13:15">
      <c r="M683146" s="19"/>
      <c r="O683146" s="5"/>
    </row>
    <row r="683147" spans="13:15">
      <c r="M683147" s="19"/>
      <c r="O683147" s="5"/>
    </row>
    <row r="683148" spans="13:15">
      <c r="M683148" s="19"/>
      <c r="O683148" s="5"/>
    </row>
    <row r="683149" spans="13:15">
      <c r="M683149" s="19"/>
      <c r="O683149" s="5"/>
    </row>
    <row r="683150" spans="13:15">
      <c r="M683150" s="19"/>
      <c r="O683150" s="5"/>
    </row>
    <row r="683151" spans="13:15">
      <c r="M683151" s="19"/>
      <c r="O683151" s="5"/>
    </row>
    <row r="683152" spans="13:15">
      <c r="M683152" s="19"/>
      <c r="O683152" s="5"/>
    </row>
    <row r="683153" spans="13:15">
      <c r="M683153" s="19"/>
      <c r="O683153" s="5"/>
    </row>
    <row r="683154" spans="13:15">
      <c r="M683154" s="19"/>
      <c r="O683154" s="5"/>
    </row>
    <row r="683155" spans="13:15">
      <c r="M683155" s="19"/>
      <c r="O683155" s="5"/>
    </row>
    <row r="683156" spans="13:15">
      <c r="M683156" s="19"/>
      <c r="O683156" s="5"/>
    </row>
    <row r="683157" spans="13:15">
      <c r="M683157" s="19"/>
      <c r="O683157" s="5"/>
    </row>
    <row r="683158" spans="13:15">
      <c r="M683158" s="19"/>
      <c r="O683158" s="5"/>
    </row>
    <row r="683159" spans="13:15">
      <c r="M683159" s="19"/>
      <c r="O683159" s="5"/>
    </row>
    <row r="683160" spans="13:15">
      <c r="M683160" s="19"/>
      <c r="O683160" s="5"/>
    </row>
    <row r="683161" spans="13:15">
      <c r="M683161" s="19"/>
      <c r="O683161" s="5"/>
    </row>
    <row r="683162" spans="13:15">
      <c r="M683162" s="19"/>
      <c r="O683162" s="5"/>
    </row>
    <row r="683163" spans="13:15">
      <c r="M683163" s="19"/>
      <c r="O683163" s="5"/>
    </row>
    <row r="683164" spans="13:15">
      <c r="M683164" s="19"/>
      <c r="O683164" s="5"/>
    </row>
    <row r="683165" spans="13:15">
      <c r="M683165" s="19"/>
      <c r="O683165" s="5"/>
    </row>
    <row r="683166" spans="13:15">
      <c r="M683166" s="19"/>
      <c r="O683166" s="5"/>
    </row>
    <row r="683167" spans="13:15">
      <c r="M683167" s="19"/>
      <c r="O683167" s="5"/>
    </row>
    <row r="683168" spans="13:15">
      <c r="M683168" s="19"/>
      <c r="O683168" s="5"/>
    </row>
    <row r="683169" spans="13:15">
      <c r="M683169" s="19"/>
      <c r="O683169" s="5"/>
    </row>
    <row r="683170" spans="13:15">
      <c r="M683170" s="19"/>
      <c r="O683170" s="5"/>
    </row>
    <row r="683171" spans="13:15">
      <c r="M683171" s="19"/>
      <c r="O683171" s="5"/>
    </row>
    <row r="683172" spans="13:15">
      <c r="M683172" s="19"/>
      <c r="O683172" s="5"/>
    </row>
    <row r="683173" spans="13:15">
      <c r="M683173" s="19"/>
      <c r="O683173" s="5"/>
    </row>
    <row r="683174" spans="13:15">
      <c r="M683174" s="19"/>
      <c r="O683174" s="5"/>
    </row>
    <row r="683175" spans="13:15">
      <c r="M683175" s="19"/>
      <c r="O683175" s="5"/>
    </row>
    <row r="683176" spans="13:15">
      <c r="M683176" s="19"/>
      <c r="O683176" s="5"/>
    </row>
    <row r="683177" spans="13:15">
      <c r="M683177" s="19"/>
      <c r="O683177" s="5"/>
    </row>
    <row r="683178" spans="13:15">
      <c r="M683178" s="19"/>
      <c r="O683178" s="5"/>
    </row>
    <row r="683179" spans="13:15">
      <c r="M683179" s="19"/>
      <c r="O683179" s="5"/>
    </row>
    <row r="683180" spans="13:15">
      <c r="M683180" s="19"/>
      <c r="O683180" s="5"/>
    </row>
    <row r="683181" spans="13:15">
      <c r="M683181" s="19"/>
      <c r="O683181" s="5"/>
    </row>
    <row r="683182" spans="13:15">
      <c r="M683182" s="19"/>
      <c r="O683182" s="5"/>
    </row>
    <row r="683183" spans="13:15">
      <c r="M683183" s="19"/>
      <c r="O683183" s="5"/>
    </row>
    <row r="683184" spans="13:15">
      <c r="M683184" s="19"/>
      <c r="O683184" s="5"/>
    </row>
    <row r="683185" spans="13:15">
      <c r="M683185" s="19"/>
      <c r="O683185" s="5"/>
    </row>
    <row r="683186" spans="13:15">
      <c r="M683186" s="19"/>
      <c r="O683186" s="5"/>
    </row>
    <row r="683187" spans="13:15">
      <c r="M683187" s="19"/>
      <c r="O683187" s="5"/>
    </row>
    <row r="683188" spans="13:15">
      <c r="M683188" s="19"/>
      <c r="O683188" s="5"/>
    </row>
    <row r="683189" spans="13:15">
      <c r="M683189" s="19"/>
      <c r="O683189" s="5"/>
    </row>
    <row r="683190" spans="13:15">
      <c r="M683190" s="19"/>
      <c r="O683190" s="5"/>
    </row>
    <row r="683191" spans="13:15">
      <c r="M683191" s="19"/>
      <c r="O683191" s="5"/>
    </row>
    <row r="683192" spans="13:15">
      <c r="M683192" s="19"/>
      <c r="O683192" s="5"/>
    </row>
    <row r="683193" spans="13:15">
      <c r="M683193" s="19"/>
      <c r="O683193" s="5"/>
    </row>
    <row r="683194" spans="13:15">
      <c r="M683194" s="19"/>
      <c r="O683194" s="5"/>
    </row>
    <row r="683195" spans="13:15">
      <c r="M683195" s="19"/>
      <c r="O683195" s="5"/>
    </row>
    <row r="683196" spans="13:15">
      <c r="M683196" s="19"/>
      <c r="O683196" s="5"/>
    </row>
    <row r="683197" spans="13:15">
      <c r="M683197" s="19"/>
      <c r="O683197" s="5"/>
    </row>
    <row r="683198" spans="13:15">
      <c r="M683198" s="19"/>
      <c r="O683198" s="5"/>
    </row>
    <row r="683199" spans="13:15">
      <c r="M683199" s="19"/>
      <c r="O683199" s="5"/>
    </row>
    <row r="683200" spans="13:15">
      <c r="M683200" s="19"/>
      <c r="O683200" s="5"/>
    </row>
    <row r="683201" spans="13:15">
      <c r="M683201" s="19"/>
      <c r="O683201" s="5"/>
    </row>
    <row r="683202" spans="13:15">
      <c r="M683202" s="19"/>
      <c r="O683202" s="5"/>
    </row>
    <row r="683203" spans="13:15">
      <c r="M683203" s="19"/>
      <c r="O683203" s="5"/>
    </row>
    <row r="683204" spans="13:15">
      <c r="M683204" s="19"/>
      <c r="O683204" s="5"/>
    </row>
    <row r="683205" spans="13:15">
      <c r="M683205" s="19"/>
      <c r="O683205" s="5"/>
    </row>
    <row r="683206" spans="13:15">
      <c r="M683206" s="19"/>
      <c r="O683206" s="5"/>
    </row>
    <row r="683207" spans="13:15">
      <c r="M683207" s="19"/>
      <c r="O683207" s="5"/>
    </row>
    <row r="683208" spans="13:15">
      <c r="M683208" s="19"/>
      <c r="O683208" s="5"/>
    </row>
    <row r="683209" spans="13:15">
      <c r="M683209" s="19"/>
      <c r="O683209" s="5"/>
    </row>
    <row r="683210" spans="13:15">
      <c r="M683210" s="19"/>
      <c r="O683210" s="5"/>
    </row>
    <row r="683211" spans="13:15">
      <c r="M683211" s="19"/>
      <c r="O683211" s="5"/>
    </row>
    <row r="683212" spans="13:15">
      <c r="M683212" s="19"/>
      <c r="O683212" s="5"/>
    </row>
    <row r="683213" spans="13:15">
      <c r="M683213" s="19"/>
      <c r="O683213" s="5"/>
    </row>
    <row r="683214" spans="13:15">
      <c r="M683214" s="19"/>
      <c r="O683214" s="5"/>
    </row>
    <row r="683215" spans="13:15">
      <c r="M683215" s="19"/>
      <c r="O683215" s="5"/>
    </row>
    <row r="683216" spans="13:15">
      <c r="M683216" s="19"/>
      <c r="O683216" s="5"/>
    </row>
    <row r="683217" spans="13:15">
      <c r="M683217" s="19"/>
      <c r="O683217" s="5"/>
    </row>
    <row r="683218" spans="13:15">
      <c r="M683218" s="19"/>
      <c r="O683218" s="5"/>
    </row>
    <row r="683219" spans="13:15">
      <c r="M683219" s="19"/>
      <c r="O683219" s="5"/>
    </row>
    <row r="683220" spans="13:15">
      <c r="M683220" s="19"/>
      <c r="O683220" s="5"/>
    </row>
    <row r="683221" spans="13:15">
      <c r="M683221" s="19"/>
      <c r="O683221" s="5"/>
    </row>
    <row r="683222" spans="13:15">
      <c r="M683222" s="19"/>
      <c r="O683222" s="5"/>
    </row>
    <row r="683223" spans="13:15">
      <c r="M683223" s="19"/>
      <c r="O683223" s="5"/>
    </row>
    <row r="683224" spans="13:15">
      <c r="M683224" s="19"/>
      <c r="O683224" s="5"/>
    </row>
    <row r="683225" spans="13:15">
      <c r="M683225" s="19"/>
      <c r="O683225" s="5"/>
    </row>
    <row r="683226" spans="13:15">
      <c r="M683226" s="19"/>
      <c r="O683226" s="5"/>
    </row>
    <row r="683227" spans="13:15">
      <c r="M683227" s="19"/>
      <c r="O683227" s="5"/>
    </row>
    <row r="683228" spans="13:15">
      <c r="M683228" s="19"/>
      <c r="O683228" s="5"/>
    </row>
    <row r="683229" spans="13:15">
      <c r="M683229" s="19"/>
      <c r="O683229" s="5"/>
    </row>
    <row r="683230" spans="13:15">
      <c r="M683230" s="19"/>
      <c r="O683230" s="5"/>
    </row>
    <row r="683231" spans="13:15">
      <c r="M683231" s="19"/>
      <c r="O683231" s="5"/>
    </row>
    <row r="683232" spans="13:15">
      <c r="M683232" s="19"/>
      <c r="O683232" s="5"/>
    </row>
    <row r="683233" spans="13:15">
      <c r="M683233" s="19"/>
      <c r="O683233" s="5"/>
    </row>
    <row r="683234" spans="13:15">
      <c r="M683234" s="19"/>
      <c r="O683234" s="5"/>
    </row>
    <row r="683235" spans="13:15">
      <c r="M683235" s="19"/>
      <c r="O683235" s="5"/>
    </row>
    <row r="683236" spans="13:15">
      <c r="M683236" s="19"/>
      <c r="O683236" s="5"/>
    </row>
    <row r="683237" spans="13:15">
      <c r="M683237" s="19"/>
      <c r="O683237" s="5"/>
    </row>
    <row r="683238" spans="13:15">
      <c r="M683238" s="19"/>
      <c r="O683238" s="5"/>
    </row>
    <row r="683239" spans="13:15">
      <c r="M683239" s="19"/>
      <c r="O683239" s="5"/>
    </row>
    <row r="683240" spans="13:15">
      <c r="M683240" s="19"/>
      <c r="O683240" s="5"/>
    </row>
    <row r="683241" spans="13:15">
      <c r="M683241" s="19"/>
      <c r="O683241" s="5"/>
    </row>
    <row r="683242" spans="13:15">
      <c r="M683242" s="19"/>
      <c r="O683242" s="5"/>
    </row>
    <row r="683243" spans="13:15">
      <c r="M683243" s="19"/>
      <c r="O683243" s="5"/>
    </row>
    <row r="683244" spans="13:15">
      <c r="M683244" s="19"/>
      <c r="O683244" s="5"/>
    </row>
    <row r="683245" spans="13:15">
      <c r="M683245" s="19"/>
      <c r="O683245" s="5"/>
    </row>
    <row r="683246" spans="13:15">
      <c r="M683246" s="19"/>
      <c r="O683246" s="5"/>
    </row>
    <row r="683247" spans="13:15">
      <c r="M683247" s="19"/>
      <c r="O683247" s="5"/>
    </row>
    <row r="683248" spans="13:15">
      <c r="M683248" s="19"/>
      <c r="O683248" s="5"/>
    </row>
    <row r="683249" spans="13:15">
      <c r="M683249" s="19"/>
      <c r="O683249" s="5"/>
    </row>
    <row r="683250" spans="13:15">
      <c r="M683250" s="19"/>
      <c r="O683250" s="5"/>
    </row>
    <row r="683251" spans="13:15">
      <c r="M683251" s="19"/>
      <c r="O683251" s="5"/>
    </row>
    <row r="683252" spans="13:15">
      <c r="M683252" s="19"/>
      <c r="O683252" s="5"/>
    </row>
    <row r="683253" spans="13:15">
      <c r="M683253" s="19"/>
      <c r="O683253" s="5"/>
    </row>
    <row r="683254" spans="13:15">
      <c r="M683254" s="19"/>
      <c r="O683254" s="5"/>
    </row>
    <row r="683255" spans="13:15">
      <c r="M683255" s="19"/>
      <c r="O683255" s="5"/>
    </row>
    <row r="683256" spans="13:15">
      <c r="M683256" s="19"/>
      <c r="O683256" s="5"/>
    </row>
    <row r="683257" spans="13:15">
      <c r="M683257" s="19"/>
      <c r="O683257" s="5"/>
    </row>
    <row r="683258" spans="13:15">
      <c r="M683258" s="19"/>
      <c r="O683258" s="5"/>
    </row>
    <row r="683259" spans="13:15">
      <c r="M683259" s="19"/>
      <c r="O683259" s="5"/>
    </row>
    <row r="683260" spans="13:15">
      <c r="M683260" s="19"/>
      <c r="O683260" s="5"/>
    </row>
    <row r="683261" spans="13:15">
      <c r="M683261" s="19"/>
      <c r="O683261" s="5"/>
    </row>
    <row r="683262" spans="13:15">
      <c r="M683262" s="19"/>
      <c r="O683262" s="5"/>
    </row>
    <row r="683263" spans="13:15">
      <c r="M683263" s="19"/>
      <c r="O683263" s="5"/>
    </row>
    <row r="683264" spans="13:15">
      <c r="M683264" s="19"/>
      <c r="O683264" s="5"/>
    </row>
    <row r="683265" spans="13:15">
      <c r="M683265" s="19"/>
      <c r="O683265" s="5"/>
    </row>
    <row r="683266" spans="13:15">
      <c r="M683266" s="19"/>
      <c r="O683266" s="5"/>
    </row>
    <row r="683267" spans="13:15">
      <c r="M683267" s="19"/>
      <c r="O683267" s="5"/>
    </row>
    <row r="683268" spans="13:15">
      <c r="M683268" s="19"/>
      <c r="O683268" s="5"/>
    </row>
    <row r="683269" spans="13:15">
      <c r="M683269" s="19"/>
      <c r="O683269" s="5"/>
    </row>
    <row r="683270" spans="13:15">
      <c r="M683270" s="19"/>
      <c r="O683270" s="5"/>
    </row>
    <row r="683271" spans="13:15">
      <c r="M683271" s="19"/>
      <c r="O683271" s="5"/>
    </row>
    <row r="683272" spans="13:15">
      <c r="M683272" s="19"/>
      <c r="O683272" s="5"/>
    </row>
    <row r="683273" spans="13:15">
      <c r="M683273" s="19"/>
      <c r="O683273" s="5"/>
    </row>
    <row r="683274" spans="13:15">
      <c r="M683274" s="19"/>
      <c r="O683274" s="5"/>
    </row>
    <row r="683275" spans="13:15">
      <c r="M683275" s="19"/>
      <c r="O683275" s="5"/>
    </row>
    <row r="683276" spans="13:15">
      <c r="M683276" s="19"/>
      <c r="O683276" s="5"/>
    </row>
    <row r="683277" spans="13:15">
      <c r="M683277" s="19"/>
      <c r="O683277" s="5"/>
    </row>
    <row r="683278" spans="13:15">
      <c r="M683278" s="19"/>
      <c r="O683278" s="5"/>
    </row>
    <row r="683279" spans="13:15">
      <c r="M683279" s="19"/>
      <c r="O683279" s="5"/>
    </row>
    <row r="683280" spans="13:15">
      <c r="M683280" s="19"/>
      <c r="O683280" s="5"/>
    </row>
    <row r="683281" spans="13:15">
      <c r="M683281" s="19"/>
      <c r="O683281" s="5"/>
    </row>
    <row r="683282" spans="13:15">
      <c r="M683282" s="19"/>
      <c r="O683282" s="5"/>
    </row>
    <row r="683283" spans="13:15">
      <c r="M683283" s="19"/>
      <c r="O683283" s="5"/>
    </row>
    <row r="683284" spans="13:15">
      <c r="M683284" s="19"/>
      <c r="O683284" s="5"/>
    </row>
    <row r="683285" spans="13:15">
      <c r="M683285" s="19"/>
      <c r="O683285" s="5"/>
    </row>
    <row r="683286" spans="13:15">
      <c r="M683286" s="19"/>
      <c r="O683286" s="5"/>
    </row>
    <row r="683287" spans="13:15">
      <c r="M683287" s="19"/>
      <c r="O683287" s="5"/>
    </row>
    <row r="683288" spans="13:15">
      <c r="M683288" s="19"/>
      <c r="O683288" s="5"/>
    </row>
    <row r="683289" spans="13:15">
      <c r="M683289" s="19"/>
      <c r="O683289" s="5"/>
    </row>
    <row r="683290" spans="13:15">
      <c r="M683290" s="19"/>
      <c r="O683290" s="5"/>
    </row>
    <row r="683291" spans="13:15">
      <c r="M683291" s="19"/>
      <c r="O683291" s="5"/>
    </row>
    <row r="683292" spans="13:15">
      <c r="M683292" s="19"/>
      <c r="O683292" s="5"/>
    </row>
    <row r="683293" spans="13:15">
      <c r="M683293" s="19"/>
      <c r="O683293" s="5"/>
    </row>
    <row r="683294" spans="13:15">
      <c r="M683294" s="19"/>
      <c r="O683294" s="5"/>
    </row>
    <row r="683295" spans="13:15">
      <c r="M683295" s="19"/>
      <c r="O683295" s="5"/>
    </row>
    <row r="683296" spans="13:15">
      <c r="M683296" s="19"/>
      <c r="O683296" s="5"/>
    </row>
    <row r="683297" spans="13:15">
      <c r="M683297" s="19"/>
      <c r="O683297" s="5"/>
    </row>
    <row r="683298" spans="13:15">
      <c r="M683298" s="19"/>
      <c r="O683298" s="5"/>
    </row>
    <row r="683299" spans="13:15">
      <c r="M683299" s="19"/>
      <c r="O683299" s="5"/>
    </row>
    <row r="683300" spans="13:15">
      <c r="M683300" s="19"/>
      <c r="O683300" s="5"/>
    </row>
    <row r="683301" spans="13:15">
      <c r="M683301" s="19"/>
      <c r="O683301" s="5"/>
    </row>
    <row r="683302" spans="13:15">
      <c r="M683302" s="19"/>
      <c r="O683302" s="5"/>
    </row>
    <row r="683303" spans="13:15">
      <c r="M683303" s="19"/>
      <c r="O683303" s="5"/>
    </row>
    <row r="683304" spans="13:15">
      <c r="M683304" s="19"/>
      <c r="O683304" s="5"/>
    </row>
    <row r="683305" spans="13:15">
      <c r="M683305" s="19"/>
      <c r="O683305" s="5"/>
    </row>
    <row r="683306" spans="13:15">
      <c r="M683306" s="19"/>
      <c r="O683306" s="5"/>
    </row>
    <row r="683307" spans="13:15">
      <c r="M683307" s="19"/>
      <c r="O683307" s="5"/>
    </row>
    <row r="683308" spans="13:15">
      <c r="M683308" s="19"/>
      <c r="O683308" s="5"/>
    </row>
    <row r="683309" spans="13:15">
      <c r="M683309" s="19"/>
      <c r="O683309" s="5"/>
    </row>
    <row r="683310" spans="13:15">
      <c r="M683310" s="19"/>
      <c r="O683310" s="5"/>
    </row>
    <row r="683311" spans="13:15">
      <c r="M683311" s="19"/>
      <c r="O683311" s="5"/>
    </row>
    <row r="683312" spans="13:15">
      <c r="M683312" s="19"/>
      <c r="O683312" s="5"/>
    </row>
    <row r="683313" spans="13:15">
      <c r="M683313" s="19"/>
      <c r="O683313" s="5"/>
    </row>
    <row r="683314" spans="13:15">
      <c r="M683314" s="19"/>
      <c r="O683314" s="5"/>
    </row>
    <row r="683315" spans="13:15">
      <c r="M683315" s="19"/>
      <c r="O683315" s="5"/>
    </row>
    <row r="683316" spans="13:15">
      <c r="M683316" s="19"/>
      <c r="O683316" s="5"/>
    </row>
    <row r="683317" spans="13:15">
      <c r="M683317" s="19"/>
      <c r="O683317" s="5"/>
    </row>
    <row r="683318" spans="13:15">
      <c r="M683318" s="19"/>
      <c r="O683318" s="5"/>
    </row>
    <row r="683319" spans="13:15">
      <c r="M683319" s="19"/>
      <c r="O683319" s="5"/>
    </row>
    <row r="683320" spans="13:15">
      <c r="M683320" s="19"/>
      <c r="O683320" s="5"/>
    </row>
    <row r="683321" spans="13:15">
      <c r="M683321" s="19"/>
      <c r="O683321" s="5"/>
    </row>
    <row r="683322" spans="13:15">
      <c r="M683322" s="19"/>
      <c r="O683322" s="5"/>
    </row>
    <row r="683323" spans="13:15">
      <c r="M683323" s="19"/>
      <c r="O683323" s="5"/>
    </row>
    <row r="683324" spans="13:15">
      <c r="M683324" s="19"/>
      <c r="O683324" s="5"/>
    </row>
    <row r="683325" spans="13:15">
      <c r="M683325" s="19"/>
      <c r="O683325" s="5"/>
    </row>
    <row r="683326" spans="13:15">
      <c r="M683326" s="19"/>
      <c r="O683326" s="5"/>
    </row>
    <row r="683327" spans="13:15">
      <c r="M683327" s="19"/>
      <c r="O683327" s="5"/>
    </row>
    <row r="683328" spans="13:15">
      <c r="M683328" s="19"/>
      <c r="O683328" s="5"/>
    </row>
    <row r="683329" spans="13:15">
      <c r="M683329" s="19"/>
      <c r="O683329" s="5"/>
    </row>
    <row r="683330" spans="13:15">
      <c r="M683330" s="19"/>
      <c r="O683330" s="5"/>
    </row>
    <row r="683331" spans="13:15">
      <c r="M683331" s="19"/>
      <c r="O683331" s="5"/>
    </row>
    <row r="683332" spans="13:15">
      <c r="M683332" s="19"/>
      <c r="O683332" s="5"/>
    </row>
    <row r="683333" spans="13:15">
      <c r="M683333" s="19"/>
      <c r="O683333" s="5"/>
    </row>
    <row r="683334" spans="13:15">
      <c r="M683334" s="19"/>
      <c r="O683334" s="5"/>
    </row>
    <row r="683335" spans="13:15">
      <c r="M683335" s="19"/>
      <c r="O683335" s="5"/>
    </row>
    <row r="683336" spans="13:15">
      <c r="M683336" s="19"/>
      <c r="O683336" s="5"/>
    </row>
    <row r="683337" spans="13:15">
      <c r="M683337" s="19"/>
      <c r="O683337" s="5"/>
    </row>
    <row r="683338" spans="13:15">
      <c r="M683338" s="19"/>
      <c r="O683338" s="5"/>
    </row>
    <row r="683339" spans="13:15">
      <c r="M683339" s="19"/>
      <c r="O683339" s="5"/>
    </row>
    <row r="683340" spans="13:15">
      <c r="M683340" s="19"/>
      <c r="O683340" s="5"/>
    </row>
    <row r="683341" spans="13:15">
      <c r="M683341" s="19"/>
      <c r="O683341" s="5"/>
    </row>
    <row r="683342" spans="13:15">
      <c r="M683342" s="19"/>
      <c r="O683342" s="5"/>
    </row>
    <row r="683343" spans="13:15">
      <c r="M683343" s="19"/>
      <c r="O683343" s="5"/>
    </row>
    <row r="683344" spans="13:15">
      <c r="M683344" s="19"/>
      <c r="O683344" s="5"/>
    </row>
    <row r="683345" spans="13:15">
      <c r="M683345" s="19"/>
      <c r="O683345" s="5"/>
    </row>
    <row r="683346" spans="13:15">
      <c r="M683346" s="19"/>
      <c r="O683346" s="5"/>
    </row>
    <row r="683347" spans="13:15">
      <c r="M683347" s="19"/>
      <c r="O683347" s="5"/>
    </row>
    <row r="683348" spans="13:15">
      <c r="M683348" s="19"/>
      <c r="O683348" s="5"/>
    </row>
    <row r="683349" spans="13:15">
      <c r="M683349" s="19"/>
      <c r="O683349" s="5"/>
    </row>
    <row r="683350" spans="13:15">
      <c r="M683350" s="19"/>
      <c r="O683350" s="5"/>
    </row>
    <row r="683351" spans="13:15">
      <c r="M683351" s="19"/>
      <c r="O683351" s="5"/>
    </row>
    <row r="683352" spans="13:15">
      <c r="M683352" s="19"/>
      <c r="O683352" s="5"/>
    </row>
    <row r="683353" spans="13:15">
      <c r="M683353" s="19"/>
      <c r="O683353" s="5"/>
    </row>
    <row r="683354" spans="13:15">
      <c r="M683354" s="19"/>
      <c r="O683354" s="5"/>
    </row>
    <row r="683355" spans="13:15">
      <c r="M683355" s="19"/>
      <c r="O683355" s="5"/>
    </row>
    <row r="683356" spans="13:15">
      <c r="M683356" s="19"/>
      <c r="O683356" s="5"/>
    </row>
    <row r="683357" spans="13:15">
      <c r="M683357" s="19"/>
      <c r="O683357" s="5"/>
    </row>
    <row r="683358" spans="13:15">
      <c r="M683358" s="19"/>
      <c r="O683358" s="5"/>
    </row>
    <row r="683359" spans="13:15">
      <c r="M683359" s="19"/>
      <c r="O683359" s="5"/>
    </row>
    <row r="683360" spans="13:15">
      <c r="M683360" s="19"/>
      <c r="O683360" s="5"/>
    </row>
    <row r="683361" spans="13:15">
      <c r="M683361" s="19"/>
      <c r="O683361" s="5"/>
    </row>
    <row r="683362" spans="13:15">
      <c r="M683362" s="19"/>
      <c r="O683362" s="5"/>
    </row>
    <row r="683363" spans="13:15">
      <c r="M683363" s="19"/>
      <c r="O683363" s="5"/>
    </row>
    <row r="683364" spans="13:15">
      <c r="M683364" s="19"/>
      <c r="O683364" s="5"/>
    </row>
    <row r="683365" spans="13:15">
      <c r="M683365" s="19"/>
      <c r="O683365" s="5"/>
    </row>
    <row r="683366" spans="13:15">
      <c r="M683366" s="19"/>
      <c r="O683366" s="5"/>
    </row>
    <row r="683367" spans="13:15">
      <c r="M683367" s="19"/>
      <c r="O683367" s="5"/>
    </row>
    <row r="683368" spans="13:15">
      <c r="M683368" s="19"/>
      <c r="O683368" s="5"/>
    </row>
    <row r="683369" spans="13:15">
      <c r="M683369" s="19"/>
      <c r="O683369" s="5"/>
    </row>
    <row r="683370" spans="13:15">
      <c r="M683370" s="19"/>
      <c r="O683370" s="5"/>
    </row>
    <row r="683371" spans="13:15">
      <c r="M683371" s="19"/>
      <c r="O683371" s="5"/>
    </row>
    <row r="683372" spans="13:15">
      <c r="M683372" s="19"/>
      <c r="O683372" s="5"/>
    </row>
    <row r="683373" spans="13:15">
      <c r="M683373" s="19"/>
      <c r="O683373" s="5"/>
    </row>
    <row r="683374" spans="13:15">
      <c r="M683374" s="19"/>
      <c r="O683374" s="5"/>
    </row>
    <row r="683375" spans="13:15">
      <c r="M683375" s="19"/>
      <c r="O683375" s="5"/>
    </row>
    <row r="683376" spans="13:15">
      <c r="M683376" s="19"/>
      <c r="O683376" s="5"/>
    </row>
    <row r="683377" spans="13:15">
      <c r="M683377" s="19"/>
      <c r="O683377" s="5"/>
    </row>
    <row r="683378" spans="13:15">
      <c r="M683378" s="19"/>
      <c r="O683378" s="5"/>
    </row>
    <row r="683379" spans="13:15">
      <c r="M683379" s="19"/>
      <c r="O683379" s="5"/>
    </row>
    <row r="683380" spans="13:15">
      <c r="M683380" s="19"/>
      <c r="O683380" s="5"/>
    </row>
    <row r="683381" spans="13:15">
      <c r="M683381" s="19"/>
      <c r="O683381" s="5"/>
    </row>
    <row r="683382" spans="13:15">
      <c r="M683382" s="19"/>
      <c r="O683382" s="5"/>
    </row>
    <row r="683383" spans="13:15">
      <c r="M683383" s="19"/>
      <c r="O683383" s="5"/>
    </row>
    <row r="683384" spans="13:15">
      <c r="M683384" s="19"/>
      <c r="O683384" s="5"/>
    </row>
    <row r="683385" spans="13:15">
      <c r="M683385" s="19"/>
      <c r="O683385" s="5"/>
    </row>
    <row r="683386" spans="13:15">
      <c r="M683386" s="19"/>
      <c r="O683386" s="5"/>
    </row>
    <row r="683387" spans="13:15">
      <c r="M683387" s="19"/>
      <c r="O683387" s="5"/>
    </row>
    <row r="683388" spans="13:15">
      <c r="M683388" s="19"/>
      <c r="O683388" s="5"/>
    </row>
    <row r="683389" spans="13:15">
      <c r="M683389" s="19"/>
      <c r="O683389" s="5"/>
    </row>
    <row r="683390" spans="13:15">
      <c r="M683390" s="19"/>
      <c r="O683390" s="5"/>
    </row>
    <row r="683391" spans="13:15">
      <c r="M683391" s="19"/>
      <c r="O683391" s="5"/>
    </row>
    <row r="683392" spans="13:15">
      <c r="M683392" s="19"/>
      <c r="O683392" s="5"/>
    </row>
    <row r="683393" spans="13:15">
      <c r="M683393" s="19"/>
      <c r="O683393" s="5"/>
    </row>
    <row r="683394" spans="13:15">
      <c r="M683394" s="19"/>
      <c r="O683394" s="5"/>
    </row>
    <row r="683395" spans="13:15">
      <c r="M683395" s="19"/>
      <c r="O683395" s="5"/>
    </row>
    <row r="683396" spans="13:15">
      <c r="M683396" s="19"/>
      <c r="O683396" s="5"/>
    </row>
    <row r="683397" spans="13:15">
      <c r="M683397" s="19"/>
      <c r="O683397" s="5"/>
    </row>
    <row r="683398" spans="13:15">
      <c r="M683398" s="19"/>
      <c r="O683398" s="5"/>
    </row>
    <row r="683399" spans="13:15">
      <c r="M683399" s="19"/>
      <c r="O683399" s="5"/>
    </row>
    <row r="683400" spans="13:15">
      <c r="M683400" s="19"/>
      <c r="O683400" s="5"/>
    </row>
    <row r="683401" spans="13:15">
      <c r="M683401" s="19"/>
      <c r="O683401" s="5"/>
    </row>
    <row r="683402" spans="13:15">
      <c r="M683402" s="19"/>
      <c r="O683402" s="5"/>
    </row>
    <row r="683403" spans="13:15">
      <c r="M683403" s="19"/>
      <c r="O683403" s="5"/>
    </row>
    <row r="683404" spans="13:15">
      <c r="M683404" s="19"/>
      <c r="O683404" s="5"/>
    </row>
    <row r="683405" spans="13:15">
      <c r="M683405" s="19"/>
      <c r="O683405" s="5"/>
    </row>
    <row r="683406" spans="13:15">
      <c r="M683406" s="19"/>
      <c r="O683406" s="5"/>
    </row>
    <row r="683407" spans="13:15">
      <c r="M683407" s="19"/>
      <c r="O683407" s="5"/>
    </row>
    <row r="683408" spans="13:15">
      <c r="M683408" s="19"/>
      <c r="O683408" s="5"/>
    </row>
    <row r="683409" spans="13:15">
      <c r="M683409" s="19"/>
      <c r="O683409" s="5"/>
    </row>
    <row r="683410" spans="13:15">
      <c r="M683410" s="19"/>
      <c r="O683410" s="5"/>
    </row>
    <row r="683411" spans="13:15">
      <c r="M683411" s="19"/>
      <c r="O683411" s="5"/>
    </row>
    <row r="683412" spans="13:15">
      <c r="M683412" s="19"/>
      <c r="O683412" s="5"/>
    </row>
    <row r="683413" spans="13:15">
      <c r="M683413" s="19"/>
      <c r="O683413" s="5"/>
    </row>
    <row r="683414" spans="13:15">
      <c r="M683414" s="19"/>
      <c r="O683414" s="5"/>
    </row>
    <row r="683415" spans="13:15">
      <c r="M683415" s="19"/>
      <c r="O683415" s="5"/>
    </row>
    <row r="683416" spans="13:15">
      <c r="M683416" s="19"/>
      <c r="O683416" s="5"/>
    </row>
    <row r="683417" spans="13:15">
      <c r="M683417" s="19"/>
      <c r="O683417" s="5"/>
    </row>
    <row r="683418" spans="13:15">
      <c r="M683418" s="19"/>
      <c r="O683418" s="5"/>
    </row>
    <row r="683419" spans="13:15">
      <c r="M683419" s="19"/>
      <c r="O683419" s="5"/>
    </row>
    <row r="683420" spans="13:15">
      <c r="M683420" s="19"/>
      <c r="O683420" s="5"/>
    </row>
    <row r="683421" spans="13:15">
      <c r="M683421" s="19"/>
      <c r="O683421" s="5"/>
    </row>
    <row r="683422" spans="13:15">
      <c r="M683422" s="19"/>
      <c r="O683422" s="5"/>
    </row>
    <row r="683423" spans="13:15">
      <c r="M683423" s="19"/>
      <c r="O683423" s="5"/>
    </row>
    <row r="683424" spans="13:15">
      <c r="M683424" s="19"/>
      <c r="O683424" s="5"/>
    </row>
    <row r="683425" spans="13:15">
      <c r="M683425" s="19"/>
      <c r="O683425" s="5"/>
    </row>
    <row r="683426" spans="13:15">
      <c r="M683426" s="19"/>
      <c r="O683426" s="5"/>
    </row>
    <row r="683427" spans="13:15">
      <c r="M683427" s="19"/>
      <c r="O683427" s="5"/>
    </row>
    <row r="683428" spans="13:15">
      <c r="M683428" s="19"/>
      <c r="O683428" s="5"/>
    </row>
    <row r="683429" spans="13:15">
      <c r="M683429" s="19"/>
      <c r="O683429" s="5"/>
    </row>
    <row r="683430" spans="13:15">
      <c r="M683430" s="19"/>
      <c r="O683430" s="5"/>
    </row>
    <row r="683431" spans="13:15">
      <c r="M683431" s="19"/>
      <c r="O683431" s="5"/>
    </row>
    <row r="683432" spans="13:15">
      <c r="M683432" s="19"/>
      <c r="O683432" s="5"/>
    </row>
    <row r="683433" spans="13:15">
      <c r="M683433" s="19"/>
      <c r="O683433" s="5"/>
    </row>
    <row r="683434" spans="13:15">
      <c r="M683434" s="19"/>
      <c r="O683434" s="5"/>
    </row>
    <row r="683435" spans="13:15">
      <c r="M683435" s="19"/>
      <c r="O683435" s="5"/>
    </row>
    <row r="683436" spans="13:15">
      <c r="M683436" s="19"/>
      <c r="O683436" s="5"/>
    </row>
    <row r="683437" spans="13:15">
      <c r="M683437" s="19"/>
      <c r="O683437" s="5"/>
    </row>
    <row r="683438" spans="13:15">
      <c r="M683438" s="19"/>
      <c r="O683438" s="5"/>
    </row>
    <row r="683439" spans="13:15">
      <c r="M683439" s="19"/>
      <c r="O683439" s="5"/>
    </row>
    <row r="683440" spans="13:15">
      <c r="M683440" s="19"/>
      <c r="O683440" s="5"/>
    </row>
    <row r="683441" spans="13:15">
      <c r="M683441" s="19"/>
      <c r="O683441" s="5"/>
    </row>
    <row r="683442" spans="13:15">
      <c r="M683442" s="19"/>
      <c r="O683442" s="5"/>
    </row>
    <row r="683443" spans="13:15">
      <c r="M683443" s="19"/>
      <c r="O683443" s="5"/>
    </row>
    <row r="683444" spans="13:15">
      <c r="M683444" s="19"/>
      <c r="O683444" s="5"/>
    </row>
    <row r="683445" spans="13:15">
      <c r="M683445" s="19"/>
      <c r="O683445" s="5"/>
    </row>
    <row r="683446" spans="13:15">
      <c r="M683446" s="19"/>
      <c r="O683446" s="5"/>
    </row>
    <row r="683447" spans="13:15">
      <c r="M683447" s="19"/>
      <c r="O683447" s="5"/>
    </row>
    <row r="683448" spans="13:15">
      <c r="M683448" s="19"/>
      <c r="O683448" s="5"/>
    </row>
    <row r="683449" spans="13:15">
      <c r="M683449" s="19"/>
      <c r="O683449" s="5"/>
    </row>
    <row r="683450" spans="13:15">
      <c r="M683450" s="19"/>
      <c r="O683450" s="5"/>
    </row>
    <row r="683451" spans="13:15">
      <c r="M683451" s="19"/>
      <c r="O683451" s="5"/>
    </row>
    <row r="683452" spans="13:15">
      <c r="M683452" s="19"/>
      <c r="O683452" s="5"/>
    </row>
    <row r="683453" spans="13:15">
      <c r="M683453" s="19"/>
      <c r="O683453" s="5"/>
    </row>
    <row r="683454" spans="13:15">
      <c r="M683454" s="19"/>
      <c r="O683454" s="5"/>
    </row>
    <row r="683455" spans="13:15">
      <c r="M683455" s="19"/>
      <c r="O683455" s="5"/>
    </row>
    <row r="683456" spans="13:15">
      <c r="M683456" s="19"/>
      <c r="O683456" s="5"/>
    </row>
    <row r="683457" spans="13:15">
      <c r="M683457" s="19"/>
      <c r="O683457" s="5"/>
    </row>
    <row r="683458" spans="13:15">
      <c r="M683458" s="19"/>
      <c r="O683458" s="5"/>
    </row>
    <row r="683459" spans="13:15">
      <c r="M683459" s="19"/>
      <c r="O683459" s="5"/>
    </row>
    <row r="683460" spans="13:15">
      <c r="M683460" s="19"/>
      <c r="O683460" s="5"/>
    </row>
    <row r="683461" spans="13:15">
      <c r="M683461" s="19"/>
      <c r="O683461" s="5"/>
    </row>
    <row r="683462" spans="13:15">
      <c r="M683462" s="19"/>
      <c r="O683462" s="5"/>
    </row>
    <row r="683463" spans="13:15">
      <c r="M683463" s="19"/>
      <c r="O683463" s="5"/>
    </row>
    <row r="683464" spans="13:15">
      <c r="M683464" s="19"/>
      <c r="O683464" s="5"/>
    </row>
    <row r="683465" spans="13:15">
      <c r="M683465" s="19"/>
      <c r="O683465" s="5"/>
    </row>
    <row r="683466" spans="13:15">
      <c r="M683466" s="19"/>
      <c r="O683466" s="5"/>
    </row>
    <row r="683467" spans="13:15">
      <c r="M683467" s="19"/>
      <c r="O683467" s="5"/>
    </row>
    <row r="683468" spans="13:15">
      <c r="M683468" s="19"/>
      <c r="O683468" s="5"/>
    </row>
    <row r="683469" spans="13:15">
      <c r="M683469" s="19"/>
      <c r="O683469" s="5"/>
    </row>
    <row r="683470" spans="13:15">
      <c r="M683470" s="19"/>
      <c r="O683470" s="5"/>
    </row>
    <row r="683471" spans="13:15">
      <c r="M683471" s="19"/>
      <c r="O683471" s="5"/>
    </row>
    <row r="683472" spans="13:15">
      <c r="M683472" s="19"/>
      <c r="O683472" s="5"/>
    </row>
    <row r="683473" spans="13:15">
      <c r="M683473" s="19"/>
      <c r="O683473" s="5"/>
    </row>
    <row r="683474" spans="13:15">
      <c r="M683474" s="19"/>
      <c r="O683474" s="5"/>
    </row>
    <row r="683475" spans="13:15">
      <c r="M683475" s="19"/>
      <c r="O683475" s="5"/>
    </row>
    <row r="683476" spans="13:15">
      <c r="M683476" s="19"/>
      <c r="O683476" s="5"/>
    </row>
    <row r="683477" spans="13:15">
      <c r="M683477" s="19"/>
      <c r="O683477" s="5"/>
    </row>
    <row r="683478" spans="13:15">
      <c r="M683478" s="19"/>
      <c r="O683478" s="5"/>
    </row>
    <row r="683479" spans="13:15">
      <c r="M683479" s="19"/>
      <c r="O683479" s="5"/>
    </row>
    <row r="683480" spans="13:15">
      <c r="M683480" s="19"/>
      <c r="O683480" s="5"/>
    </row>
    <row r="683481" spans="13:15">
      <c r="M683481" s="19"/>
      <c r="O683481" s="5"/>
    </row>
    <row r="683482" spans="13:15">
      <c r="M683482" s="19"/>
      <c r="O683482" s="5"/>
    </row>
    <row r="683483" spans="13:15">
      <c r="M683483" s="19"/>
      <c r="O683483" s="5"/>
    </row>
    <row r="683484" spans="13:15">
      <c r="M683484" s="19"/>
      <c r="O683484" s="5"/>
    </row>
    <row r="683485" spans="13:15">
      <c r="M683485" s="19"/>
      <c r="O683485" s="5"/>
    </row>
    <row r="683486" spans="13:15">
      <c r="M683486" s="19"/>
      <c r="O683486" s="5"/>
    </row>
    <row r="683487" spans="13:15">
      <c r="M683487" s="19"/>
      <c r="O683487" s="5"/>
    </row>
    <row r="683488" spans="13:15">
      <c r="M683488" s="19"/>
      <c r="O683488" s="5"/>
    </row>
    <row r="683489" spans="13:15">
      <c r="M683489" s="19"/>
      <c r="O683489" s="5"/>
    </row>
    <row r="683490" spans="13:15">
      <c r="M683490" s="19"/>
      <c r="O683490" s="5"/>
    </row>
    <row r="683491" spans="13:15">
      <c r="M683491" s="19"/>
      <c r="O683491" s="5"/>
    </row>
    <row r="683492" spans="13:15">
      <c r="M683492" s="19"/>
      <c r="O683492" s="5"/>
    </row>
    <row r="683493" spans="13:15">
      <c r="M683493" s="19"/>
      <c r="O683493" s="5"/>
    </row>
    <row r="683494" spans="13:15">
      <c r="M683494" s="19"/>
      <c r="O683494" s="5"/>
    </row>
    <row r="683495" spans="13:15">
      <c r="M683495" s="19"/>
      <c r="O683495" s="5"/>
    </row>
    <row r="683496" spans="13:15">
      <c r="M683496" s="19"/>
      <c r="O683496" s="5"/>
    </row>
    <row r="683497" spans="13:15">
      <c r="M683497" s="19"/>
      <c r="O683497" s="5"/>
    </row>
    <row r="683498" spans="13:15">
      <c r="M683498" s="19"/>
      <c r="O683498" s="5"/>
    </row>
    <row r="683499" spans="13:15">
      <c r="M683499" s="19"/>
      <c r="O683499" s="5"/>
    </row>
    <row r="683500" spans="13:15">
      <c r="M683500" s="19"/>
      <c r="O683500" s="5"/>
    </row>
    <row r="683501" spans="13:15">
      <c r="M683501" s="19"/>
      <c r="O683501" s="5"/>
    </row>
    <row r="683502" spans="13:15">
      <c r="M683502" s="19"/>
      <c r="O683502" s="5"/>
    </row>
    <row r="683503" spans="13:15">
      <c r="M683503" s="19"/>
      <c r="O683503" s="5"/>
    </row>
    <row r="683504" spans="13:15">
      <c r="M683504" s="19"/>
      <c r="O683504" s="5"/>
    </row>
    <row r="683505" spans="13:15">
      <c r="M683505" s="19"/>
      <c r="O683505" s="5"/>
    </row>
    <row r="683506" spans="13:15">
      <c r="M683506" s="19"/>
      <c r="O683506" s="5"/>
    </row>
    <row r="683507" spans="13:15">
      <c r="M683507" s="19"/>
      <c r="O683507" s="5"/>
    </row>
    <row r="683508" spans="13:15">
      <c r="M683508" s="19"/>
      <c r="O683508" s="5"/>
    </row>
    <row r="683509" spans="13:15">
      <c r="M683509" s="19"/>
      <c r="O683509" s="5"/>
    </row>
    <row r="683510" spans="13:15">
      <c r="M683510" s="19"/>
      <c r="O683510" s="5"/>
    </row>
    <row r="683511" spans="13:15">
      <c r="M683511" s="19"/>
      <c r="O683511" s="5"/>
    </row>
    <row r="683512" spans="13:15">
      <c r="M683512" s="19"/>
      <c r="O683512" s="5"/>
    </row>
    <row r="683513" spans="13:15">
      <c r="M683513" s="19"/>
      <c r="O683513" s="5"/>
    </row>
    <row r="683514" spans="13:15">
      <c r="M683514" s="19"/>
      <c r="O683514" s="5"/>
    </row>
    <row r="683515" spans="13:15">
      <c r="M683515" s="19"/>
      <c r="O683515" s="5"/>
    </row>
    <row r="683516" spans="13:15">
      <c r="M683516" s="19"/>
      <c r="O683516" s="5"/>
    </row>
    <row r="683517" spans="13:15">
      <c r="M683517" s="19"/>
      <c r="O683517" s="5"/>
    </row>
    <row r="683518" spans="13:15">
      <c r="M683518" s="19"/>
      <c r="O683518" s="5"/>
    </row>
    <row r="683519" spans="13:15">
      <c r="M683519" s="19"/>
      <c r="O683519" s="5"/>
    </row>
    <row r="683520" spans="13:15">
      <c r="M683520" s="19"/>
      <c r="O683520" s="5"/>
    </row>
    <row r="683521" spans="13:15">
      <c r="M683521" s="19"/>
      <c r="O683521" s="5"/>
    </row>
    <row r="683522" spans="13:15">
      <c r="M683522" s="19"/>
      <c r="O683522" s="5"/>
    </row>
    <row r="683523" spans="13:15">
      <c r="M683523" s="19"/>
      <c r="O683523" s="5"/>
    </row>
    <row r="683524" spans="13:15">
      <c r="M683524" s="19"/>
      <c r="O683524" s="5"/>
    </row>
    <row r="683525" spans="13:15">
      <c r="M683525" s="19"/>
      <c r="O683525" s="5"/>
    </row>
    <row r="683526" spans="13:15">
      <c r="M683526" s="19"/>
      <c r="O683526" s="5"/>
    </row>
    <row r="683527" spans="13:15">
      <c r="M683527" s="19"/>
      <c r="O683527" s="5"/>
    </row>
    <row r="683528" spans="13:15">
      <c r="M683528" s="19"/>
      <c r="O683528" s="5"/>
    </row>
    <row r="683529" spans="13:15">
      <c r="M683529" s="19"/>
      <c r="O683529" s="5"/>
    </row>
    <row r="683530" spans="13:15">
      <c r="M683530" s="19"/>
      <c r="O683530" s="5"/>
    </row>
    <row r="683531" spans="13:15">
      <c r="M683531" s="19"/>
      <c r="O683531" s="5"/>
    </row>
    <row r="683532" spans="13:15">
      <c r="M683532" s="19"/>
      <c r="O683532" s="5"/>
    </row>
    <row r="683533" spans="13:15">
      <c r="M683533" s="19"/>
      <c r="O683533" s="5"/>
    </row>
    <row r="683534" spans="13:15">
      <c r="M683534" s="19"/>
      <c r="O683534" s="5"/>
    </row>
    <row r="683535" spans="13:15">
      <c r="M683535" s="19"/>
      <c r="O683535" s="5"/>
    </row>
    <row r="683536" spans="13:15">
      <c r="M683536" s="19"/>
      <c r="O683536" s="5"/>
    </row>
    <row r="683537" spans="13:15">
      <c r="M683537" s="19"/>
      <c r="O683537" s="5"/>
    </row>
    <row r="683538" spans="13:15">
      <c r="M683538" s="19"/>
      <c r="O683538" s="5"/>
    </row>
    <row r="683539" spans="13:15">
      <c r="M683539" s="19"/>
      <c r="O683539" s="5"/>
    </row>
    <row r="683540" spans="13:15">
      <c r="M683540" s="19"/>
      <c r="O683540" s="5"/>
    </row>
    <row r="683541" spans="13:15">
      <c r="M683541" s="19"/>
      <c r="O683541" s="5"/>
    </row>
    <row r="683542" spans="13:15">
      <c r="M683542" s="19"/>
      <c r="O683542" s="5"/>
    </row>
    <row r="683543" spans="13:15">
      <c r="M683543" s="19"/>
      <c r="O683543" s="5"/>
    </row>
    <row r="683544" spans="13:15">
      <c r="M683544" s="19"/>
      <c r="O683544" s="5"/>
    </row>
    <row r="683545" spans="13:15">
      <c r="M683545" s="19"/>
      <c r="O683545" s="5"/>
    </row>
    <row r="683546" spans="13:15">
      <c r="M683546" s="19"/>
      <c r="O683546" s="5"/>
    </row>
    <row r="683547" spans="13:15">
      <c r="M683547" s="19"/>
      <c r="O683547" s="5"/>
    </row>
    <row r="683548" spans="13:15">
      <c r="M683548" s="19"/>
      <c r="O683548" s="5"/>
    </row>
    <row r="683549" spans="13:15">
      <c r="M683549" s="19"/>
      <c r="O683549" s="5"/>
    </row>
    <row r="683550" spans="13:15">
      <c r="M683550" s="19"/>
      <c r="O683550" s="5"/>
    </row>
    <row r="683551" spans="13:15">
      <c r="M683551" s="19"/>
      <c r="O683551" s="5"/>
    </row>
    <row r="683552" spans="13:15">
      <c r="M683552" s="19"/>
      <c r="O683552" s="5"/>
    </row>
    <row r="683553" spans="13:15">
      <c r="M683553" s="19"/>
      <c r="O683553" s="5"/>
    </row>
    <row r="683554" spans="13:15">
      <c r="M683554" s="19"/>
      <c r="O683554" s="5"/>
    </row>
    <row r="683555" spans="13:15">
      <c r="M683555" s="19"/>
      <c r="O683555" s="5"/>
    </row>
    <row r="683556" spans="13:15">
      <c r="M683556" s="19"/>
      <c r="O683556" s="5"/>
    </row>
    <row r="683557" spans="13:15">
      <c r="M683557" s="19"/>
      <c r="O683557" s="5"/>
    </row>
    <row r="683558" spans="13:15">
      <c r="M683558" s="19"/>
      <c r="O683558" s="5"/>
    </row>
    <row r="683559" spans="13:15">
      <c r="M683559" s="19"/>
      <c r="O683559" s="5"/>
    </row>
    <row r="683560" spans="13:15">
      <c r="M683560" s="19"/>
      <c r="O683560" s="5"/>
    </row>
    <row r="683561" spans="13:15">
      <c r="M683561" s="19"/>
      <c r="O683561" s="5"/>
    </row>
    <row r="683562" spans="13:15">
      <c r="M683562" s="19"/>
      <c r="O683562" s="5"/>
    </row>
    <row r="683563" spans="13:15">
      <c r="M683563" s="19"/>
      <c r="O683563" s="5"/>
    </row>
    <row r="683564" spans="13:15">
      <c r="M683564" s="19"/>
      <c r="O683564" s="5"/>
    </row>
    <row r="683565" spans="13:15">
      <c r="M683565" s="19"/>
      <c r="O683565" s="5"/>
    </row>
    <row r="683566" spans="13:15">
      <c r="M683566" s="19"/>
      <c r="O683566" s="5"/>
    </row>
    <row r="683567" spans="13:15">
      <c r="M683567" s="19"/>
      <c r="O683567" s="5"/>
    </row>
    <row r="683568" spans="13:15">
      <c r="M683568" s="19"/>
      <c r="O683568" s="5"/>
    </row>
    <row r="683569" spans="13:15">
      <c r="M683569" s="19"/>
      <c r="O683569" s="5"/>
    </row>
    <row r="683570" spans="13:15">
      <c r="M683570" s="19"/>
      <c r="O683570" s="5"/>
    </row>
    <row r="683571" spans="13:15">
      <c r="M683571" s="19"/>
      <c r="O683571" s="5"/>
    </row>
    <row r="683572" spans="13:15">
      <c r="M683572" s="19"/>
      <c r="O683572" s="5"/>
    </row>
    <row r="683573" spans="13:15">
      <c r="M683573" s="19"/>
      <c r="O683573" s="5"/>
    </row>
    <row r="683574" spans="13:15">
      <c r="M683574" s="19"/>
      <c r="O683574" s="5"/>
    </row>
    <row r="683575" spans="13:15">
      <c r="M683575" s="19"/>
      <c r="O683575" s="5"/>
    </row>
    <row r="683576" spans="13:15">
      <c r="M683576" s="19"/>
      <c r="O683576" s="5"/>
    </row>
    <row r="683577" spans="13:15">
      <c r="M683577" s="19"/>
      <c r="O683577" s="5"/>
    </row>
    <row r="683578" spans="13:15">
      <c r="M683578" s="19"/>
      <c r="O683578" s="5"/>
    </row>
    <row r="683579" spans="13:15">
      <c r="M683579" s="19"/>
      <c r="O683579" s="5"/>
    </row>
    <row r="683580" spans="13:15">
      <c r="M683580" s="19"/>
      <c r="O683580" s="5"/>
    </row>
    <row r="683581" spans="13:15">
      <c r="M683581" s="19"/>
      <c r="O683581" s="5"/>
    </row>
    <row r="683582" spans="13:15">
      <c r="M683582" s="19"/>
      <c r="O683582" s="5"/>
    </row>
    <row r="683583" spans="13:15">
      <c r="M683583" s="19"/>
      <c r="O683583" s="5"/>
    </row>
    <row r="683584" spans="13:15">
      <c r="M683584" s="19"/>
      <c r="O683584" s="5"/>
    </row>
    <row r="683585" spans="13:15">
      <c r="M683585" s="19"/>
      <c r="O683585" s="5"/>
    </row>
    <row r="683586" spans="13:15">
      <c r="M683586" s="19"/>
      <c r="O683586" s="5"/>
    </row>
    <row r="683587" spans="13:15">
      <c r="M683587" s="19"/>
      <c r="O683587" s="5"/>
    </row>
    <row r="683588" spans="13:15">
      <c r="M683588" s="19"/>
      <c r="O683588" s="5"/>
    </row>
    <row r="683589" spans="13:15">
      <c r="M683589" s="19"/>
      <c r="O683589" s="5"/>
    </row>
    <row r="683590" spans="13:15">
      <c r="M683590" s="19"/>
      <c r="O683590" s="5"/>
    </row>
    <row r="683591" spans="13:15">
      <c r="M683591" s="19"/>
      <c r="O683591" s="5"/>
    </row>
    <row r="683592" spans="13:15">
      <c r="M683592" s="19"/>
      <c r="O683592" s="5"/>
    </row>
    <row r="683593" spans="13:15">
      <c r="M683593" s="19"/>
      <c r="O683593" s="5"/>
    </row>
    <row r="683594" spans="13:15">
      <c r="M683594" s="19"/>
      <c r="O683594" s="5"/>
    </row>
    <row r="683595" spans="13:15">
      <c r="M683595" s="19"/>
      <c r="O683595" s="5"/>
    </row>
    <row r="683596" spans="13:15">
      <c r="M683596" s="19"/>
      <c r="O683596" s="5"/>
    </row>
    <row r="683597" spans="13:15">
      <c r="M683597" s="19"/>
      <c r="O683597" s="5"/>
    </row>
    <row r="683598" spans="13:15">
      <c r="M683598" s="19"/>
      <c r="O683598" s="5"/>
    </row>
    <row r="683599" spans="13:15">
      <c r="M683599" s="19"/>
      <c r="O683599" s="5"/>
    </row>
    <row r="683600" spans="13:15">
      <c r="M683600" s="19"/>
      <c r="O683600" s="5"/>
    </row>
    <row r="683601" spans="13:15">
      <c r="M683601" s="19"/>
      <c r="O683601" s="5"/>
    </row>
    <row r="683602" spans="13:15">
      <c r="M683602" s="19"/>
      <c r="O683602" s="5"/>
    </row>
    <row r="683603" spans="13:15">
      <c r="M683603" s="19"/>
      <c r="O683603" s="5"/>
    </row>
    <row r="683604" spans="13:15">
      <c r="M683604" s="19"/>
      <c r="O683604" s="5"/>
    </row>
    <row r="683605" spans="13:15">
      <c r="M683605" s="19"/>
      <c r="O683605" s="5"/>
    </row>
    <row r="683606" spans="13:15">
      <c r="M683606" s="19"/>
      <c r="O683606" s="5"/>
    </row>
    <row r="683607" spans="13:15">
      <c r="M683607" s="19"/>
      <c r="O683607" s="5"/>
    </row>
    <row r="683608" spans="13:15">
      <c r="M683608" s="19"/>
      <c r="O683608" s="5"/>
    </row>
    <row r="683609" spans="13:15">
      <c r="M683609" s="19"/>
      <c r="O683609" s="5"/>
    </row>
    <row r="683610" spans="13:15">
      <c r="M683610" s="19"/>
      <c r="O683610" s="5"/>
    </row>
    <row r="683611" spans="13:15">
      <c r="M683611" s="19"/>
      <c r="O683611" s="5"/>
    </row>
    <row r="683612" spans="13:15">
      <c r="M683612" s="19"/>
      <c r="O683612" s="5"/>
    </row>
    <row r="683613" spans="13:15">
      <c r="M683613" s="19"/>
      <c r="O683613" s="5"/>
    </row>
    <row r="683614" spans="13:15">
      <c r="M683614" s="19"/>
      <c r="O683614" s="5"/>
    </row>
    <row r="683615" spans="13:15">
      <c r="M683615" s="19"/>
      <c r="O683615" s="5"/>
    </row>
    <row r="683616" spans="13:15">
      <c r="M683616" s="19"/>
      <c r="O683616" s="5"/>
    </row>
    <row r="683617" spans="13:15">
      <c r="M683617" s="19"/>
      <c r="O683617" s="5"/>
    </row>
    <row r="683618" spans="13:15">
      <c r="M683618" s="19"/>
      <c r="O683618" s="5"/>
    </row>
    <row r="683619" spans="13:15">
      <c r="M683619" s="19"/>
      <c r="O683619" s="5"/>
    </row>
    <row r="683620" spans="13:15">
      <c r="M683620" s="19"/>
      <c r="O683620" s="5"/>
    </row>
    <row r="683621" spans="13:15">
      <c r="M683621" s="19"/>
      <c r="O683621" s="5"/>
    </row>
    <row r="683622" spans="13:15">
      <c r="M683622" s="19"/>
      <c r="O683622" s="5"/>
    </row>
    <row r="683623" spans="13:15">
      <c r="M683623" s="19"/>
      <c r="O683623" s="5"/>
    </row>
    <row r="683624" spans="13:15">
      <c r="M683624" s="19"/>
      <c r="O683624" s="5"/>
    </row>
    <row r="683625" spans="13:15">
      <c r="M683625" s="19"/>
      <c r="O683625" s="5"/>
    </row>
    <row r="683626" spans="13:15">
      <c r="M683626" s="19"/>
      <c r="O683626" s="5"/>
    </row>
    <row r="683627" spans="13:15">
      <c r="M683627" s="19"/>
      <c r="O683627" s="5"/>
    </row>
    <row r="683628" spans="13:15">
      <c r="M683628" s="19"/>
      <c r="O683628" s="5"/>
    </row>
    <row r="683629" spans="13:15">
      <c r="M683629" s="19"/>
      <c r="O683629" s="5"/>
    </row>
    <row r="683630" spans="13:15">
      <c r="M683630" s="19"/>
      <c r="O683630" s="5"/>
    </row>
    <row r="683631" spans="13:15">
      <c r="M683631" s="19"/>
      <c r="O683631" s="5"/>
    </row>
    <row r="683632" spans="13:15">
      <c r="M683632" s="19"/>
      <c r="O683632" s="5"/>
    </row>
    <row r="683633" spans="13:15">
      <c r="M683633" s="19"/>
      <c r="O683633" s="5"/>
    </row>
    <row r="683634" spans="13:15">
      <c r="M683634" s="19"/>
      <c r="O683634" s="5"/>
    </row>
    <row r="683635" spans="13:15">
      <c r="M683635" s="19"/>
      <c r="O683635" s="5"/>
    </row>
    <row r="683636" spans="13:15">
      <c r="M683636" s="19"/>
      <c r="O683636" s="5"/>
    </row>
    <row r="683637" spans="13:15">
      <c r="M683637" s="19"/>
      <c r="O683637" s="5"/>
    </row>
    <row r="683638" spans="13:15">
      <c r="M683638" s="19"/>
      <c r="O683638" s="5"/>
    </row>
    <row r="683639" spans="13:15">
      <c r="M683639" s="19"/>
      <c r="O683639" s="5"/>
    </row>
    <row r="683640" spans="13:15">
      <c r="M683640" s="19"/>
      <c r="O683640" s="5"/>
    </row>
    <row r="683641" spans="13:15">
      <c r="M683641" s="19"/>
      <c r="O683641" s="5"/>
    </row>
    <row r="683642" spans="13:15">
      <c r="M683642" s="19"/>
      <c r="O683642" s="5"/>
    </row>
    <row r="683643" spans="13:15">
      <c r="M683643" s="19"/>
      <c r="O683643" s="5"/>
    </row>
    <row r="683644" spans="13:15">
      <c r="M683644" s="19"/>
      <c r="O683644" s="5"/>
    </row>
    <row r="683645" spans="13:15">
      <c r="M683645" s="19"/>
      <c r="O683645" s="5"/>
    </row>
    <row r="683646" spans="13:15">
      <c r="M683646" s="19"/>
      <c r="O683646" s="5"/>
    </row>
    <row r="683647" spans="13:15">
      <c r="M683647" s="19"/>
      <c r="O683647" s="5"/>
    </row>
    <row r="683648" spans="13:15">
      <c r="M683648" s="19"/>
      <c r="O683648" s="5"/>
    </row>
    <row r="683649" spans="13:15">
      <c r="M683649" s="19"/>
      <c r="O683649" s="5"/>
    </row>
    <row r="683650" spans="13:15">
      <c r="M683650" s="19"/>
      <c r="O683650" s="5"/>
    </row>
    <row r="683651" spans="13:15">
      <c r="M683651" s="19"/>
      <c r="O683651" s="5"/>
    </row>
    <row r="683652" spans="13:15">
      <c r="M683652" s="19"/>
      <c r="O683652" s="5"/>
    </row>
    <row r="683653" spans="13:15">
      <c r="M683653" s="19"/>
      <c r="O683653" s="5"/>
    </row>
    <row r="683654" spans="13:15">
      <c r="M683654" s="19"/>
      <c r="O683654" s="5"/>
    </row>
    <row r="683655" spans="13:15">
      <c r="M683655" s="19"/>
      <c r="O683655" s="5"/>
    </row>
    <row r="683656" spans="13:15">
      <c r="M683656" s="19"/>
      <c r="O683656" s="5"/>
    </row>
    <row r="683657" spans="13:15">
      <c r="M683657" s="19"/>
      <c r="O683657" s="5"/>
    </row>
    <row r="683658" spans="13:15">
      <c r="M683658" s="19"/>
      <c r="O683658" s="5"/>
    </row>
    <row r="683659" spans="13:15">
      <c r="M683659" s="19"/>
      <c r="O683659" s="5"/>
    </row>
    <row r="683660" spans="13:15">
      <c r="M683660" s="19"/>
      <c r="O683660" s="5"/>
    </row>
    <row r="683661" spans="13:15">
      <c r="M683661" s="19"/>
      <c r="O683661" s="5"/>
    </row>
    <row r="683662" spans="13:15">
      <c r="M683662" s="19"/>
      <c r="O683662" s="5"/>
    </row>
    <row r="683663" spans="13:15">
      <c r="M683663" s="19"/>
      <c r="O683663" s="5"/>
    </row>
    <row r="683664" spans="13:15">
      <c r="M683664" s="19"/>
      <c r="O683664" s="5"/>
    </row>
    <row r="683665" spans="13:15">
      <c r="M683665" s="19"/>
      <c r="O683665" s="5"/>
    </row>
    <row r="683666" spans="13:15">
      <c r="M683666" s="19"/>
      <c r="O683666" s="5"/>
    </row>
    <row r="683667" spans="13:15">
      <c r="M683667" s="19"/>
      <c r="O683667" s="5"/>
    </row>
    <row r="683668" spans="13:15">
      <c r="M683668" s="19"/>
      <c r="O683668" s="5"/>
    </row>
    <row r="683669" spans="13:15">
      <c r="M683669" s="19"/>
      <c r="O683669" s="5"/>
    </row>
    <row r="683670" spans="13:15">
      <c r="M683670" s="19"/>
      <c r="O683670" s="5"/>
    </row>
    <row r="683671" spans="13:15">
      <c r="M683671" s="19"/>
      <c r="O683671" s="5"/>
    </row>
    <row r="683672" spans="13:15">
      <c r="M683672" s="19"/>
      <c r="O683672" s="5"/>
    </row>
    <row r="683673" spans="13:15">
      <c r="M683673" s="19"/>
      <c r="O683673" s="5"/>
    </row>
    <row r="683674" spans="13:15">
      <c r="M683674" s="19"/>
      <c r="O683674" s="5"/>
    </row>
    <row r="683675" spans="13:15">
      <c r="M683675" s="19"/>
      <c r="O683675" s="5"/>
    </row>
    <row r="683676" spans="13:15">
      <c r="M683676" s="19"/>
      <c r="O683676" s="5"/>
    </row>
    <row r="683677" spans="13:15">
      <c r="M683677" s="19"/>
      <c r="O683677" s="5"/>
    </row>
    <row r="683678" spans="13:15">
      <c r="M683678" s="19"/>
      <c r="O683678" s="5"/>
    </row>
    <row r="683679" spans="13:15">
      <c r="M683679" s="19"/>
      <c r="O683679" s="5"/>
    </row>
    <row r="683680" spans="13:15">
      <c r="M683680" s="19"/>
      <c r="O683680" s="5"/>
    </row>
    <row r="683681" spans="13:15">
      <c r="M683681" s="19"/>
      <c r="O683681" s="5"/>
    </row>
    <row r="683682" spans="13:15">
      <c r="M683682" s="19"/>
      <c r="O683682" s="5"/>
    </row>
    <row r="683683" spans="13:15">
      <c r="M683683" s="19"/>
      <c r="O683683" s="5"/>
    </row>
    <row r="683684" spans="13:15">
      <c r="M683684" s="19"/>
      <c r="O683684" s="5"/>
    </row>
    <row r="683685" spans="13:15">
      <c r="M683685" s="19"/>
      <c r="O683685" s="5"/>
    </row>
    <row r="683686" spans="13:15">
      <c r="M683686" s="19"/>
      <c r="O683686" s="5"/>
    </row>
    <row r="683687" spans="13:15">
      <c r="M683687" s="19"/>
      <c r="O683687" s="5"/>
    </row>
    <row r="683688" spans="13:15">
      <c r="M683688" s="19"/>
      <c r="O683688" s="5"/>
    </row>
    <row r="683689" spans="13:15">
      <c r="M683689" s="19"/>
      <c r="O683689" s="5"/>
    </row>
    <row r="683690" spans="13:15">
      <c r="M683690" s="19"/>
      <c r="O683690" s="5"/>
    </row>
    <row r="683691" spans="13:15">
      <c r="M683691" s="19"/>
      <c r="O683691" s="5"/>
    </row>
    <row r="683692" spans="13:15">
      <c r="M683692" s="19"/>
      <c r="O683692" s="5"/>
    </row>
    <row r="683693" spans="13:15">
      <c r="M683693" s="19"/>
      <c r="O683693" s="5"/>
    </row>
    <row r="683694" spans="13:15">
      <c r="M683694" s="19"/>
      <c r="O683694" s="5"/>
    </row>
    <row r="683695" spans="13:15">
      <c r="M683695" s="19"/>
      <c r="O683695" s="5"/>
    </row>
    <row r="683696" spans="13:15">
      <c r="M683696" s="19"/>
      <c r="O683696" s="5"/>
    </row>
    <row r="683697" spans="13:15">
      <c r="M683697" s="19"/>
      <c r="O683697" s="5"/>
    </row>
    <row r="683698" spans="13:15">
      <c r="M683698" s="19"/>
      <c r="O683698" s="5"/>
    </row>
    <row r="683699" spans="13:15">
      <c r="M683699" s="19"/>
      <c r="O683699" s="5"/>
    </row>
    <row r="683700" spans="13:15">
      <c r="M683700" s="19"/>
      <c r="O683700" s="5"/>
    </row>
    <row r="683701" spans="13:15">
      <c r="M683701" s="19"/>
      <c r="O683701" s="5"/>
    </row>
    <row r="683702" spans="13:15">
      <c r="M683702" s="19"/>
      <c r="O683702" s="5"/>
    </row>
    <row r="683703" spans="13:15">
      <c r="M683703" s="19"/>
      <c r="O683703" s="5"/>
    </row>
    <row r="683704" spans="13:15">
      <c r="M683704" s="19"/>
      <c r="O683704" s="5"/>
    </row>
    <row r="683705" spans="13:15">
      <c r="M683705" s="19"/>
      <c r="O683705" s="5"/>
    </row>
    <row r="683706" spans="13:15">
      <c r="M683706" s="19"/>
      <c r="O683706" s="5"/>
    </row>
    <row r="683707" spans="13:15">
      <c r="M683707" s="19"/>
      <c r="O683707" s="5"/>
    </row>
    <row r="683708" spans="13:15">
      <c r="M683708" s="19"/>
      <c r="O683708" s="5"/>
    </row>
    <row r="683709" spans="13:15">
      <c r="M683709" s="19"/>
      <c r="O683709" s="5"/>
    </row>
    <row r="683710" spans="13:15">
      <c r="M683710" s="19"/>
      <c r="O683710" s="5"/>
    </row>
    <row r="683711" spans="13:15">
      <c r="M683711" s="19"/>
      <c r="O683711" s="5"/>
    </row>
    <row r="683712" spans="13:15">
      <c r="M683712" s="19"/>
      <c r="O683712" s="5"/>
    </row>
    <row r="683713" spans="13:15">
      <c r="M683713" s="19"/>
      <c r="O683713" s="5"/>
    </row>
    <row r="683714" spans="13:15">
      <c r="M683714" s="19"/>
      <c r="O683714" s="5"/>
    </row>
    <row r="683715" spans="13:15">
      <c r="M683715" s="19"/>
      <c r="O683715" s="5"/>
    </row>
    <row r="683716" spans="13:15">
      <c r="M683716" s="19"/>
      <c r="O683716" s="5"/>
    </row>
    <row r="683717" spans="13:15">
      <c r="M683717" s="19"/>
      <c r="O683717" s="5"/>
    </row>
    <row r="683718" spans="13:15">
      <c r="M683718" s="19"/>
      <c r="O683718" s="5"/>
    </row>
    <row r="683719" spans="13:15">
      <c r="M683719" s="19"/>
      <c r="O683719" s="5"/>
    </row>
    <row r="683720" spans="13:15">
      <c r="M683720" s="19"/>
      <c r="O683720" s="5"/>
    </row>
    <row r="683721" spans="13:15">
      <c r="M683721" s="19"/>
      <c r="O683721" s="5"/>
    </row>
    <row r="683722" spans="13:15">
      <c r="M683722" s="19"/>
      <c r="O683722" s="5"/>
    </row>
    <row r="683723" spans="13:15">
      <c r="M683723" s="19"/>
      <c r="O683723" s="5"/>
    </row>
    <row r="683724" spans="13:15">
      <c r="M683724" s="19"/>
      <c r="O683724" s="5"/>
    </row>
    <row r="683725" spans="13:15">
      <c r="M683725" s="19"/>
      <c r="O683725" s="5"/>
    </row>
    <row r="683726" spans="13:15">
      <c r="M683726" s="19"/>
      <c r="O683726" s="5"/>
    </row>
    <row r="683727" spans="13:15">
      <c r="M683727" s="19"/>
      <c r="O683727" s="5"/>
    </row>
    <row r="683728" spans="13:15">
      <c r="M683728" s="19"/>
      <c r="O683728" s="5"/>
    </row>
    <row r="683729" spans="13:15">
      <c r="M683729" s="19"/>
      <c r="O683729" s="5"/>
    </row>
    <row r="683730" spans="13:15">
      <c r="M683730" s="19"/>
      <c r="O683730" s="5"/>
    </row>
    <row r="683731" spans="13:15">
      <c r="M683731" s="19"/>
      <c r="O683731" s="5"/>
    </row>
    <row r="683732" spans="13:15">
      <c r="M683732" s="19"/>
      <c r="O683732" s="5"/>
    </row>
    <row r="683733" spans="13:15">
      <c r="M683733" s="19"/>
      <c r="O683733" s="5"/>
    </row>
    <row r="683734" spans="13:15">
      <c r="M683734" s="19"/>
      <c r="O683734" s="5"/>
    </row>
    <row r="683735" spans="13:15">
      <c r="M683735" s="19"/>
      <c r="O683735" s="5"/>
    </row>
    <row r="683736" spans="13:15">
      <c r="M683736" s="19"/>
      <c r="O683736" s="5"/>
    </row>
    <row r="683737" spans="13:15">
      <c r="M683737" s="19"/>
      <c r="O683737" s="5"/>
    </row>
    <row r="683738" spans="13:15">
      <c r="M683738" s="19"/>
      <c r="O683738" s="5"/>
    </row>
    <row r="683739" spans="13:15">
      <c r="M683739" s="19"/>
      <c r="O683739" s="5"/>
    </row>
    <row r="683740" spans="13:15">
      <c r="M683740" s="19"/>
      <c r="O683740" s="5"/>
    </row>
    <row r="683741" spans="13:15">
      <c r="M683741" s="19"/>
      <c r="O683741" s="5"/>
    </row>
    <row r="683742" spans="13:15">
      <c r="M683742" s="19"/>
      <c r="O683742" s="5"/>
    </row>
    <row r="683743" spans="13:15">
      <c r="M683743" s="19"/>
      <c r="O683743" s="5"/>
    </row>
    <row r="683744" spans="13:15">
      <c r="M683744" s="19"/>
      <c r="O683744" s="5"/>
    </row>
    <row r="683745" spans="13:15">
      <c r="M683745" s="19"/>
      <c r="O683745" s="5"/>
    </row>
    <row r="683746" spans="13:15">
      <c r="M683746" s="19"/>
      <c r="O683746" s="5"/>
    </row>
    <row r="683747" spans="13:15">
      <c r="M683747" s="19"/>
      <c r="O683747" s="5"/>
    </row>
    <row r="683748" spans="13:15">
      <c r="M683748" s="19"/>
      <c r="O683748" s="5"/>
    </row>
    <row r="683749" spans="13:15">
      <c r="M683749" s="19"/>
      <c r="O683749" s="5"/>
    </row>
    <row r="683750" spans="13:15">
      <c r="M683750" s="19"/>
      <c r="O683750" s="5"/>
    </row>
    <row r="683751" spans="13:15">
      <c r="M683751" s="19"/>
      <c r="O683751" s="5"/>
    </row>
    <row r="683752" spans="13:15">
      <c r="M683752" s="19"/>
      <c r="O683752" s="5"/>
    </row>
    <row r="683753" spans="13:15">
      <c r="M683753" s="19"/>
      <c r="O683753" s="5"/>
    </row>
    <row r="683754" spans="13:15">
      <c r="M683754" s="19"/>
      <c r="O683754" s="5"/>
    </row>
    <row r="683755" spans="13:15">
      <c r="M683755" s="19"/>
      <c r="O683755" s="5"/>
    </row>
    <row r="683756" spans="13:15">
      <c r="M683756" s="19"/>
      <c r="O683756" s="5"/>
    </row>
    <row r="683757" spans="13:15">
      <c r="M683757" s="19"/>
      <c r="O683757" s="5"/>
    </row>
    <row r="683758" spans="13:15">
      <c r="M683758" s="19"/>
      <c r="O683758" s="5"/>
    </row>
    <row r="683759" spans="13:15">
      <c r="M683759" s="19"/>
      <c r="O683759" s="5"/>
    </row>
    <row r="683760" spans="13:15">
      <c r="M683760" s="19"/>
      <c r="O683760" s="5"/>
    </row>
    <row r="683761" spans="13:15">
      <c r="M683761" s="19"/>
      <c r="O683761" s="5"/>
    </row>
    <row r="683762" spans="13:15">
      <c r="M683762" s="19"/>
      <c r="O683762" s="5"/>
    </row>
    <row r="683763" spans="13:15">
      <c r="M683763" s="19"/>
      <c r="O683763" s="5"/>
    </row>
    <row r="683764" spans="13:15">
      <c r="M683764" s="19"/>
      <c r="O683764" s="5"/>
    </row>
    <row r="683765" spans="13:15">
      <c r="M683765" s="19"/>
      <c r="O683765" s="5"/>
    </row>
    <row r="683766" spans="13:15">
      <c r="M683766" s="19"/>
      <c r="O683766" s="5"/>
    </row>
    <row r="683767" spans="13:15">
      <c r="M683767" s="19"/>
      <c r="O683767" s="5"/>
    </row>
    <row r="683768" spans="13:15">
      <c r="M683768" s="19"/>
      <c r="O683768" s="5"/>
    </row>
    <row r="683769" spans="13:15">
      <c r="M683769" s="19"/>
      <c r="O683769" s="5"/>
    </row>
    <row r="683770" spans="13:15">
      <c r="M683770" s="19"/>
      <c r="O683770" s="5"/>
    </row>
    <row r="683771" spans="13:15">
      <c r="M683771" s="19"/>
      <c r="O683771" s="5"/>
    </row>
    <row r="683772" spans="13:15">
      <c r="M683772" s="19"/>
      <c r="O683772" s="5"/>
    </row>
    <row r="683773" spans="13:15">
      <c r="M683773" s="19"/>
      <c r="O683773" s="5"/>
    </row>
    <row r="683774" spans="13:15">
      <c r="M683774" s="19"/>
      <c r="O683774" s="5"/>
    </row>
    <row r="683775" spans="13:15">
      <c r="M683775" s="19"/>
      <c r="O683775" s="5"/>
    </row>
    <row r="683776" spans="13:15">
      <c r="M683776" s="19"/>
      <c r="O683776" s="5"/>
    </row>
    <row r="683777" spans="13:15">
      <c r="M683777" s="19"/>
      <c r="O683777" s="5"/>
    </row>
    <row r="683778" spans="13:15">
      <c r="M683778" s="19"/>
      <c r="O683778" s="5"/>
    </row>
    <row r="683779" spans="13:15">
      <c r="M683779" s="19"/>
      <c r="O683779" s="5"/>
    </row>
    <row r="683780" spans="13:15">
      <c r="M683780" s="19"/>
      <c r="O683780" s="5"/>
    </row>
    <row r="683781" spans="13:15">
      <c r="M683781" s="19"/>
      <c r="O683781" s="5"/>
    </row>
    <row r="683782" spans="13:15">
      <c r="M683782" s="19"/>
      <c r="O683782" s="5"/>
    </row>
    <row r="683783" spans="13:15">
      <c r="M683783" s="19"/>
      <c r="O683783" s="5"/>
    </row>
    <row r="683784" spans="13:15">
      <c r="M683784" s="19"/>
      <c r="O683784" s="5"/>
    </row>
    <row r="683785" spans="13:15">
      <c r="M683785" s="19"/>
      <c r="O683785" s="5"/>
    </row>
    <row r="683786" spans="13:15">
      <c r="M683786" s="19"/>
      <c r="O683786" s="5"/>
    </row>
    <row r="683787" spans="13:15">
      <c r="M683787" s="19"/>
      <c r="O683787" s="5"/>
    </row>
    <row r="683788" spans="13:15">
      <c r="M683788" s="19"/>
      <c r="O683788" s="5"/>
    </row>
    <row r="683789" spans="13:15">
      <c r="M683789" s="19"/>
      <c r="O683789" s="5"/>
    </row>
    <row r="683790" spans="13:15">
      <c r="M683790" s="19"/>
      <c r="O683790" s="5"/>
    </row>
    <row r="683791" spans="13:15">
      <c r="M683791" s="19"/>
      <c r="O683791" s="5"/>
    </row>
    <row r="683792" spans="13:15">
      <c r="M683792" s="19"/>
      <c r="O683792" s="5"/>
    </row>
    <row r="683793" spans="13:15">
      <c r="M683793" s="19"/>
      <c r="O683793" s="5"/>
    </row>
    <row r="683794" spans="13:15">
      <c r="M683794" s="19"/>
      <c r="O683794" s="5"/>
    </row>
    <row r="683795" spans="13:15">
      <c r="M683795" s="19"/>
      <c r="O683795" s="5"/>
    </row>
    <row r="683796" spans="13:15">
      <c r="M683796" s="19"/>
      <c r="O683796" s="5"/>
    </row>
    <row r="683797" spans="13:15">
      <c r="M683797" s="19"/>
      <c r="O683797" s="5"/>
    </row>
    <row r="683798" spans="13:15">
      <c r="M683798" s="19"/>
      <c r="O683798" s="5"/>
    </row>
    <row r="683799" spans="13:15">
      <c r="M683799" s="19"/>
      <c r="O683799" s="5"/>
    </row>
    <row r="683800" spans="13:15">
      <c r="M683800" s="19"/>
      <c r="O683800" s="5"/>
    </row>
    <row r="683801" spans="13:15">
      <c r="M683801" s="19"/>
      <c r="O683801" s="5"/>
    </row>
    <row r="683802" spans="13:15">
      <c r="M683802" s="19"/>
      <c r="O683802" s="5"/>
    </row>
    <row r="683803" spans="13:15">
      <c r="M683803" s="19"/>
      <c r="O683803" s="5"/>
    </row>
    <row r="683804" spans="13:15">
      <c r="M683804" s="19"/>
      <c r="O683804" s="5"/>
    </row>
    <row r="683805" spans="13:15">
      <c r="M683805" s="19"/>
      <c r="O683805" s="5"/>
    </row>
    <row r="683806" spans="13:15">
      <c r="M683806" s="19"/>
      <c r="O683806" s="5"/>
    </row>
    <row r="683807" spans="13:15">
      <c r="M683807" s="19"/>
      <c r="O683807" s="5"/>
    </row>
    <row r="683808" spans="13:15">
      <c r="M683808" s="19"/>
      <c r="O683808" s="5"/>
    </row>
    <row r="683809" spans="13:15">
      <c r="M683809" s="19"/>
      <c r="O683809" s="5"/>
    </row>
    <row r="683810" spans="13:15">
      <c r="M683810" s="19"/>
      <c r="O683810" s="5"/>
    </row>
    <row r="683811" spans="13:15">
      <c r="M683811" s="19"/>
      <c r="O683811" s="5"/>
    </row>
    <row r="683812" spans="13:15">
      <c r="M683812" s="19"/>
      <c r="O683812" s="5"/>
    </row>
    <row r="683813" spans="13:15">
      <c r="M683813" s="19"/>
      <c r="O683813" s="5"/>
    </row>
    <row r="683814" spans="13:15">
      <c r="M683814" s="19"/>
      <c r="O683814" s="5"/>
    </row>
    <row r="683815" spans="13:15">
      <c r="M683815" s="19"/>
      <c r="O683815" s="5"/>
    </row>
    <row r="683816" spans="13:15">
      <c r="M683816" s="19"/>
      <c r="O683816" s="5"/>
    </row>
    <row r="683817" spans="13:15">
      <c r="M683817" s="19"/>
      <c r="O683817" s="5"/>
    </row>
    <row r="683818" spans="13:15">
      <c r="M683818" s="19"/>
      <c r="O683818" s="5"/>
    </row>
    <row r="683819" spans="13:15">
      <c r="M683819" s="19"/>
      <c r="O683819" s="5"/>
    </row>
    <row r="683820" spans="13:15">
      <c r="M683820" s="19"/>
      <c r="O683820" s="5"/>
    </row>
    <row r="683821" spans="13:15">
      <c r="M683821" s="19"/>
      <c r="O683821" s="5"/>
    </row>
    <row r="683822" spans="13:15">
      <c r="M683822" s="19"/>
      <c r="O683822" s="5"/>
    </row>
    <row r="683823" spans="13:15">
      <c r="M683823" s="19"/>
      <c r="O683823" s="5"/>
    </row>
    <row r="683824" spans="13:15">
      <c r="M683824" s="19"/>
      <c r="O683824" s="5"/>
    </row>
    <row r="683825" spans="13:15">
      <c r="M683825" s="19"/>
      <c r="O683825" s="5"/>
    </row>
    <row r="683826" spans="13:15">
      <c r="M683826" s="19"/>
      <c r="O683826" s="5"/>
    </row>
    <row r="683827" spans="13:15">
      <c r="M683827" s="19"/>
      <c r="O683827" s="5"/>
    </row>
    <row r="683828" spans="13:15">
      <c r="M683828" s="19"/>
      <c r="O683828" s="5"/>
    </row>
    <row r="683829" spans="13:15">
      <c r="M683829" s="19"/>
      <c r="O683829" s="5"/>
    </row>
    <row r="683830" spans="13:15">
      <c r="M683830" s="19"/>
      <c r="O683830" s="5"/>
    </row>
    <row r="683831" spans="13:15">
      <c r="M683831" s="19"/>
      <c r="O683831" s="5"/>
    </row>
    <row r="683832" spans="13:15">
      <c r="M683832" s="19"/>
      <c r="O683832" s="5"/>
    </row>
    <row r="683833" spans="13:15">
      <c r="M683833" s="19"/>
      <c r="O683833" s="5"/>
    </row>
    <row r="683834" spans="13:15">
      <c r="M683834" s="19"/>
      <c r="O683834" s="5"/>
    </row>
    <row r="683835" spans="13:15">
      <c r="M683835" s="19"/>
      <c r="O683835" s="5"/>
    </row>
    <row r="683836" spans="13:15">
      <c r="M683836" s="19"/>
      <c r="O683836" s="5"/>
    </row>
    <row r="683837" spans="13:15">
      <c r="M683837" s="19"/>
      <c r="O683837" s="5"/>
    </row>
    <row r="683838" spans="13:15">
      <c r="M683838" s="19"/>
      <c r="O683838" s="5"/>
    </row>
    <row r="683839" spans="13:15">
      <c r="M683839" s="19"/>
      <c r="O683839" s="5"/>
    </row>
    <row r="683840" spans="13:15">
      <c r="M683840" s="19"/>
      <c r="O683840" s="5"/>
    </row>
    <row r="683841" spans="13:15">
      <c r="M683841" s="19"/>
      <c r="O683841" s="5"/>
    </row>
    <row r="683842" spans="13:15">
      <c r="M683842" s="19"/>
      <c r="O683842" s="5"/>
    </row>
    <row r="683843" spans="13:15">
      <c r="M683843" s="19"/>
      <c r="O683843" s="5"/>
    </row>
    <row r="683844" spans="13:15">
      <c r="M683844" s="19"/>
      <c r="O683844" s="5"/>
    </row>
    <row r="683845" spans="13:15">
      <c r="M683845" s="19"/>
      <c r="O683845" s="5"/>
    </row>
    <row r="683846" spans="13:15">
      <c r="M683846" s="19"/>
      <c r="O683846" s="5"/>
    </row>
    <row r="683847" spans="13:15">
      <c r="M683847" s="19"/>
      <c r="O683847" s="5"/>
    </row>
    <row r="683848" spans="13:15">
      <c r="M683848" s="19"/>
      <c r="O683848" s="5"/>
    </row>
    <row r="683849" spans="13:15">
      <c r="M683849" s="19"/>
      <c r="O683849" s="5"/>
    </row>
    <row r="683850" spans="13:15">
      <c r="M683850" s="19"/>
      <c r="O683850" s="5"/>
    </row>
    <row r="683851" spans="13:15">
      <c r="M683851" s="19"/>
      <c r="O683851" s="5"/>
    </row>
    <row r="683852" spans="13:15">
      <c r="M683852" s="19"/>
      <c r="O683852" s="5"/>
    </row>
    <row r="683853" spans="13:15">
      <c r="M683853" s="19"/>
      <c r="O683853" s="5"/>
    </row>
    <row r="683854" spans="13:15">
      <c r="M683854" s="19"/>
      <c r="O683854" s="5"/>
    </row>
    <row r="683855" spans="13:15">
      <c r="M683855" s="19"/>
      <c r="O683855" s="5"/>
    </row>
    <row r="683856" spans="13:15">
      <c r="M683856" s="19"/>
      <c r="O683856" s="5"/>
    </row>
    <row r="683857" spans="13:15">
      <c r="M683857" s="19"/>
      <c r="O683857" s="5"/>
    </row>
    <row r="683858" spans="13:15">
      <c r="M683858" s="19"/>
      <c r="O683858" s="5"/>
    </row>
    <row r="683859" spans="13:15">
      <c r="M683859" s="19"/>
      <c r="O683859" s="5"/>
    </row>
    <row r="683860" spans="13:15">
      <c r="M683860" s="19"/>
      <c r="O683860" s="5"/>
    </row>
    <row r="683861" spans="13:15">
      <c r="M683861" s="19"/>
      <c r="O683861" s="5"/>
    </row>
    <row r="683862" spans="13:15">
      <c r="M683862" s="19"/>
      <c r="O683862" s="5"/>
    </row>
    <row r="683863" spans="13:15">
      <c r="M683863" s="19"/>
      <c r="O683863" s="5"/>
    </row>
    <row r="683864" spans="13:15">
      <c r="M683864" s="19"/>
      <c r="O683864" s="5"/>
    </row>
    <row r="683865" spans="13:15">
      <c r="M683865" s="19"/>
      <c r="O683865" s="5"/>
    </row>
    <row r="683866" spans="13:15">
      <c r="M683866" s="19"/>
      <c r="O683866" s="5"/>
    </row>
    <row r="683867" spans="13:15">
      <c r="M683867" s="19"/>
      <c r="O683867" s="5"/>
    </row>
    <row r="683868" spans="13:15">
      <c r="M683868" s="19"/>
      <c r="O683868" s="5"/>
    </row>
    <row r="683869" spans="13:15">
      <c r="M683869" s="19"/>
      <c r="O683869" s="5"/>
    </row>
    <row r="683870" spans="13:15">
      <c r="M683870" s="19"/>
      <c r="O683870" s="5"/>
    </row>
    <row r="683871" spans="13:15">
      <c r="M683871" s="19"/>
      <c r="O683871" s="5"/>
    </row>
    <row r="683872" spans="13:15">
      <c r="M683872" s="19"/>
      <c r="O683872" s="5"/>
    </row>
    <row r="683873" spans="13:15">
      <c r="M683873" s="19"/>
      <c r="O683873" s="5"/>
    </row>
    <row r="683874" spans="13:15">
      <c r="M683874" s="19"/>
      <c r="O683874" s="5"/>
    </row>
    <row r="683875" spans="13:15">
      <c r="M683875" s="19"/>
      <c r="O683875" s="5"/>
    </row>
    <row r="683876" spans="13:15">
      <c r="M683876" s="19"/>
      <c r="O683876" s="5"/>
    </row>
    <row r="683877" spans="13:15">
      <c r="M683877" s="19"/>
      <c r="O683877" s="5"/>
    </row>
    <row r="683878" spans="13:15">
      <c r="M683878" s="19"/>
      <c r="O683878" s="5"/>
    </row>
    <row r="683879" spans="13:15">
      <c r="M683879" s="19"/>
      <c r="O683879" s="5"/>
    </row>
    <row r="683880" spans="13:15">
      <c r="M683880" s="19"/>
      <c r="O683880" s="5"/>
    </row>
    <row r="683881" spans="13:15">
      <c r="M683881" s="19"/>
      <c r="O683881" s="5"/>
    </row>
    <row r="683882" spans="13:15">
      <c r="M683882" s="19"/>
      <c r="O683882" s="5"/>
    </row>
    <row r="683883" spans="13:15">
      <c r="M683883" s="19"/>
      <c r="O683883" s="5"/>
    </row>
    <row r="683884" spans="13:15">
      <c r="M683884" s="19"/>
      <c r="O683884" s="5"/>
    </row>
    <row r="683885" spans="13:15">
      <c r="M683885" s="19"/>
      <c r="O683885" s="5"/>
    </row>
    <row r="683886" spans="13:15">
      <c r="M683886" s="19"/>
      <c r="O683886" s="5"/>
    </row>
    <row r="683887" spans="13:15">
      <c r="M683887" s="19"/>
      <c r="O683887" s="5"/>
    </row>
    <row r="683888" spans="13:15">
      <c r="M683888" s="19"/>
      <c r="O683888" s="5"/>
    </row>
    <row r="683889" spans="13:15">
      <c r="M683889" s="19"/>
      <c r="O683889" s="5"/>
    </row>
    <row r="683890" spans="13:15">
      <c r="M683890" s="19"/>
      <c r="O683890" s="5"/>
    </row>
    <row r="683891" spans="13:15">
      <c r="M683891" s="19"/>
      <c r="O683891" s="5"/>
    </row>
    <row r="683892" spans="13:15">
      <c r="M683892" s="19"/>
      <c r="O683892" s="5"/>
    </row>
    <row r="683893" spans="13:15">
      <c r="M683893" s="19"/>
      <c r="O683893" s="5"/>
    </row>
    <row r="683894" spans="13:15">
      <c r="M683894" s="19"/>
      <c r="O683894" s="5"/>
    </row>
    <row r="683895" spans="13:15">
      <c r="M683895" s="19"/>
      <c r="O683895" s="5"/>
    </row>
    <row r="683896" spans="13:15">
      <c r="M683896" s="19"/>
      <c r="O683896" s="5"/>
    </row>
    <row r="683897" spans="13:15">
      <c r="M683897" s="19"/>
      <c r="O683897" s="5"/>
    </row>
    <row r="683898" spans="13:15">
      <c r="M683898" s="19"/>
      <c r="O683898" s="5"/>
    </row>
    <row r="683899" spans="13:15">
      <c r="M683899" s="19"/>
      <c r="O683899" s="5"/>
    </row>
    <row r="683900" spans="13:15">
      <c r="M683900" s="19"/>
      <c r="O683900" s="5"/>
    </row>
    <row r="683901" spans="13:15">
      <c r="M683901" s="19"/>
      <c r="O683901" s="5"/>
    </row>
    <row r="683902" spans="13:15">
      <c r="M683902" s="19"/>
      <c r="O683902" s="5"/>
    </row>
    <row r="683903" spans="13:15">
      <c r="M683903" s="19"/>
      <c r="O683903" s="5"/>
    </row>
    <row r="683904" spans="13:15">
      <c r="M683904" s="19"/>
      <c r="O683904" s="5"/>
    </row>
    <row r="683905" spans="13:15">
      <c r="M683905" s="19"/>
      <c r="O683905" s="5"/>
    </row>
    <row r="683906" spans="13:15">
      <c r="M683906" s="19"/>
      <c r="O683906" s="5"/>
    </row>
    <row r="683907" spans="13:15">
      <c r="M683907" s="19"/>
      <c r="O683907" s="5"/>
    </row>
    <row r="683908" spans="13:15">
      <c r="M683908" s="19"/>
      <c r="O683908" s="5"/>
    </row>
    <row r="683909" spans="13:15">
      <c r="M683909" s="19"/>
      <c r="O683909" s="5"/>
    </row>
    <row r="683910" spans="13:15">
      <c r="M683910" s="19"/>
      <c r="O683910" s="5"/>
    </row>
    <row r="683911" spans="13:15">
      <c r="M683911" s="19"/>
      <c r="O683911" s="5"/>
    </row>
    <row r="683912" spans="13:15">
      <c r="M683912" s="19"/>
      <c r="O683912" s="5"/>
    </row>
    <row r="683913" spans="13:15">
      <c r="M683913" s="19"/>
      <c r="O683913" s="5"/>
    </row>
    <row r="683914" spans="13:15">
      <c r="M683914" s="19"/>
      <c r="O683914" s="5"/>
    </row>
    <row r="683915" spans="13:15">
      <c r="M683915" s="19"/>
      <c r="O683915" s="5"/>
    </row>
    <row r="683916" spans="13:15">
      <c r="M683916" s="19"/>
      <c r="O683916" s="5"/>
    </row>
    <row r="683917" spans="13:15">
      <c r="M683917" s="19"/>
      <c r="O683917" s="5"/>
    </row>
    <row r="683918" spans="13:15">
      <c r="M683918" s="19"/>
      <c r="O683918" s="5"/>
    </row>
    <row r="683919" spans="13:15">
      <c r="M683919" s="19"/>
      <c r="O683919" s="5"/>
    </row>
    <row r="683920" spans="13:15">
      <c r="M683920" s="19"/>
      <c r="O683920" s="5"/>
    </row>
    <row r="683921" spans="13:15">
      <c r="M683921" s="19"/>
      <c r="O683921" s="5"/>
    </row>
    <row r="683922" spans="13:15">
      <c r="M683922" s="19"/>
      <c r="O683922" s="5"/>
    </row>
    <row r="683923" spans="13:15">
      <c r="M683923" s="19"/>
      <c r="O683923" s="5"/>
    </row>
    <row r="683924" spans="13:15">
      <c r="M683924" s="19"/>
      <c r="O683924" s="5"/>
    </row>
    <row r="683925" spans="13:15">
      <c r="M683925" s="19"/>
      <c r="O683925" s="5"/>
    </row>
    <row r="683926" spans="13:15">
      <c r="M683926" s="19"/>
      <c r="O683926" s="5"/>
    </row>
    <row r="683927" spans="13:15">
      <c r="M683927" s="19"/>
      <c r="O683927" s="5"/>
    </row>
    <row r="683928" spans="13:15">
      <c r="M683928" s="19"/>
      <c r="O683928" s="5"/>
    </row>
    <row r="683929" spans="13:15">
      <c r="M683929" s="19"/>
      <c r="O683929" s="5"/>
    </row>
    <row r="683930" spans="13:15">
      <c r="M683930" s="19"/>
      <c r="O683930" s="5"/>
    </row>
    <row r="683931" spans="13:15">
      <c r="M683931" s="19"/>
      <c r="O683931" s="5"/>
    </row>
    <row r="683932" spans="13:15">
      <c r="M683932" s="19"/>
      <c r="O683932" s="5"/>
    </row>
    <row r="683933" spans="13:15">
      <c r="M683933" s="19"/>
      <c r="O683933" s="5"/>
    </row>
    <row r="683934" spans="13:15">
      <c r="M683934" s="19"/>
      <c r="O683934" s="5"/>
    </row>
    <row r="683935" spans="13:15">
      <c r="M683935" s="19"/>
      <c r="O683935" s="5"/>
    </row>
    <row r="683936" spans="13:15">
      <c r="M683936" s="19"/>
      <c r="O683936" s="5"/>
    </row>
    <row r="683937" spans="13:15">
      <c r="M683937" s="19"/>
      <c r="O683937" s="5"/>
    </row>
    <row r="683938" spans="13:15">
      <c r="M683938" s="19"/>
      <c r="O683938" s="5"/>
    </row>
    <row r="683939" spans="13:15">
      <c r="M683939" s="19"/>
      <c r="O683939" s="5"/>
    </row>
    <row r="683940" spans="13:15">
      <c r="M683940" s="19"/>
      <c r="O683940" s="5"/>
    </row>
    <row r="683941" spans="13:15">
      <c r="M683941" s="19"/>
      <c r="O683941" s="5"/>
    </row>
    <row r="683942" spans="13:15">
      <c r="M683942" s="19"/>
      <c r="O683942" s="5"/>
    </row>
    <row r="683943" spans="13:15">
      <c r="M683943" s="19"/>
      <c r="O683943" s="5"/>
    </row>
    <row r="683944" spans="13:15">
      <c r="M683944" s="19"/>
      <c r="O683944" s="5"/>
    </row>
    <row r="683945" spans="13:15">
      <c r="M683945" s="19"/>
      <c r="O683945" s="5"/>
    </row>
    <row r="683946" spans="13:15">
      <c r="M683946" s="19"/>
      <c r="O683946" s="5"/>
    </row>
    <row r="683947" spans="13:15">
      <c r="M683947" s="19"/>
      <c r="O683947" s="5"/>
    </row>
    <row r="683948" spans="13:15">
      <c r="M683948" s="19"/>
      <c r="O683948" s="5"/>
    </row>
    <row r="683949" spans="13:15">
      <c r="M683949" s="19"/>
      <c r="O683949" s="5"/>
    </row>
    <row r="683950" spans="13:15">
      <c r="M683950" s="19"/>
      <c r="O683950" s="5"/>
    </row>
    <row r="683951" spans="13:15">
      <c r="M683951" s="19"/>
      <c r="O683951" s="5"/>
    </row>
    <row r="683952" spans="13:15">
      <c r="M683952" s="19"/>
      <c r="O683952" s="5"/>
    </row>
    <row r="683953" spans="13:15">
      <c r="M683953" s="19"/>
      <c r="O683953" s="5"/>
    </row>
    <row r="683954" spans="13:15">
      <c r="M683954" s="19"/>
      <c r="O683954" s="5"/>
    </row>
    <row r="683955" spans="13:15">
      <c r="M683955" s="19"/>
      <c r="O683955" s="5"/>
    </row>
    <row r="683956" spans="13:15">
      <c r="M683956" s="19"/>
      <c r="O683956" s="5"/>
    </row>
    <row r="683957" spans="13:15">
      <c r="M683957" s="19"/>
      <c r="O683957" s="5"/>
    </row>
    <row r="683958" spans="13:15">
      <c r="M683958" s="19"/>
      <c r="O683958" s="5"/>
    </row>
    <row r="683959" spans="13:15">
      <c r="M683959" s="19"/>
      <c r="O683959" s="5"/>
    </row>
    <row r="683960" spans="13:15">
      <c r="M683960" s="19"/>
      <c r="O683960" s="5"/>
    </row>
    <row r="683961" spans="13:15">
      <c r="M683961" s="19"/>
      <c r="O683961" s="5"/>
    </row>
    <row r="683962" spans="13:15">
      <c r="M683962" s="19"/>
      <c r="O683962" s="5"/>
    </row>
    <row r="683963" spans="13:15">
      <c r="M683963" s="19"/>
      <c r="O683963" s="5"/>
    </row>
    <row r="683964" spans="13:15">
      <c r="M683964" s="19"/>
      <c r="O683964" s="5"/>
    </row>
    <row r="683965" spans="13:15">
      <c r="M683965" s="19"/>
      <c r="O683965" s="5"/>
    </row>
    <row r="683966" spans="13:15">
      <c r="M683966" s="19"/>
      <c r="O683966" s="5"/>
    </row>
    <row r="683967" spans="13:15">
      <c r="M683967" s="19"/>
      <c r="O683967" s="5"/>
    </row>
    <row r="683968" spans="13:15">
      <c r="M683968" s="19"/>
      <c r="O683968" s="5"/>
    </row>
    <row r="683969" spans="13:15">
      <c r="M683969" s="19"/>
      <c r="O683969" s="5"/>
    </row>
    <row r="683970" spans="13:15">
      <c r="M683970" s="19"/>
      <c r="O683970" s="5"/>
    </row>
    <row r="683971" spans="13:15">
      <c r="M683971" s="19"/>
      <c r="O683971" s="5"/>
    </row>
    <row r="683972" spans="13:15">
      <c r="M683972" s="19"/>
      <c r="O683972" s="5"/>
    </row>
    <row r="683973" spans="13:15">
      <c r="M683973" s="19"/>
      <c r="O683973" s="5"/>
    </row>
    <row r="683974" spans="13:15">
      <c r="M683974" s="19"/>
      <c r="O683974" s="5"/>
    </row>
    <row r="683975" spans="13:15">
      <c r="M683975" s="19"/>
      <c r="O683975" s="5"/>
    </row>
    <row r="683976" spans="13:15">
      <c r="M683976" s="19"/>
      <c r="O683976" s="5"/>
    </row>
    <row r="683977" spans="13:15">
      <c r="M683977" s="19"/>
      <c r="O683977" s="5"/>
    </row>
    <row r="683978" spans="13:15">
      <c r="M683978" s="19"/>
      <c r="O683978" s="5"/>
    </row>
    <row r="683979" spans="13:15">
      <c r="M683979" s="19"/>
      <c r="O683979" s="5"/>
    </row>
    <row r="683980" spans="13:15">
      <c r="M683980" s="19"/>
      <c r="O683980" s="5"/>
    </row>
    <row r="683981" spans="13:15">
      <c r="M683981" s="19"/>
      <c r="O683981" s="5"/>
    </row>
    <row r="683982" spans="13:15">
      <c r="M683982" s="19"/>
      <c r="O683982" s="5"/>
    </row>
    <row r="683983" spans="13:15">
      <c r="M683983" s="19"/>
      <c r="O683983" s="5"/>
    </row>
    <row r="683984" spans="13:15">
      <c r="M683984" s="19"/>
      <c r="O683984" s="5"/>
    </row>
    <row r="683985" spans="13:15">
      <c r="M683985" s="19"/>
      <c r="O683985" s="5"/>
    </row>
    <row r="683986" spans="13:15">
      <c r="M683986" s="19"/>
      <c r="O683986" s="5"/>
    </row>
    <row r="683987" spans="13:15">
      <c r="M683987" s="19"/>
      <c r="O683987" s="5"/>
    </row>
    <row r="683988" spans="13:15">
      <c r="M683988" s="19"/>
      <c r="O683988" s="5"/>
    </row>
    <row r="683989" spans="13:15">
      <c r="M683989" s="19"/>
      <c r="O683989" s="5"/>
    </row>
    <row r="683990" spans="13:15">
      <c r="M683990" s="19"/>
      <c r="O683990" s="5"/>
    </row>
    <row r="683991" spans="13:15">
      <c r="M683991" s="19"/>
      <c r="O683991" s="5"/>
    </row>
    <row r="683992" spans="13:15">
      <c r="M683992" s="19"/>
      <c r="O683992" s="5"/>
    </row>
    <row r="683993" spans="13:15">
      <c r="M683993" s="19"/>
      <c r="O683993" s="5"/>
    </row>
    <row r="683994" spans="13:15">
      <c r="M683994" s="19"/>
      <c r="O683994" s="5"/>
    </row>
    <row r="683995" spans="13:15">
      <c r="M683995" s="19"/>
      <c r="O683995" s="5"/>
    </row>
    <row r="683996" spans="13:15">
      <c r="M683996" s="19"/>
      <c r="O683996" s="5"/>
    </row>
    <row r="683997" spans="13:15">
      <c r="M683997" s="19"/>
      <c r="O683997" s="5"/>
    </row>
    <row r="683998" spans="13:15">
      <c r="M683998" s="19"/>
      <c r="O683998" s="5"/>
    </row>
    <row r="683999" spans="13:15">
      <c r="M683999" s="19"/>
      <c r="O683999" s="5"/>
    </row>
    <row r="684000" spans="13:15">
      <c r="M684000" s="19"/>
      <c r="O684000" s="5"/>
    </row>
    <row r="684001" spans="13:15">
      <c r="M684001" s="19"/>
      <c r="O684001" s="5"/>
    </row>
    <row r="684002" spans="13:15">
      <c r="M684002" s="19"/>
      <c r="O684002" s="5"/>
    </row>
    <row r="684003" spans="13:15">
      <c r="M684003" s="19"/>
      <c r="O684003" s="5"/>
    </row>
    <row r="684004" spans="13:15">
      <c r="M684004" s="19"/>
      <c r="O684004" s="5"/>
    </row>
    <row r="684005" spans="13:15">
      <c r="M684005" s="19"/>
      <c r="O684005" s="5"/>
    </row>
    <row r="684006" spans="13:15">
      <c r="M684006" s="19"/>
      <c r="O684006" s="5"/>
    </row>
    <row r="684007" spans="13:15">
      <c r="M684007" s="19"/>
      <c r="O684007" s="5"/>
    </row>
    <row r="684008" spans="13:15">
      <c r="M684008" s="19"/>
      <c r="O684008" s="5"/>
    </row>
    <row r="684009" spans="13:15">
      <c r="M684009" s="19"/>
      <c r="O684009" s="5"/>
    </row>
    <row r="684010" spans="13:15">
      <c r="M684010" s="19"/>
      <c r="O684010" s="5"/>
    </row>
    <row r="684011" spans="13:15">
      <c r="M684011" s="19"/>
      <c r="O684011" s="5"/>
    </row>
    <row r="684012" spans="13:15">
      <c r="M684012" s="19"/>
      <c r="O684012" s="5"/>
    </row>
    <row r="684013" spans="13:15">
      <c r="M684013" s="19"/>
      <c r="O684013" s="5"/>
    </row>
    <row r="684014" spans="13:15">
      <c r="M684014" s="19"/>
      <c r="O684014" s="5"/>
    </row>
    <row r="684015" spans="13:15">
      <c r="M684015" s="19"/>
      <c r="O684015" s="5"/>
    </row>
    <row r="684016" spans="13:15">
      <c r="M684016" s="19"/>
      <c r="O684016" s="5"/>
    </row>
    <row r="684017" spans="13:15">
      <c r="M684017" s="19"/>
      <c r="O684017" s="5"/>
    </row>
    <row r="684018" spans="13:15">
      <c r="M684018" s="19"/>
      <c r="O684018" s="5"/>
    </row>
    <row r="684019" spans="13:15">
      <c r="M684019" s="19"/>
      <c r="O684019" s="5"/>
    </row>
    <row r="684020" spans="13:15">
      <c r="M684020" s="19"/>
      <c r="O684020" s="5"/>
    </row>
    <row r="684021" spans="13:15">
      <c r="M684021" s="19"/>
      <c r="O684021" s="5"/>
    </row>
    <row r="684022" spans="13:15">
      <c r="M684022" s="19"/>
      <c r="O684022" s="5"/>
    </row>
    <row r="684023" spans="13:15">
      <c r="M684023" s="19"/>
      <c r="O684023" s="5"/>
    </row>
    <row r="684024" spans="13:15">
      <c r="M684024" s="19"/>
      <c r="O684024" s="5"/>
    </row>
    <row r="684025" spans="13:15">
      <c r="M684025" s="19"/>
      <c r="O684025" s="5"/>
    </row>
    <row r="684026" spans="13:15">
      <c r="M684026" s="19"/>
      <c r="O684026" s="5"/>
    </row>
    <row r="684027" spans="13:15">
      <c r="M684027" s="19"/>
      <c r="O684027" s="5"/>
    </row>
    <row r="684028" spans="13:15">
      <c r="M684028" s="19"/>
      <c r="O684028" s="5"/>
    </row>
    <row r="684029" spans="13:15">
      <c r="M684029" s="19"/>
      <c r="O684029" s="5"/>
    </row>
    <row r="684030" spans="13:15">
      <c r="M684030" s="19"/>
      <c r="O684030" s="5"/>
    </row>
    <row r="684031" spans="13:15">
      <c r="M684031" s="19"/>
      <c r="O684031" s="5"/>
    </row>
    <row r="684032" spans="13:15">
      <c r="M684032" s="19"/>
      <c r="O684032" s="5"/>
    </row>
    <row r="684033" spans="13:15">
      <c r="M684033" s="19"/>
      <c r="O684033" s="5"/>
    </row>
    <row r="684034" spans="13:15">
      <c r="M684034" s="19"/>
      <c r="O684034" s="5"/>
    </row>
    <row r="684035" spans="13:15">
      <c r="M684035" s="19"/>
      <c r="O684035" s="5"/>
    </row>
    <row r="684036" spans="13:15">
      <c r="M684036" s="19"/>
      <c r="O684036" s="5"/>
    </row>
    <row r="684037" spans="13:15">
      <c r="M684037" s="19"/>
      <c r="O684037" s="5"/>
    </row>
    <row r="684038" spans="13:15">
      <c r="M684038" s="19"/>
      <c r="O684038" s="5"/>
    </row>
    <row r="684039" spans="13:15">
      <c r="M684039" s="19"/>
      <c r="O684039" s="5"/>
    </row>
    <row r="684040" spans="13:15">
      <c r="M684040" s="19"/>
      <c r="O684040" s="5"/>
    </row>
    <row r="684041" spans="13:15">
      <c r="M684041" s="19"/>
      <c r="O684041" s="5"/>
    </row>
    <row r="684042" spans="13:15">
      <c r="M684042" s="19"/>
      <c r="O684042" s="5"/>
    </row>
    <row r="684043" spans="13:15">
      <c r="M684043" s="19"/>
      <c r="O684043" s="5"/>
    </row>
    <row r="684044" spans="13:15">
      <c r="M684044" s="19"/>
      <c r="O684044" s="5"/>
    </row>
    <row r="684045" spans="13:15">
      <c r="M684045" s="19"/>
      <c r="O684045" s="5"/>
    </row>
    <row r="684046" spans="13:15">
      <c r="M684046" s="19"/>
      <c r="O684046" s="5"/>
    </row>
    <row r="684047" spans="13:15">
      <c r="M684047" s="19"/>
      <c r="O684047" s="5"/>
    </row>
    <row r="684048" spans="13:15">
      <c r="M684048" s="19"/>
      <c r="O684048" s="5"/>
    </row>
    <row r="684049" spans="13:15">
      <c r="M684049" s="19"/>
      <c r="O684049" s="5"/>
    </row>
    <row r="684050" spans="13:15">
      <c r="M684050" s="19"/>
      <c r="O684050" s="5"/>
    </row>
    <row r="684051" spans="13:15">
      <c r="M684051" s="19"/>
      <c r="O684051" s="5"/>
    </row>
    <row r="684052" spans="13:15">
      <c r="M684052" s="19"/>
      <c r="O684052" s="5"/>
    </row>
    <row r="684053" spans="13:15">
      <c r="M684053" s="19"/>
      <c r="O684053" s="5"/>
    </row>
    <row r="684054" spans="13:15">
      <c r="M684054" s="19"/>
      <c r="O684054" s="5"/>
    </row>
    <row r="684055" spans="13:15">
      <c r="M684055" s="19"/>
      <c r="O684055" s="5"/>
    </row>
    <row r="684056" spans="13:15">
      <c r="M684056" s="19"/>
      <c r="O684056" s="5"/>
    </row>
    <row r="684057" spans="13:15">
      <c r="M684057" s="19"/>
      <c r="O684057" s="5"/>
    </row>
    <row r="684058" spans="13:15">
      <c r="M684058" s="19"/>
      <c r="O684058" s="5"/>
    </row>
    <row r="684059" spans="13:15">
      <c r="M684059" s="19"/>
      <c r="O684059" s="5"/>
    </row>
    <row r="684060" spans="13:15">
      <c r="M684060" s="19"/>
      <c r="O684060" s="5"/>
    </row>
    <row r="684061" spans="13:15">
      <c r="M684061" s="19"/>
      <c r="O684061" s="5"/>
    </row>
    <row r="684062" spans="13:15">
      <c r="M684062" s="19"/>
      <c r="O684062" s="5"/>
    </row>
    <row r="684063" spans="13:15">
      <c r="M684063" s="19"/>
      <c r="O684063" s="5"/>
    </row>
    <row r="684064" spans="13:15">
      <c r="M684064" s="19"/>
      <c r="O684064" s="5"/>
    </row>
    <row r="684065" spans="13:15">
      <c r="M684065" s="19"/>
      <c r="O684065" s="5"/>
    </row>
    <row r="684066" spans="13:15">
      <c r="M684066" s="19"/>
      <c r="O684066" s="5"/>
    </row>
    <row r="684067" spans="13:15">
      <c r="M684067" s="19"/>
      <c r="O684067" s="5"/>
    </row>
    <row r="684068" spans="13:15">
      <c r="M684068" s="19"/>
      <c r="O684068" s="5"/>
    </row>
    <row r="684069" spans="13:15">
      <c r="M684069" s="19"/>
      <c r="O684069" s="5"/>
    </row>
    <row r="684070" spans="13:15">
      <c r="M684070" s="19"/>
      <c r="O684070" s="5"/>
    </row>
    <row r="684071" spans="13:15">
      <c r="M684071" s="19"/>
      <c r="O684071" s="5"/>
    </row>
    <row r="684072" spans="13:15">
      <c r="M684072" s="19"/>
      <c r="O684072" s="5"/>
    </row>
    <row r="684073" spans="13:15">
      <c r="M684073" s="19"/>
      <c r="O684073" s="5"/>
    </row>
    <row r="684074" spans="13:15">
      <c r="M684074" s="19"/>
      <c r="O684074" s="5"/>
    </row>
    <row r="684075" spans="13:15">
      <c r="M684075" s="19"/>
      <c r="O684075" s="5"/>
    </row>
    <row r="684076" spans="13:15">
      <c r="M684076" s="19"/>
      <c r="O684076" s="5"/>
    </row>
    <row r="684077" spans="13:15">
      <c r="M684077" s="19"/>
      <c r="O684077" s="5"/>
    </row>
    <row r="684078" spans="13:15">
      <c r="M684078" s="19"/>
      <c r="O684078" s="5"/>
    </row>
    <row r="684079" spans="13:15">
      <c r="M684079" s="19"/>
      <c r="O684079" s="5"/>
    </row>
    <row r="684080" spans="13:15">
      <c r="M684080" s="19"/>
      <c r="O684080" s="5"/>
    </row>
    <row r="684081" spans="13:15">
      <c r="M684081" s="19"/>
      <c r="O684081" s="5"/>
    </row>
    <row r="684082" spans="13:15">
      <c r="M684082" s="19"/>
      <c r="O684082" s="5"/>
    </row>
    <row r="684083" spans="13:15">
      <c r="M684083" s="19"/>
      <c r="O684083" s="5"/>
    </row>
    <row r="684084" spans="13:15">
      <c r="M684084" s="19"/>
      <c r="O684084" s="5"/>
    </row>
    <row r="684085" spans="13:15">
      <c r="M684085" s="19"/>
      <c r="O684085" s="5"/>
    </row>
    <row r="684086" spans="13:15">
      <c r="M684086" s="19"/>
      <c r="O684086" s="5"/>
    </row>
    <row r="684087" spans="13:15">
      <c r="M684087" s="19"/>
      <c r="O684087" s="5"/>
    </row>
    <row r="684088" spans="13:15">
      <c r="M684088" s="19"/>
      <c r="O684088" s="5"/>
    </row>
    <row r="684089" spans="13:15">
      <c r="M684089" s="19"/>
      <c r="O684089" s="5"/>
    </row>
    <row r="684090" spans="13:15">
      <c r="M684090" s="19"/>
      <c r="O684090" s="5"/>
    </row>
    <row r="684091" spans="13:15">
      <c r="M684091" s="19"/>
      <c r="O684091" s="5"/>
    </row>
    <row r="684092" spans="13:15">
      <c r="M684092" s="19"/>
      <c r="O684092" s="5"/>
    </row>
    <row r="684093" spans="13:15">
      <c r="M684093" s="19"/>
      <c r="O684093" s="5"/>
    </row>
    <row r="684094" spans="13:15">
      <c r="M684094" s="19"/>
      <c r="O684094" s="5"/>
    </row>
    <row r="684095" spans="13:15">
      <c r="M684095" s="19"/>
      <c r="O684095" s="5"/>
    </row>
    <row r="684096" spans="13:15">
      <c r="M684096" s="19"/>
      <c r="O684096" s="5"/>
    </row>
    <row r="684097" spans="13:15">
      <c r="M684097" s="19"/>
      <c r="O684097" s="5"/>
    </row>
    <row r="684098" spans="13:15">
      <c r="M684098" s="19"/>
      <c r="O684098" s="5"/>
    </row>
    <row r="684099" spans="13:15">
      <c r="M684099" s="19"/>
      <c r="O684099" s="5"/>
    </row>
    <row r="684100" spans="13:15">
      <c r="M684100" s="19"/>
      <c r="O684100" s="5"/>
    </row>
    <row r="684101" spans="13:15">
      <c r="M684101" s="19"/>
      <c r="O684101" s="5"/>
    </row>
    <row r="684102" spans="13:15">
      <c r="M684102" s="19"/>
      <c r="O684102" s="5"/>
    </row>
    <row r="684103" spans="13:15">
      <c r="M684103" s="19"/>
      <c r="O684103" s="5"/>
    </row>
    <row r="684104" spans="13:15">
      <c r="M684104" s="19"/>
      <c r="O684104" s="5"/>
    </row>
    <row r="684105" spans="13:15">
      <c r="M684105" s="19"/>
      <c r="O684105" s="5"/>
    </row>
    <row r="684106" spans="13:15">
      <c r="M684106" s="19"/>
      <c r="O684106" s="5"/>
    </row>
    <row r="684107" spans="13:15">
      <c r="M684107" s="19"/>
      <c r="O684107" s="5"/>
    </row>
    <row r="684108" spans="13:15">
      <c r="M684108" s="19"/>
      <c r="O684108" s="5"/>
    </row>
    <row r="684109" spans="13:15">
      <c r="M684109" s="19"/>
      <c r="O684109" s="5"/>
    </row>
    <row r="684110" spans="13:15">
      <c r="M684110" s="19"/>
      <c r="O684110" s="5"/>
    </row>
    <row r="684111" spans="13:15">
      <c r="M684111" s="19"/>
      <c r="O684111" s="5"/>
    </row>
    <row r="684112" spans="13:15">
      <c r="M684112" s="19"/>
      <c r="O684112" s="5"/>
    </row>
    <row r="684113" spans="13:15">
      <c r="M684113" s="19"/>
      <c r="O684113" s="5"/>
    </row>
    <row r="684114" spans="13:15">
      <c r="M684114" s="19"/>
      <c r="O684114" s="5"/>
    </row>
    <row r="684115" spans="13:15">
      <c r="M684115" s="19"/>
      <c r="O684115" s="5"/>
    </row>
    <row r="684116" spans="13:15">
      <c r="M684116" s="19"/>
      <c r="O684116" s="5"/>
    </row>
    <row r="684117" spans="13:15">
      <c r="M684117" s="19"/>
      <c r="O684117" s="5"/>
    </row>
    <row r="684118" spans="13:15">
      <c r="M684118" s="19"/>
      <c r="O684118" s="5"/>
    </row>
    <row r="684119" spans="13:15">
      <c r="M684119" s="19"/>
      <c r="O684119" s="5"/>
    </row>
    <row r="684120" spans="13:15">
      <c r="M684120" s="19"/>
      <c r="O684120" s="5"/>
    </row>
    <row r="684121" spans="13:15">
      <c r="M684121" s="19"/>
      <c r="O684121" s="5"/>
    </row>
    <row r="684122" spans="13:15">
      <c r="M684122" s="19"/>
      <c r="O684122" s="5"/>
    </row>
    <row r="684123" spans="13:15">
      <c r="M684123" s="19"/>
      <c r="O684123" s="5"/>
    </row>
    <row r="684124" spans="13:15">
      <c r="M684124" s="19"/>
      <c r="O684124" s="5"/>
    </row>
    <row r="684125" spans="13:15">
      <c r="M684125" s="19"/>
      <c r="O684125" s="5"/>
    </row>
    <row r="684126" spans="13:15">
      <c r="M684126" s="19"/>
      <c r="O684126" s="5"/>
    </row>
    <row r="684127" spans="13:15">
      <c r="M684127" s="19"/>
      <c r="O684127" s="5"/>
    </row>
    <row r="684128" spans="13:15">
      <c r="M684128" s="19"/>
      <c r="O684128" s="5"/>
    </row>
    <row r="684129" spans="13:15">
      <c r="M684129" s="19"/>
      <c r="O684129" s="5"/>
    </row>
    <row r="684130" spans="13:15">
      <c r="M684130" s="19"/>
      <c r="O684130" s="5"/>
    </row>
    <row r="684131" spans="13:15">
      <c r="M684131" s="19"/>
      <c r="O684131" s="5"/>
    </row>
    <row r="684132" spans="13:15">
      <c r="M684132" s="19"/>
      <c r="O684132" s="5"/>
    </row>
    <row r="684133" spans="13:15">
      <c r="M684133" s="19"/>
      <c r="O684133" s="5"/>
    </row>
    <row r="684134" spans="13:15">
      <c r="M684134" s="19"/>
      <c r="O684134" s="5"/>
    </row>
    <row r="684135" spans="13:15">
      <c r="M684135" s="19"/>
      <c r="O684135" s="5"/>
    </row>
    <row r="684136" spans="13:15">
      <c r="M684136" s="19"/>
      <c r="O684136" s="5"/>
    </row>
    <row r="684137" spans="13:15">
      <c r="M684137" s="19"/>
      <c r="O684137" s="5"/>
    </row>
    <row r="684138" spans="13:15">
      <c r="M684138" s="19"/>
      <c r="O684138" s="5"/>
    </row>
    <row r="684139" spans="13:15">
      <c r="M684139" s="19"/>
      <c r="O684139" s="5"/>
    </row>
    <row r="684140" spans="13:15">
      <c r="M684140" s="19"/>
      <c r="O684140" s="5"/>
    </row>
    <row r="684141" spans="13:15">
      <c r="M684141" s="19"/>
      <c r="O684141" s="5"/>
    </row>
    <row r="684142" spans="13:15">
      <c r="M684142" s="19"/>
      <c r="O684142" s="5"/>
    </row>
    <row r="684143" spans="13:15">
      <c r="M684143" s="19"/>
      <c r="O684143" s="5"/>
    </row>
    <row r="684144" spans="13:15">
      <c r="M684144" s="19"/>
      <c r="O684144" s="5"/>
    </row>
    <row r="684145" spans="13:15">
      <c r="M684145" s="19"/>
      <c r="O684145" s="5"/>
    </row>
    <row r="684146" spans="13:15">
      <c r="M684146" s="19"/>
      <c r="O684146" s="5"/>
    </row>
    <row r="684147" spans="13:15">
      <c r="M684147" s="19"/>
      <c r="O684147" s="5"/>
    </row>
    <row r="684148" spans="13:15">
      <c r="M684148" s="19"/>
      <c r="O684148" s="5"/>
    </row>
    <row r="684149" spans="13:15">
      <c r="M684149" s="19"/>
      <c r="O684149" s="5"/>
    </row>
    <row r="684150" spans="13:15">
      <c r="M684150" s="19"/>
      <c r="O684150" s="5"/>
    </row>
    <row r="684151" spans="13:15">
      <c r="M684151" s="19"/>
      <c r="O684151" s="5"/>
    </row>
    <row r="684152" spans="13:15">
      <c r="M684152" s="19"/>
      <c r="O684152" s="5"/>
    </row>
    <row r="684153" spans="13:15">
      <c r="M684153" s="19"/>
      <c r="O684153" s="5"/>
    </row>
    <row r="684154" spans="13:15">
      <c r="M684154" s="19"/>
      <c r="O684154" s="5"/>
    </row>
    <row r="684155" spans="13:15">
      <c r="M684155" s="19"/>
      <c r="O684155" s="5"/>
    </row>
    <row r="684156" spans="13:15">
      <c r="M684156" s="19"/>
      <c r="O684156" s="5"/>
    </row>
    <row r="684157" spans="13:15">
      <c r="M684157" s="19"/>
      <c r="O684157" s="5"/>
    </row>
    <row r="684158" spans="13:15">
      <c r="M684158" s="19"/>
      <c r="O684158" s="5"/>
    </row>
    <row r="684159" spans="13:15">
      <c r="M684159" s="19"/>
      <c r="O684159" s="5"/>
    </row>
    <row r="684160" spans="13:15">
      <c r="M684160" s="19"/>
      <c r="O684160" s="5"/>
    </row>
    <row r="684161" spans="13:15">
      <c r="M684161" s="19"/>
      <c r="O684161" s="5"/>
    </row>
    <row r="684162" spans="13:15">
      <c r="M684162" s="19"/>
      <c r="O684162" s="5"/>
    </row>
    <row r="684163" spans="13:15">
      <c r="M684163" s="19"/>
      <c r="O684163" s="5"/>
    </row>
    <row r="684164" spans="13:15">
      <c r="M684164" s="19"/>
      <c r="O684164" s="5"/>
    </row>
    <row r="684165" spans="13:15">
      <c r="M684165" s="19"/>
      <c r="O684165" s="5"/>
    </row>
    <row r="684166" spans="13:15">
      <c r="M684166" s="19"/>
      <c r="O684166" s="5"/>
    </row>
    <row r="684167" spans="13:15">
      <c r="M684167" s="19"/>
      <c r="O684167" s="5"/>
    </row>
    <row r="684168" spans="13:15">
      <c r="M684168" s="19"/>
      <c r="O684168" s="5"/>
    </row>
    <row r="684169" spans="13:15">
      <c r="M684169" s="19"/>
      <c r="O684169" s="5"/>
    </row>
    <row r="684170" spans="13:15">
      <c r="M684170" s="19"/>
      <c r="O684170" s="5"/>
    </row>
    <row r="684171" spans="13:15">
      <c r="M684171" s="19"/>
      <c r="O684171" s="5"/>
    </row>
    <row r="684172" spans="13:15">
      <c r="M684172" s="19"/>
      <c r="O684172" s="5"/>
    </row>
    <row r="684173" spans="13:15">
      <c r="M684173" s="19"/>
      <c r="O684173" s="5"/>
    </row>
    <row r="684174" spans="13:15">
      <c r="M684174" s="19"/>
      <c r="O684174" s="5"/>
    </row>
    <row r="684175" spans="13:15">
      <c r="M684175" s="19"/>
      <c r="O684175" s="5"/>
    </row>
    <row r="684176" spans="13:15">
      <c r="M684176" s="19"/>
      <c r="O684176" s="5"/>
    </row>
    <row r="684177" spans="13:15">
      <c r="M684177" s="19"/>
      <c r="O684177" s="5"/>
    </row>
    <row r="684178" spans="13:15">
      <c r="M684178" s="19"/>
      <c r="O684178" s="5"/>
    </row>
    <row r="684179" spans="13:15">
      <c r="M684179" s="19"/>
      <c r="O684179" s="5"/>
    </row>
    <row r="684180" spans="13:15">
      <c r="M684180" s="19"/>
      <c r="O684180" s="5"/>
    </row>
    <row r="684181" spans="13:15">
      <c r="M684181" s="19"/>
      <c r="O684181" s="5"/>
    </row>
    <row r="684182" spans="13:15">
      <c r="M684182" s="19"/>
      <c r="O684182" s="5"/>
    </row>
    <row r="684183" spans="13:15">
      <c r="M684183" s="19"/>
      <c r="O684183" s="5"/>
    </row>
    <row r="684184" spans="13:15">
      <c r="M684184" s="19"/>
      <c r="O684184" s="5"/>
    </row>
    <row r="684185" spans="13:15">
      <c r="M684185" s="19"/>
      <c r="O684185" s="5"/>
    </row>
    <row r="684186" spans="13:15">
      <c r="M684186" s="19"/>
      <c r="O684186" s="5"/>
    </row>
    <row r="684187" spans="13:15">
      <c r="M684187" s="19"/>
      <c r="O684187" s="5"/>
    </row>
    <row r="684188" spans="13:15">
      <c r="M684188" s="19"/>
      <c r="O684188" s="5"/>
    </row>
    <row r="684189" spans="13:15">
      <c r="M684189" s="19"/>
      <c r="O684189" s="5"/>
    </row>
    <row r="684190" spans="13:15">
      <c r="M684190" s="19"/>
      <c r="O684190" s="5"/>
    </row>
    <row r="684191" spans="13:15">
      <c r="M684191" s="19"/>
      <c r="O684191" s="5"/>
    </row>
    <row r="684192" spans="13:15">
      <c r="M684192" s="19"/>
      <c r="O684192" s="5"/>
    </row>
    <row r="684193" spans="13:15">
      <c r="M684193" s="19"/>
      <c r="O684193" s="5"/>
    </row>
    <row r="684194" spans="13:15">
      <c r="M684194" s="19"/>
      <c r="O684194" s="5"/>
    </row>
    <row r="684195" spans="13:15">
      <c r="M684195" s="19"/>
      <c r="O684195" s="5"/>
    </row>
    <row r="684196" spans="13:15">
      <c r="M684196" s="19"/>
      <c r="O684196" s="5"/>
    </row>
    <row r="684197" spans="13:15">
      <c r="M684197" s="19"/>
      <c r="O684197" s="5"/>
    </row>
    <row r="684198" spans="13:15">
      <c r="M684198" s="19"/>
      <c r="O684198" s="5"/>
    </row>
    <row r="684199" spans="13:15">
      <c r="M684199" s="19"/>
      <c r="O684199" s="5"/>
    </row>
    <row r="684200" spans="13:15">
      <c r="M684200" s="19"/>
      <c r="O684200" s="5"/>
    </row>
    <row r="684201" spans="13:15">
      <c r="M684201" s="19"/>
      <c r="O684201" s="5"/>
    </row>
    <row r="684202" spans="13:15">
      <c r="M684202" s="19"/>
      <c r="O684202" s="5"/>
    </row>
    <row r="684203" spans="13:15">
      <c r="M684203" s="19"/>
      <c r="O684203" s="5"/>
    </row>
    <row r="684204" spans="13:15">
      <c r="M684204" s="19"/>
      <c r="O684204" s="5"/>
    </row>
    <row r="684205" spans="13:15">
      <c r="M684205" s="19"/>
      <c r="O684205" s="5"/>
    </row>
    <row r="684206" spans="13:15">
      <c r="M684206" s="19"/>
      <c r="O684206" s="5"/>
    </row>
    <row r="684207" spans="13:15">
      <c r="M684207" s="19"/>
      <c r="O684207" s="5"/>
    </row>
    <row r="684208" spans="13:15">
      <c r="M684208" s="19"/>
      <c r="O684208" s="5"/>
    </row>
    <row r="684209" spans="13:15">
      <c r="M684209" s="19"/>
      <c r="O684209" s="5"/>
    </row>
    <row r="684210" spans="13:15">
      <c r="M684210" s="19"/>
      <c r="O684210" s="5"/>
    </row>
    <row r="684211" spans="13:15">
      <c r="M684211" s="19"/>
      <c r="O684211" s="5"/>
    </row>
    <row r="684212" spans="13:15">
      <c r="M684212" s="19"/>
      <c r="O684212" s="5"/>
    </row>
    <row r="684213" spans="13:15">
      <c r="M684213" s="19"/>
      <c r="O684213" s="5"/>
    </row>
    <row r="684214" spans="13:15">
      <c r="M684214" s="19"/>
      <c r="O684214" s="5"/>
    </row>
    <row r="684215" spans="13:15">
      <c r="M684215" s="19"/>
      <c r="O684215" s="5"/>
    </row>
    <row r="684216" spans="13:15">
      <c r="M684216" s="19"/>
      <c r="O684216" s="5"/>
    </row>
    <row r="684217" spans="13:15">
      <c r="M684217" s="19"/>
      <c r="O684217" s="5"/>
    </row>
    <row r="684218" spans="13:15">
      <c r="M684218" s="19"/>
      <c r="O684218" s="5"/>
    </row>
    <row r="684219" spans="13:15">
      <c r="M684219" s="19"/>
      <c r="O684219" s="5"/>
    </row>
    <row r="684220" spans="13:15">
      <c r="M684220" s="19"/>
      <c r="O684220" s="5"/>
    </row>
    <row r="684221" spans="13:15">
      <c r="M684221" s="19"/>
      <c r="O684221" s="5"/>
    </row>
    <row r="684222" spans="13:15">
      <c r="M684222" s="19"/>
      <c r="O684222" s="5"/>
    </row>
    <row r="684223" spans="13:15">
      <c r="M684223" s="19"/>
      <c r="O684223" s="5"/>
    </row>
    <row r="684224" spans="13:15">
      <c r="M684224" s="19"/>
      <c r="O684224" s="5"/>
    </row>
    <row r="684225" spans="13:15">
      <c r="M684225" s="19"/>
      <c r="O684225" s="5"/>
    </row>
    <row r="684226" spans="13:15">
      <c r="M684226" s="19"/>
      <c r="O684226" s="5"/>
    </row>
    <row r="684227" spans="13:15">
      <c r="M684227" s="19"/>
      <c r="O684227" s="5"/>
    </row>
    <row r="684228" spans="13:15">
      <c r="M684228" s="19"/>
      <c r="O684228" s="5"/>
    </row>
    <row r="684229" spans="13:15">
      <c r="M684229" s="19"/>
      <c r="O684229" s="5"/>
    </row>
    <row r="684230" spans="13:15">
      <c r="M684230" s="19"/>
      <c r="O684230" s="5"/>
    </row>
    <row r="684231" spans="13:15">
      <c r="M684231" s="19"/>
      <c r="O684231" s="5"/>
    </row>
    <row r="684232" spans="13:15">
      <c r="M684232" s="19"/>
      <c r="O684232" s="5"/>
    </row>
    <row r="684233" spans="13:15">
      <c r="M684233" s="19"/>
      <c r="O684233" s="5"/>
    </row>
    <row r="684234" spans="13:15">
      <c r="M684234" s="19"/>
      <c r="O684234" s="5"/>
    </row>
    <row r="684235" spans="13:15">
      <c r="M684235" s="19"/>
      <c r="O684235" s="5"/>
    </row>
    <row r="684236" spans="13:15">
      <c r="M684236" s="19"/>
      <c r="O684236" s="5"/>
    </row>
    <row r="684237" spans="13:15">
      <c r="M684237" s="19"/>
      <c r="O684237" s="5"/>
    </row>
    <row r="684238" spans="13:15">
      <c r="M684238" s="19"/>
      <c r="O684238" s="5"/>
    </row>
    <row r="684239" spans="13:15">
      <c r="M684239" s="19"/>
      <c r="O684239" s="5"/>
    </row>
    <row r="684240" spans="13:15">
      <c r="M684240" s="19"/>
      <c r="O684240" s="5"/>
    </row>
    <row r="684241" spans="13:15">
      <c r="M684241" s="19"/>
      <c r="O684241" s="5"/>
    </row>
    <row r="684242" spans="13:15">
      <c r="M684242" s="19"/>
      <c r="O684242" s="5"/>
    </row>
    <row r="684243" spans="13:15">
      <c r="M684243" s="19"/>
      <c r="O684243" s="5"/>
    </row>
    <row r="684244" spans="13:15">
      <c r="M684244" s="19"/>
      <c r="O684244" s="5"/>
    </row>
    <row r="684245" spans="13:15">
      <c r="M684245" s="19"/>
      <c r="O684245" s="5"/>
    </row>
    <row r="684246" spans="13:15">
      <c r="M684246" s="19"/>
      <c r="O684246" s="5"/>
    </row>
    <row r="684247" spans="13:15">
      <c r="M684247" s="19"/>
      <c r="O684247" s="5"/>
    </row>
    <row r="684248" spans="13:15">
      <c r="M684248" s="19"/>
      <c r="O684248" s="5"/>
    </row>
    <row r="684249" spans="13:15">
      <c r="M684249" s="19"/>
      <c r="O684249" s="5"/>
    </row>
    <row r="684250" spans="13:15">
      <c r="M684250" s="19"/>
      <c r="O684250" s="5"/>
    </row>
    <row r="684251" spans="13:15">
      <c r="M684251" s="19"/>
      <c r="O684251" s="5"/>
    </row>
    <row r="684252" spans="13:15">
      <c r="M684252" s="19"/>
      <c r="O684252" s="5"/>
    </row>
    <row r="684253" spans="13:15">
      <c r="M684253" s="19"/>
      <c r="O684253" s="5"/>
    </row>
    <row r="684254" spans="13:15">
      <c r="M684254" s="19"/>
      <c r="O684254" s="5"/>
    </row>
    <row r="684255" spans="13:15">
      <c r="M684255" s="19"/>
      <c r="O684255" s="5"/>
    </row>
    <row r="684256" spans="13:15">
      <c r="M684256" s="19"/>
      <c r="O684256" s="5"/>
    </row>
    <row r="684257" spans="13:15">
      <c r="M684257" s="19"/>
      <c r="O684257" s="5"/>
    </row>
    <row r="684258" spans="13:15">
      <c r="M684258" s="19"/>
      <c r="O684258" s="5"/>
    </row>
    <row r="684259" spans="13:15">
      <c r="M684259" s="19"/>
      <c r="O684259" s="5"/>
    </row>
    <row r="684260" spans="13:15">
      <c r="M684260" s="19"/>
      <c r="O684260" s="5"/>
    </row>
    <row r="684261" spans="13:15">
      <c r="M684261" s="19"/>
      <c r="O684261" s="5"/>
    </row>
    <row r="684262" spans="13:15">
      <c r="M684262" s="19"/>
      <c r="O684262" s="5"/>
    </row>
    <row r="684263" spans="13:15">
      <c r="M684263" s="19"/>
      <c r="O684263" s="5"/>
    </row>
    <row r="684264" spans="13:15">
      <c r="M684264" s="19"/>
      <c r="O684264" s="5"/>
    </row>
    <row r="684265" spans="13:15">
      <c r="M684265" s="19"/>
      <c r="O684265" s="5"/>
    </row>
    <row r="684266" spans="13:15">
      <c r="M684266" s="19"/>
      <c r="O684266" s="5"/>
    </row>
    <row r="684267" spans="13:15">
      <c r="M684267" s="19"/>
      <c r="O684267" s="5"/>
    </row>
    <row r="684268" spans="13:15">
      <c r="M684268" s="19"/>
      <c r="O684268" s="5"/>
    </row>
    <row r="684269" spans="13:15">
      <c r="M684269" s="19"/>
      <c r="O684269" s="5"/>
    </row>
    <row r="684270" spans="13:15">
      <c r="M684270" s="19"/>
      <c r="O684270" s="5"/>
    </row>
    <row r="684271" spans="13:15">
      <c r="M684271" s="19"/>
      <c r="O684271" s="5"/>
    </row>
    <row r="684272" spans="13:15">
      <c r="M684272" s="19"/>
      <c r="O684272" s="5"/>
    </row>
    <row r="684273" spans="13:15">
      <c r="M684273" s="19"/>
      <c r="O684273" s="5"/>
    </row>
    <row r="684274" spans="13:15">
      <c r="M684274" s="19"/>
      <c r="O684274" s="5"/>
    </row>
    <row r="684275" spans="13:15">
      <c r="M684275" s="19"/>
      <c r="O684275" s="5"/>
    </row>
    <row r="684276" spans="13:15">
      <c r="M684276" s="19"/>
      <c r="O684276" s="5"/>
    </row>
    <row r="684277" spans="13:15">
      <c r="M684277" s="19"/>
      <c r="O684277" s="5"/>
    </row>
    <row r="684278" spans="13:15">
      <c r="M684278" s="19"/>
      <c r="O684278" s="5"/>
    </row>
    <row r="684279" spans="13:15">
      <c r="M684279" s="19"/>
      <c r="O684279" s="5"/>
    </row>
    <row r="684280" spans="13:15">
      <c r="M684280" s="19"/>
      <c r="O684280" s="5"/>
    </row>
    <row r="684281" spans="13:15">
      <c r="M684281" s="19"/>
      <c r="O684281" s="5"/>
    </row>
    <row r="684282" spans="13:15">
      <c r="M684282" s="19"/>
      <c r="O684282" s="5"/>
    </row>
    <row r="684283" spans="13:15">
      <c r="M684283" s="19"/>
      <c r="O684283" s="5"/>
    </row>
    <row r="684284" spans="13:15">
      <c r="M684284" s="19"/>
      <c r="O684284" s="5"/>
    </row>
    <row r="684285" spans="13:15">
      <c r="M684285" s="19"/>
      <c r="O684285" s="5"/>
    </row>
    <row r="684286" spans="13:15">
      <c r="M684286" s="19"/>
      <c r="O684286" s="5"/>
    </row>
    <row r="684287" spans="13:15">
      <c r="M684287" s="19"/>
      <c r="O684287" s="5"/>
    </row>
    <row r="684288" spans="13:15">
      <c r="M684288" s="19"/>
      <c r="O684288" s="5"/>
    </row>
    <row r="684289" spans="13:15">
      <c r="M684289" s="19"/>
      <c r="O684289" s="5"/>
    </row>
    <row r="684290" spans="13:15">
      <c r="M684290" s="19"/>
      <c r="O684290" s="5"/>
    </row>
    <row r="684291" spans="13:15">
      <c r="M684291" s="19"/>
      <c r="O684291" s="5"/>
    </row>
    <row r="684292" spans="13:15">
      <c r="M684292" s="19"/>
      <c r="O684292" s="5"/>
    </row>
    <row r="684293" spans="13:15">
      <c r="M684293" s="19"/>
      <c r="O684293" s="5"/>
    </row>
    <row r="684294" spans="13:15">
      <c r="M684294" s="19"/>
      <c r="O684294" s="5"/>
    </row>
    <row r="684295" spans="13:15">
      <c r="M684295" s="19"/>
      <c r="O684295" s="5"/>
    </row>
    <row r="684296" spans="13:15">
      <c r="M684296" s="19"/>
      <c r="O684296" s="5"/>
    </row>
    <row r="684297" spans="13:15">
      <c r="M684297" s="19"/>
      <c r="O684297" s="5"/>
    </row>
    <row r="684298" spans="13:15">
      <c r="M684298" s="19"/>
      <c r="O684298" s="5"/>
    </row>
    <row r="684299" spans="13:15">
      <c r="M684299" s="19"/>
      <c r="O684299" s="5"/>
    </row>
    <row r="684300" spans="13:15">
      <c r="M684300" s="19"/>
      <c r="O684300" s="5"/>
    </row>
    <row r="684301" spans="13:15">
      <c r="M684301" s="19"/>
      <c r="O684301" s="5"/>
    </row>
    <row r="684302" spans="13:15">
      <c r="M684302" s="19"/>
      <c r="O684302" s="5"/>
    </row>
    <row r="684303" spans="13:15">
      <c r="M684303" s="19"/>
      <c r="O684303" s="5"/>
    </row>
    <row r="684304" spans="13:15">
      <c r="M684304" s="19"/>
      <c r="O684304" s="5"/>
    </row>
    <row r="684305" spans="13:15">
      <c r="M684305" s="19"/>
      <c r="O684305" s="5"/>
    </row>
    <row r="684306" spans="13:15">
      <c r="M684306" s="19"/>
      <c r="O684306" s="5"/>
    </row>
    <row r="684307" spans="13:15">
      <c r="M684307" s="19"/>
      <c r="O684307" s="5"/>
    </row>
    <row r="684308" spans="13:15">
      <c r="M684308" s="19"/>
      <c r="O684308" s="5"/>
    </row>
    <row r="684309" spans="13:15">
      <c r="M684309" s="19"/>
      <c r="O684309" s="5"/>
    </row>
    <row r="684310" spans="13:15">
      <c r="M684310" s="19"/>
      <c r="O684310" s="5"/>
    </row>
    <row r="684311" spans="13:15">
      <c r="M684311" s="19"/>
      <c r="O684311" s="5"/>
    </row>
    <row r="684312" spans="13:15">
      <c r="M684312" s="19"/>
      <c r="O684312" s="5"/>
    </row>
    <row r="684313" spans="13:15">
      <c r="M684313" s="19"/>
      <c r="O684313" s="5"/>
    </row>
    <row r="684314" spans="13:15">
      <c r="M684314" s="19"/>
      <c r="O684314" s="5"/>
    </row>
    <row r="684315" spans="13:15">
      <c r="M684315" s="19"/>
      <c r="O684315" s="5"/>
    </row>
    <row r="684316" spans="13:15">
      <c r="M684316" s="19"/>
      <c r="O684316" s="5"/>
    </row>
    <row r="684317" spans="13:15">
      <c r="M684317" s="19"/>
      <c r="O684317" s="5"/>
    </row>
    <row r="684318" spans="13:15">
      <c r="M684318" s="19"/>
      <c r="O684318" s="5"/>
    </row>
    <row r="684319" spans="13:15">
      <c r="M684319" s="19"/>
      <c r="O684319" s="5"/>
    </row>
    <row r="684320" spans="13:15">
      <c r="M684320" s="19"/>
      <c r="O684320" s="5"/>
    </row>
    <row r="684321" spans="13:15">
      <c r="M684321" s="19"/>
      <c r="O684321" s="5"/>
    </row>
    <row r="684322" spans="13:15">
      <c r="M684322" s="19"/>
      <c r="O684322" s="5"/>
    </row>
    <row r="684323" spans="13:15">
      <c r="M684323" s="19"/>
      <c r="O684323" s="5"/>
    </row>
    <row r="684324" spans="13:15">
      <c r="M684324" s="19"/>
      <c r="O684324" s="5"/>
    </row>
    <row r="684325" spans="13:15">
      <c r="M684325" s="19"/>
      <c r="O684325" s="5"/>
    </row>
    <row r="684326" spans="13:15">
      <c r="M684326" s="19"/>
      <c r="O684326" s="5"/>
    </row>
    <row r="684327" spans="13:15">
      <c r="M684327" s="19"/>
      <c r="O684327" s="5"/>
    </row>
    <row r="684328" spans="13:15">
      <c r="M684328" s="19"/>
      <c r="O684328" s="5"/>
    </row>
    <row r="684329" spans="13:15">
      <c r="M684329" s="19"/>
      <c r="O684329" s="5"/>
    </row>
    <row r="684330" spans="13:15">
      <c r="M684330" s="19"/>
      <c r="O684330" s="5"/>
    </row>
    <row r="684331" spans="13:15">
      <c r="M684331" s="19"/>
      <c r="O684331" s="5"/>
    </row>
    <row r="684332" spans="13:15">
      <c r="M684332" s="19"/>
      <c r="O684332" s="5"/>
    </row>
    <row r="684333" spans="13:15">
      <c r="M684333" s="19"/>
      <c r="O684333" s="5"/>
    </row>
    <row r="684334" spans="13:15">
      <c r="M684334" s="19"/>
      <c r="O684334" s="5"/>
    </row>
    <row r="684335" spans="13:15">
      <c r="M684335" s="19"/>
      <c r="O684335" s="5"/>
    </row>
    <row r="684336" spans="13:15">
      <c r="M684336" s="19"/>
      <c r="O684336" s="5"/>
    </row>
    <row r="684337" spans="13:15">
      <c r="M684337" s="19"/>
      <c r="O684337" s="5"/>
    </row>
    <row r="684338" spans="13:15">
      <c r="M684338" s="19"/>
      <c r="O684338" s="5"/>
    </row>
    <row r="684339" spans="13:15">
      <c r="M684339" s="19"/>
      <c r="O684339" s="5"/>
    </row>
    <row r="684340" spans="13:15">
      <c r="M684340" s="19"/>
      <c r="O684340" s="5"/>
    </row>
    <row r="684341" spans="13:15">
      <c r="M684341" s="19"/>
      <c r="O684341" s="5"/>
    </row>
    <row r="684342" spans="13:15">
      <c r="M684342" s="19"/>
      <c r="O684342" s="5"/>
    </row>
    <row r="684343" spans="13:15">
      <c r="M684343" s="19"/>
      <c r="O684343" s="5"/>
    </row>
    <row r="684344" spans="13:15">
      <c r="M684344" s="19"/>
      <c r="O684344" s="5"/>
    </row>
    <row r="684345" spans="13:15">
      <c r="M684345" s="19"/>
      <c r="O684345" s="5"/>
    </row>
    <row r="684346" spans="13:15">
      <c r="M684346" s="19"/>
      <c r="O684346" s="5"/>
    </row>
    <row r="684347" spans="13:15">
      <c r="M684347" s="19"/>
      <c r="O684347" s="5"/>
    </row>
    <row r="684348" spans="13:15">
      <c r="M684348" s="19"/>
      <c r="O684348" s="5"/>
    </row>
    <row r="684349" spans="13:15">
      <c r="M684349" s="19"/>
      <c r="O684349" s="5"/>
    </row>
    <row r="684350" spans="13:15">
      <c r="M684350" s="19"/>
      <c r="O684350" s="5"/>
    </row>
    <row r="684351" spans="13:15">
      <c r="M684351" s="19"/>
      <c r="O684351" s="5"/>
    </row>
    <row r="684352" spans="13:15">
      <c r="M684352" s="19"/>
      <c r="O684352" s="5"/>
    </row>
    <row r="684353" spans="13:15">
      <c r="M684353" s="19"/>
      <c r="O684353" s="5"/>
    </row>
    <row r="684354" spans="13:15">
      <c r="M684354" s="19"/>
      <c r="O684354" s="5"/>
    </row>
    <row r="684355" spans="13:15">
      <c r="M684355" s="19"/>
      <c r="O684355" s="5"/>
    </row>
    <row r="684356" spans="13:15">
      <c r="M684356" s="19"/>
      <c r="O684356" s="5"/>
    </row>
    <row r="684357" spans="13:15">
      <c r="M684357" s="19"/>
      <c r="O684357" s="5"/>
    </row>
    <row r="684358" spans="13:15">
      <c r="M684358" s="19"/>
      <c r="O684358" s="5"/>
    </row>
    <row r="684359" spans="13:15">
      <c r="M684359" s="19"/>
      <c r="O684359" s="5"/>
    </row>
    <row r="684360" spans="13:15">
      <c r="M684360" s="19"/>
      <c r="O684360" s="5"/>
    </row>
    <row r="684361" spans="13:15">
      <c r="M684361" s="19"/>
      <c r="O684361" s="5"/>
    </row>
    <row r="684362" spans="13:15">
      <c r="M684362" s="19"/>
      <c r="O684362" s="5"/>
    </row>
    <row r="684363" spans="13:15">
      <c r="M684363" s="19"/>
      <c r="O684363" s="5"/>
    </row>
    <row r="684364" spans="13:15">
      <c r="M684364" s="19"/>
      <c r="O684364" s="5"/>
    </row>
    <row r="684365" spans="13:15">
      <c r="M684365" s="19"/>
      <c r="O684365" s="5"/>
    </row>
    <row r="684366" spans="13:15">
      <c r="M684366" s="19"/>
      <c r="O684366" s="5"/>
    </row>
    <row r="684367" spans="13:15">
      <c r="M684367" s="19"/>
      <c r="O684367" s="5"/>
    </row>
    <row r="684368" spans="13:15">
      <c r="M684368" s="19"/>
      <c r="O684368" s="5"/>
    </row>
    <row r="684369" spans="13:15">
      <c r="M684369" s="19"/>
      <c r="O684369" s="5"/>
    </row>
    <row r="684370" spans="13:15">
      <c r="M684370" s="19"/>
      <c r="O684370" s="5"/>
    </row>
    <row r="684371" spans="13:15">
      <c r="M684371" s="19"/>
      <c r="O684371" s="5"/>
    </row>
    <row r="684372" spans="13:15">
      <c r="M684372" s="19"/>
      <c r="O684372" s="5"/>
    </row>
    <row r="684373" spans="13:15">
      <c r="M684373" s="19"/>
      <c r="O684373" s="5"/>
    </row>
    <row r="684374" spans="13:15">
      <c r="M684374" s="19"/>
      <c r="O684374" s="5"/>
    </row>
    <row r="684375" spans="13:15">
      <c r="M684375" s="19"/>
      <c r="O684375" s="5"/>
    </row>
    <row r="684376" spans="13:15">
      <c r="M684376" s="19"/>
      <c r="O684376" s="5"/>
    </row>
    <row r="684377" spans="13:15">
      <c r="M684377" s="19"/>
      <c r="O684377" s="5"/>
    </row>
    <row r="684378" spans="13:15">
      <c r="M684378" s="19"/>
      <c r="O684378" s="5"/>
    </row>
    <row r="684379" spans="13:15">
      <c r="M684379" s="19"/>
      <c r="O684379" s="5"/>
    </row>
    <row r="684380" spans="13:15">
      <c r="M684380" s="19"/>
      <c r="O684380" s="5"/>
    </row>
    <row r="684381" spans="13:15">
      <c r="M684381" s="19"/>
      <c r="O684381" s="5"/>
    </row>
    <row r="684382" spans="13:15">
      <c r="M684382" s="19"/>
      <c r="O684382" s="5"/>
    </row>
    <row r="684383" spans="13:15">
      <c r="M684383" s="19"/>
      <c r="O684383" s="5"/>
    </row>
    <row r="684384" spans="13:15">
      <c r="M684384" s="19"/>
      <c r="O684384" s="5"/>
    </row>
    <row r="684385" spans="13:15">
      <c r="M684385" s="19"/>
      <c r="O684385" s="5"/>
    </row>
    <row r="684386" spans="13:15">
      <c r="M684386" s="19"/>
      <c r="O684386" s="5"/>
    </row>
    <row r="684387" spans="13:15">
      <c r="M684387" s="19"/>
      <c r="O684387" s="5"/>
    </row>
    <row r="684388" spans="13:15">
      <c r="M684388" s="19"/>
      <c r="O684388" s="5"/>
    </row>
    <row r="684389" spans="13:15">
      <c r="M684389" s="19"/>
      <c r="O684389" s="5"/>
    </row>
    <row r="684390" spans="13:15">
      <c r="M684390" s="19"/>
      <c r="O684390" s="5"/>
    </row>
    <row r="684391" spans="13:15">
      <c r="M684391" s="19"/>
      <c r="O684391" s="5"/>
    </row>
    <row r="684392" spans="13:15">
      <c r="M684392" s="19"/>
      <c r="O684392" s="5"/>
    </row>
    <row r="684393" spans="13:15">
      <c r="M684393" s="19"/>
      <c r="O684393" s="5"/>
    </row>
    <row r="684394" spans="13:15">
      <c r="M684394" s="19"/>
      <c r="O684394" s="5"/>
    </row>
    <row r="684395" spans="13:15">
      <c r="M684395" s="19"/>
      <c r="O684395" s="5"/>
    </row>
    <row r="684396" spans="13:15">
      <c r="M684396" s="19"/>
      <c r="O684396" s="5"/>
    </row>
    <row r="684397" spans="13:15">
      <c r="M684397" s="19"/>
      <c r="O684397" s="5"/>
    </row>
    <row r="684398" spans="13:15">
      <c r="M684398" s="19"/>
      <c r="O684398" s="5"/>
    </row>
    <row r="684399" spans="13:15">
      <c r="M684399" s="19"/>
      <c r="O684399" s="5"/>
    </row>
    <row r="684400" spans="13:15">
      <c r="M684400" s="19"/>
      <c r="O684400" s="5"/>
    </row>
    <row r="684401" spans="13:15">
      <c r="M684401" s="19"/>
      <c r="O684401" s="5"/>
    </row>
    <row r="684402" spans="13:15">
      <c r="M684402" s="19"/>
      <c r="O684402" s="5"/>
    </row>
    <row r="684403" spans="13:15">
      <c r="M684403" s="19"/>
      <c r="O684403" s="5"/>
    </row>
    <row r="684404" spans="13:15">
      <c r="M684404" s="19"/>
      <c r="O684404" s="5"/>
    </row>
    <row r="684405" spans="13:15">
      <c r="M684405" s="19"/>
      <c r="O684405" s="5"/>
    </row>
    <row r="684406" spans="13:15">
      <c r="M684406" s="19"/>
      <c r="O684406" s="5"/>
    </row>
    <row r="684407" spans="13:15">
      <c r="M684407" s="19"/>
      <c r="O684407" s="5"/>
    </row>
    <row r="684408" spans="13:15">
      <c r="M684408" s="19"/>
      <c r="O684408" s="5"/>
    </row>
    <row r="684409" spans="13:15">
      <c r="M684409" s="19"/>
      <c r="O684409" s="5"/>
    </row>
    <row r="684410" spans="13:15">
      <c r="M684410" s="19"/>
      <c r="O684410" s="5"/>
    </row>
    <row r="684411" spans="13:15">
      <c r="M684411" s="19"/>
      <c r="O684411" s="5"/>
    </row>
    <row r="684412" spans="13:15">
      <c r="M684412" s="19"/>
      <c r="O684412" s="5"/>
    </row>
    <row r="684413" spans="13:15">
      <c r="M684413" s="19"/>
      <c r="O684413" s="5"/>
    </row>
    <row r="684414" spans="13:15">
      <c r="M684414" s="19"/>
      <c r="O684414" s="5"/>
    </row>
    <row r="684415" spans="13:15">
      <c r="M684415" s="19"/>
      <c r="O684415" s="5"/>
    </row>
    <row r="684416" spans="13:15">
      <c r="M684416" s="19"/>
      <c r="O684416" s="5"/>
    </row>
    <row r="684417" spans="13:15">
      <c r="M684417" s="19"/>
      <c r="O684417" s="5"/>
    </row>
    <row r="684418" spans="13:15">
      <c r="M684418" s="19"/>
      <c r="O684418" s="5"/>
    </row>
    <row r="684419" spans="13:15">
      <c r="M684419" s="19"/>
      <c r="O684419" s="5"/>
    </row>
    <row r="684420" spans="13:15">
      <c r="M684420" s="19"/>
      <c r="O684420" s="5"/>
    </row>
    <row r="684421" spans="13:15">
      <c r="M684421" s="19"/>
      <c r="O684421" s="5"/>
    </row>
    <row r="684422" spans="13:15">
      <c r="M684422" s="19"/>
      <c r="O684422" s="5"/>
    </row>
    <row r="684423" spans="13:15">
      <c r="M684423" s="19"/>
      <c r="O684423" s="5"/>
    </row>
    <row r="684424" spans="13:15">
      <c r="M684424" s="19"/>
      <c r="O684424" s="5"/>
    </row>
    <row r="684425" spans="13:15">
      <c r="M684425" s="19"/>
      <c r="O684425" s="5"/>
    </row>
    <row r="684426" spans="13:15">
      <c r="M684426" s="19"/>
      <c r="O684426" s="5"/>
    </row>
    <row r="684427" spans="13:15">
      <c r="M684427" s="19"/>
      <c r="O684427" s="5"/>
    </row>
    <row r="684428" spans="13:15">
      <c r="M684428" s="19"/>
      <c r="O684428" s="5"/>
    </row>
    <row r="684429" spans="13:15">
      <c r="M684429" s="19"/>
      <c r="O684429" s="5"/>
    </row>
    <row r="684430" spans="13:15">
      <c r="M684430" s="19"/>
      <c r="O684430" s="5"/>
    </row>
    <row r="684431" spans="13:15">
      <c r="M684431" s="19"/>
      <c r="O684431" s="5"/>
    </row>
    <row r="684432" spans="13:15">
      <c r="M684432" s="19"/>
      <c r="O684432" s="5"/>
    </row>
    <row r="684433" spans="13:15">
      <c r="M684433" s="19"/>
      <c r="O684433" s="5"/>
    </row>
    <row r="684434" spans="13:15">
      <c r="M684434" s="19"/>
      <c r="O684434" s="5"/>
    </row>
    <row r="684435" spans="13:15">
      <c r="M684435" s="19"/>
      <c r="O684435" s="5"/>
    </row>
    <row r="684436" spans="13:15">
      <c r="M684436" s="19"/>
      <c r="O684436" s="5"/>
    </row>
    <row r="684437" spans="13:15">
      <c r="M684437" s="19"/>
      <c r="O684437" s="5"/>
    </row>
    <row r="684438" spans="13:15">
      <c r="M684438" s="19"/>
      <c r="O684438" s="5"/>
    </row>
    <row r="684439" spans="13:15">
      <c r="M684439" s="19"/>
      <c r="O684439" s="5"/>
    </row>
    <row r="684440" spans="13:15">
      <c r="M684440" s="19"/>
      <c r="O684440" s="5"/>
    </row>
    <row r="684441" spans="13:15">
      <c r="M684441" s="19"/>
      <c r="O684441" s="5"/>
    </row>
    <row r="684442" spans="13:15">
      <c r="M684442" s="19"/>
      <c r="O684442" s="5"/>
    </row>
    <row r="684443" spans="13:15">
      <c r="M684443" s="19"/>
      <c r="O684443" s="5"/>
    </row>
    <row r="684444" spans="13:15">
      <c r="M684444" s="19"/>
      <c r="O684444" s="5"/>
    </row>
    <row r="684445" spans="13:15">
      <c r="M684445" s="19"/>
      <c r="O684445" s="5"/>
    </row>
    <row r="684446" spans="13:15">
      <c r="M684446" s="19"/>
      <c r="O684446" s="5"/>
    </row>
    <row r="684447" spans="13:15">
      <c r="M684447" s="19"/>
      <c r="O684447" s="5"/>
    </row>
    <row r="684448" spans="13:15">
      <c r="M684448" s="19"/>
      <c r="O684448" s="5"/>
    </row>
    <row r="684449" spans="13:15">
      <c r="M684449" s="19"/>
      <c r="O684449" s="5"/>
    </row>
    <row r="684450" spans="13:15">
      <c r="M684450" s="19"/>
      <c r="O684450" s="5"/>
    </row>
    <row r="684451" spans="13:15">
      <c r="M684451" s="19"/>
      <c r="O684451" s="5"/>
    </row>
    <row r="684452" spans="13:15">
      <c r="M684452" s="19"/>
      <c r="O684452" s="5"/>
    </row>
    <row r="684453" spans="13:15">
      <c r="M684453" s="19"/>
      <c r="O684453" s="5"/>
    </row>
    <row r="684454" spans="13:15">
      <c r="M684454" s="19"/>
      <c r="O684454" s="5"/>
    </row>
    <row r="684455" spans="13:15">
      <c r="M684455" s="19"/>
      <c r="O684455" s="5"/>
    </row>
    <row r="684456" spans="13:15">
      <c r="M684456" s="19"/>
      <c r="O684456" s="5"/>
    </row>
    <row r="684457" spans="13:15">
      <c r="M684457" s="19"/>
      <c r="O684457" s="5"/>
    </row>
    <row r="684458" spans="13:15">
      <c r="M684458" s="19"/>
      <c r="O684458" s="5"/>
    </row>
    <row r="684459" spans="13:15">
      <c r="M684459" s="19"/>
      <c r="O684459" s="5"/>
    </row>
    <row r="684460" spans="13:15">
      <c r="M684460" s="19"/>
      <c r="O684460" s="5"/>
    </row>
    <row r="684461" spans="13:15">
      <c r="M684461" s="19"/>
      <c r="O684461" s="5"/>
    </row>
    <row r="684462" spans="13:15">
      <c r="M684462" s="19"/>
      <c r="O684462" s="5"/>
    </row>
    <row r="684463" spans="13:15">
      <c r="M684463" s="19"/>
      <c r="O684463" s="5"/>
    </row>
    <row r="684464" spans="13:15">
      <c r="M684464" s="19"/>
      <c r="O684464" s="5"/>
    </row>
    <row r="684465" spans="13:15">
      <c r="M684465" s="19"/>
      <c r="O684465" s="5"/>
    </row>
    <row r="684466" spans="13:15">
      <c r="M684466" s="19"/>
      <c r="O684466" s="5"/>
    </row>
    <row r="684467" spans="13:15">
      <c r="M684467" s="19"/>
      <c r="O684467" s="5"/>
    </row>
    <row r="684468" spans="13:15">
      <c r="M684468" s="19"/>
      <c r="O684468" s="5"/>
    </row>
    <row r="684469" spans="13:15">
      <c r="M684469" s="19"/>
      <c r="O684469" s="5"/>
    </row>
    <row r="684470" spans="13:15">
      <c r="M684470" s="19"/>
      <c r="O684470" s="5"/>
    </row>
    <row r="684471" spans="13:15">
      <c r="M684471" s="19"/>
      <c r="O684471" s="5"/>
    </row>
    <row r="684472" spans="13:15">
      <c r="M684472" s="19"/>
      <c r="O684472" s="5"/>
    </row>
    <row r="684473" spans="13:15">
      <c r="M684473" s="19"/>
      <c r="O684473" s="5"/>
    </row>
    <row r="684474" spans="13:15">
      <c r="M684474" s="19"/>
      <c r="O684474" s="5"/>
    </row>
    <row r="684475" spans="13:15">
      <c r="M684475" s="19"/>
      <c r="O684475" s="5"/>
    </row>
    <row r="684476" spans="13:15">
      <c r="M684476" s="19"/>
      <c r="O684476" s="5"/>
    </row>
    <row r="684477" spans="13:15">
      <c r="M684477" s="19"/>
      <c r="O684477" s="5"/>
    </row>
    <row r="684478" spans="13:15">
      <c r="M684478" s="19"/>
      <c r="O684478" s="5"/>
    </row>
    <row r="684479" spans="13:15">
      <c r="M684479" s="19"/>
      <c r="O684479" s="5"/>
    </row>
    <row r="684480" spans="13:15">
      <c r="M684480" s="19"/>
      <c r="O684480" s="5"/>
    </row>
    <row r="684481" spans="13:15">
      <c r="M684481" s="19"/>
      <c r="O684481" s="5"/>
    </row>
    <row r="684482" spans="13:15">
      <c r="M684482" s="19"/>
      <c r="O684482" s="5"/>
    </row>
    <row r="684483" spans="13:15">
      <c r="M684483" s="19"/>
      <c r="O684483" s="5"/>
    </row>
    <row r="684484" spans="13:15">
      <c r="M684484" s="19"/>
      <c r="O684484" s="5"/>
    </row>
    <row r="684485" spans="13:15">
      <c r="M684485" s="19"/>
      <c r="O684485" s="5"/>
    </row>
    <row r="684486" spans="13:15">
      <c r="M684486" s="19"/>
      <c r="O684486" s="5"/>
    </row>
    <row r="684487" spans="13:15">
      <c r="M684487" s="19"/>
      <c r="O684487" s="5"/>
    </row>
    <row r="684488" spans="13:15">
      <c r="M684488" s="19"/>
      <c r="O684488" s="5"/>
    </row>
    <row r="684489" spans="13:15">
      <c r="M684489" s="19"/>
      <c r="O684489" s="5"/>
    </row>
    <row r="684490" spans="13:15">
      <c r="M684490" s="19"/>
      <c r="O684490" s="5"/>
    </row>
    <row r="684491" spans="13:15">
      <c r="M684491" s="19"/>
      <c r="O684491" s="5"/>
    </row>
    <row r="684492" spans="13:15">
      <c r="M684492" s="19"/>
      <c r="O684492" s="5"/>
    </row>
    <row r="684493" spans="13:15">
      <c r="M684493" s="19"/>
      <c r="O684493" s="5"/>
    </row>
    <row r="684494" spans="13:15">
      <c r="M684494" s="19"/>
      <c r="O684494" s="5"/>
    </row>
    <row r="684495" spans="13:15">
      <c r="M684495" s="19"/>
      <c r="O684495" s="5"/>
    </row>
    <row r="684496" spans="13:15">
      <c r="M684496" s="19"/>
      <c r="O684496" s="5"/>
    </row>
    <row r="684497" spans="13:15">
      <c r="M684497" s="19"/>
      <c r="O684497" s="5"/>
    </row>
    <row r="684498" spans="13:15">
      <c r="M684498" s="19"/>
      <c r="O684498" s="5"/>
    </row>
    <row r="684499" spans="13:15">
      <c r="M684499" s="19"/>
      <c r="O684499" s="5"/>
    </row>
    <row r="684500" spans="13:15">
      <c r="M684500" s="19"/>
      <c r="O684500" s="5"/>
    </row>
    <row r="684501" spans="13:15">
      <c r="M684501" s="19"/>
      <c r="O684501" s="5"/>
    </row>
    <row r="684502" spans="13:15">
      <c r="M684502" s="19"/>
      <c r="O684502" s="5"/>
    </row>
    <row r="684503" spans="13:15">
      <c r="M684503" s="19"/>
      <c r="O684503" s="5"/>
    </row>
    <row r="684504" spans="13:15">
      <c r="M684504" s="19"/>
      <c r="O684504" s="5"/>
    </row>
    <row r="684505" spans="13:15">
      <c r="M684505" s="19"/>
      <c r="O684505" s="5"/>
    </row>
    <row r="684506" spans="13:15">
      <c r="M684506" s="19"/>
      <c r="O684506" s="5"/>
    </row>
    <row r="684507" spans="13:15">
      <c r="M684507" s="19"/>
      <c r="O684507" s="5"/>
    </row>
    <row r="684508" spans="13:15">
      <c r="M684508" s="19"/>
      <c r="O684508" s="5"/>
    </row>
    <row r="684509" spans="13:15">
      <c r="M684509" s="19"/>
      <c r="O684509" s="5"/>
    </row>
    <row r="684510" spans="13:15">
      <c r="M684510" s="19"/>
      <c r="O684510" s="5"/>
    </row>
    <row r="684511" spans="13:15">
      <c r="M684511" s="19"/>
      <c r="O684511" s="5"/>
    </row>
    <row r="684512" spans="13:15">
      <c r="M684512" s="19"/>
      <c r="O684512" s="5"/>
    </row>
    <row r="684513" spans="13:15">
      <c r="M684513" s="19"/>
      <c r="O684513" s="5"/>
    </row>
    <row r="684514" spans="13:15">
      <c r="M684514" s="19"/>
      <c r="O684514" s="5"/>
    </row>
    <row r="684515" spans="13:15">
      <c r="M684515" s="19"/>
      <c r="O684515" s="5"/>
    </row>
    <row r="684516" spans="13:15">
      <c r="M684516" s="19"/>
      <c r="O684516" s="5"/>
    </row>
    <row r="684517" spans="13:15">
      <c r="M684517" s="19"/>
      <c r="O684517" s="5"/>
    </row>
    <row r="684518" spans="13:15">
      <c r="M684518" s="19"/>
      <c r="O684518" s="5"/>
    </row>
    <row r="684519" spans="13:15">
      <c r="M684519" s="19"/>
      <c r="O684519" s="5"/>
    </row>
    <row r="684520" spans="13:15">
      <c r="M684520" s="19"/>
      <c r="O684520" s="5"/>
    </row>
    <row r="684521" spans="13:15">
      <c r="M684521" s="19"/>
      <c r="O684521" s="5"/>
    </row>
    <row r="684522" spans="13:15">
      <c r="M684522" s="19"/>
      <c r="O684522" s="5"/>
    </row>
    <row r="684523" spans="13:15">
      <c r="M684523" s="19"/>
      <c r="O684523" s="5"/>
    </row>
    <row r="684524" spans="13:15">
      <c r="M684524" s="19"/>
      <c r="O684524" s="5"/>
    </row>
    <row r="684525" spans="13:15">
      <c r="M684525" s="19"/>
      <c r="O684525" s="5"/>
    </row>
    <row r="684526" spans="13:15">
      <c r="M684526" s="19"/>
      <c r="O684526" s="5"/>
    </row>
    <row r="684527" spans="13:15">
      <c r="M684527" s="19"/>
      <c r="O684527" s="5"/>
    </row>
    <row r="684528" spans="13:15">
      <c r="M684528" s="19"/>
      <c r="O684528" s="5"/>
    </row>
    <row r="684529" spans="13:15">
      <c r="M684529" s="19"/>
      <c r="O684529" s="5"/>
    </row>
    <row r="684530" spans="13:15">
      <c r="M684530" s="19"/>
      <c r="O684530" s="5"/>
    </row>
    <row r="684531" spans="13:15">
      <c r="M684531" s="19"/>
      <c r="O684531" s="5"/>
    </row>
    <row r="684532" spans="13:15">
      <c r="M684532" s="19"/>
      <c r="O684532" s="5"/>
    </row>
    <row r="684533" spans="13:15">
      <c r="M684533" s="19"/>
      <c r="O684533" s="5"/>
    </row>
    <row r="684534" spans="13:15">
      <c r="M684534" s="19"/>
      <c r="O684534" s="5"/>
    </row>
    <row r="684535" spans="13:15">
      <c r="M684535" s="19"/>
      <c r="O684535" s="5"/>
    </row>
    <row r="684536" spans="13:15">
      <c r="M684536" s="19"/>
      <c r="O684536" s="5"/>
    </row>
    <row r="684537" spans="13:15">
      <c r="M684537" s="19"/>
      <c r="O684537" s="5"/>
    </row>
    <row r="684538" spans="13:15">
      <c r="M684538" s="19"/>
      <c r="O684538" s="5"/>
    </row>
    <row r="684539" spans="13:15">
      <c r="M684539" s="19"/>
      <c r="O684539" s="5"/>
    </row>
    <row r="684540" spans="13:15">
      <c r="M684540" s="19"/>
      <c r="O684540" s="5"/>
    </row>
    <row r="684541" spans="13:15">
      <c r="M684541" s="19"/>
      <c r="O684541" s="5"/>
    </row>
    <row r="684542" spans="13:15">
      <c r="M684542" s="19"/>
      <c r="O684542" s="5"/>
    </row>
    <row r="684543" spans="13:15">
      <c r="M684543" s="19"/>
      <c r="O684543" s="5"/>
    </row>
    <row r="684544" spans="13:15">
      <c r="M684544" s="19"/>
      <c r="O684544" s="5"/>
    </row>
    <row r="684545" spans="13:15">
      <c r="M684545" s="19"/>
      <c r="O684545" s="5"/>
    </row>
    <row r="684546" spans="13:15">
      <c r="M684546" s="19"/>
      <c r="O684546" s="5"/>
    </row>
    <row r="684547" spans="13:15">
      <c r="M684547" s="19"/>
      <c r="O684547" s="5"/>
    </row>
    <row r="684548" spans="13:15">
      <c r="M684548" s="19"/>
      <c r="O684548" s="5"/>
    </row>
    <row r="684549" spans="13:15">
      <c r="M684549" s="19"/>
      <c r="O684549" s="5"/>
    </row>
    <row r="684550" spans="13:15">
      <c r="M684550" s="19"/>
      <c r="O684550" s="5"/>
    </row>
    <row r="684551" spans="13:15">
      <c r="M684551" s="19"/>
      <c r="O684551" s="5"/>
    </row>
    <row r="684552" spans="13:15">
      <c r="M684552" s="19"/>
      <c r="O684552" s="5"/>
    </row>
    <row r="684553" spans="13:15">
      <c r="M684553" s="19"/>
      <c r="O684553" s="5"/>
    </row>
    <row r="684554" spans="13:15">
      <c r="M684554" s="19"/>
      <c r="O684554" s="5"/>
    </row>
    <row r="684555" spans="13:15">
      <c r="M684555" s="19"/>
      <c r="O684555" s="5"/>
    </row>
    <row r="684556" spans="13:15">
      <c r="M684556" s="19"/>
      <c r="O684556" s="5"/>
    </row>
    <row r="684557" spans="13:15">
      <c r="M684557" s="19"/>
      <c r="O684557" s="5"/>
    </row>
    <row r="684558" spans="13:15">
      <c r="M684558" s="19"/>
      <c r="O684558" s="5"/>
    </row>
    <row r="684559" spans="13:15">
      <c r="M684559" s="19"/>
      <c r="O684559" s="5"/>
    </row>
    <row r="684560" spans="13:15">
      <c r="M684560" s="19"/>
      <c r="O684560" s="5"/>
    </row>
    <row r="684561" spans="13:15">
      <c r="M684561" s="19"/>
      <c r="O684561" s="5"/>
    </row>
    <row r="684562" spans="13:15">
      <c r="M684562" s="19"/>
      <c r="O684562" s="5"/>
    </row>
    <row r="684563" spans="13:15">
      <c r="M684563" s="19"/>
      <c r="O684563" s="5"/>
    </row>
    <row r="684564" spans="13:15">
      <c r="M684564" s="19"/>
      <c r="O684564" s="5"/>
    </row>
    <row r="684565" spans="13:15">
      <c r="M684565" s="19"/>
      <c r="O684565" s="5"/>
    </row>
    <row r="684566" spans="13:15">
      <c r="M684566" s="19"/>
      <c r="O684566" s="5"/>
    </row>
    <row r="684567" spans="13:15">
      <c r="M684567" s="19"/>
      <c r="O684567" s="5"/>
    </row>
    <row r="684568" spans="13:15">
      <c r="M684568" s="19"/>
      <c r="O684568" s="5"/>
    </row>
    <row r="684569" spans="13:15">
      <c r="M684569" s="19"/>
      <c r="O684569" s="5"/>
    </row>
    <row r="684570" spans="13:15">
      <c r="M684570" s="19"/>
      <c r="O684570" s="5"/>
    </row>
    <row r="684571" spans="13:15">
      <c r="M684571" s="19"/>
      <c r="O684571" s="5"/>
    </row>
    <row r="684572" spans="13:15">
      <c r="M684572" s="19"/>
      <c r="O684572" s="5"/>
    </row>
    <row r="684573" spans="13:15">
      <c r="M684573" s="19"/>
      <c r="O684573" s="5"/>
    </row>
    <row r="684574" spans="13:15">
      <c r="M684574" s="19"/>
      <c r="O684574" s="5"/>
    </row>
    <row r="684575" spans="13:15">
      <c r="M684575" s="19"/>
      <c r="O684575" s="5"/>
    </row>
    <row r="684576" spans="13:15">
      <c r="M684576" s="19"/>
      <c r="O684576" s="5"/>
    </row>
    <row r="684577" spans="13:15">
      <c r="M684577" s="19"/>
      <c r="O684577" s="5"/>
    </row>
    <row r="684578" spans="13:15">
      <c r="M684578" s="19"/>
      <c r="O684578" s="5"/>
    </row>
    <row r="684579" spans="13:15">
      <c r="M684579" s="19"/>
      <c r="O684579" s="5"/>
    </row>
    <row r="684580" spans="13:15">
      <c r="M684580" s="19"/>
      <c r="O684580" s="5"/>
    </row>
    <row r="684581" spans="13:15">
      <c r="M684581" s="19"/>
      <c r="O684581" s="5"/>
    </row>
    <row r="684582" spans="13:15">
      <c r="M684582" s="19"/>
      <c r="O684582" s="5"/>
    </row>
    <row r="684583" spans="13:15">
      <c r="M684583" s="19"/>
      <c r="O684583" s="5"/>
    </row>
    <row r="684584" spans="13:15">
      <c r="M684584" s="19"/>
      <c r="O684584" s="5"/>
    </row>
    <row r="684585" spans="13:15">
      <c r="M684585" s="19"/>
      <c r="O684585" s="5"/>
    </row>
    <row r="684586" spans="13:15">
      <c r="M684586" s="19"/>
      <c r="O684586" s="5"/>
    </row>
    <row r="684587" spans="13:15">
      <c r="M684587" s="19"/>
      <c r="O684587" s="5"/>
    </row>
    <row r="684588" spans="13:15">
      <c r="M684588" s="19"/>
      <c r="O684588" s="5"/>
    </row>
    <row r="684589" spans="13:15">
      <c r="M684589" s="19"/>
      <c r="O684589" s="5"/>
    </row>
    <row r="684590" spans="13:15">
      <c r="M684590" s="19"/>
      <c r="O684590" s="5"/>
    </row>
    <row r="684591" spans="13:15">
      <c r="M684591" s="19"/>
      <c r="O684591" s="5"/>
    </row>
    <row r="684592" spans="13:15">
      <c r="M684592" s="19"/>
      <c r="O684592" s="5"/>
    </row>
    <row r="684593" spans="13:15">
      <c r="M684593" s="19"/>
      <c r="O684593" s="5"/>
    </row>
    <row r="684594" spans="13:15">
      <c r="M684594" s="19"/>
      <c r="O684594" s="5"/>
    </row>
    <row r="684595" spans="13:15">
      <c r="M684595" s="19"/>
      <c r="O684595" s="5"/>
    </row>
    <row r="684596" spans="13:15">
      <c r="M684596" s="19"/>
      <c r="O684596" s="5"/>
    </row>
    <row r="684597" spans="13:15">
      <c r="M684597" s="19"/>
      <c r="O684597" s="5"/>
    </row>
    <row r="684598" spans="13:15">
      <c r="M684598" s="19"/>
      <c r="O684598" s="5"/>
    </row>
    <row r="684599" spans="13:15">
      <c r="M684599" s="19"/>
      <c r="O684599" s="5"/>
    </row>
    <row r="684600" spans="13:15">
      <c r="M684600" s="19"/>
      <c r="O684600" s="5"/>
    </row>
    <row r="684601" spans="13:15">
      <c r="M684601" s="19"/>
      <c r="O684601" s="5"/>
    </row>
    <row r="684602" spans="13:15">
      <c r="M684602" s="19"/>
      <c r="O684602" s="5"/>
    </row>
    <row r="684603" spans="13:15">
      <c r="M684603" s="19"/>
      <c r="O684603" s="5"/>
    </row>
    <row r="684604" spans="13:15">
      <c r="M684604" s="19"/>
      <c r="O684604" s="5"/>
    </row>
    <row r="684605" spans="13:15">
      <c r="M684605" s="19"/>
      <c r="O684605" s="5"/>
    </row>
    <row r="684606" spans="13:15">
      <c r="M684606" s="19"/>
      <c r="O684606" s="5"/>
    </row>
    <row r="684607" spans="13:15">
      <c r="M684607" s="19"/>
      <c r="O684607" s="5"/>
    </row>
    <row r="684608" spans="13:15">
      <c r="M684608" s="19"/>
      <c r="O684608" s="5"/>
    </row>
    <row r="684609" spans="13:15">
      <c r="M684609" s="19"/>
      <c r="O684609" s="5"/>
    </row>
    <row r="684610" spans="13:15">
      <c r="M684610" s="19"/>
      <c r="O684610" s="5"/>
    </row>
    <row r="684611" spans="13:15">
      <c r="M684611" s="19"/>
      <c r="O684611" s="5"/>
    </row>
    <row r="684612" spans="13:15">
      <c r="M684612" s="19"/>
      <c r="O684612" s="5"/>
    </row>
    <row r="684613" spans="13:15">
      <c r="M684613" s="19"/>
      <c r="O684613" s="5"/>
    </row>
    <row r="684614" spans="13:15">
      <c r="M684614" s="19"/>
      <c r="O684614" s="5"/>
    </row>
    <row r="684615" spans="13:15">
      <c r="M684615" s="19"/>
      <c r="O684615" s="5"/>
    </row>
    <row r="684616" spans="13:15">
      <c r="M684616" s="19"/>
      <c r="O684616" s="5"/>
    </row>
    <row r="684617" spans="13:15">
      <c r="M684617" s="19"/>
      <c r="O684617" s="5"/>
    </row>
    <row r="684618" spans="13:15">
      <c r="M684618" s="19"/>
      <c r="O684618" s="5"/>
    </row>
    <row r="684619" spans="13:15">
      <c r="M684619" s="19"/>
      <c r="O684619" s="5"/>
    </row>
    <row r="684620" spans="13:15">
      <c r="M684620" s="19"/>
      <c r="O684620" s="5"/>
    </row>
    <row r="684621" spans="13:15">
      <c r="M684621" s="19"/>
      <c r="O684621" s="5"/>
    </row>
    <row r="684622" spans="13:15">
      <c r="M684622" s="19"/>
      <c r="O684622" s="5"/>
    </row>
    <row r="684623" spans="13:15">
      <c r="M684623" s="19"/>
      <c r="O684623" s="5"/>
    </row>
    <row r="684624" spans="13:15">
      <c r="M684624" s="19"/>
      <c r="O684624" s="5"/>
    </row>
    <row r="684625" spans="13:15">
      <c r="M684625" s="19"/>
      <c r="O684625" s="5"/>
    </row>
    <row r="684626" spans="13:15">
      <c r="M684626" s="19"/>
      <c r="O684626" s="5"/>
    </row>
    <row r="684627" spans="13:15">
      <c r="M684627" s="19"/>
      <c r="O684627" s="5"/>
    </row>
    <row r="684628" spans="13:15">
      <c r="M684628" s="19"/>
      <c r="O684628" s="5"/>
    </row>
    <row r="684629" spans="13:15">
      <c r="M684629" s="19"/>
      <c r="O684629" s="5"/>
    </row>
    <row r="684630" spans="13:15">
      <c r="M684630" s="19"/>
      <c r="O684630" s="5"/>
    </row>
    <row r="684631" spans="13:15">
      <c r="M684631" s="19"/>
      <c r="O684631" s="5"/>
    </row>
    <row r="684632" spans="13:15">
      <c r="M684632" s="19"/>
      <c r="O684632" s="5"/>
    </row>
    <row r="684633" spans="13:15">
      <c r="M684633" s="19"/>
      <c r="O684633" s="5"/>
    </row>
    <row r="684634" spans="13:15">
      <c r="M684634" s="19"/>
      <c r="O684634" s="5"/>
    </row>
    <row r="684635" spans="13:15">
      <c r="M684635" s="19"/>
      <c r="O684635" s="5"/>
    </row>
    <row r="684636" spans="13:15">
      <c r="M684636" s="19"/>
      <c r="O684636" s="5"/>
    </row>
    <row r="684637" spans="13:15">
      <c r="M684637" s="19"/>
      <c r="O684637" s="5"/>
    </row>
    <row r="684638" spans="13:15">
      <c r="M684638" s="19"/>
      <c r="O684638" s="5"/>
    </row>
    <row r="684639" spans="13:15">
      <c r="M684639" s="19"/>
      <c r="O684639" s="5"/>
    </row>
    <row r="684640" spans="13:15">
      <c r="M684640" s="19"/>
      <c r="O684640" s="5"/>
    </row>
    <row r="684641" spans="13:15">
      <c r="M684641" s="19"/>
      <c r="O684641" s="5"/>
    </row>
    <row r="684642" spans="13:15">
      <c r="M684642" s="19"/>
      <c r="O684642" s="5"/>
    </row>
    <row r="684643" spans="13:15">
      <c r="M684643" s="19"/>
      <c r="O684643" s="5"/>
    </row>
    <row r="684644" spans="13:15">
      <c r="M684644" s="19"/>
      <c r="O684644" s="5"/>
    </row>
    <row r="684645" spans="13:15">
      <c r="M684645" s="19"/>
      <c r="O684645" s="5"/>
    </row>
    <row r="684646" spans="13:15">
      <c r="M684646" s="19"/>
      <c r="O684646" s="5"/>
    </row>
    <row r="684647" spans="13:15">
      <c r="M684647" s="19"/>
      <c r="O684647" s="5"/>
    </row>
    <row r="684648" spans="13:15">
      <c r="M684648" s="19"/>
      <c r="O684648" s="5"/>
    </row>
    <row r="684649" spans="13:15">
      <c r="M684649" s="19"/>
      <c r="O684649" s="5"/>
    </row>
    <row r="684650" spans="13:15">
      <c r="M684650" s="19"/>
      <c r="O684650" s="5"/>
    </row>
    <row r="684651" spans="13:15">
      <c r="M684651" s="19"/>
      <c r="O684651" s="5"/>
    </row>
    <row r="684652" spans="13:15">
      <c r="M684652" s="19"/>
      <c r="O684652" s="5"/>
    </row>
    <row r="684653" spans="13:15">
      <c r="M684653" s="19"/>
      <c r="O684653" s="5"/>
    </row>
    <row r="684654" spans="13:15">
      <c r="M684654" s="19"/>
      <c r="O684654" s="5"/>
    </row>
    <row r="684655" spans="13:15">
      <c r="M684655" s="19"/>
      <c r="O684655" s="5"/>
    </row>
    <row r="684656" spans="13:15">
      <c r="M684656" s="19"/>
      <c r="O684656" s="5"/>
    </row>
    <row r="684657" spans="13:15">
      <c r="M684657" s="19"/>
      <c r="O684657" s="5"/>
    </row>
    <row r="684658" spans="13:15">
      <c r="M684658" s="19"/>
      <c r="O684658" s="5"/>
    </row>
    <row r="684659" spans="13:15">
      <c r="M684659" s="19"/>
      <c r="O684659" s="5"/>
    </row>
    <row r="684660" spans="13:15">
      <c r="M684660" s="19"/>
      <c r="O684660" s="5"/>
    </row>
    <row r="684661" spans="13:15">
      <c r="M684661" s="19"/>
      <c r="O684661" s="5"/>
    </row>
    <row r="684662" spans="13:15">
      <c r="M684662" s="19"/>
      <c r="O684662" s="5"/>
    </row>
    <row r="684663" spans="13:15">
      <c r="M684663" s="19"/>
      <c r="O684663" s="5"/>
    </row>
    <row r="684664" spans="13:15">
      <c r="M684664" s="19"/>
      <c r="O684664" s="5"/>
    </row>
    <row r="684665" spans="13:15">
      <c r="M684665" s="19"/>
      <c r="O684665" s="5"/>
    </row>
    <row r="684666" spans="13:15">
      <c r="M684666" s="19"/>
      <c r="O684666" s="5"/>
    </row>
    <row r="684667" spans="13:15">
      <c r="M684667" s="19"/>
      <c r="O684667" s="5"/>
    </row>
    <row r="684668" spans="13:15">
      <c r="M684668" s="19"/>
      <c r="O684668" s="5"/>
    </row>
    <row r="684669" spans="13:15">
      <c r="M684669" s="19"/>
      <c r="O684669" s="5"/>
    </row>
    <row r="684670" spans="13:15">
      <c r="M684670" s="19"/>
      <c r="O684670" s="5"/>
    </row>
    <row r="684671" spans="13:15">
      <c r="M684671" s="19"/>
      <c r="O684671" s="5"/>
    </row>
    <row r="684672" spans="13:15">
      <c r="M684672" s="19"/>
      <c r="O684672" s="5"/>
    </row>
    <row r="684673" spans="13:15">
      <c r="M684673" s="19"/>
      <c r="O684673" s="5"/>
    </row>
    <row r="684674" spans="13:15">
      <c r="M684674" s="19"/>
      <c r="O684674" s="5"/>
    </row>
    <row r="684675" spans="13:15">
      <c r="M684675" s="19"/>
      <c r="O684675" s="5"/>
    </row>
    <row r="684676" spans="13:15">
      <c r="M684676" s="19"/>
      <c r="O684676" s="5"/>
    </row>
    <row r="684677" spans="13:15">
      <c r="M684677" s="19"/>
      <c r="O684677" s="5"/>
    </row>
    <row r="684678" spans="13:15">
      <c r="M684678" s="19"/>
      <c r="O684678" s="5"/>
    </row>
    <row r="684679" spans="13:15">
      <c r="M684679" s="19"/>
      <c r="O684679" s="5"/>
    </row>
    <row r="684680" spans="13:15">
      <c r="M684680" s="19"/>
      <c r="O684680" s="5"/>
    </row>
    <row r="684681" spans="13:15">
      <c r="M684681" s="19"/>
      <c r="O684681" s="5"/>
    </row>
    <row r="684682" spans="13:15">
      <c r="M684682" s="19"/>
      <c r="O684682" s="5"/>
    </row>
    <row r="684683" spans="13:15">
      <c r="M684683" s="19"/>
      <c r="O684683" s="5"/>
    </row>
    <row r="684684" spans="13:15">
      <c r="M684684" s="19"/>
      <c r="O684684" s="5"/>
    </row>
    <row r="684685" spans="13:15">
      <c r="M684685" s="19"/>
      <c r="O684685" s="5"/>
    </row>
    <row r="684686" spans="13:15">
      <c r="M684686" s="19"/>
      <c r="O684686" s="5"/>
    </row>
    <row r="684687" spans="13:15">
      <c r="M684687" s="19"/>
      <c r="O684687" s="5"/>
    </row>
    <row r="684688" spans="13:15">
      <c r="M684688" s="19"/>
      <c r="O684688" s="5"/>
    </row>
    <row r="684689" spans="13:15">
      <c r="M684689" s="19"/>
      <c r="O684689" s="5"/>
    </row>
    <row r="684690" spans="13:15">
      <c r="M684690" s="19"/>
      <c r="O684690" s="5"/>
    </row>
    <row r="684691" spans="13:15">
      <c r="M684691" s="19"/>
      <c r="O684691" s="5"/>
    </row>
    <row r="684692" spans="13:15">
      <c r="M684692" s="19"/>
      <c r="O684692" s="5"/>
    </row>
    <row r="684693" spans="13:15">
      <c r="M684693" s="19"/>
      <c r="O684693" s="5"/>
    </row>
    <row r="684694" spans="13:15">
      <c r="M684694" s="19"/>
      <c r="O684694" s="5"/>
    </row>
    <row r="684695" spans="13:15">
      <c r="M684695" s="19"/>
      <c r="O684695" s="5"/>
    </row>
    <row r="684696" spans="13:15">
      <c r="M684696" s="19"/>
      <c r="O684696" s="5"/>
    </row>
    <row r="684697" spans="13:15">
      <c r="M684697" s="19"/>
      <c r="O684697" s="5"/>
    </row>
    <row r="684698" spans="13:15">
      <c r="M684698" s="19"/>
      <c r="O684698" s="5"/>
    </row>
    <row r="684699" spans="13:15">
      <c r="M684699" s="19"/>
      <c r="O684699" s="5"/>
    </row>
    <row r="684700" spans="13:15">
      <c r="M684700" s="19"/>
      <c r="O684700" s="5"/>
    </row>
    <row r="684701" spans="13:15">
      <c r="M684701" s="19"/>
      <c r="O684701" s="5"/>
    </row>
    <row r="684702" spans="13:15">
      <c r="M684702" s="19"/>
      <c r="O684702" s="5"/>
    </row>
    <row r="684703" spans="13:15">
      <c r="M684703" s="19"/>
      <c r="O684703" s="5"/>
    </row>
    <row r="684704" spans="13:15">
      <c r="M684704" s="19"/>
      <c r="O684704" s="5"/>
    </row>
    <row r="684705" spans="13:15">
      <c r="M684705" s="19"/>
      <c r="O684705" s="5"/>
    </row>
    <row r="684706" spans="13:15">
      <c r="M684706" s="19"/>
      <c r="O684706" s="5"/>
    </row>
    <row r="684707" spans="13:15">
      <c r="M684707" s="19"/>
      <c r="O684707" s="5"/>
    </row>
    <row r="684708" spans="13:15">
      <c r="M684708" s="19"/>
      <c r="O684708" s="5"/>
    </row>
    <row r="684709" spans="13:15">
      <c r="M684709" s="19"/>
      <c r="O684709" s="5"/>
    </row>
    <row r="684710" spans="13:15">
      <c r="M684710" s="19"/>
      <c r="O684710" s="5"/>
    </row>
    <row r="684711" spans="13:15">
      <c r="M684711" s="19"/>
      <c r="O684711" s="5"/>
    </row>
    <row r="684712" spans="13:15">
      <c r="M684712" s="19"/>
      <c r="O684712" s="5"/>
    </row>
    <row r="684713" spans="13:15">
      <c r="M684713" s="19"/>
      <c r="O684713" s="5"/>
    </row>
    <row r="684714" spans="13:15">
      <c r="M684714" s="19"/>
      <c r="O684714" s="5"/>
    </row>
    <row r="684715" spans="13:15">
      <c r="M684715" s="19"/>
      <c r="O684715" s="5"/>
    </row>
    <row r="684716" spans="13:15">
      <c r="M684716" s="19"/>
      <c r="O684716" s="5"/>
    </row>
    <row r="684717" spans="13:15">
      <c r="M684717" s="19"/>
      <c r="O684717" s="5"/>
    </row>
    <row r="684718" spans="13:15">
      <c r="M684718" s="19"/>
      <c r="O684718" s="5"/>
    </row>
    <row r="684719" spans="13:15">
      <c r="M684719" s="19"/>
      <c r="O684719" s="5"/>
    </row>
    <row r="684720" spans="13:15">
      <c r="M684720" s="19"/>
      <c r="O684720" s="5"/>
    </row>
    <row r="684721" spans="13:15">
      <c r="M684721" s="19"/>
      <c r="O684721" s="5"/>
    </row>
    <row r="684722" spans="13:15">
      <c r="M684722" s="19"/>
      <c r="O684722" s="5"/>
    </row>
    <row r="684723" spans="13:15">
      <c r="M684723" s="19"/>
      <c r="O684723" s="5"/>
    </row>
    <row r="684724" spans="13:15">
      <c r="M684724" s="19"/>
      <c r="O684724" s="5"/>
    </row>
    <row r="684725" spans="13:15">
      <c r="M684725" s="19"/>
      <c r="O684725" s="5"/>
    </row>
    <row r="684726" spans="13:15">
      <c r="M684726" s="19"/>
      <c r="O684726" s="5"/>
    </row>
    <row r="684727" spans="13:15">
      <c r="M684727" s="19"/>
      <c r="O684727" s="5"/>
    </row>
    <row r="684728" spans="13:15">
      <c r="M684728" s="19"/>
      <c r="O684728" s="5"/>
    </row>
    <row r="684729" spans="13:15">
      <c r="M684729" s="19"/>
      <c r="O684729" s="5"/>
    </row>
    <row r="684730" spans="13:15">
      <c r="M684730" s="19"/>
      <c r="O684730" s="5"/>
    </row>
    <row r="684731" spans="13:15">
      <c r="M684731" s="19"/>
      <c r="O684731" s="5"/>
    </row>
    <row r="684732" spans="13:15">
      <c r="M684732" s="19"/>
      <c r="O684732" s="5"/>
    </row>
    <row r="684733" spans="13:15">
      <c r="M684733" s="19"/>
      <c r="O684733" s="5"/>
    </row>
    <row r="684734" spans="13:15">
      <c r="M684734" s="19"/>
      <c r="O684734" s="5"/>
    </row>
    <row r="684735" spans="13:15">
      <c r="M684735" s="19"/>
      <c r="O684735" s="5"/>
    </row>
    <row r="684736" spans="13:15">
      <c r="M684736" s="19"/>
      <c r="O684736" s="5"/>
    </row>
    <row r="684737" spans="13:15">
      <c r="M684737" s="19"/>
      <c r="O684737" s="5"/>
    </row>
    <row r="684738" spans="13:15">
      <c r="M684738" s="19"/>
      <c r="O684738" s="5"/>
    </row>
    <row r="684739" spans="13:15">
      <c r="M684739" s="19"/>
      <c r="O684739" s="5"/>
    </row>
    <row r="684740" spans="13:15">
      <c r="M684740" s="19"/>
      <c r="O684740" s="5"/>
    </row>
    <row r="684741" spans="13:15">
      <c r="M684741" s="19"/>
      <c r="O684741" s="5"/>
    </row>
    <row r="684742" spans="13:15">
      <c r="M684742" s="19"/>
      <c r="O684742" s="5"/>
    </row>
    <row r="684743" spans="13:15">
      <c r="M684743" s="19"/>
      <c r="O684743" s="5"/>
    </row>
    <row r="684744" spans="13:15">
      <c r="M684744" s="19"/>
      <c r="O684744" s="5"/>
    </row>
    <row r="684745" spans="13:15">
      <c r="M684745" s="19"/>
      <c r="O684745" s="5"/>
    </row>
    <row r="684746" spans="13:15">
      <c r="M684746" s="19"/>
      <c r="O684746" s="5"/>
    </row>
    <row r="684747" spans="13:15">
      <c r="M684747" s="19"/>
      <c r="O684747" s="5"/>
    </row>
    <row r="684748" spans="13:15">
      <c r="M684748" s="19"/>
      <c r="O684748" s="5"/>
    </row>
    <row r="684749" spans="13:15">
      <c r="M684749" s="19"/>
      <c r="O684749" s="5"/>
    </row>
    <row r="684750" spans="13:15">
      <c r="M684750" s="19"/>
      <c r="O684750" s="5"/>
    </row>
    <row r="684751" spans="13:15">
      <c r="M684751" s="19"/>
      <c r="O684751" s="5"/>
    </row>
    <row r="684752" spans="13:15">
      <c r="M684752" s="19"/>
      <c r="O684752" s="5"/>
    </row>
    <row r="684753" spans="13:15">
      <c r="M684753" s="19"/>
      <c r="O684753" s="5"/>
    </row>
    <row r="684754" spans="13:15">
      <c r="M684754" s="19"/>
      <c r="O684754" s="5"/>
    </row>
    <row r="684755" spans="13:15">
      <c r="M684755" s="19"/>
      <c r="O684755" s="5"/>
    </row>
    <row r="684756" spans="13:15">
      <c r="M684756" s="19"/>
      <c r="O684756" s="5"/>
    </row>
    <row r="684757" spans="13:15">
      <c r="M684757" s="19"/>
      <c r="O684757" s="5"/>
    </row>
    <row r="684758" spans="13:15">
      <c r="M684758" s="19"/>
      <c r="O684758" s="5"/>
    </row>
    <row r="684759" spans="13:15">
      <c r="M684759" s="19"/>
      <c r="O684759" s="5"/>
    </row>
    <row r="684760" spans="13:15">
      <c r="M684760" s="19"/>
      <c r="O684760" s="5"/>
    </row>
    <row r="684761" spans="13:15">
      <c r="M684761" s="19"/>
      <c r="O684761" s="5"/>
    </row>
    <row r="684762" spans="13:15">
      <c r="M684762" s="19"/>
      <c r="O684762" s="5"/>
    </row>
    <row r="684763" spans="13:15">
      <c r="M684763" s="19"/>
      <c r="O684763" s="5"/>
    </row>
    <row r="684764" spans="13:15">
      <c r="M684764" s="19"/>
      <c r="O684764" s="5"/>
    </row>
    <row r="684765" spans="13:15">
      <c r="M684765" s="19"/>
      <c r="O684765" s="5"/>
    </row>
    <row r="684766" spans="13:15">
      <c r="M684766" s="19"/>
      <c r="O684766" s="5"/>
    </row>
    <row r="684767" spans="13:15">
      <c r="M684767" s="19"/>
      <c r="O684767" s="5"/>
    </row>
    <row r="684768" spans="13:15">
      <c r="M684768" s="19"/>
      <c r="O684768" s="5"/>
    </row>
    <row r="684769" spans="13:15">
      <c r="M684769" s="19"/>
      <c r="O684769" s="5"/>
    </row>
    <row r="684770" spans="13:15">
      <c r="M684770" s="19"/>
      <c r="O684770" s="5"/>
    </row>
    <row r="684771" spans="13:15">
      <c r="M684771" s="19"/>
      <c r="O684771" s="5"/>
    </row>
    <row r="684772" spans="13:15">
      <c r="M684772" s="19"/>
      <c r="O684772" s="5"/>
    </row>
    <row r="684773" spans="13:15">
      <c r="M684773" s="19"/>
      <c r="O684773" s="5"/>
    </row>
    <row r="684774" spans="13:15">
      <c r="M684774" s="19"/>
      <c r="O684774" s="5"/>
    </row>
    <row r="684775" spans="13:15">
      <c r="M684775" s="19"/>
      <c r="O684775" s="5"/>
    </row>
    <row r="684776" spans="13:15">
      <c r="M684776" s="19"/>
      <c r="O684776" s="5"/>
    </row>
    <row r="684777" spans="13:15">
      <c r="M684777" s="19"/>
      <c r="O684777" s="5"/>
    </row>
    <row r="684778" spans="13:15">
      <c r="M684778" s="19"/>
      <c r="O684778" s="5"/>
    </row>
    <row r="684779" spans="13:15">
      <c r="M684779" s="19"/>
      <c r="O684779" s="5"/>
    </row>
    <row r="684780" spans="13:15">
      <c r="M684780" s="19"/>
      <c r="O684780" s="5"/>
    </row>
    <row r="684781" spans="13:15">
      <c r="M684781" s="19"/>
      <c r="O684781" s="5"/>
    </row>
    <row r="684782" spans="13:15">
      <c r="M684782" s="19"/>
      <c r="O684782" s="5"/>
    </row>
    <row r="684783" spans="13:15">
      <c r="M684783" s="19"/>
      <c r="O684783" s="5"/>
    </row>
    <row r="684784" spans="13:15">
      <c r="M684784" s="19"/>
      <c r="O684784" s="5"/>
    </row>
    <row r="684785" spans="13:15">
      <c r="M684785" s="19"/>
      <c r="O684785" s="5"/>
    </row>
    <row r="684786" spans="13:15">
      <c r="M684786" s="19"/>
      <c r="O684786" s="5"/>
    </row>
    <row r="684787" spans="13:15">
      <c r="M684787" s="19"/>
      <c r="O684787" s="5"/>
    </row>
    <row r="684788" spans="13:15">
      <c r="M684788" s="19"/>
      <c r="O684788" s="5"/>
    </row>
    <row r="684789" spans="13:15">
      <c r="M684789" s="19"/>
      <c r="O684789" s="5"/>
    </row>
    <row r="684790" spans="13:15">
      <c r="M684790" s="19"/>
      <c r="O684790" s="5"/>
    </row>
    <row r="684791" spans="13:15">
      <c r="M684791" s="19"/>
      <c r="O684791" s="5"/>
    </row>
    <row r="684792" spans="13:15">
      <c r="M684792" s="19"/>
      <c r="O684792" s="5"/>
    </row>
    <row r="684793" spans="13:15">
      <c r="M684793" s="19"/>
      <c r="O684793" s="5"/>
    </row>
    <row r="684794" spans="13:15">
      <c r="M684794" s="19"/>
      <c r="O684794" s="5"/>
    </row>
    <row r="684795" spans="13:15">
      <c r="M684795" s="19"/>
      <c r="O684795" s="5"/>
    </row>
    <row r="684796" spans="13:15">
      <c r="M684796" s="19"/>
      <c r="O684796" s="5"/>
    </row>
    <row r="684797" spans="13:15">
      <c r="M684797" s="19"/>
      <c r="O684797" s="5"/>
    </row>
    <row r="684798" spans="13:15">
      <c r="M684798" s="19"/>
      <c r="O684798" s="5"/>
    </row>
    <row r="684799" spans="13:15">
      <c r="M684799" s="19"/>
      <c r="O684799" s="5"/>
    </row>
    <row r="684800" spans="13:15">
      <c r="M684800" s="19"/>
      <c r="O684800" s="5"/>
    </row>
    <row r="684801" spans="13:15">
      <c r="M684801" s="19"/>
      <c r="O684801" s="5"/>
    </row>
    <row r="684802" spans="13:15">
      <c r="M684802" s="19"/>
      <c r="O684802" s="5"/>
    </row>
    <row r="684803" spans="13:15">
      <c r="M684803" s="19"/>
      <c r="O684803" s="5"/>
    </row>
    <row r="684804" spans="13:15">
      <c r="M684804" s="19"/>
      <c r="O684804" s="5"/>
    </row>
    <row r="684805" spans="13:15">
      <c r="M684805" s="19"/>
      <c r="O684805" s="5"/>
    </row>
    <row r="684806" spans="13:15">
      <c r="M684806" s="19"/>
      <c r="O684806" s="5"/>
    </row>
    <row r="684807" spans="13:15">
      <c r="M684807" s="19"/>
      <c r="O684807" s="5"/>
    </row>
    <row r="684808" spans="13:15">
      <c r="M684808" s="19"/>
      <c r="O684808" s="5"/>
    </row>
    <row r="684809" spans="13:15">
      <c r="M684809" s="19"/>
      <c r="O684809" s="5"/>
    </row>
    <row r="684810" spans="13:15">
      <c r="M684810" s="19"/>
      <c r="O684810" s="5"/>
    </row>
    <row r="684811" spans="13:15">
      <c r="M684811" s="19"/>
      <c r="O684811" s="5"/>
    </row>
    <row r="684812" spans="13:15">
      <c r="M684812" s="19"/>
      <c r="O684812" s="5"/>
    </row>
    <row r="684813" spans="13:15">
      <c r="M684813" s="19"/>
      <c r="O684813" s="5"/>
    </row>
    <row r="684814" spans="13:15">
      <c r="M684814" s="19"/>
      <c r="O684814" s="5"/>
    </row>
    <row r="684815" spans="13:15">
      <c r="M684815" s="19"/>
      <c r="O684815" s="5"/>
    </row>
    <row r="684816" spans="13:15">
      <c r="M684816" s="19"/>
      <c r="O684816" s="5"/>
    </row>
    <row r="684817" spans="13:15">
      <c r="M684817" s="19"/>
      <c r="O684817" s="5"/>
    </row>
    <row r="684818" spans="13:15">
      <c r="M684818" s="19"/>
      <c r="O684818" s="5"/>
    </row>
    <row r="684819" spans="13:15">
      <c r="M684819" s="19"/>
      <c r="O684819" s="5"/>
    </row>
    <row r="684820" spans="13:15">
      <c r="M684820" s="19"/>
      <c r="O684820" s="5"/>
    </row>
    <row r="684821" spans="13:15">
      <c r="M684821" s="19"/>
      <c r="O684821" s="5"/>
    </row>
    <row r="684822" spans="13:15">
      <c r="M684822" s="19"/>
      <c r="O684822" s="5"/>
    </row>
    <row r="684823" spans="13:15">
      <c r="M684823" s="19"/>
      <c r="O684823" s="5"/>
    </row>
    <row r="684824" spans="13:15">
      <c r="M684824" s="19"/>
      <c r="O684824" s="5"/>
    </row>
    <row r="684825" spans="13:15">
      <c r="M684825" s="19"/>
      <c r="O684825" s="5"/>
    </row>
    <row r="684826" spans="13:15">
      <c r="M684826" s="19"/>
      <c r="O684826" s="5"/>
    </row>
    <row r="684827" spans="13:15">
      <c r="M684827" s="19"/>
      <c r="O684827" s="5"/>
    </row>
    <row r="684828" spans="13:15">
      <c r="M684828" s="19"/>
      <c r="O684828" s="5"/>
    </row>
    <row r="684829" spans="13:15">
      <c r="M684829" s="19"/>
      <c r="O684829" s="5"/>
    </row>
    <row r="684830" spans="13:15">
      <c r="M684830" s="19"/>
      <c r="O684830" s="5"/>
    </row>
    <row r="684831" spans="13:15">
      <c r="M684831" s="19"/>
      <c r="O684831" s="5"/>
    </row>
    <row r="684832" spans="13:15">
      <c r="M684832" s="19"/>
      <c r="O684832" s="5"/>
    </row>
    <row r="684833" spans="13:15">
      <c r="M684833" s="19"/>
      <c r="O684833" s="5"/>
    </row>
    <row r="684834" spans="13:15">
      <c r="M684834" s="19"/>
      <c r="O684834" s="5"/>
    </row>
    <row r="684835" spans="13:15">
      <c r="M684835" s="19"/>
      <c r="O684835" s="5"/>
    </row>
    <row r="684836" spans="13:15">
      <c r="M684836" s="19"/>
      <c r="O684836" s="5"/>
    </row>
    <row r="684837" spans="13:15">
      <c r="M684837" s="19"/>
      <c r="O684837" s="5"/>
    </row>
    <row r="684838" spans="13:15">
      <c r="M684838" s="19"/>
      <c r="O684838" s="5"/>
    </row>
    <row r="684839" spans="13:15">
      <c r="M684839" s="19"/>
      <c r="O684839" s="5"/>
    </row>
    <row r="684840" spans="13:15">
      <c r="M684840" s="19"/>
      <c r="O684840" s="5"/>
    </row>
    <row r="684841" spans="13:15">
      <c r="M684841" s="19"/>
      <c r="O684841" s="5"/>
    </row>
    <row r="684842" spans="13:15">
      <c r="M684842" s="19"/>
      <c r="O684842" s="5"/>
    </row>
    <row r="684843" spans="13:15">
      <c r="M684843" s="19"/>
      <c r="O684843" s="5"/>
    </row>
    <row r="684844" spans="13:15">
      <c r="M684844" s="19"/>
      <c r="O684844" s="5"/>
    </row>
    <row r="684845" spans="13:15">
      <c r="M684845" s="19"/>
      <c r="O684845" s="5"/>
    </row>
    <row r="684846" spans="13:15">
      <c r="M684846" s="19"/>
      <c r="O684846" s="5"/>
    </row>
    <row r="684847" spans="13:15">
      <c r="M684847" s="19"/>
      <c r="O684847" s="5"/>
    </row>
    <row r="684848" spans="13:15">
      <c r="M684848" s="19"/>
      <c r="O684848" s="5"/>
    </row>
    <row r="684849" spans="13:15">
      <c r="M684849" s="19"/>
      <c r="O684849" s="5"/>
    </row>
    <row r="684850" spans="13:15">
      <c r="M684850" s="19"/>
      <c r="O684850" s="5"/>
    </row>
    <row r="684851" spans="13:15">
      <c r="M684851" s="19"/>
      <c r="O684851" s="5"/>
    </row>
    <row r="684852" spans="13:15">
      <c r="M684852" s="19"/>
      <c r="O684852" s="5"/>
    </row>
    <row r="684853" spans="13:15">
      <c r="M684853" s="19"/>
      <c r="O684853" s="5"/>
    </row>
    <row r="684854" spans="13:15">
      <c r="M684854" s="19"/>
      <c r="O684854" s="5"/>
    </row>
    <row r="684855" spans="13:15">
      <c r="M684855" s="19"/>
      <c r="O684855" s="5"/>
    </row>
    <row r="684856" spans="13:15">
      <c r="M684856" s="19"/>
      <c r="O684856" s="5"/>
    </row>
    <row r="684857" spans="13:15">
      <c r="M684857" s="19"/>
      <c r="O684857" s="5"/>
    </row>
    <row r="684858" spans="13:15">
      <c r="M684858" s="19"/>
      <c r="O684858" s="5"/>
    </row>
    <row r="684859" spans="13:15">
      <c r="M684859" s="19"/>
      <c r="O684859" s="5"/>
    </row>
    <row r="684860" spans="13:15">
      <c r="M684860" s="19"/>
      <c r="O684860" s="5"/>
    </row>
    <row r="684861" spans="13:15">
      <c r="M684861" s="19"/>
      <c r="O684861" s="5"/>
    </row>
    <row r="684862" spans="13:15">
      <c r="M684862" s="19"/>
      <c r="O684862" s="5"/>
    </row>
    <row r="684863" spans="13:15">
      <c r="M684863" s="19"/>
      <c r="O684863" s="5"/>
    </row>
    <row r="684864" spans="13:15">
      <c r="M684864" s="19"/>
      <c r="O684864" s="5"/>
    </row>
    <row r="684865" spans="13:15">
      <c r="M684865" s="19"/>
      <c r="O684865" s="5"/>
    </row>
    <row r="684866" spans="13:15">
      <c r="M684866" s="19"/>
      <c r="O684866" s="5"/>
    </row>
    <row r="684867" spans="13:15">
      <c r="M684867" s="19"/>
      <c r="O684867" s="5"/>
    </row>
    <row r="684868" spans="13:15">
      <c r="M684868" s="19"/>
      <c r="O684868" s="5"/>
    </row>
    <row r="684869" spans="13:15">
      <c r="M684869" s="19"/>
      <c r="O684869" s="5"/>
    </row>
    <row r="684870" spans="13:15">
      <c r="M684870" s="19"/>
      <c r="O684870" s="5"/>
    </row>
    <row r="684871" spans="13:15">
      <c r="M684871" s="19"/>
      <c r="O684871" s="5"/>
    </row>
    <row r="684872" spans="13:15">
      <c r="M684872" s="19"/>
      <c r="O684872" s="5"/>
    </row>
    <row r="684873" spans="13:15">
      <c r="M684873" s="19"/>
      <c r="O684873" s="5"/>
    </row>
    <row r="684874" spans="13:15">
      <c r="M684874" s="19"/>
      <c r="O684874" s="5"/>
    </row>
    <row r="684875" spans="13:15">
      <c r="M684875" s="19"/>
      <c r="O684875" s="5"/>
    </row>
    <row r="684876" spans="13:15">
      <c r="M684876" s="19"/>
      <c r="O684876" s="5"/>
    </row>
    <row r="684877" spans="13:15">
      <c r="M684877" s="19"/>
      <c r="O684877" s="5"/>
    </row>
    <row r="684878" spans="13:15">
      <c r="M684878" s="19"/>
      <c r="O684878" s="5"/>
    </row>
    <row r="684879" spans="13:15">
      <c r="M684879" s="19"/>
      <c r="O684879" s="5"/>
    </row>
    <row r="684880" spans="13:15">
      <c r="M684880" s="19"/>
      <c r="O684880" s="5"/>
    </row>
    <row r="684881" spans="13:15">
      <c r="M684881" s="19"/>
      <c r="O684881" s="5"/>
    </row>
    <row r="684882" spans="13:15">
      <c r="M684882" s="19"/>
      <c r="O684882" s="5"/>
    </row>
    <row r="684883" spans="13:15">
      <c r="M684883" s="19"/>
      <c r="O684883" s="5"/>
    </row>
    <row r="684884" spans="13:15">
      <c r="M684884" s="19"/>
      <c r="O684884" s="5"/>
    </row>
    <row r="684885" spans="13:15">
      <c r="M684885" s="19"/>
      <c r="O684885" s="5"/>
    </row>
    <row r="684886" spans="13:15">
      <c r="M684886" s="19"/>
      <c r="O684886" s="5"/>
    </row>
    <row r="684887" spans="13:15">
      <c r="M684887" s="19"/>
      <c r="O684887" s="5"/>
    </row>
    <row r="684888" spans="13:15">
      <c r="M684888" s="19"/>
      <c r="O684888" s="5"/>
    </row>
    <row r="684889" spans="13:15">
      <c r="M684889" s="19"/>
      <c r="O684889" s="5"/>
    </row>
    <row r="684890" spans="13:15">
      <c r="M684890" s="19"/>
      <c r="O684890" s="5"/>
    </row>
    <row r="684891" spans="13:15">
      <c r="M684891" s="19"/>
      <c r="O684891" s="5"/>
    </row>
    <row r="684892" spans="13:15">
      <c r="M684892" s="19"/>
      <c r="O684892" s="5"/>
    </row>
    <row r="684893" spans="13:15">
      <c r="M684893" s="19"/>
      <c r="O684893" s="5"/>
    </row>
    <row r="684894" spans="13:15">
      <c r="M684894" s="19"/>
      <c r="O684894" s="5"/>
    </row>
    <row r="684895" spans="13:15">
      <c r="M684895" s="19"/>
      <c r="O684895" s="5"/>
    </row>
    <row r="684896" spans="13:15">
      <c r="M684896" s="19"/>
      <c r="O684896" s="5"/>
    </row>
    <row r="684897" spans="13:15">
      <c r="M684897" s="19"/>
      <c r="O684897" s="5"/>
    </row>
    <row r="684898" spans="13:15">
      <c r="M684898" s="19"/>
      <c r="O684898" s="5"/>
    </row>
    <row r="684899" spans="13:15">
      <c r="M684899" s="19"/>
      <c r="O684899" s="5"/>
    </row>
    <row r="684900" spans="13:15">
      <c r="M684900" s="19"/>
      <c r="O684900" s="5"/>
    </row>
    <row r="684901" spans="13:15">
      <c r="M684901" s="19"/>
      <c r="O684901" s="5"/>
    </row>
    <row r="684902" spans="13:15">
      <c r="M684902" s="19"/>
      <c r="O684902" s="5"/>
    </row>
    <row r="684903" spans="13:15">
      <c r="M684903" s="19"/>
      <c r="O684903" s="5"/>
    </row>
    <row r="684904" spans="13:15">
      <c r="M684904" s="19"/>
      <c r="O684904" s="5"/>
    </row>
    <row r="684905" spans="13:15">
      <c r="M684905" s="19"/>
      <c r="O684905" s="5"/>
    </row>
    <row r="684906" spans="13:15">
      <c r="M684906" s="19"/>
      <c r="O684906" s="5"/>
    </row>
    <row r="684907" spans="13:15">
      <c r="M684907" s="19"/>
      <c r="O684907" s="5"/>
    </row>
    <row r="684908" spans="13:15">
      <c r="M684908" s="19"/>
      <c r="O684908" s="5"/>
    </row>
    <row r="684909" spans="13:15">
      <c r="M684909" s="19"/>
      <c r="O684909" s="5"/>
    </row>
    <row r="684910" spans="13:15">
      <c r="M684910" s="19"/>
      <c r="O684910" s="5"/>
    </row>
    <row r="684911" spans="13:15">
      <c r="M684911" s="19"/>
      <c r="O684911" s="5"/>
    </row>
    <row r="684912" spans="13:15">
      <c r="M684912" s="19"/>
      <c r="O684912" s="5"/>
    </row>
    <row r="684913" spans="13:15">
      <c r="M684913" s="19"/>
      <c r="O684913" s="5"/>
    </row>
    <row r="684914" spans="13:15">
      <c r="M684914" s="19"/>
      <c r="O684914" s="5"/>
    </row>
    <row r="684915" spans="13:15">
      <c r="M684915" s="19"/>
      <c r="O684915" s="5"/>
    </row>
    <row r="684916" spans="13:15">
      <c r="M684916" s="19"/>
      <c r="O684916" s="5"/>
    </row>
    <row r="684917" spans="13:15">
      <c r="M684917" s="19"/>
      <c r="O684917" s="5"/>
    </row>
    <row r="684918" spans="13:15">
      <c r="M684918" s="19"/>
      <c r="O684918" s="5"/>
    </row>
    <row r="684919" spans="13:15">
      <c r="M684919" s="19"/>
      <c r="O684919" s="5"/>
    </row>
    <row r="684920" spans="13:15">
      <c r="M684920" s="19"/>
      <c r="O684920" s="5"/>
    </row>
    <row r="684921" spans="13:15">
      <c r="M684921" s="19"/>
      <c r="O684921" s="5"/>
    </row>
    <row r="684922" spans="13:15">
      <c r="M684922" s="19"/>
      <c r="O684922" s="5"/>
    </row>
    <row r="684923" spans="13:15">
      <c r="M684923" s="19"/>
      <c r="O684923" s="5"/>
    </row>
    <row r="684924" spans="13:15">
      <c r="M684924" s="19"/>
      <c r="O684924" s="5"/>
    </row>
    <row r="684925" spans="13:15">
      <c r="M684925" s="19"/>
      <c r="O684925" s="5"/>
    </row>
    <row r="684926" spans="13:15">
      <c r="M684926" s="19"/>
      <c r="O684926" s="5"/>
    </row>
    <row r="684927" spans="13:15">
      <c r="M684927" s="19"/>
      <c r="O684927" s="5"/>
    </row>
    <row r="684928" spans="13:15">
      <c r="M684928" s="19"/>
      <c r="O684928" s="5"/>
    </row>
    <row r="684929" spans="13:15">
      <c r="M684929" s="19"/>
      <c r="O684929" s="5"/>
    </row>
    <row r="684930" spans="13:15">
      <c r="M684930" s="19"/>
      <c r="O684930" s="5"/>
    </row>
    <row r="684931" spans="13:15">
      <c r="M684931" s="19"/>
      <c r="O684931" s="5"/>
    </row>
    <row r="684932" spans="13:15">
      <c r="M684932" s="19"/>
      <c r="O684932" s="5"/>
    </row>
    <row r="684933" spans="13:15">
      <c r="M684933" s="19"/>
      <c r="O684933" s="5"/>
    </row>
    <row r="684934" spans="13:15">
      <c r="M684934" s="19"/>
      <c r="O684934" s="5"/>
    </row>
    <row r="684935" spans="13:15">
      <c r="M684935" s="19"/>
      <c r="O684935" s="5"/>
    </row>
    <row r="684936" spans="13:15">
      <c r="M684936" s="19"/>
      <c r="O684936" s="5"/>
    </row>
    <row r="684937" spans="13:15">
      <c r="M684937" s="19"/>
      <c r="O684937" s="5"/>
    </row>
    <row r="684938" spans="13:15">
      <c r="M684938" s="19"/>
      <c r="O684938" s="5"/>
    </row>
    <row r="684939" spans="13:15">
      <c r="M684939" s="19"/>
      <c r="O684939" s="5"/>
    </row>
    <row r="684940" spans="13:15">
      <c r="M684940" s="19"/>
      <c r="O684940" s="5"/>
    </row>
    <row r="684941" spans="13:15">
      <c r="M684941" s="19"/>
      <c r="O684941" s="5"/>
    </row>
    <row r="684942" spans="13:15">
      <c r="M684942" s="19"/>
      <c r="O684942" s="5"/>
    </row>
    <row r="684943" spans="13:15">
      <c r="M684943" s="19"/>
      <c r="O684943" s="5"/>
    </row>
    <row r="684944" spans="13:15">
      <c r="M684944" s="19"/>
      <c r="O684944" s="5"/>
    </row>
    <row r="684945" spans="13:15">
      <c r="M684945" s="19"/>
      <c r="O684945" s="5"/>
    </row>
    <row r="684946" spans="13:15">
      <c r="M684946" s="19"/>
      <c r="O684946" s="5"/>
    </row>
    <row r="684947" spans="13:15">
      <c r="M684947" s="19"/>
      <c r="O684947" s="5"/>
    </row>
    <row r="684948" spans="13:15">
      <c r="M684948" s="19"/>
      <c r="O684948" s="5"/>
    </row>
    <row r="684949" spans="13:15">
      <c r="M684949" s="19"/>
      <c r="O684949" s="5"/>
    </row>
    <row r="684950" spans="13:15">
      <c r="M684950" s="19"/>
      <c r="O684950" s="5"/>
    </row>
    <row r="684951" spans="13:15">
      <c r="M684951" s="19"/>
      <c r="O684951" s="5"/>
    </row>
    <row r="684952" spans="13:15">
      <c r="M684952" s="19"/>
      <c r="O684952" s="5"/>
    </row>
    <row r="684953" spans="13:15">
      <c r="M684953" s="19"/>
      <c r="O684953" s="5"/>
    </row>
    <row r="684954" spans="13:15">
      <c r="M684954" s="19"/>
      <c r="O684954" s="5"/>
    </row>
    <row r="684955" spans="13:15">
      <c r="M684955" s="19"/>
      <c r="O684955" s="5"/>
    </row>
    <row r="684956" spans="13:15">
      <c r="M684956" s="19"/>
      <c r="O684956" s="5"/>
    </row>
    <row r="684957" spans="13:15">
      <c r="M684957" s="19"/>
      <c r="O684957" s="5"/>
    </row>
    <row r="684958" spans="13:15">
      <c r="M684958" s="19"/>
      <c r="O684958" s="5"/>
    </row>
    <row r="684959" spans="13:15">
      <c r="M684959" s="19"/>
      <c r="O684959" s="5"/>
    </row>
    <row r="684960" spans="13:15">
      <c r="M684960" s="19"/>
      <c r="O684960" s="5"/>
    </row>
    <row r="684961" spans="13:15">
      <c r="M684961" s="19"/>
      <c r="O684961" s="5"/>
    </row>
    <row r="684962" spans="13:15">
      <c r="M684962" s="19"/>
      <c r="O684962" s="5"/>
    </row>
    <row r="684963" spans="13:15">
      <c r="M684963" s="19"/>
      <c r="O684963" s="5"/>
    </row>
    <row r="684964" spans="13:15">
      <c r="M684964" s="19"/>
      <c r="O684964" s="5"/>
    </row>
    <row r="684965" spans="13:15">
      <c r="M684965" s="19"/>
      <c r="O684965" s="5"/>
    </row>
    <row r="684966" spans="13:15">
      <c r="M684966" s="19"/>
      <c r="O684966" s="5"/>
    </row>
    <row r="684967" spans="13:15">
      <c r="M684967" s="19"/>
      <c r="O684967" s="5"/>
    </row>
    <row r="684968" spans="13:15">
      <c r="M684968" s="19"/>
      <c r="O684968" s="5"/>
    </row>
    <row r="684969" spans="13:15">
      <c r="M684969" s="19"/>
      <c r="O684969" s="5"/>
    </row>
    <row r="684970" spans="13:15">
      <c r="M684970" s="19"/>
      <c r="O684970" s="5"/>
    </row>
    <row r="684971" spans="13:15">
      <c r="M684971" s="19"/>
      <c r="O684971" s="5"/>
    </row>
    <row r="684972" spans="13:15">
      <c r="M684972" s="19"/>
      <c r="O684972" s="5"/>
    </row>
    <row r="684973" spans="13:15">
      <c r="M684973" s="19"/>
      <c r="O684973" s="5"/>
    </row>
    <row r="684974" spans="13:15">
      <c r="M684974" s="19"/>
      <c r="O684974" s="5"/>
    </row>
    <row r="684975" spans="13:15">
      <c r="M684975" s="19"/>
      <c r="O684975" s="5"/>
    </row>
    <row r="684976" spans="13:15">
      <c r="M684976" s="19"/>
      <c r="O684976" s="5"/>
    </row>
    <row r="684977" spans="13:15">
      <c r="M684977" s="19"/>
      <c r="O684977" s="5"/>
    </row>
    <row r="684978" spans="13:15">
      <c r="M684978" s="19"/>
      <c r="O684978" s="5"/>
    </row>
    <row r="684979" spans="13:15">
      <c r="M684979" s="19"/>
      <c r="O684979" s="5"/>
    </row>
    <row r="684980" spans="13:15">
      <c r="M684980" s="19"/>
      <c r="O684980" s="5"/>
    </row>
    <row r="684981" spans="13:15">
      <c r="M684981" s="19"/>
      <c r="O684981" s="5"/>
    </row>
    <row r="684982" spans="13:15">
      <c r="M684982" s="19"/>
      <c r="O684982" s="5"/>
    </row>
    <row r="684983" spans="13:15">
      <c r="M684983" s="19"/>
      <c r="O684983" s="5"/>
    </row>
    <row r="684984" spans="13:15">
      <c r="M684984" s="19"/>
      <c r="O684984" s="5"/>
    </row>
    <row r="684985" spans="13:15">
      <c r="M684985" s="19"/>
      <c r="O684985" s="5"/>
    </row>
    <row r="684986" spans="13:15">
      <c r="M684986" s="19"/>
      <c r="O684986" s="5"/>
    </row>
    <row r="684987" spans="13:15">
      <c r="M684987" s="19"/>
      <c r="O684987" s="5"/>
    </row>
    <row r="684988" spans="13:15">
      <c r="M684988" s="19"/>
      <c r="O684988" s="5"/>
    </row>
    <row r="684989" spans="13:15">
      <c r="M684989" s="19"/>
      <c r="O684989" s="5"/>
    </row>
    <row r="684990" spans="13:15">
      <c r="M684990" s="19"/>
      <c r="O684990" s="5"/>
    </row>
    <row r="684991" spans="13:15">
      <c r="M684991" s="19"/>
      <c r="O684991" s="5"/>
    </row>
    <row r="684992" spans="13:15">
      <c r="M684992" s="19"/>
      <c r="O684992" s="5"/>
    </row>
    <row r="684993" spans="13:15">
      <c r="M684993" s="19"/>
      <c r="O684993" s="5"/>
    </row>
    <row r="684994" spans="13:15">
      <c r="M684994" s="19"/>
      <c r="O684994" s="5"/>
    </row>
    <row r="684995" spans="13:15">
      <c r="M684995" s="19"/>
      <c r="O684995" s="5"/>
    </row>
    <row r="684996" spans="13:15">
      <c r="M684996" s="19"/>
      <c r="O684996" s="5"/>
    </row>
    <row r="684997" spans="13:15">
      <c r="M684997" s="19"/>
      <c r="O684997" s="5"/>
    </row>
    <row r="684998" spans="13:15">
      <c r="M684998" s="19"/>
      <c r="O684998" s="5"/>
    </row>
    <row r="684999" spans="13:15">
      <c r="M684999" s="19"/>
      <c r="O684999" s="5"/>
    </row>
    <row r="685000" spans="13:15">
      <c r="M685000" s="19"/>
      <c r="O685000" s="5"/>
    </row>
    <row r="685001" spans="13:15">
      <c r="M685001" s="19"/>
      <c r="O685001" s="5"/>
    </row>
    <row r="685002" spans="13:15">
      <c r="M685002" s="19"/>
      <c r="O685002" s="5"/>
    </row>
    <row r="685003" spans="13:15">
      <c r="M685003" s="19"/>
      <c r="O685003" s="5"/>
    </row>
    <row r="685004" spans="13:15">
      <c r="M685004" s="19"/>
      <c r="O685004" s="5"/>
    </row>
    <row r="685005" spans="13:15">
      <c r="M685005" s="19"/>
      <c r="O685005" s="5"/>
    </row>
    <row r="685006" spans="13:15">
      <c r="M685006" s="19"/>
      <c r="O685006" s="5"/>
    </row>
    <row r="685007" spans="13:15">
      <c r="M685007" s="19"/>
      <c r="O685007" s="5"/>
    </row>
    <row r="685008" spans="13:15">
      <c r="M685008" s="19"/>
      <c r="O685008" s="5"/>
    </row>
    <row r="685009" spans="13:15">
      <c r="M685009" s="19"/>
      <c r="O685009" s="5"/>
    </row>
    <row r="685010" spans="13:15">
      <c r="M685010" s="19"/>
      <c r="O685010" s="5"/>
    </row>
    <row r="685011" spans="13:15">
      <c r="M685011" s="19"/>
      <c r="O685011" s="5"/>
    </row>
    <row r="685012" spans="13:15">
      <c r="M685012" s="19"/>
      <c r="O685012" s="5"/>
    </row>
    <row r="685013" spans="13:15">
      <c r="M685013" s="19"/>
      <c r="O685013" s="5"/>
    </row>
    <row r="685014" spans="13:15">
      <c r="M685014" s="19"/>
      <c r="O685014" s="5"/>
    </row>
    <row r="685015" spans="13:15">
      <c r="M685015" s="19"/>
      <c r="O685015" s="5"/>
    </row>
    <row r="685016" spans="13:15">
      <c r="M685016" s="19"/>
      <c r="O685016" s="5"/>
    </row>
    <row r="685017" spans="13:15">
      <c r="M685017" s="19"/>
      <c r="O685017" s="5"/>
    </row>
    <row r="685018" spans="13:15">
      <c r="M685018" s="19"/>
      <c r="O685018" s="5"/>
    </row>
    <row r="685019" spans="13:15">
      <c r="M685019" s="19"/>
      <c r="O685019" s="5"/>
    </row>
    <row r="685020" spans="13:15">
      <c r="M685020" s="19"/>
      <c r="O685020" s="5"/>
    </row>
    <row r="685021" spans="13:15">
      <c r="M685021" s="19"/>
      <c r="O685021" s="5"/>
    </row>
    <row r="685022" spans="13:15">
      <c r="M685022" s="19"/>
      <c r="O685022" s="5"/>
    </row>
    <row r="685023" spans="13:15">
      <c r="M685023" s="19"/>
      <c r="O685023" s="5"/>
    </row>
    <row r="685024" spans="13:15">
      <c r="M685024" s="19"/>
      <c r="O685024" s="5"/>
    </row>
    <row r="685025" spans="13:15">
      <c r="M685025" s="19"/>
      <c r="O685025" s="5"/>
    </row>
    <row r="685026" spans="13:15">
      <c r="M685026" s="19"/>
      <c r="O685026" s="5"/>
    </row>
    <row r="685027" spans="13:15">
      <c r="M685027" s="19"/>
      <c r="O685027" s="5"/>
    </row>
    <row r="685028" spans="13:15">
      <c r="M685028" s="19"/>
      <c r="O685028" s="5"/>
    </row>
    <row r="685029" spans="13:15">
      <c r="M685029" s="19"/>
      <c r="O685029" s="5"/>
    </row>
    <row r="685030" spans="13:15">
      <c r="M685030" s="19"/>
      <c r="O685030" s="5"/>
    </row>
    <row r="685031" spans="13:15">
      <c r="M685031" s="19"/>
      <c r="O685031" s="5"/>
    </row>
    <row r="685032" spans="13:15">
      <c r="M685032" s="19"/>
      <c r="O685032" s="5"/>
    </row>
    <row r="685033" spans="13:15">
      <c r="M685033" s="19"/>
      <c r="O685033" s="5"/>
    </row>
    <row r="685034" spans="13:15">
      <c r="M685034" s="19"/>
      <c r="O685034" s="5"/>
    </row>
    <row r="685035" spans="13:15">
      <c r="M685035" s="19"/>
      <c r="O685035" s="5"/>
    </row>
    <row r="685036" spans="13:15">
      <c r="M685036" s="19"/>
      <c r="O685036" s="5"/>
    </row>
    <row r="685037" spans="13:15">
      <c r="M685037" s="19"/>
      <c r="O685037" s="5"/>
    </row>
    <row r="685038" spans="13:15">
      <c r="M685038" s="19"/>
      <c r="O685038" s="5"/>
    </row>
    <row r="685039" spans="13:15">
      <c r="M685039" s="19"/>
      <c r="O685039" s="5"/>
    </row>
    <row r="685040" spans="13:15">
      <c r="M685040" s="19"/>
      <c r="O685040" s="5"/>
    </row>
    <row r="685041" spans="13:15">
      <c r="M685041" s="19"/>
      <c r="O685041" s="5"/>
    </row>
    <row r="685042" spans="13:15">
      <c r="M685042" s="19"/>
      <c r="O685042" s="5"/>
    </row>
    <row r="685043" spans="13:15">
      <c r="M685043" s="19"/>
      <c r="O685043" s="5"/>
    </row>
    <row r="685044" spans="13:15">
      <c r="M685044" s="19"/>
      <c r="O685044" s="5"/>
    </row>
    <row r="685045" spans="13:15">
      <c r="M685045" s="19"/>
      <c r="O685045" s="5"/>
    </row>
    <row r="685046" spans="13:15">
      <c r="M685046" s="19"/>
      <c r="O685046" s="5"/>
    </row>
    <row r="685047" spans="13:15">
      <c r="M685047" s="19"/>
      <c r="O685047" s="5"/>
    </row>
    <row r="685048" spans="13:15">
      <c r="M685048" s="19"/>
      <c r="O685048" s="5"/>
    </row>
    <row r="685049" spans="13:15">
      <c r="M685049" s="19"/>
      <c r="O685049" s="5"/>
    </row>
    <row r="685050" spans="13:15">
      <c r="M685050" s="19"/>
      <c r="O685050" s="5"/>
    </row>
    <row r="685051" spans="13:15">
      <c r="M685051" s="19"/>
      <c r="O685051" s="5"/>
    </row>
    <row r="685052" spans="13:15">
      <c r="M685052" s="19"/>
      <c r="O685052" s="5"/>
    </row>
    <row r="685053" spans="13:15">
      <c r="M685053" s="19"/>
      <c r="O685053" s="5"/>
    </row>
    <row r="685054" spans="13:15">
      <c r="M685054" s="19"/>
      <c r="O685054" s="5"/>
    </row>
    <row r="685055" spans="13:15">
      <c r="M685055" s="19"/>
      <c r="O685055" s="5"/>
    </row>
    <row r="685056" spans="13:15">
      <c r="M685056" s="19"/>
      <c r="O685056" s="5"/>
    </row>
    <row r="685057" spans="13:15">
      <c r="M685057" s="19"/>
      <c r="O685057" s="5"/>
    </row>
    <row r="685058" spans="13:15">
      <c r="M685058" s="19"/>
      <c r="O685058" s="5"/>
    </row>
    <row r="685059" spans="13:15">
      <c r="M685059" s="19"/>
      <c r="O685059" s="5"/>
    </row>
    <row r="685060" spans="13:15">
      <c r="M685060" s="19"/>
      <c r="O685060" s="5"/>
    </row>
    <row r="685061" spans="13:15">
      <c r="M685061" s="19"/>
      <c r="O685061" s="5"/>
    </row>
    <row r="685062" spans="13:15">
      <c r="M685062" s="19"/>
      <c r="O685062" s="5"/>
    </row>
    <row r="685063" spans="13:15">
      <c r="M685063" s="19"/>
      <c r="O685063" s="5"/>
    </row>
    <row r="685064" spans="13:15">
      <c r="M685064" s="19"/>
      <c r="O685064" s="5"/>
    </row>
    <row r="685065" spans="13:15">
      <c r="M685065" s="19"/>
      <c r="O685065" s="5"/>
    </row>
    <row r="685066" spans="13:15">
      <c r="M685066" s="19"/>
      <c r="O685066" s="5"/>
    </row>
    <row r="685067" spans="13:15">
      <c r="M685067" s="19"/>
      <c r="O685067" s="5"/>
    </row>
    <row r="685068" spans="13:15">
      <c r="M685068" s="19"/>
      <c r="O685068" s="5"/>
    </row>
    <row r="685069" spans="13:15">
      <c r="M685069" s="19"/>
      <c r="O685069" s="5"/>
    </row>
    <row r="685070" spans="13:15">
      <c r="M685070" s="19"/>
      <c r="O685070" s="5"/>
    </row>
    <row r="685071" spans="13:15">
      <c r="M685071" s="19"/>
      <c r="O685071" s="5"/>
    </row>
    <row r="685072" spans="13:15">
      <c r="M685072" s="19"/>
      <c r="O685072" s="5"/>
    </row>
    <row r="685073" spans="13:15">
      <c r="M685073" s="19"/>
      <c r="O685073" s="5"/>
    </row>
    <row r="685074" spans="13:15">
      <c r="M685074" s="19"/>
      <c r="O685074" s="5"/>
    </row>
    <row r="685075" spans="13:15">
      <c r="M685075" s="19"/>
      <c r="O685075" s="5"/>
    </row>
    <row r="685076" spans="13:15">
      <c r="M685076" s="19"/>
      <c r="O685076" s="5"/>
    </row>
    <row r="685077" spans="13:15">
      <c r="M685077" s="19"/>
      <c r="O685077" s="5"/>
    </row>
    <row r="685078" spans="13:15">
      <c r="M685078" s="19"/>
      <c r="O685078" s="5"/>
    </row>
    <row r="685079" spans="13:15">
      <c r="M685079" s="19"/>
      <c r="O685079" s="5"/>
    </row>
    <row r="685080" spans="13:15">
      <c r="M685080" s="19"/>
      <c r="O685080" s="5"/>
    </row>
    <row r="685081" spans="13:15">
      <c r="M685081" s="19"/>
      <c r="O685081" s="5"/>
    </row>
    <row r="685082" spans="13:15">
      <c r="M685082" s="19"/>
      <c r="O685082" s="5"/>
    </row>
    <row r="685083" spans="13:15">
      <c r="M685083" s="19"/>
      <c r="O685083" s="5"/>
    </row>
    <row r="685084" spans="13:15">
      <c r="M685084" s="19"/>
      <c r="O685084" s="5"/>
    </row>
    <row r="685085" spans="13:15">
      <c r="M685085" s="19"/>
      <c r="O685085" s="5"/>
    </row>
    <row r="685086" spans="13:15">
      <c r="M685086" s="19"/>
      <c r="O685086" s="5"/>
    </row>
    <row r="685087" spans="13:15">
      <c r="M685087" s="19"/>
      <c r="O685087" s="5"/>
    </row>
    <row r="685088" spans="13:15">
      <c r="M685088" s="19"/>
      <c r="O685088" s="5"/>
    </row>
    <row r="685089" spans="13:15">
      <c r="M685089" s="19"/>
      <c r="O685089" s="5"/>
    </row>
    <row r="685090" spans="13:15">
      <c r="M685090" s="19"/>
      <c r="O685090" s="5"/>
    </row>
    <row r="685091" spans="13:15">
      <c r="M685091" s="19"/>
      <c r="O685091" s="5"/>
    </row>
    <row r="685092" spans="13:15">
      <c r="M685092" s="19"/>
      <c r="O685092" s="5"/>
    </row>
    <row r="685093" spans="13:15">
      <c r="M685093" s="19"/>
      <c r="O685093" s="5"/>
    </row>
    <row r="685094" spans="13:15">
      <c r="M685094" s="19"/>
      <c r="O685094" s="5"/>
    </row>
    <row r="685095" spans="13:15">
      <c r="M685095" s="19"/>
      <c r="O685095" s="5"/>
    </row>
    <row r="685096" spans="13:15">
      <c r="M685096" s="19"/>
      <c r="O685096" s="5"/>
    </row>
    <row r="685097" spans="13:15">
      <c r="M685097" s="19"/>
      <c r="O685097" s="5"/>
    </row>
    <row r="685098" spans="13:15">
      <c r="M685098" s="19"/>
      <c r="O685098" s="5"/>
    </row>
    <row r="685099" spans="13:15">
      <c r="M685099" s="19"/>
      <c r="O685099" s="5"/>
    </row>
    <row r="685100" spans="13:15">
      <c r="M685100" s="19"/>
      <c r="O685100" s="5"/>
    </row>
    <row r="685101" spans="13:15">
      <c r="M685101" s="19"/>
      <c r="O685101" s="5"/>
    </row>
    <row r="685102" spans="13:15">
      <c r="M685102" s="19"/>
      <c r="O685102" s="5"/>
    </row>
    <row r="685103" spans="13:15">
      <c r="M685103" s="19"/>
      <c r="O685103" s="5"/>
    </row>
    <row r="685104" spans="13:15">
      <c r="M685104" s="19"/>
      <c r="O685104" s="5"/>
    </row>
    <row r="685105" spans="13:15">
      <c r="M685105" s="19"/>
      <c r="O685105" s="5"/>
    </row>
    <row r="685106" spans="13:15">
      <c r="M685106" s="19"/>
      <c r="O685106" s="5"/>
    </row>
    <row r="685107" spans="13:15">
      <c r="M685107" s="19"/>
      <c r="O685107" s="5"/>
    </row>
    <row r="685108" spans="13:15">
      <c r="M685108" s="19"/>
      <c r="O685108" s="5"/>
    </row>
    <row r="685109" spans="13:15">
      <c r="M685109" s="19"/>
      <c r="O685109" s="5"/>
    </row>
    <row r="685110" spans="13:15">
      <c r="M685110" s="19"/>
      <c r="O685110" s="5"/>
    </row>
    <row r="685111" spans="13:15">
      <c r="M685111" s="19"/>
      <c r="O685111" s="5"/>
    </row>
    <row r="685112" spans="13:15">
      <c r="M685112" s="19"/>
      <c r="O685112" s="5"/>
    </row>
    <row r="685113" spans="13:15">
      <c r="M685113" s="19"/>
      <c r="O685113" s="5"/>
    </row>
    <row r="685114" spans="13:15">
      <c r="M685114" s="19"/>
      <c r="O685114" s="5"/>
    </row>
    <row r="685115" spans="13:15">
      <c r="M685115" s="19"/>
      <c r="O685115" s="5"/>
    </row>
    <row r="685116" spans="13:15">
      <c r="M685116" s="19"/>
      <c r="O685116" s="5"/>
    </row>
    <row r="685117" spans="13:15">
      <c r="M685117" s="19"/>
      <c r="O685117" s="5"/>
    </row>
    <row r="685118" spans="13:15">
      <c r="M685118" s="19"/>
      <c r="O685118" s="5"/>
    </row>
    <row r="685119" spans="13:15">
      <c r="M685119" s="19"/>
      <c r="O685119" s="5"/>
    </row>
    <row r="685120" spans="13:15">
      <c r="M685120" s="19"/>
      <c r="O685120" s="5"/>
    </row>
    <row r="685121" spans="13:15">
      <c r="M685121" s="19"/>
      <c r="O685121" s="5"/>
    </row>
    <row r="685122" spans="13:15">
      <c r="M685122" s="19"/>
      <c r="O685122" s="5"/>
    </row>
    <row r="685123" spans="13:15">
      <c r="M685123" s="19"/>
      <c r="O685123" s="5"/>
    </row>
    <row r="685124" spans="13:15">
      <c r="M685124" s="19"/>
      <c r="O685124" s="5"/>
    </row>
    <row r="685125" spans="13:15">
      <c r="M685125" s="19"/>
      <c r="O685125" s="5"/>
    </row>
    <row r="685126" spans="13:15">
      <c r="M685126" s="19"/>
      <c r="O685126" s="5"/>
    </row>
    <row r="685127" spans="13:15">
      <c r="M685127" s="19"/>
      <c r="O685127" s="5"/>
    </row>
    <row r="685128" spans="13:15">
      <c r="M685128" s="19"/>
      <c r="O685128" s="5"/>
    </row>
    <row r="685129" spans="13:15">
      <c r="M685129" s="19"/>
      <c r="O685129" s="5"/>
    </row>
    <row r="685130" spans="13:15">
      <c r="M685130" s="19"/>
      <c r="O685130" s="5"/>
    </row>
    <row r="685131" spans="13:15">
      <c r="M685131" s="19"/>
      <c r="O685131" s="5"/>
    </row>
    <row r="685132" spans="13:15">
      <c r="M685132" s="19"/>
      <c r="O685132" s="5"/>
    </row>
    <row r="685133" spans="13:15">
      <c r="M685133" s="19"/>
      <c r="O685133" s="5"/>
    </row>
    <row r="685134" spans="13:15">
      <c r="M685134" s="19"/>
      <c r="O685134" s="5"/>
    </row>
    <row r="685135" spans="13:15">
      <c r="M685135" s="19"/>
      <c r="O685135" s="5"/>
    </row>
    <row r="685136" spans="13:15">
      <c r="M685136" s="19"/>
      <c r="O685136" s="5"/>
    </row>
    <row r="685137" spans="13:15">
      <c r="M685137" s="19"/>
      <c r="O685137" s="5"/>
    </row>
    <row r="685138" spans="13:15">
      <c r="M685138" s="19"/>
      <c r="O685138" s="5"/>
    </row>
    <row r="685139" spans="13:15">
      <c r="M685139" s="19"/>
      <c r="O685139" s="5"/>
    </row>
    <row r="685140" spans="13:15">
      <c r="M685140" s="19"/>
      <c r="O685140" s="5"/>
    </row>
    <row r="685141" spans="13:15">
      <c r="M685141" s="19"/>
      <c r="O685141" s="5"/>
    </row>
    <row r="685142" spans="13:15">
      <c r="M685142" s="19"/>
      <c r="O685142" s="5"/>
    </row>
    <row r="685143" spans="13:15">
      <c r="M685143" s="19"/>
      <c r="O685143" s="5"/>
    </row>
    <row r="685144" spans="13:15">
      <c r="M685144" s="19"/>
      <c r="O685144" s="5"/>
    </row>
    <row r="685145" spans="13:15">
      <c r="M685145" s="19"/>
      <c r="O685145" s="5"/>
    </row>
    <row r="685146" spans="13:15">
      <c r="M685146" s="19"/>
      <c r="O685146" s="5"/>
    </row>
    <row r="685147" spans="13:15">
      <c r="M685147" s="19"/>
      <c r="O685147" s="5"/>
    </row>
    <row r="685148" spans="13:15">
      <c r="M685148" s="19"/>
      <c r="O685148" s="5"/>
    </row>
    <row r="685149" spans="13:15">
      <c r="M685149" s="19"/>
      <c r="O685149" s="5"/>
    </row>
    <row r="685150" spans="13:15">
      <c r="M685150" s="19"/>
      <c r="O685150" s="5"/>
    </row>
    <row r="685151" spans="13:15">
      <c r="M685151" s="19"/>
      <c r="O685151" s="5"/>
    </row>
    <row r="685152" spans="13:15">
      <c r="M685152" s="19"/>
      <c r="O685152" s="5"/>
    </row>
    <row r="685153" spans="13:15">
      <c r="M685153" s="19"/>
      <c r="O685153" s="5"/>
    </row>
    <row r="685154" spans="13:15">
      <c r="M685154" s="19"/>
      <c r="O685154" s="5"/>
    </row>
    <row r="685155" spans="13:15">
      <c r="M685155" s="19"/>
      <c r="O685155" s="5"/>
    </row>
    <row r="685156" spans="13:15">
      <c r="M685156" s="19"/>
      <c r="O685156" s="5"/>
    </row>
    <row r="685157" spans="13:15">
      <c r="M685157" s="19"/>
      <c r="O685157" s="5"/>
    </row>
    <row r="685158" spans="13:15">
      <c r="M685158" s="19"/>
      <c r="O685158" s="5"/>
    </row>
    <row r="685159" spans="13:15">
      <c r="M685159" s="19"/>
      <c r="O685159" s="5"/>
    </row>
    <row r="685160" spans="13:15">
      <c r="M685160" s="19"/>
      <c r="O685160" s="5"/>
    </row>
    <row r="685161" spans="13:15">
      <c r="M685161" s="19"/>
      <c r="O685161" s="5"/>
    </row>
    <row r="685162" spans="13:15">
      <c r="M685162" s="19"/>
      <c r="O685162" s="5"/>
    </row>
    <row r="685163" spans="13:15">
      <c r="M685163" s="19"/>
      <c r="O685163" s="5"/>
    </row>
    <row r="685164" spans="13:15">
      <c r="M685164" s="19"/>
      <c r="O685164" s="5"/>
    </row>
    <row r="685165" spans="13:15">
      <c r="M685165" s="19"/>
      <c r="O685165" s="5"/>
    </row>
    <row r="685166" spans="13:15">
      <c r="M685166" s="19"/>
      <c r="O685166" s="5"/>
    </row>
    <row r="685167" spans="13:15">
      <c r="M685167" s="19"/>
      <c r="O685167" s="5"/>
    </row>
    <row r="685168" spans="13:15">
      <c r="M685168" s="19"/>
      <c r="O685168" s="5"/>
    </row>
    <row r="685169" spans="13:15">
      <c r="M685169" s="19"/>
      <c r="O685169" s="5"/>
    </row>
    <row r="685170" spans="13:15">
      <c r="M685170" s="19"/>
      <c r="O685170" s="5"/>
    </row>
    <row r="685171" spans="13:15">
      <c r="M685171" s="19"/>
      <c r="O685171" s="5"/>
    </row>
    <row r="685172" spans="13:15">
      <c r="M685172" s="19"/>
      <c r="O685172" s="5"/>
    </row>
    <row r="685173" spans="13:15">
      <c r="M685173" s="19"/>
      <c r="O685173" s="5"/>
    </row>
    <row r="685174" spans="13:15">
      <c r="M685174" s="19"/>
      <c r="O685174" s="5"/>
    </row>
    <row r="685175" spans="13:15">
      <c r="M685175" s="19"/>
      <c r="O685175" s="5"/>
    </row>
    <row r="685176" spans="13:15">
      <c r="M685176" s="19"/>
      <c r="O685176" s="5"/>
    </row>
    <row r="685177" spans="13:15">
      <c r="M685177" s="19"/>
      <c r="O685177" s="5"/>
    </row>
    <row r="685178" spans="13:15">
      <c r="M685178" s="19"/>
      <c r="O685178" s="5"/>
    </row>
    <row r="685179" spans="13:15">
      <c r="M685179" s="19"/>
      <c r="O685179" s="5"/>
    </row>
    <row r="685180" spans="13:15">
      <c r="M685180" s="19"/>
      <c r="O685180" s="5"/>
    </row>
    <row r="685181" spans="13:15">
      <c r="M685181" s="19"/>
      <c r="O685181" s="5"/>
    </row>
    <row r="685182" spans="13:15">
      <c r="M685182" s="19"/>
      <c r="O685182" s="5"/>
    </row>
    <row r="685183" spans="13:15">
      <c r="M685183" s="19"/>
      <c r="O685183" s="5"/>
    </row>
    <row r="685184" spans="13:15">
      <c r="M685184" s="19"/>
      <c r="O685184" s="5"/>
    </row>
    <row r="685185" spans="13:15">
      <c r="M685185" s="19"/>
      <c r="O685185" s="5"/>
    </row>
    <row r="685186" spans="13:15">
      <c r="M685186" s="19"/>
      <c r="O685186" s="5"/>
    </row>
    <row r="685187" spans="13:15">
      <c r="M685187" s="19"/>
      <c r="O685187" s="5"/>
    </row>
    <row r="685188" spans="13:15">
      <c r="M685188" s="19"/>
      <c r="O685188" s="5"/>
    </row>
    <row r="685189" spans="13:15">
      <c r="M685189" s="19"/>
      <c r="O685189" s="5"/>
    </row>
    <row r="685190" spans="13:15">
      <c r="M685190" s="19"/>
      <c r="O685190" s="5"/>
    </row>
    <row r="685191" spans="13:15">
      <c r="M685191" s="19"/>
      <c r="O685191" s="5"/>
    </row>
    <row r="685192" spans="13:15">
      <c r="M685192" s="19"/>
      <c r="O685192" s="5"/>
    </row>
    <row r="685193" spans="13:15">
      <c r="M685193" s="19"/>
      <c r="O685193" s="5"/>
    </row>
    <row r="685194" spans="13:15">
      <c r="M685194" s="19"/>
      <c r="O685194" s="5"/>
    </row>
    <row r="685195" spans="13:15">
      <c r="M685195" s="19"/>
      <c r="O685195" s="5"/>
    </row>
    <row r="685196" spans="13:15">
      <c r="M685196" s="19"/>
      <c r="O685196" s="5"/>
    </row>
    <row r="685197" spans="13:15">
      <c r="M685197" s="19"/>
      <c r="O685197" s="5"/>
    </row>
    <row r="685198" spans="13:15">
      <c r="M685198" s="19"/>
      <c r="O685198" s="5"/>
    </row>
    <row r="685199" spans="13:15">
      <c r="M685199" s="19"/>
      <c r="O685199" s="5"/>
    </row>
    <row r="685200" spans="13:15">
      <c r="M685200" s="19"/>
      <c r="O685200" s="5"/>
    </row>
    <row r="685201" spans="13:15">
      <c r="M685201" s="19"/>
      <c r="O685201" s="5"/>
    </row>
    <row r="685202" spans="13:15">
      <c r="M685202" s="19"/>
      <c r="O685202" s="5"/>
    </row>
    <row r="685203" spans="13:15">
      <c r="M685203" s="19"/>
      <c r="O685203" s="5"/>
    </row>
    <row r="685204" spans="13:15">
      <c r="M685204" s="19"/>
      <c r="O685204" s="5"/>
    </row>
    <row r="685205" spans="13:15">
      <c r="M685205" s="19"/>
      <c r="O685205" s="5"/>
    </row>
    <row r="685206" spans="13:15">
      <c r="M685206" s="19"/>
      <c r="O685206" s="5"/>
    </row>
    <row r="685207" spans="13:15">
      <c r="M685207" s="19"/>
      <c r="O685207" s="5"/>
    </row>
    <row r="685208" spans="13:15">
      <c r="M685208" s="19"/>
      <c r="O685208" s="5"/>
    </row>
    <row r="685209" spans="13:15">
      <c r="M685209" s="19"/>
      <c r="O685209" s="5"/>
    </row>
    <row r="685210" spans="13:15">
      <c r="M685210" s="19"/>
      <c r="O685210" s="5"/>
    </row>
    <row r="685211" spans="13:15">
      <c r="M685211" s="19"/>
      <c r="O685211" s="5"/>
    </row>
    <row r="685212" spans="13:15">
      <c r="M685212" s="19"/>
      <c r="O685212" s="5"/>
    </row>
    <row r="685213" spans="13:15">
      <c r="M685213" s="19"/>
      <c r="O685213" s="5"/>
    </row>
    <row r="685214" spans="13:15">
      <c r="M685214" s="19"/>
      <c r="O685214" s="5"/>
    </row>
    <row r="685215" spans="13:15">
      <c r="M685215" s="19"/>
      <c r="O685215" s="5"/>
    </row>
    <row r="685216" spans="13:15">
      <c r="M685216" s="19"/>
      <c r="O685216" s="5"/>
    </row>
    <row r="685217" spans="13:15">
      <c r="M685217" s="19"/>
      <c r="O685217" s="5"/>
    </row>
    <row r="685218" spans="13:15">
      <c r="M685218" s="19"/>
      <c r="O685218" s="5"/>
    </row>
    <row r="685219" spans="13:15">
      <c r="M685219" s="19"/>
      <c r="O685219" s="5"/>
    </row>
    <row r="685220" spans="13:15">
      <c r="M685220" s="19"/>
      <c r="O685220" s="5"/>
    </row>
    <row r="685221" spans="13:15">
      <c r="M685221" s="19"/>
      <c r="O685221" s="5"/>
    </row>
    <row r="685222" spans="13:15">
      <c r="M685222" s="19"/>
      <c r="O685222" s="5"/>
    </row>
    <row r="685223" spans="13:15">
      <c r="M685223" s="19"/>
      <c r="O685223" s="5"/>
    </row>
    <row r="685224" spans="13:15">
      <c r="M685224" s="19"/>
      <c r="O685224" s="5"/>
    </row>
    <row r="685225" spans="13:15">
      <c r="M685225" s="19"/>
      <c r="O685225" s="5"/>
    </row>
    <row r="685226" spans="13:15">
      <c r="M685226" s="19"/>
      <c r="O685226" s="5"/>
    </row>
    <row r="685227" spans="13:15">
      <c r="M685227" s="19"/>
      <c r="O685227" s="5"/>
    </row>
    <row r="685228" spans="13:15">
      <c r="M685228" s="19"/>
      <c r="O685228" s="5"/>
    </row>
    <row r="685229" spans="13:15">
      <c r="M685229" s="19"/>
      <c r="O685229" s="5"/>
    </row>
    <row r="685230" spans="13:15">
      <c r="M685230" s="19"/>
      <c r="O685230" s="5"/>
    </row>
    <row r="685231" spans="13:15">
      <c r="M685231" s="19"/>
      <c r="O685231" s="5"/>
    </row>
    <row r="685232" spans="13:15">
      <c r="M685232" s="19"/>
      <c r="O685232" s="5"/>
    </row>
    <row r="685233" spans="13:15">
      <c r="M685233" s="19"/>
      <c r="O685233" s="5"/>
    </row>
    <row r="685234" spans="13:15">
      <c r="M685234" s="19"/>
      <c r="O685234" s="5"/>
    </row>
    <row r="685235" spans="13:15">
      <c r="M685235" s="19"/>
      <c r="O685235" s="5"/>
    </row>
    <row r="685236" spans="13:15">
      <c r="M685236" s="19"/>
      <c r="O685236" s="5"/>
    </row>
    <row r="685237" spans="13:15">
      <c r="M685237" s="19"/>
      <c r="O685237" s="5"/>
    </row>
    <row r="685238" spans="13:15">
      <c r="M685238" s="19"/>
      <c r="O685238" s="5"/>
    </row>
    <row r="685239" spans="13:15">
      <c r="M685239" s="19"/>
      <c r="O685239" s="5"/>
    </row>
    <row r="685240" spans="13:15">
      <c r="M685240" s="19"/>
      <c r="O685240" s="5"/>
    </row>
    <row r="685241" spans="13:15">
      <c r="M685241" s="19"/>
      <c r="O685241" s="5"/>
    </row>
    <row r="685242" spans="13:15">
      <c r="M685242" s="19"/>
      <c r="O685242" s="5"/>
    </row>
    <row r="685243" spans="13:15">
      <c r="M685243" s="19"/>
      <c r="O685243" s="5"/>
    </row>
    <row r="685244" spans="13:15">
      <c r="M685244" s="19"/>
      <c r="O685244" s="5"/>
    </row>
    <row r="685245" spans="13:15">
      <c r="M685245" s="19"/>
      <c r="O685245" s="5"/>
    </row>
    <row r="685246" spans="13:15">
      <c r="M685246" s="19"/>
      <c r="O685246" s="5"/>
    </row>
    <row r="685247" spans="13:15">
      <c r="M685247" s="19"/>
      <c r="O685247" s="5"/>
    </row>
    <row r="685248" spans="13:15">
      <c r="M685248" s="19"/>
      <c r="O685248" s="5"/>
    </row>
    <row r="685249" spans="13:15">
      <c r="M685249" s="19"/>
      <c r="O685249" s="5"/>
    </row>
    <row r="685250" spans="13:15">
      <c r="M685250" s="19"/>
      <c r="O685250" s="5"/>
    </row>
    <row r="685251" spans="13:15">
      <c r="M685251" s="19"/>
      <c r="O685251" s="5"/>
    </row>
    <row r="685252" spans="13:15">
      <c r="M685252" s="19"/>
      <c r="O685252" s="5"/>
    </row>
    <row r="685253" spans="13:15">
      <c r="M685253" s="19"/>
      <c r="O685253" s="5"/>
    </row>
    <row r="685254" spans="13:15">
      <c r="M685254" s="19"/>
      <c r="O685254" s="5"/>
    </row>
    <row r="685255" spans="13:15">
      <c r="M685255" s="19"/>
      <c r="O685255" s="5"/>
    </row>
    <row r="685256" spans="13:15">
      <c r="M685256" s="19"/>
      <c r="O685256" s="5"/>
    </row>
    <row r="685257" spans="13:15">
      <c r="M685257" s="19"/>
      <c r="O685257" s="5"/>
    </row>
    <row r="685258" spans="13:15">
      <c r="M685258" s="19"/>
      <c r="O685258" s="5"/>
    </row>
    <row r="685259" spans="13:15">
      <c r="M685259" s="19"/>
      <c r="O685259" s="5"/>
    </row>
    <row r="685260" spans="13:15">
      <c r="M685260" s="19"/>
      <c r="O685260" s="5"/>
    </row>
    <row r="685261" spans="13:15">
      <c r="M685261" s="19"/>
      <c r="O685261" s="5"/>
    </row>
    <row r="685262" spans="13:15">
      <c r="M685262" s="19"/>
      <c r="O685262" s="5"/>
    </row>
    <row r="685263" spans="13:15">
      <c r="M685263" s="19"/>
      <c r="O685263" s="5"/>
    </row>
    <row r="685264" spans="13:15">
      <c r="M685264" s="19"/>
      <c r="O685264" s="5"/>
    </row>
    <row r="685265" spans="13:15">
      <c r="M685265" s="19"/>
      <c r="O685265" s="5"/>
    </row>
    <row r="685266" spans="13:15">
      <c r="M685266" s="19"/>
      <c r="O685266" s="5"/>
    </row>
    <row r="685267" spans="13:15">
      <c r="M685267" s="19"/>
      <c r="O685267" s="5"/>
    </row>
    <row r="685268" spans="13:15">
      <c r="M685268" s="19"/>
      <c r="O685268" s="5"/>
    </row>
    <row r="685269" spans="13:15">
      <c r="M685269" s="19"/>
      <c r="O685269" s="5"/>
    </row>
    <row r="685270" spans="13:15">
      <c r="M685270" s="19"/>
      <c r="O685270" s="5"/>
    </row>
    <row r="685271" spans="13:15">
      <c r="M685271" s="19"/>
      <c r="O685271" s="5"/>
    </row>
    <row r="685272" spans="13:15">
      <c r="M685272" s="19"/>
      <c r="O685272" s="5"/>
    </row>
    <row r="685273" spans="13:15">
      <c r="M685273" s="19"/>
      <c r="O685273" s="5"/>
    </row>
    <row r="685274" spans="13:15">
      <c r="M685274" s="19"/>
      <c r="O685274" s="5"/>
    </row>
    <row r="685275" spans="13:15">
      <c r="M685275" s="19"/>
      <c r="O685275" s="5"/>
    </row>
    <row r="685276" spans="13:15">
      <c r="M685276" s="19"/>
      <c r="O685276" s="5"/>
    </row>
    <row r="685277" spans="13:15">
      <c r="M685277" s="19"/>
      <c r="O685277" s="5"/>
    </row>
    <row r="685278" spans="13:15">
      <c r="M685278" s="19"/>
      <c r="O685278" s="5"/>
    </row>
    <row r="685279" spans="13:15">
      <c r="M685279" s="19"/>
      <c r="O685279" s="5"/>
    </row>
    <row r="685280" spans="13:15">
      <c r="M685280" s="19"/>
      <c r="O685280" s="5"/>
    </row>
    <row r="685281" spans="13:15">
      <c r="M685281" s="19"/>
      <c r="O685281" s="5"/>
    </row>
    <row r="685282" spans="13:15">
      <c r="M685282" s="19"/>
      <c r="O685282" s="5"/>
    </row>
    <row r="685283" spans="13:15">
      <c r="M685283" s="19"/>
      <c r="O685283" s="5"/>
    </row>
    <row r="685284" spans="13:15">
      <c r="M685284" s="19"/>
      <c r="O685284" s="5"/>
    </row>
    <row r="685285" spans="13:15">
      <c r="M685285" s="19"/>
      <c r="O685285" s="5"/>
    </row>
    <row r="685286" spans="13:15">
      <c r="M685286" s="19"/>
      <c r="O685286" s="5"/>
    </row>
    <row r="685287" spans="13:15">
      <c r="M685287" s="19"/>
      <c r="O685287" s="5"/>
    </row>
    <row r="685288" spans="13:15">
      <c r="M685288" s="19"/>
      <c r="O685288" s="5"/>
    </row>
    <row r="685289" spans="13:15">
      <c r="M685289" s="19"/>
      <c r="O685289" s="5"/>
    </row>
    <row r="685290" spans="13:15">
      <c r="M685290" s="19"/>
      <c r="O685290" s="5"/>
    </row>
    <row r="685291" spans="13:15">
      <c r="M685291" s="19"/>
      <c r="O685291" s="5"/>
    </row>
    <row r="685292" spans="13:15">
      <c r="M685292" s="19"/>
      <c r="O685292" s="5"/>
    </row>
    <row r="685293" spans="13:15">
      <c r="M685293" s="19"/>
      <c r="O685293" s="5"/>
    </row>
    <row r="685294" spans="13:15">
      <c r="M685294" s="19"/>
      <c r="O685294" s="5"/>
    </row>
    <row r="685295" spans="13:15">
      <c r="M685295" s="19"/>
      <c r="O685295" s="5"/>
    </row>
    <row r="685296" spans="13:15">
      <c r="M685296" s="19"/>
      <c r="O685296" s="5"/>
    </row>
    <row r="685297" spans="13:15">
      <c r="M685297" s="19"/>
      <c r="O685297" s="5"/>
    </row>
    <row r="685298" spans="13:15">
      <c r="M685298" s="19"/>
      <c r="O685298" s="5"/>
    </row>
    <row r="685299" spans="13:15">
      <c r="M685299" s="19"/>
      <c r="O685299" s="5"/>
    </row>
    <row r="685300" spans="13:15">
      <c r="M685300" s="19"/>
      <c r="O685300" s="5"/>
    </row>
    <row r="685301" spans="13:15">
      <c r="M685301" s="19"/>
      <c r="O685301" s="5"/>
    </row>
    <row r="685302" spans="13:15">
      <c r="M685302" s="19"/>
      <c r="O685302" s="5"/>
    </row>
    <row r="685303" spans="13:15">
      <c r="M685303" s="19"/>
      <c r="O685303" s="5"/>
    </row>
    <row r="685304" spans="13:15">
      <c r="M685304" s="19"/>
      <c r="O685304" s="5"/>
    </row>
    <row r="685305" spans="13:15">
      <c r="M685305" s="19"/>
      <c r="O685305" s="5"/>
    </row>
    <row r="685306" spans="13:15">
      <c r="M685306" s="19"/>
      <c r="O685306" s="5"/>
    </row>
    <row r="685307" spans="13:15">
      <c r="M685307" s="19"/>
      <c r="O685307" s="5"/>
    </row>
    <row r="685308" spans="13:15">
      <c r="M685308" s="19"/>
      <c r="O685308" s="5"/>
    </row>
    <row r="685309" spans="13:15">
      <c r="M685309" s="19"/>
      <c r="O685309" s="5"/>
    </row>
    <row r="685310" spans="13:15">
      <c r="M685310" s="19"/>
      <c r="O685310" s="5"/>
    </row>
    <row r="685311" spans="13:15">
      <c r="M685311" s="19"/>
      <c r="O685311" s="5"/>
    </row>
    <row r="685312" spans="13:15">
      <c r="M685312" s="19"/>
      <c r="O685312" s="5"/>
    </row>
    <row r="685313" spans="13:15">
      <c r="M685313" s="19"/>
      <c r="O685313" s="5"/>
    </row>
    <row r="685314" spans="13:15">
      <c r="M685314" s="19"/>
      <c r="O685314" s="5"/>
    </row>
    <row r="685315" spans="13:15">
      <c r="M685315" s="19"/>
      <c r="O685315" s="5"/>
    </row>
    <row r="685316" spans="13:15">
      <c r="M685316" s="19"/>
      <c r="O685316" s="5"/>
    </row>
    <row r="685317" spans="13:15">
      <c r="M685317" s="19"/>
      <c r="O685317" s="5"/>
    </row>
    <row r="685318" spans="13:15">
      <c r="M685318" s="19"/>
      <c r="O685318" s="5"/>
    </row>
    <row r="685319" spans="13:15">
      <c r="M685319" s="19"/>
      <c r="O685319" s="5"/>
    </row>
    <row r="685320" spans="13:15">
      <c r="M685320" s="19"/>
      <c r="O685320" s="5"/>
    </row>
    <row r="685321" spans="13:15">
      <c r="M685321" s="19"/>
      <c r="O685321" s="5"/>
    </row>
    <row r="685322" spans="13:15">
      <c r="M685322" s="19"/>
      <c r="O685322" s="5"/>
    </row>
    <row r="685323" spans="13:15">
      <c r="M685323" s="19"/>
      <c r="O685323" s="5"/>
    </row>
    <row r="685324" spans="13:15">
      <c r="M685324" s="19"/>
      <c r="O685324" s="5"/>
    </row>
    <row r="685325" spans="13:15">
      <c r="M685325" s="19"/>
      <c r="O685325" s="5"/>
    </row>
    <row r="685326" spans="13:15">
      <c r="M685326" s="19"/>
      <c r="O685326" s="5"/>
    </row>
    <row r="685327" spans="13:15">
      <c r="M685327" s="19"/>
      <c r="O685327" s="5"/>
    </row>
    <row r="685328" spans="13:15">
      <c r="M685328" s="19"/>
      <c r="O685328" s="5"/>
    </row>
    <row r="685329" spans="13:15">
      <c r="M685329" s="19"/>
      <c r="O685329" s="5"/>
    </row>
    <row r="685330" spans="13:15">
      <c r="M685330" s="19"/>
      <c r="O685330" s="5"/>
    </row>
    <row r="685331" spans="13:15">
      <c r="M685331" s="19"/>
      <c r="O685331" s="5"/>
    </row>
    <row r="685332" spans="13:15">
      <c r="M685332" s="19"/>
      <c r="O685332" s="5"/>
    </row>
    <row r="685333" spans="13:15">
      <c r="M685333" s="19"/>
      <c r="O685333" s="5"/>
    </row>
    <row r="685334" spans="13:15">
      <c r="M685334" s="19"/>
      <c r="O685334" s="5"/>
    </row>
    <row r="685335" spans="13:15">
      <c r="M685335" s="19"/>
      <c r="O685335" s="5"/>
    </row>
    <row r="685336" spans="13:15">
      <c r="M685336" s="19"/>
      <c r="O685336" s="5"/>
    </row>
    <row r="685337" spans="13:15">
      <c r="M685337" s="19"/>
      <c r="O685337" s="5"/>
    </row>
    <row r="685338" spans="13:15">
      <c r="M685338" s="19"/>
      <c r="O685338" s="5"/>
    </row>
    <row r="685339" spans="13:15">
      <c r="M685339" s="19"/>
      <c r="O685339" s="5"/>
    </row>
    <row r="685340" spans="13:15">
      <c r="M685340" s="19"/>
      <c r="O685340" s="5"/>
    </row>
    <row r="685341" spans="13:15">
      <c r="M685341" s="19"/>
      <c r="O685341" s="5"/>
    </row>
    <row r="685342" spans="13:15">
      <c r="M685342" s="19"/>
      <c r="O685342" s="5"/>
    </row>
    <row r="685343" spans="13:15">
      <c r="M685343" s="19"/>
      <c r="O685343" s="5"/>
    </row>
    <row r="685344" spans="13:15">
      <c r="M685344" s="19"/>
      <c r="O685344" s="5"/>
    </row>
    <row r="685345" spans="13:15">
      <c r="M685345" s="19"/>
      <c r="O685345" s="5"/>
    </row>
    <row r="685346" spans="13:15">
      <c r="M685346" s="19"/>
      <c r="O685346" s="5"/>
    </row>
    <row r="685347" spans="13:15">
      <c r="M685347" s="19"/>
      <c r="O685347" s="5"/>
    </row>
    <row r="685348" spans="13:15">
      <c r="M685348" s="19"/>
      <c r="O685348" s="5"/>
    </row>
    <row r="685349" spans="13:15">
      <c r="M685349" s="19"/>
      <c r="O685349" s="5"/>
    </row>
    <row r="685350" spans="13:15">
      <c r="M685350" s="19"/>
      <c r="O685350" s="5"/>
    </row>
    <row r="685351" spans="13:15">
      <c r="M685351" s="19"/>
      <c r="O685351" s="5"/>
    </row>
    <row r="685352" spans="13:15">
      <c r="M685352" s="19"/>
      <c r="O685352" s="5"/>
    </row>
    <row r="685353" spans="13:15">
      <c r="M685353" s="19"/>
      <c r="O685353" s="5"/>
    </row>
    <row r="685354" spans="13:15">
      <c r="M685354" s="19"/>
      <c r="O685354" s="5"/>
    </row>
    <row r="685355" spans="13:15">
      <c r="M685355" s="19"/>
      <c r="O685355" s="5"/>
    </row>
    <row r="685356" spans="13:15">
      <c r="M685356" s="19"/>
      <c r="O685356" s="5"/>
    </row>
    <row r="685357" spans="13:15">
      <c r="M685357" s="19"/>
      <c r="O685357" s="5"/>
    </row>
    <row r="685358" spans="13:15">
      <c r="M685358" s="19"/>
      <c r="O685358" s="5"/>
    </row>
    <row r="685359" spans="13:15">
      <c r="M685359" s="19"/>
      <c r="O685359" s="5"/>
    </row>
    <row r="685360" spans="13:15">
      <c r="M685360" s="19"/>
      <c r="O685360" s="5"/>
    </row>
    <row r="685361" spans="13:15">
      <c r="M685361" s="19"/>
      <c r="O685361" s="5"/>
    </row>
    <row r="685362" spans="13:15">
      <c r="M685362" s="19"/>
      <c r="O685362" s="5"/>
    </row>
    <row r="685363" spans="13:15">
      <c r="M685363" s="19"/>
      <c r="O685363" s="5"/>
    </row>
    <row r="685364" spans="13:15">
      <c r="M685364" s="19"/>
      <c r="O685364" s="5"/>
    </row>
    <row r="685365" spans="13:15">
      <c r="M685365" s="19"/>
      <c r="O685365" s="5"/>
    </row>
    <row r="685366" spans="13:15">
      <c r="M685366" s="19"/>
      <c r="O685366" s="5"/>
    </row>
    <row r="685367" spans="13:15">
      <c r="M685367" s="19"/>
      <c r="O685367" s="5"/>
    </row>
    <row r="685368" spans="13:15">
      <c r="M685368" s="19"/>
      <c r="O685368" s="5"/>
    </row>
    <row r="685369" spans="13:15">
      <c r="M685369" s="19"/>
      <c r="O685369" s="5"/>
    </row>
    <row r="685370" spans="13:15">
      <c r="M685370" s="19"/>
      <c r="O685370" s="5"/>
    </row>
    <row r="685371" spans="13:15">
      <c r="M685371" s="19"/>
      <c r="O685371" s="5"/>
    </row>
    <row r="685372" spans="13:15">
      <c r="M685372" s="19"/>
      <c r="O685372" s="5"/>
    </row>
    <row r="685373" spans="13:15">
      <c r="M685373" s="19"/>
      <c r="O685373" s="5"/>
    </row>
    <row r="685374" spans="13:15">
      <c r="M685374" s="19"/>
      <c r="O685374" s="5"/>
    </row>
    <row r="685375" spans="13:15">
      <c r="M685375" s="19"/>
      <c r="O685375" s="5"/>
    </row>
    <row r="685376" spans="13:15">
      <c r="M685376" s="19"/>
      <c r="O685376" s="5"/>
    </row>
    <row r="685377" spans="13:15">
      <c r="M685377" s="19"/>
      <c r="O685377" s="5"/>
    </row>
    <row r="685378" spans="13:15">
      <c r="M685378" s="19"/>
      <c r="O685378" s="5"/>
    </row>
    <row r="685379" spans="13:15">
      <c r="M685379" s="19"/>
      <c r="O685379" s="5"/>
    </row>
    <row r="685380" spans="13:15">
      <c r="M685380" s="19"/>
      <c r="O685380" s="5"/>
    </row>
    <row r="685381" spans="13:15">
      <c r="M685381" s="19"/>
      <c r="O685381" s="5"/>
    </row>
    <row r="685382" spans="13:15">
      <c r="M685382" s="19"/>
      <c r="O685382" s="5"/>
    </row>
    <row r="685383" spans="13:15">
      <c r="M685383" s="19"/>
      <c r="O685383" s="5"/>
    </row>
    <row r="685384" spans="13:15">
      <c r="M685384" s="19"/>
      <c r="O685384" s="5"/>
    </row>
    <row r="685385" spans="13:15">
      <c r="M685385" s="19"/>
      <c r="O685385" s="5"/>
    </row>
    <row r="685386" spans="13:15">
      <c r="M685386" s="19"/>
      <c r="O685386" s="5"/>
    </row>
    <row r="685387" spans="13:15">
      <c r="M685387" s="19"/>
      <c r="O685387" s="5"/>
    </row>
    <row r="685388" spans="13:15">
      <c r="M685388" s="19"/>
      <c r="O685388" s="5"/>
    </row>
    <row r="685389" spans="13:15">
      <c r="M685389" s="19"/>
      <c r="O685389" s="5"/>
    </row>
    <row r="685390" spans="13:15">
      <c r="M685390" s="19"/>
      <c r="O685390" s="5"/>
    </row>
    <row r="685391" spans="13:15">
      <c r="M685391" s="19"/>
      <c r="O685391" s="5"/>
    </row>
    <row r="685392" spans="13:15">
      <c r="M685392" s="19"/>
      <c r="O685392" s="5"/>
    </row>
    <row r="685393" spans="13:15">
      <c r="M685393" s="19"/>
      <c r="O685393" s="5"/>
    </row>
    <row r="685394" spans="13:15">
      <c r="M685394" s="19"/>
      <c r="O685394" s="5"/>
    </row>
    <row r="685395" spans="13:15">
      <c r="M685395" s="19"/>
      <c r="O685395" s="5"/>
    </row>
    <row r="685396" spans="13:15">
      <c r="M685396" s="19"/>
      <c r="O685396" s="5"/>
    </row>
    <row r="685397" spans="13:15">
      <c r="M685397" s="19"/>
      <c r="O685397" s="5"/>
    </row>
    <row r="685398" spans="13:15">
      <c r="M685398" s="19"/>
      <c r="O685398" s="5"/>
    </row>
    <row r="685399" spans="13:15">
      <c r="M685399" s="19"/>
      <c r="O685399" s="5"/>
    </row>
    <row r="685400" spans="13:15">
      <c r="M685400" s="19"/>
      <c r="O685400" s="5"/>
    </row>
    <row r="685401" spans="13:15">
      <c r="M685401" s="19"/>
      <c r="O685401" s="5"/>
    </row>
    <row r="685402" spans="13:15">
      <c r="M685402" s="19"/>
      <c r="O685402" s="5"/>
    </row>
    <row r="685403" spans="13:15">
      <c r="M685403" s="19"/>
      <c r="O685403" s="5"/>
    </row>
    <row r="685404" spans="13:15">
      <c r="M685404" s="19"/>
      <c r="O685404" s="5"/>
    </row>
    <row r="685405" spans="13:15">
      <c r="M685405" s="19"/>
      <c r="O685405" s="5"/>
    </row>
    <row r="685406" spans="13:15">
      <c r="M685406" s="19"/>
      <c r="O685406" s="5"/>
    </row>
    <row r="685407" spans="13:15">
      <c r="M685407" s="19"/>
      <c r="O685407" s="5"/>
    </row>
    <row r="685408" spans="13:15">
      <c r="M685408" s="19"/>
      <c r="O685408" s="5"/>
    </row>
    <row r="685409" spans="13:15">
      <c r="M685409" s="19"/>
      <c r="O685409" s="5"/>
    </row>
    <row r="685410" spans="13:15">
      <c r="M685410" s="19"/>
      <c r="O685410" s="5"/>
    </row>
    <row r="685411" spans="13:15">
      <c r="M685411" s="19"/>
      <c r="O685411" s="5"/>
    </row>
    <row r="685412" spans="13:15">
      <c r="M685412" s="19"/>
      <c r="O685412" s="5"/>
    </row>
    <row r="685413" spans="13:15">
      <c r="M685413" s="19"/>
      <c r="O685413" s="5"/>
    </row>
    <row r="685414" spans="13:15">
      <c r="M685414" s="19"/>
      <c r="O685414" s="5"/>
    </row>
    <row r="685415" spans="13:15">
      <c r="M685415" s="19"/>
      <c r="O685415" s="5"/>
    </row>
    <row r="685416" spans="13:15">
      <c r="M685416" s="19"/>
      <c r="O685416" s="5"/>
    </row>
    <row r="685417" spans="13:15">
      <c r="M685417" s="19"/>
      <c r="O685417" s="5"/>
    </row>
    <row r="685418" spans="13:15">
      <c r="M685418" s="19"/>
      <c r="O685418" s="5"/>
    </row>
    <row r="685419" spans="13:15">
      <c r="M685419" s="19"/>
      <c r="O685419" s="5"/>
    </row>
    <row r="685420" spans="13:15">
      <c r="M685420" s="19"/>
      <c r="O685420" s="5"/>
    </row>
    <row r="685421" spans="13:15">
      <c r="M685421" s="19"/>
      <c r="O685421" s="5"/>
    </row>
    <row r="685422" spans="13:15">
      <c r="M685422" s="19"/>
      <c r="O685422" s="5"/>
    </row>
    <row r="685423" spans="13:15">
      <c r="M685423" s="19"/>
      <c r="O685423" s="5"/>
    </row>
    <row r="685424" spans="13:15">
      <c r="M685424" s="19"/>
      <c r="O685424" s="5"/>
    </row>
    <row r="685425" spans="13:15">
      <c r="M685425" s="19"/>
      <c r="O685425" s="5"/>
    </row>
    <row r="685426" spans="13:15">
      <c r="M685426" s="19"/>
      <c r="O685426" s="5"/>
    </row>
    <row r="685427" spans="13:15">
      <c r="M685427" s="19"/>
      <c r="O685427" s="5"/>
    </row>
    <row r="685428" spans="13:15">
      <c r="M685428" s="19"/>
      <c r="O685428" s="5"/>
    </row>
    <row r="685429" spans="13:15">
      <c r="M685429" s="19"/>
      <c r="O685429" s="5"/>
    </row>
    <row r="685430" spans="13:15">
      <c r="M685430" s="19"/>
      <c r="O685430" s="5"/>
    </row>
    <row r="685431" spans="13:15">
      <c r="M685431" s="19"/>
      <c r="O685431" s="5"/>
    </row>
    <row r="685432" spans="13:15">
      <c r="M685432" s="19"/>
      <c r="O685432" s="5"/>
    </row>
    <row r="685433" spans="13:15">
      <c r="M685433" s="19"/>
      <c r="O685433" s="5"/>
    </row>
    <row r="685434" spans="13:15">
      <c r="M685434" s="19"/>
      <c r="O685434" s="5"/>
    </row>
    <row r="685435" spans="13:15">
      <c r="M685435" s="19"/>
      <c r="O685435" s="5"/>
    </row>
    <row r="685436" spans="13:15">
      <c r="M685436" s="19"/>
      <c r="O685436" s="5"/>
    </row>
    <row r="685437" spans="13:15">
      <c r="M685437" s="19"/>
      <c r="O685437" s="5"/>
    </row>
    <row r="685438" spans="13:15">
      <c r="M685438" s="19"/>
      <c r="O685438" s="5"/>
    </row>
    <row r="685439" spans="13:15">
      <c r="M685439" s="19"/>
      <c r="O685439" s="5"/>
    </row>
    <row r="685440" spans="13:15">
      <c r="M685440" s="19"/>
      <c r="O685440" s="5"/>
    </row>
    <row r="685441" spans="13:15">
      <c r="M685441" s="19"/>
      <c r="O685441" s="5"/>
    </row>
    <row r="685442" spans="13:15">
      <c r="M685442" s="19"/>
      <c r="O685442" s="5"/>
    </row>
    <row r="685443" spans="13:15">
      <c r="M685443" s="19"/>
      <c r="O685443" s="5"/>
    </row>
    <row r="685444" spans="13:15">
      <c r="M685444" s="19"/>
      <c r="O685444" s="5"/>
    </row>
    <row r="685445" spans="13:15">
      <c r="M685445" s="19"/>
      <c r="O685445" s="5"/>
    </row>
    <row r="685446" spans="13:15">
      <c r="M685446" s="19"/>
      <c r="O685446" s="5"/>
    </row>
    <row r="685447" spans="13:15">
      <c r="M685447" s="19"/>
      <c r="O685447" s="5"/>
    </row>
    <row r="685448" spans="13:15">
      <c r="M685448" s="19"/>
      <c r="O685448" s="5"/>
    </row>
    <row r="685449" spans="13:15">
      <c r="M685449" s="19"/>
      <c r="O685449" s="5"/>
    </row>
    <row r="685450" spans="13:15">
      <c r="M685450" s="19"/>
      <c r="O685450" s="5"/>
    </row>
    <row r="685451" spans="13:15">
      <c r="M685451" s="19"/>
      <c r="O685451" s="5"/>
    </row>
    <row r="685452" spans="13:15">
      <c r="M685452" s="19"/>
      <c r="O685452" s="5"/>
    </row>
    <row r="685453" spans="13:15">
      <c r="M685453" s="19"/>
      <c r="O685453" s="5"/>
    </row>
    <row r="685454" spans="13:15">
      <c r="M685454" s="19"/>
      <c r="O685454" s="5"/>
    </row>
    <row r="685455" spans="13:15">
      <c r="M685455" s="19"/>
      <c r="O685455" s="5"/>
    </row>
    <row r="685456" spans="13:15">
      <c r="M685456" s="19"/>
      <c r="O685456" s="5"/>
    </row>
    <row r="685457" spans="13:15">
      <c r="M685457" s="19"/>
      <c r="O685457" s="5"/>
    </row>
    <row r="685458" spans="13:15">
      <c r="M685458" s="19"/>
      <c r="O685458" s="5"/>
    </row>
    <row r="685459" spans="13:15">
      <c r="M685459" s="19"/>
      <c r="O685459" s="5"/>
    </row>
    <row r="685460" spans="13:15">
      <c r="M685460" s="19"/>
      <c r="O685460" s="5"/>
    </row>
    <row r="685461" spans="13:15">
      <c r="M685461" s="19"/>
      <c r="O685461" s="5"/>
    </row>
    <row r="685462" spans="13:15">
      <c r="M685462" s="19"/>
      <c r="O685462" s="5"/>
    </row>
    <row r="685463" spans="13:15">
      <c r="M685463" s="19"/>
      <c r="O685463" s="5"/>
    </row>
    <row r="685464" spans="13:15">
      <c r="M685464" s="19"/>
      <c r="O685464" s="5"/>
    </row>
    <row r="685465" spans="13:15">
      <c r="M685465" s="19"/>
      <c r="O685465" s="5"/>
    </row>
    <row r="685466" spans="13:15">
      <c r="M685466" s="19"/>
      <c r="O685466" s="5"/>
    </row>
    <row r="685467" spans="13:15">
      <c r="M685467" s="19"/>
      <c r="O685467" s="5"/>
    </row>
    <row r="685468" spans="13:15">
      <c r="M685468" s="19"/>
      <c r="O685468" s="5"/>
    </row>
    <row r="685469" spans="13:15">
      <c r="M685469" s="19"/>
      <c r="O685469" s="5"/>
    </row>
    <row r="685470" spans="13:15">
      <c r="M685470" s="19"/>
      <c r="O685470" s="5"/>
    </row>
    <row r="685471" spans="13:15">
      <c r="M685471" s="19"/>
      <c r="O685471" s="5"/>
    </row>
    <row r="685472" spans="13:15">
      <c r="M685472" s="19"/>
      <c r="O685472" s="5"/>
    </row>
    <row r="685473" spans="13:15">
      <c r="M685473" s="19"/>
      <c r="O685473" s="5"/>
    </row>
    <row r="685474" spans="13:15">
      <c r="M685474" s="19"/>
      <c r="O685474" s="5"/>
    </row>
    <row r="685475" spans="13:15">
      <c r="M685475" s="19"/>
      <c r="O685475" s="5"/>
    </row>
    <row r="685476" spans="13:15">
      <c r="M685476" s="19"/>
      <c r="O685476" s="5"/>
    </row>
    <row r="685477" spans="13:15">
      <c r="M685477" s="19"/>
      <c r="O685477" s="5"/>
    </row>
    <row r="685478" spans="13:15">
      <c r="M685478" s="19"/>
      <c r="O685478" s="5"/>
    </row>
    <row r="685479" spans="13:15">
      <c r="M685479" s="19"/>
      <c r="O685479" s="5"/>
    </row>
    <row r="685480" spans="13:15">
      <c r="M685480" s="19"/>
      <c r="O685480" s="5"/>
    </row>
    <row r="685481" spans="13:15">
      <c r="M685481" s="19"/>
      <c r="O685481" s="5"/>
    </row>
    <row r="685482" spans="13:15">
      <c r="M685482" s="19"/>
      <c r="O685482" s="5"/>
    </row>
    <row r="685483" spans="13:15">
      <c r="M685483" s="19"/>
      <c r="O685483" s="5"/>
    </row>
    <row r="685484" spans="13:15">
      <c r="M685484" s="19"/>
      <c r="O685484" s="5"/>
    </row>
    <row r="685485" spans="13:15">
      <c r="M685485" s="19"/>
      <c r="O685485" s="5"/>
    </row>
    <row r="685486" spans="13:15">
      <c r="M685486" s="19"/>
      <c r="O685486" s="5"/>
    </row>
    <row r="685487" spans="13:15">
      <c r="M685487" s="19"/>
      <c r="O685487" s="5"/>
    </row>
    <row r="685488" spans="13:15">
      <c r="M685488" s="19"/>
      <c r="O685488" s="5"/>
    </row>
    <row r="685489" spans="13:15">
      <c r="M685489" s="19"/>
      <c r="O685489" s="5"/>
    </row>
    <row r="685490" spans="13:15">
      <c r="M685490" s="19"/>
      <c r="O685490" s="5"/>
    </row>
    <row r="685491" spans="13:15">
      <c r="M685491" s="19"/>
      <c r="O685491" s="5"/>
    </row>
    <row r="685492" spans="13:15">
      <c r="M685492" s="19"/>
      <c r="O685492" s="5"/>
    </row>
    <row r="685493" spans="13:15">
      <c r="M685493" s="19"/>
      <c r="O685493" s="5"/>
    </row>
    <row r="685494" spans="13:15">
      <c r="M685494" s="19"/>
      <c r="O685494" s="5"/>
    </row>
    <row r="685495" spans="13:15">
      <c r="M685495" s="19"/>
      <c r="O685495" s="5"/>
    </row>
    <row r="685496" spans="13:15">
      <c r="M685496" s="19"/>
      <c r="O685496" s="5"/>
    </row>
    <row r="685497" spans="13:15">
      <c r="M685497" s="19"/>
      <c r="O685497" s="5"/>
    </row>
    <row r="685498" spans="13:15">
      <c r="M685498" s="19"/>
      <c r="O685498" s="5"/>
    </row>
    <row r="685499" spans="13:15">
      <c r="M685499" s="19"/>
      <c r="O685499" s="5"/>
    </row>
    <row r="685500" spans="13:15">
      <c r="M685500" s="19"/>
      <c r="O685500" s="5"/>
    </row>
    <row r="685501" spans="13:15">
      <c r="M685501" s="19"/>
      <c r="O685501" s="5"/>
    </row>
    <row r="685502" spans="13:15">
      <c r="M685502" s="19"/>
      <c r="O685502" s="5"/>
    </row>
    <row r="685503" spans="13:15">
      <c r="M685503" s="19"/>
      <c r="O685503" s="5"/>
    </row>
    <row r="685504" spans="13:15">
      <c r="M685504" s="19"/>
      <c r="O685504" s="5"/>
    </row>
    <row r="685505" spans="13:15">
      <c r="M685505" s="19"/>
      <c r="O685505" s="5"/>
    </row>
    <row r="685506" spans="13:15">
      <c r="M685506" s="19"/>
      <c r="O685506" s="5"/>
    </row>
    <row r="685507" spans="13:15">
      <c r="M685507" s="19"/>
      <c r="O685507" s="5"/>
    </row>
    <row r="685508" spans="13:15">
      <c r="M685508" s="19"/>
      <c r="O685508" s="5"/>
    </row>
    <row r="685509" spans="13:15">
      <c r="M685509" s="19"/>
      <c r="O685509" s="5"/>
    </row>
    <row r="685510" spans="13:15">
      <c r="M685510" s="19"/>
      <c r="O685510" s="5"/>
    </row>
    <row r="685511" spans="13:15">
      <c r="M685511" s="19"/>
      <c r="O685511" s="5"/>
    </row>
    <row r="685512" spans="13:15">
      <c r="M685512" s="19"/>
      <c r="O685512" s="5"/>
    </row>
    <row r="685513" spans="13:15">
      <c r="M685513" s="19"/>
      <c r="O685513" s="5"/>
    </row>
    <row r="685514" spans="13:15">
      <c r="M685514" s="19"/>
      <c r="O685514" s="5"/>
    </row>
    <row r="685515" spans="13:15">
      <c r="M685515" s="19"/>
      <c r="O685515" s="5"/>
    </row>
    <row r="685516" spans="13:15">
      <c r="M685516" s="19"/>
      <c r="O685516" s="5"/>
    </row>
    <row r="685517" spans="13:15">
      <c r="M685517" s="19"/>
      <c r="O685517" s="5"/>
    </row>
    <row r="685518" spans="13:15">
      <c r="M685518" s="19"/>
      <c r="O685518" s="5"/>
    </row>
    <row r="685519" spans="13:15">
      <c r="M685519" s="19"/>
      <c r="O685519" s="5"/>
    </row>
    <row r="685520" spans="13:15">
      <c r="M685520" s="19"/>
      <c r="O685520" s="5"/>
    </row>
    <row r="685521" spans="13:15">
      <c r="M685521" s="19"/>
      <c r="O685521" s="5"/>
    </row>
    <row r="685522" spans="13:15">
      <c r="M685522" s="19"/>
      <c r="O685522" s="5"/>
    </row>
    <row r="685523" spans="13:15">
      <c r="M685523" s="19"/>
      <c r="O685523" s="5"/>
    </row>
    <row r="685524" spans="13:15">
      <c r="M685524" s="19"/>
      <c r="O685524" s="5"/>
    </row>
    <row r="685525" spans="13:15">
      <c r="M685525" s="19"/>
      <c r="O685525" s="5"/>
    </row>
    <row r="685526" spans="13:15">
      <c r="M685526" s="19"/>
      <c r="O685526" s="5"/>
    </row>
    <row r="685527" spans="13:15">
      <c r="M685527" s="19"/>
      <c r="O685527" s="5"/>
    </row>
    <row r="685528" spans="13:15">
      <c r="M685528" s="19"/>
      <c r="O685528" s="5"/>
    </row>
    <row r="685529" spans="13:15">
      <c r="M685529" s="19"/>
      <c r="O685529" s="5"/>
    </row>
    <row r="685530" spans="13:15">
      <c r="M685530" s="19"/>
      <c r="O685530" s="5"/>
    </row>
    <row r="685531" spans="13:15">
      <c r="M685531" s="19"/>
      <c r="O685531" s="5"/>
    </row>
    <row r="685532" spans="13:15">
      <c r="M685532" s="19"/>
      <c r="O685532" s="5"/>
    </row>
    <row r="685533" spans="13:15">
      <c r="M685533" s="19"/>
      <c r="O685533" s="5"/>
    </row>
    <row r="685534" spans="13:15">
      <c r="M685534" s="19"/>
      <c r="O685534" s="5"/>
    </row>
    <row r="685535" spans="13:15">
      <c r="M685535" s="19"/>
      <c r="O685535" s="5"/>
    </row>
    <row r="685536" spans="13:15">
      <c r="M685536" s="19"/>
      <c r="O685536" s="5"/>
    </row>
    <row r="685537" spans="13:15">
      <c r="M685537" s="19"/>
      <c r="O685537" s="5"/>
    </row>
    <row r="685538" spans="13:15">
      <c r="M685538" s="19"/>
      <c r="O685538" s="5"/>
    </row>
    <row r="685539" spans="13:15">
      <c r="M685539" s="19"/>
      <c r="O685539" s="5"/>
    </row>
    <row r="685540" spans="13:15">
      <c r="M685540" s="19"/>
      <c r="O685540" s="5"/>
    </row>
    <row r="685541" spans="13:15">
      <c r="M685541" s="19"/>
      <c r="O685541" s="5"/>
    </row>
    <row r="685542" spans="13:15">
      <c r="M685542" s="19"/>
      <c r="O685542" s="5"/>
    </row>
    <row r="685543" spans="13:15">
      <c r="M685543" s="19"/>
      <c r="O685543" s="5"/>
    </row>
    <row r="685544" spans="13:15">
      <c r="M685544" s="19"/>
      <c r="O685544" s="5"/>
    </row>
    <row r="685545" spans="13:15">
      <c r="M685545" s="19"/>
      <c r="O685545" s="5"/>
    </row>
    <row r="685546" spans="13:15">
      <c r="M685546" s="19"/>
      <c r="O685546" s="5"/>
    </row>
    <row r="685547" spans="13:15">
      <c r="M685547" s="19"/>
      <c r="O685547" s="5"/>
    </row>
    <row r="685548" spans="13:15">
      <c r="M685548" s="19"/>
      <c r="O685548" s="5"/>
    </row>
    <row r="685549" spans="13:15">
      <c r="M685549" s="19"/>
      <c r="O685549" s="5"/>
    </row>
    <row r="685550" spans="13:15">
      <c r="M685550" s="19"/>
      <c r="O685550" s="5"/>
    </row>
    <row r="685551" spans="13:15">
      <c r="M685551" s="19"/>
      <c r="O685551" s="5"/>
    </row>
    <row r="685552" spans="13:15">
      <c r="M685552" s="19"/>
      <c r="O685552" s="5"/>
    </row>
    <row r="685553" spans="13:15">
      <c r="M685553" s="19"/>
      <c r="O685553" s="5"/>
    </row>
    <row r="685554" spans="13:15">
      <c r="M685554" s="19"/>
      <c r="O685554" s="5"/>
    </row>
    <row r="685555" spans="13:15">
      <c r="M685555" s="19"/>
      <c r="O685555" s="5"/>
    </row>
    <row r="685556" spans="13:15">
      <c r="M685556" s="19"/>
      <c r="O685556" s="5"/>
    </row>
    <row r="685557" spans="13:15">
      <c r="M685557" s="19"/>
      <c r="O685557" s="5"/>
    </row>
    <row r="685558" spans="13:15">
      <c r="M685558" s="19"/>
      <c r="O685558" s="5"/>
    </row>
    <row r="685559" spans="13:15">
      <c r="M685559" s="19"/>
      <c r="O685559" s="5"/>
    </row>
    <row r="685560" spans="13:15">
      <c r="M685560" s="19"/>
      <c r="O685560" s="5"/>
    </row>
    <row r="685561" spans="13:15">
      <c r="M685561" s="19"/>
      <c r="O685561" s="5"/>
    </row>
    <row r="685562" spans="13:15">
      <c r="M685562" s="19"/>
      <c r="O685562" s="5"/>
    </row>
    <row r="685563" spans="13:15">
      <c r="M685563" s="19"/>
      <c r="O685563" s="5"/>
    </row>
    <row r="685564" spans="13:15">
      <c r="M685564" s="19"/>
      <c r="O685564" s="5"/>
    </row>
    <row r="685565" spans="13:15">
      <c r="M685565" s="19"/>
      <c r="O685565" s="5"/>
    </row>
    <row r="685566" spans="13:15">
      <c r="M685566" s="19"/>
      <c r="O685566" s="5"/>
    </row>
    <row r="685567" spans="13:15">
      <c r="M685567" s="19"/>
      <c r="O685567" s="5"/>
    </row>
    <row r="685568" spans="13:15">
      <c r="M685568" s="19"/>
      <c r="O685568" s="5"/>
    </row>
    <row r="685569" spans="13:15">
      <c r="M685569" s="19"/>
      <c r="O685569" s="5"/>
    </row>
    <row r="685570" spans="13:15">
      <c r="M685570" s="19"/>
      <c r="O685570" s="5"/>
    </row>
    <row r="685571" spans="13:15">
      <c r="M685571" s="19"/>
      <c r="O685571" s="5"/>
    </row>
    <row r="685572" spans="13:15">
      <c r="M685572" s="19"/>
      <c r="O685572" s="5"/>
    </row>
    <row r="685573" spans="13:15">
      <c r="M685573" s="19"/>
      <c r="O685573" s="5"/>
    </row>
    <row r="685574" spans="13:15">
      <c r="M685574" s="19"/>
      <c r="O685574" s="5"/>
    </row>
    <row r="685575" spans="13:15">
      <c r="M685575" s="19"/>
      <c r="O685575" s="5"/>
    </row>
    <row r="685576" spans="13:15">
      <c r="M685576" s="19"/>
      <c r="O685576" s="5"/>
    </row>
    <row r="685577" spans="13:15">
      <c r="M685577" s="19"/>
      <c r="O685577" s="5"/>
    </row>
    <row r="685578" spans="13:15">
      <c r="M685578" s="19"/>
      <c r="O685578" s="5"/>
    </row>
    <row r="685579" spans="13:15">
      <c r="M685579" s="19"/>
      <c r="O685579" s="5"/>
    </row>
    <row r="685580" spans="13:15">
      <c r="M685580" s="19"/>
      <c r="O685580" s="5"/>
    </row>
    <row r="685581" spans="13:15">
      <c r="M685581" s="19"/>
      <c r="O685581" s="5"/>
    </row>
    <row r="685582" spans="13:15">
      <c r="M685582" s="19"/>
      <c r="O685582" s="5"/>
    </row>
    <row r="685583" spans="13:15">
      <c r="M685583" s="19"/>
      <c r="O685583" s="5"/>
    </row>
    <row r="685584" spans="13:15">
      <c r="M685584" s="19"/>
      <c r="O685584" s="5"/>
    </row>
    <row r="685585" spans="13:15">
      <c r="M685585" s="19"/>
      <c r="O685585" s="5"/>
    </row>
    <row r="685586" spans="13:15">
      <c r="M685586" s="19"/>
      <c r="O685586" s="5"/>
    </row>
    <row r="685587" spans="13:15">
      <c r="M685587" s="19"/>
      <c r="O685587" s="5"/>
    </row>
    <row r="685588" spans="13:15">
      <c r="M685588" s="19"/>
      <c r="O685588" s="5"/>
    </row>
    <row r="685589" spans="13:15">
      <c r="M685589" s="19"/>
      <c r="O685589" s="5"/>
    </row>
    <row r="685590" spans="13:15">
      <c r="M685590" s="19"/>
      <c r="O685590" s="5"/>
    </row>
    <row r="685591" spans="13:15">
      <c r="M685591" s="19"/>
      <c r="O685591" s="5"/>
    </row>
    <row r="685592" spans="13:15">
      <c r="M685592" s="19"/>
      <c r="O685592" s="5"/>
    </row>
    <row r="685593" spans="13:15">
      <c r="M685593" s="19"/>
      <c r="O685593" s="5"/>
    </row>
    <row r="685594" spans="13:15">
      <c r="M685594" s="19"/>
      <c r="O685594" s="5"/>
    </row>
    <row r="685595" spans="13:15">
      <c r="M685595" s="19"/>
      <c r="O685595" s="5"/>
    </row>
    <row r="685596" spans="13:15">
      <c r="M685596" s="19"/>
      <c r="O685596" s="5"/>
    </row>
    <row r="685597" spans="13:15">
      <c r="M685597" s="19"/>
      <c r="O685597" s="5"/>
    </row>
    <row r="685598" spans="13:15">
      <c r="M685598" s="19"/>
      <c r="O685598" s="5"/>
    </row>
    <row r="685599" spans="13:15">
      <c r="M685599" s="19"/>
      <c r="O685599" s="5"/>
    </row>
    <row r="685600" spans="13:15">
      <c r="M685600" s="19"/>
      <c r="O685600" s="5"/>
    </row>
    <row r="685601" spans="13:15">
      <c r="M685601" s="19"/>
      <c r="O685601" s="5"/>
    </row>
    <row r="685602" spans="13:15">
      <c r="M685602" s="19"/>
      <c r="O685602" s="5"/>
    </row>
    <row r="685603" spans="13:15">
      <c r="M685603" s="19"/>
      <c r="O685603" s="5"/>
    </row>
    <row r="685604" spans="13:15">
      <c r="M685604" s="19"/>
      <c r="O685604" s="5"/>
    </row>
    <row r="685605" spans="13:15">
      <c r="M685605" s="19"/>
      <c r="O685605" s="5"/>
    </row>
    <row r="685606" spans="13:15">
      <c r="M685606" s="19"/>
      <c r="O685606" s="5"/>
    </row>
    <row r="685607" spans="13:15">
      <c r="M685607" s="19"/>
      <c r="O685607" s="5"/>
    </row>
    <row r="685608" spans="13:15">
      <c r="M685608" s="19"/>
      <c r="O685608" s="5"/>
    </row>
    <row r="685609" spans="13:15">
      <c r="M685609" s="19"/>
      <c r="O685609" s="5"/>
    </row>
    <row r="685610" spans="13:15">
      <c r="M685610" s="19"/>
      <c r="O685610" s="5"/>
    </row>
    <row r="685611" spans="13:15">
      <c r="M685611" s="19"/>
      <c r="O685611" s="5"/>
    </row>
    <row r="685612" spans="13:15">
      <c r="M685612" s="19"/>
      <c r="O685612" s="5"/>
    </row>
    <row r="685613" spans="13:15">
      <c r="M685613" s="19"/>
      <c r="O685613" s="5"/>
    </row>
    <row r="685614" spans="13:15">
      <c r="M685614" s="19"/>
      <c r="O685614" s="5"/>
    </row>
    <row r="685615" spans="13:15">
      <c r="M685615" s="19"/>
      <c r="O685615" s="5"/>
    </row>
    <row r="685616" spans="13:15">
      <c r="M685616" s="19"/>
      <c r="O685616" s="5"/>
    </row>
    <row r="685617" spans="13:15">
      <c r="M685617" s="19"/>
      <c r="O685617" s="5"/>
    </row>
    <row r="685618" spans="13:15">
      <c r="M685618" s="19"/>
      <c r="O685618" s="5"/>
    </row>
    <row r="685619" spans="13:15">
      <c r="M685619" s="19"/>
      <c r="O685619" s="5"/>
    </row>
    <row r="685620" spans="13:15">
      <c r="M685620" s="19"/>
      <c r="O685620" s="5"/>
    </row>
    <row r="685621" spans="13:15">
      <c r="M685621" s="19"/>
      <c r="O685621" s="5"/>
    </row>
    <row r="685622" spans="13:15">
      <c r="M685622" s="19"/>
      <c r="O685622" s="5"/>
    </row>
    <row r="685623" spans="13:15">
      <c r="M685623" s="19"/>
      <c r="O685623" s="5"/>
    </row>
    <row r="685624" spans="13:15">
      <c r="M685624" s="19"/>
      <c r="O685624" s="5"/>
    </row>
    <row r="685625" spans="13:15">
      <c r="M685625" s="19"/>
      <c r="O685625" s="5"/>
    </row>
    <row r="685626" spans="13:15">
      <c r="M685626" s="19"/>
      <c r="O685626" s="5"/>
    </row>
    <row r="685627" spans="13:15">
      <c r="M685627" s="19"/>
      <c r="O685627" s="5"/>
    </row>
    <row r="685628" spans="13:15">
      <c r="M685628" s="19"/>
      <c r="O685628" s="5"/>
    </row>
    <row r="685629" spans="13:15">
      <c r="M685629" s="19"/>
      <c r="O685629" s="5"/>
    </row>
    <row r="685630" spans="13:15">
      <c r="M685630" s="19"/>
      <c r="O685630" s="5"/>
    </row>
    <row r="685631" spans="13:15">
      <c r="M685631" s="19"/>
      <c r="O685631" s="5"/>
    </row>
    <row r="685632" spans="13:15">
      <c r="M685632" s="19"/>
      <c r="O685632" s="5"/>
    </row>
    <row r="685633" spans="13:15">
      <c r="M685633" s="19"/>
      <c r="O685633" s="5"/>
    </row>
    <row r="685634" spans="13:15">
      <c r="M685634" s="19"/>
      <c r="O685634" s="5"/>
    </row>
    <row r="685635" spans="13:15">
      <c r="M685635" s="19"/>
      <c r="O685635" s="5"/>
    </row>
    <row r="685636" spans="13:15">
      <c r="M685636" s="19"/>
      <c r="O685636" s="5"/>
    </row>
    <row r="685637" spans="13:15">
      <c r="M685637" s="19"/>
      <c r="O685637" s="5"/>
    </row>
    <row r="685638" spans="13:15">
      <c r="M685638" s="19"/>
      <c r="O685638" s="5"/>
    </row>
    <row r="685639" spans="13:15">
      <c r="M685639" s="19"/>
      <c r="O685639" s="5"/>
    </row>
    <row r="685640" spans="13:15">
      <c r="M685640" s="19"/>
      <c r="O685640" s="5"/>
    </row>
    <row r="685641" spans="13:15">
      <c r="M685641" s="19"/>
      <c r="O685641" s="5"/>
    </row>
    <row r="685642" spans="13:15">
      <c r="M685642" s="19"/>
      <c r="O685642" s="5"/>
    </row>
    <row r="685643" spans="13:15">
      <c r="M685643" s="19"/>
      <c r="O685643" s="5"/>
    </row>
    <row r="685644" spans="13:15">
      <c r="M685644" s="19"/>
      <c r="O685644" s="5"/>
    </row>
    <row r="685645" spans="13:15">
      <c r="M685645" s="19"/>
      <c r="O685645" s="5"/>
    </row>
    <row r="685646" spans="13:15">
      <c r="M685646" s="19"/>
      <c r="O685646" s="5"/>
    </row>
    <row r="685647" spans="13:15">
      <c r="M685647" s="19"/>
      <c r="O685647" s="5"/>
    </row>
    <row r="685648" spans="13:15">
      <c r="M685648" s="19"/>
      <c r="O685648" s="5"/>
    </row>
    <row r="685649" spans="13:15">
      <c r="M685649" s="19"/>
      <c r="O685649" s="5"/>
    </row>
    <row r="685650" spans="13:15">
      <c r="M685650" s="19"/>
      <c r="O685650" s="5"/>
    </row>
    <row r="685651" spans="13:15">
      <c r="M685651" s="19"/>
      <c r="O685651" s="5"/>
    </row>
    <row r="685652" spans="13:15">
      <c r="M685652" s="19"/>
      <c r="O685652" s="5"/>
    </row>
    <row r="685653" spans="13:15">
      <c r="M685653" s="19"/>
      <c r="O685653" s="5"/>
    </row>
    <row r="685654" spans="13:15">
      <c r="M685654" s="19"/>
      <c r="O685654" s="5"/>
    </row>
    <row r="685655" spans="13:15">
      <c r="M685655" s="19"/>
      <c r="O685655" s="5"/>
    </row>
    <row r="685656" spans="13:15">
      <c r="M685656" s="19"/>
      <c r="O685656" s="5"/>
    </row>
    <row r="685657" spans="13:15">
      <c r="M685657" s="19"/>
      <c r="O685657" s="5"/>
    </row>
    <row r="685658" spans="13:15">
      <c r="M685658" s="19"/>
      <c r="O685658" s="5"/>
    </row>
    <row r="685659" spans="13:15">
      <c r="M685659" s="19"/>
      <c r="O685659" s="5"/>
    </row>
    <row r="685660" spans="13:15">
      <c r="M685660" s="19"/>
      <c r="O685660" s="5"/>
    </row>
    <row r="685661" spans="13:15">
      <c r="M685661" s="19"/>
      <c r="O685661" s="5"/>
    </row>
    <row r="685662" spans="13:15">
      <c r="M685662" s="19"/>
      <c r="O685662" s="5"/>
    </row>
    <row r="685663" spans="13:15">
      <c r="M685663" s="19"/>
      <c r="O685663" s="5"/>
    </row>
    <row r="685664" spans="13:15">
      <c r="M685664" s="19"/>
      <c r="O685664" s="5"/>
    </row>
    <row r="685665" spans="13:15">
      <c r="M685665" s="19"/>
      <c r="O685665" s="5"/>
    </row>
    <row r="685666" spans="13:15">
      <c r="M685666" s="19"/>
      <c r="O685666" s="5"/>
    </row>
    <row r="685667" spans="13:15">
      <c r="M685667" s="19"/>
      <c r="O685667" s="5"/>
    </row>
    <row r="685668" spans="13:15">
      <c r="M685668" s="19"/>
      <c r="O685668" s="5"/>
    </row>
    <row r="685669" spans="13:15">
      <c r="M685669" s="19"/>
      <c r="O685669" s="5"/>
    </row>
    <row r="685670" spans="13:15">
      <c r="M685670" s="19"/>
      <c r="O685670" s="5"/>
    </row>
    <row r="685671" spans="13:15">
      <c r="M685671" s="19"/>
      <c r="O685671" s="5"/>
    </row>
    <row r="685672" spans="13:15">
      <c r="M685672" s="19"/>
      <c r="O685672" s="5"/>
    </row>
    <row r="685673" spans="13:15">
      <c r="M685673" s="19"/>
      <c r="O685673" s="5"/>
    </row>
    <row r="685674" spans="13:15">
      <c r="M685674" s="19"/>
      <c r="O685674" s="5"/>
    </row>
    <row r="685675" spans="13:15">
      <c r="M685675" s="19"/>
      <c r="O685675" s="5"/>
    </row>
    <row r="685676" spans="13:15">
      <c r="M685676" s="19"/>
      <c r="O685676" s="5"/>
    </row>
    <row r="685677" spans="13:15">
      <c r="M685677" s="19"/>
      <c r="O685677" s="5"/>
    </row>
    <row r="685678" spans="13:15">
      <c r="M685678" s="19"/>
      <c r="O685678" s="5"/>
    </row>
    <row r="685679" spans="13:15">
      <c r="M685679" s="19"/>
      <c r="O685679" s="5"/>
    </row>
    <row r="685680" spans="13:15">
      <c r="M685680" s="19"/>
      <c r="O685680" s="5"/>
    </row>
    <row r="685681" spans="13:15">
      <c r="M685681" s="19"/>
      <c r="O685681" s="5"/>
    </row>
    <row r="685682" spans="13:15">
      <c r="M685682" s="19"/>
      <c r="O685682" s="5"/>
    </row>
    <row r="685683" spans="13:15">
      <c r="M685683" s="19"/>
      <c r="O685683" s="5"/>
    </row>
    <row r="685684" spans="13:15">
      <c r="M685684" s="19"/>
      <c r="O685684" s="5"/>
    </row>
    <row r="685685" spans="13:15">
      <c r="M685685" s="19"/>
      <c r="O685685" s="5"/>
    </row>
    <row r="685686" spans="13:15">
      <c r="M685686" s="19"/>
      <c r="O685686" s="5"/>
    </row>
    <row r="685687" spans="13:15">
      <c r="M685687" s="19"/>
      <c r="O685687" s="5"/>
    </row>
    <row r="685688" spans="13:15">
      <c r="M685688" s="19"/>
      <c r="O685688" s="5"/>
    </row>
    <row r="685689" spans="13:15">
      <c r="M685689" s="19"/>
      <c r="O685689" s="5"/>
    </row>
    <row r="685690" spans="13:15">
      <c r="M685690" s="19"/>
      <c r="O685690" s="5"/>
    </row>
    <row r="685691" spans="13:15">
      <c r="M685691" s="19"/>
      <c r="O685691" s="5"/>
    </row>
    <row r="685692" spans="13:15">
      <c r="M685692" s="19"/>
      <c r="O685692" s="5"/>
    </row>
    <row r="685693" spans="13:15">
      <c r="M685693" s="19"/>
      <c r="O685693" s="5"/>
    </row>
    <row r="685694" spans="13:15">
      <c r="M685694" s="19"/>
      <c r="O685694" s="5"/>
    </row>
    <row r="685695" spans="13:15">
      <c r="M685695" s="19"/>
      <c r="O685695" s="5"/>
    </row>
    <row r="685696" spans="13:15">
      <c r="M685696" s="19"/>
      <c r="O685696" s="5"/>
    </row>
    <row r="685697" spans="13:15">
      <c r="M685697" s="19"/>
      <c r="O685697" s="5"/>
    </row>
    <row r="685698" spans="13:15">
      <c r="M685698" s="19"/>
      <c r="O685698" s="5"/>
    </row>
    <row r="685699" spans="13:15">
      <c r="M685699" s="19"/>
      <c r="O685699" s="5"/>
    </row>
    <row r="685700" spans="13:15">
      <c r="M685700" s="19"/>
      <c r="O685700" s="5"/>
    </row>
    <row r="685701" spans="13:15">
      <c r="M685701" s="19"/>
      <c r="O685701" s="5"/>
    </row>
    <row r="685702" spans="13:15">
      <c r="M685702" s="19"/>
      <c r="O685702" s="5"/>
    </row>
    <row r="685703" spans="13:15">
      <c r="M685703" s="19"/>
      <c r="O685703" s="5"/>
    </row>
    <row r="685704" spans="13:15">
      <c r="M685704" s="19"/>
      <c r="O685704" s="5"/>
    </row>
    <row r="685705" spans="13:15">
      <c r="M685705" s="19"/>
      <c r="O685705" s="5"/>
    </row>
    <row r="685706" spans="13:15">
      <c r="M685706" s="19"/>
      <c r="O685706" s="5"/>
    </row>
    <row r="685707" spans="13:15">
      <c r="M685707" s="19"/>
      <c r="O685707" s="5"/>
    </row>
    <row r="685708" spans="13:15">
      <c r="M685708" s="19"/>
      <c r="O685708" s="5"/>
    </row>
    <row r="685709" spans="13:15">
      <c r="M685709" s="19"/>
      <c r="O685709" s="5"/>
    </row>
    <row r="685710" spans="13:15">
      <c r="M685710" s="19"/>
      <c r="O685710" s="5"/>
    </row>
    <row r="685711" spans="13:15">
      <c r="M685711" s="19"/>
      <c r="O685711" s="5"/>
    </row>
    <row r="685712" spans="13:15">
      <c r="M685712" s="19"/>
      <c r="O685712" s="5"/>
    </row>
    <row r="685713" spans="13:15">
      <c r="M685713" s="19"/>
      <c r="O685713" s="5"/>
    </row>
    <row r="685714" spans="13:15">
      <c r="M685714" s="19"/>
      <c r="O685714" s="5"/>
    </row>
    <row r="685715" spans="13:15">
      <c r="M685715" s="19"/>
      <c r="O685715" s="5"/>
    </row>
    <row r="685716" spans="13:15">
      <c r="M685716" s="19"/>
      <c r="O685716" s="5"/>
    </row>
    <row r="685717" spans="13:15">
      <c r="M685717" s="19"/>
      <c r="O685717" s="5"/>
    </row>
    <row r="685718" spans="13:15">
      <c r="M685718" s="19"/>
      <c r="O685718" s="5"/>
    </row>
    <row r="685719" spans="13:15">
      <c r="M685719" s="19"/>
      <c r="O685719" s="5"/>
    </row>
    <row r="685720" spans="13:15">
      <c r="M685720" s="19"/>
      <c r="O685720" s="5"/>
    </row>
    <row r="685721" spans="13:15">
      <c r="M685721" s="19"/>
      <c r="O685721" s="5"/>
    </row>
    <row r="685722" spans="13:15">
      <c r="M685722" s="19"/>
      <c r="O685722" s="5"/>
    </row>
    <row r="685723" spans="13:15">
      <c r="M685723" s="19"/>
      <c r="O685723" s="5"/>
    </row>
    <row r="685724" spans="13:15">
      <c r="M685724" s="19"/>
      <c r="O685724" s="5"/>
    </row>
    <row r="685725" spans="13:15">
      <c r="M685725" s="19"/>
      <c r="O685725" s="5"/>
    </row>
    <row r="685726" spans="13:15">
      <c r="M685726" s="19"/>
      <c r="O685726" s="5"/>
    </row>
    <row r="685727" spans="13:15">
      <c r="M685727" s="19"/>
      <c r="O685727" s="5"/>
    </row>
    <row r="685728" spans="13:15">
      <c r="M685728" s="19"/>
      <c r="O685728" s="5"/>
    </row>
    <row r="685729" spans="13:15">
      <c r="M685729" s="19"/>
      <c r="O685729" s="5"/>
    </row>
    <row r="685730" spans="13:15">
      <c r="M685730" s="19"/>
      <c r="O685730" s="5"/>
    </row>
    <row r="685731" spans="13:15">
      <c r="M685731" s="19"/>
      <c r="O685731" s="5"/>
    </row>
    <row r="685732" spans="13:15">
      <c r="M685732" s="19"/>
      <c r="O685732" s="5"/>
    </row>
    <row r="685733" spans="13:15">
      <c r="M685733" s="19"/>
      <c r="O685733" s="5"/>
    </row>
    <row r="685734" spans="13:15">
      <c r="M685734" s="19"/>
      <c r="O685734" s="5"/>
    </row>
    <row r="685735" spans="13:15">
      <c r="M685735" s="19"/>
      <c r="O685735" s="5"/>
    </row>
    <row r="685736" spans="13:15">
      <c r="M685736" s="19"/>
      <c r="O685736" s="5"/>
    </row>
    <row r="685737" spans="13:15">
      <c r="M685737" s="19"/>
      <c r="O685737" s="5"/>
    </row>
    <row r="685738" spans="13:15">
      <c r="M685738" s="19"/>
      <c r="O685738" s="5"/>
    </row>
    <row r="685739" spans="13:15">
      <c r="M685739" s="19"/>
      <c r="O685739" s="5"/>
    </row>
    <row r="685740" spans="13:15">
      <c r="M685740" s="19"/>
      <c r="O685740" s="5"/>
    </row>
    <row r="685741" spans="13:15">
      <c r="M685741" s="19"/>
      <c r="O685741" s="5"/>
    </row>
    <row r="685742" spans="13:15">
      <c r="M685742" s="19"/>
      <c r="O685742" s="5"/>
    </row>
    <row r="685743" spans="13:15">
      <c r="M685743" s="19"/>
      <c r="O685743" s="5"/>
    </row>
    <row r="685744" spans="13:15">
      <c r="M685744" s="19"/>
      <c r="O685744" s="5"/>
    </row>
    <row r="685745" spans="13:15">
      <c r="M685745" s="19"/>
      <c r="O685745" s="5"/>
    </row>
    <row r="685746" spans="13:15">
      <c r="M685746" s="19"/>
      <c r="O685746" s="5"/>
    </row>
    <row r="685747" spans="13:15">
      <c r="M685747" s="19"/>
      <c r="O685747" s="5"/>
    </row>
    <row r="685748" spans="13:15">
      <c r="M685748" s="19"/>
      <c r="O685748" s="5"/>
    </row>
    <row r="685749" spans="13:15">
      <c r="M685749" s="19"/>
      <c r="O685749" s="5"/>
    </row>
    <row r="685750" spans="13:15">
      <c r="M685750" s="19"/>
      <c r="O685750" s="5"/>
    </row>
    <row r="685751" spans="13:15">
      <c r="M685751" s="19"/>
      <c r="O685751" s="5"/>
    </row>
    <row r="685752" spans="13:15">
      <c r="M685752" s="19"/>
      <c r="O685752" s="5"/>
    </row>
    <row r="685753" spans="13:15">
      <c r="M685753" s="19"/>
      <c r="O685753" s="5"/>
    </row>
    <row r="685754" spans="13:15">
      <c r="M685754" s="19"/>
      <c r="O685754" s="5"/>
    </row>
    <row r="685755" spans="13:15">
      <c r="M685755" s="19"/>
      <c r="O685755" s="5"/>
    </row>
    <row r="685756" spans="13:15">
      <c r="M685756" s="19"/>
      <c r="O685756" s="5"/>
    </row>
    <row r="685757" spans="13:15">
      <c r="M685757" s="19"/>
      <c r="O685757" s="5"/>
    </row>
    <row r="685758" spans="13:15">
      <c r="M685758" s="19"/>
      <c r="O685758" s="5"/>
    </row>
    <row r="685759" spans="13:15">
      <c r="M685759" s="19"/>
      <c r="O685759" s="5"/>
    </row>
    <row r="685760" spans="13:15">
      <c r="M685760" s="19"/>
      <c r="O685760" s="5"/>
    </row>
    <row r="685761" spans="13:15">
      <c r="M685761" s="19"/>
      <c r="O685761" s="5"/>
    </row>
    <row r="685762" spans="13:15">
      <c r="M685762" s="19"/>
      <c r="O685762" s="5"/>
    </row>
    <row r="685763" spans="13:15">
      <c r="M685763" s="19"/>
      <c r="O685763" s="5"/>
    </row>
    <row r="685764" spans="13:15">
      <c r="M685764" s="19"/>
      <c r="O685764" s="5"/>
    </row>
    <row r="685765" spans="13:15">
      <c r="M685765" s="19"/>
      <c r="O685765" s="5"/>
    </row>
    <row r="685766" spans="13:15">
      <c r="M685766" s="19"/>
      <c r="O685766" s="5"/>
    </row>
    <row r="685767" spans="13:15">
      <c r="M685767" s="19"/>
      <c r="O685767" s="5"/>
    </row>
    <row r="685768" spans="13:15">
      <c r="M685768" s="19"/>
      <c r="O685768" s="5"/>
    </row>
    <row r="685769" spans="13:15">
      <c r="M685769" s="19"/>
      <c r="O685769" s="5"/>
    </row>
    <row r="685770" spans="13:15">
      <c r="M685770" s="19"/>
      <c r="O685770" s="5"/>
    </row>
    <row r="685771" spans="13:15">
      <c r="M685771" s="19"/>
      <c r="O685771" s="5"/>
    </row>
    <row r="685772" spans="13:15">
      <c r="M685772" s="19"/>
      <c r="O685772" s="5"/>
    </row>
    <row r="685773" spans="13:15">
      <c r="M685773" s="19"/>
      <c r="O685773" s="5"/>
    </row>
    <row r="685774" spans="13:15">
      <c r="M685774" s="19"/>
      <c r="O685774" s="5"/>
    </row>
    <row r="685775" spans="13:15">
      <c r="M685775" s="19"/>
      <c r="O685775" s="5"/>
    </row>
    <row r="685776" spans="13:15">
      <c r="M685776" s="19"/>
      <c r="O685776" s="5"/>
    </row>
    <row r="685777" spans="13:15">
      <c r="M685777" s="19"/>
      <c r="O685777" s="5"/>
    </row>
    <row r="685778" spans="13:15">
      <c r="M685778" s="19"/>
      <c r="O685778" s="5"/>
    </row>
    <row r="685779" spans="13:15">
      <c r="M685779" s="19"/>
      <c r="O685779" s="5"/>
    </row>
    <row r="685780" spans="13:15">
      <c r="M685780" s="19"/>
      <c r="O685780" s="5"/>
    </row>
    <row r="685781" spans="13:15">
      <c r="M685781" s="19"/>
      <c r="O685781" s="5"/>
    </row>
    <row r="685782" spans="13:15">
      <c r="M685782" s="19"/>
      <c r="O685782" s="5"/>
    </row>
    <row r="685783" spans="13:15">
      <c r="M685783" s="19"/>
      <c r="O685783" s="5"/>
    </row>
    <row r="685784" spans="13:15">
      <c r="M685784" s="19"/>
      <c r="O685784" s="5"/>
    </row>
    <row r="685785" spans="13:15">
      <c r="M685785" s="19"/>
      <c r="O685785" s="5"/>
    </row>
    <row r="685786" spans="13:15">
      <c r="M685786" s="19"/>
      <c r="O685786" s="5"/>
    </row>
    <row r="685787" spans="13:15">
      <c r="M685787" s="19"/>
      <c r="O685787" s="5"/>
    </row>
    <row r="685788" spans="13:15">
      <c r="M685788" s="19"/>
      <c r="O685788" s="5"/>
    </row>
    <row r="685789" spans="13:15">
      <c r="M685789" s="19"/>
      <c r="O685789" s="5"/>
    </row>
    <row r="685790" spans="13:15">
      <c r="M685790" s="19"/>
      <c r="O685790" s="5"/>
    </row>
    <row r="685791" spans="13:15">
      <c r="M685791" s="19"/>
      <c r="O685791" s="5"/>
    </row>
    <row r="685792" spans="13:15">
      <c r="M685792" s="19"/>
      <c r="O685792" s="5"/>
    </row>
    <row r="685793" spans="13:15">
      <c r="M685793" s="19"/>
      <c r="O685793" s="5"/>
    </row>
    <row r="685794" spans="13:15">
      <c r="M685794" s="19"/>
      <c r="O685794" s="5"/>
    </row>
    <row r="685795" spans="13:15">
      <c r="M685795" s="19"/>
      <c r="O685795" s="5"/>
    </row>
    <row r="685796" spans="13:15">
      <c r="M685796" s="19"/>
      <c r="O685796" s="5"/>
    </row>
    <row r="685797" spans="13:15">
      <c r="M685797" s="19"/>
      <c r="O685797" s="5"/>
    </row>
    <row r="685798" spans="13:15">
      <c r="M685798" s="19"/>
      <c r="O685798" s="5"/>
    </row>
    <row r="685799" spans="13:15">
      <c r="M685799" s="19"/>
      <c r="O685799" s="5"/>
    </row>
    <row r="685800" spans="13:15">
      <c r="M685800" s="19"/>
      <c r="O685800" s="5"/>
    </row>
    <row r="685801" spans="13:15">
      <c r="M685801" s="19"/>
      <c r="O685801" s="5"/>
    </row>
    <row r="685802" spans="13:15">
      <c r="M685802" s="19"/>
      <c r="O685802" s="5"/>
    </row>
    <row r="685803" spans="13:15">
      <c r="M685803" s="19"/>
      <c r="O685803" s="5"/>
    </row>
    <row r="685804" spans="13:15">
      <c r="M685804" s="19"/>
      <c r="O685804" s="5"/>
    </row>
    <row r="685805" spans="13:15">
      <c r="M685805" s="19"/>
      <c r="O685805" s="5"/>
    </row>
    <row r="685806" spans="13:15">
      <c r="M685806" s="19"/>
      <c r="O685806" s="5"/>
    </row>
    <row r="685807" spans="13:15">
      <c r="M685807" s="19"/>
      <c r="O685807" s="5"/>
    </row>
    <row r="685808" spans="13:15">
      <c r="M685808" s="19"/>
      <c r="O685808" s="5"/>
    </row>
    <row r="685809" spans="13:15">
      <c r="M685809" s="19"/>
      <c r="O685809" s="5"/>
    </row>
    <row r="685810" spans="13:15">
      <c r="M685810" s="19"/>
      <c r="O685810" s="5"/>
    </row>
    <row r="685811" spans="13:15">
      <c r="M685811" s="19"/>
      <c r="O685811" s="5"/>
    </row>
    <row r="685812" spans="13:15">
      <c r="M685812" s="19"/>
      <c r="O685812" s="5"/>
    </row>
    <row r="685813" spans="13:15">
      <c r="M685813" s="19"/>
      <c r="O685813" s="5"/>
    </row>
    <row r="685814" spans="13:15">
      <c r="M685814" s="19"/>
      <c r="O685814" s="5"/>
    </row>
    <row r="685815" spans="13:15">
      <c r="M685815" s="19"/>
      <c r="O685815" s="5"/>
    </row>
    <row r="685816" spans="13:15">
      <c r="M685816" s="19"/>
      <c r="O685816" s="5"/>
    </row>
    <row r="685817" spans="13:15">
      <c r="M685817" s="19"/>
      <c r="O685817" s="5"/>
    </row>
    <row r="685818" spans="13:15">
      <c r="M685818" s="19"/>
      <c r="O685818" s="5"/>
    </row>
    <row r="685819" spans="13:15">
      <c r="M685819" s="19"/>
      <c r="O685819" s="5"/>
    </row>
    <row r="685820" spans="13:15">
      <c r="M685820" s="19"/>
      <c r="O685820" s="5"/>
    </row>
    <row r="685821" spans="13:15">
      <c r="M685821" s="19"/>
      <c r="O685821" s="5"/>
    </row>
    <row r="685822" spans="13:15">
      <c r="M685822" s="19"/>
      <c r="O685822" s="5"/>
    </row>
    <row r="685823" spans="13:15">
      <c r="M685823" s="19"/>
      <c r="O685823" s="5"/>
    </row>
    <row r="685824" spans="13:15">
      <c r="M685824" s="19"/>
      <c r="O685824" s="5"/>
    </row>
    <row r="685825" spans="13:15">
      <c r="M685825" s="19"/>
      <c r="O685825" s="5"/>
    </row>
    <row r="685826" spans="13:15">
      <c r="M685826" s="19"/>
      <c r="O685826" s="5"/>
    </row>
    <row r="685827" spans="13:15">
      <c r="M685827" s="19"/>
      <c r="O685827" s="5"/>
    </row>
    <row r="685828" spans="13:15">
      <c r="M685828" s="19"/>
      <c r="O685828" s="5"/>
    </row>
    <row r="685829" spans="13:15">
      <c r="M685829" s="19"/>
      <c r="O685829" s="5"/>
    </row>
    <row r="685830" spans="13:15">
      <c r="M685830" s="19"/>
      <c r="O685830" s="5"/>
    </row>
    <row r="685831" spans="13:15">
      <c r="M685831" s="19"/>
      <c r="O685831" s="5"/>
    </row>
    <row r="685832" spans="13:15">
      <c r="M685832" s="19"/>
      <c r="O685832" s="5"/>
    </row>
    <row r="685833" spans="13:15">
      <c r="M685833" s="19"/>
      <c r="O685833" s="5"/>
    </row>
    <row r="685834" spans="13:15">
      <c r="M685834" s="19"/>
      <c r="O685834" s="5"/>
    </row>
    <row r="685835" spans="13:15">
      <c r="M685835" s="19"/>
      <c r="O685835" s="5"/>
    </row>
    <row r="685836" spans="13:15">
      <c r="M685836" s="19"/>
      <c r="O685836" s="5"/>
    </row>
    <row r="685837" spans="13:15">
      <c r="M685837" s="19"/>
      <c r="O685837" s="5"/>
    </row>
    <row r="685838" spans="13:15">
      <c r="M685838" s="19"/>
      <c r="O685838" s="5"/>
    </row>
    <row r="685839" spans="13:15">
      <c r="M685839" s="19"/>
      <c r="O685839" s="5"/>
    </row>
    <row r="685840" spans="13:15">
      <c r="M685840" s="19"/>
      <c r="O685840" s="5"/>
    </row>
    <row r="685841" spans="13:15">
      <c r="M685841" s="19"/>
      <c r="O685841" s="5"/>
    </row>
    <row r="685842" spans="13:15">
      <c r="M685842" s="19"/>
      <c r="O685842" s="5"/>
    </row>
    <row r="685843" spans="13:15">
      <c r="M685843" s="19"/>
      <c r="O685843" s="5"/>
    </row>
    <row r="685844" spans="13:15">
      <c r="M685844" s="19"/>
      <c r="O685844" s="5"/>
    </row>
    <row r="685845" spans="13:15">
      <c r="M685845" s="19"/>
      <c r="O685845" s="5"/>
    </row>
    <row r="685846" spans="13:15">
      <c r="M685846" s="19"/>
      <c r="O685846" s="5"/>
    </row>
    <row r="685847" spans="13:15">
      <c r="M685847" s="19"/>
      <c r="O685847" s="5"/>
    </row>
    <row r="685848" spans="13:15">
      <c r="M685848" s="19"/>
      <c r="O685848" s="5"/>
    </row>
    <row r="685849" spans="13:15">
      <c r="M685849" s="19"/>
      <c r="O685849" s="5"/>
    </row>
    <row r="685850" spans="13:15">
      <c r="M685850" s="19"/>
      <c r="O685850" s="5"/>
    </row>
    <row r="685851" spans="13:15">
      <c r="M685851" s="19"/>
      <c r="O685851" s="5"/>
    </row>
    <row r="685852" spans="13:15">
      <c r="M685852" s="19"/>
      <c r="O685852" s="5"/>
    </row>
    <row r="685853" spans="13:15">
      <c r="M685853" s="19"/>
      <c r="O685853" s="5"/>
    </row>
    <row r="685854" spans="13:15">
      <c r="M685854" s="19"/>
      <c r="O685854" s="5"/>
    </row>
    <row r="685855" spans="13:15">
      <c r="M685855" s="19"/>
      <c r="O685855" s="5"/>
    </row>
    <row r="685856" spans="13:15">
      <c r="M685856" s="19"/>
      <c r="O685856" s="5"/>
    </row>
    <row r="685857" spans="13:15">
      <c r="M685857" s="19"/>
      <c r="O685857" s="5"/>
    </row>
    <row r="685858" spans="13:15">
      <c r="M685858" s="19"/>
      <c r="O685858" s="5"/>
    </row>
    <row r="685859" spans="13:15">
      <c r="M685859" s="19"/>
      <c r="O685859" s="5"/>
    </row>
    <row r="685860" spans="13:15">
      <c r="M685860" s="19"/>
      <c r="O685860" s="5"/>
    </row>
    <row r="685861" spans="13:15">
      <c r="M685861" s="19"/>
      <c r="O685861" s="5"/>
    </row>
    <row r="685862" spans="13:15">
      <c r="M685862" s="19"/>
      <c r="O685862" s="5"/>
    </row>
    <row r="685863" spans="13:15">
      <c r="M685863" s="19"/>
      <c r="O685863" s="5"/>
    </row>
    <row r="685864" spans="13:15">
      <c r="M685864" s="19"/>
      <c r="O685864" s="5"/>
    </row>
    <row r="685865" spans="13:15">
      <c r="M685865" s="19"/>
      <c r="O685865" s="5"/>
    </row>
    <row r="685866" spans="13:15">
      <c r="M685866" s="19"/>
      <c r="O685866" s="5"/>
    </row>
    <row r="685867" spans="13:15">
      <c r="M685867" s="19"/>
      <c r="O685867" s="5"/>
    </row>
    <row r="685868" spans="13:15">
      <c r="M685868" s="19"/>
      <c r="O685868" s="5"/>
    </row>
    <row r="685869" spans="13:15">
      <c r="M685869" s="19"/>
      <c r="O685869" s="5"/>
    </row>
    <row r="685870" spans="13:15">
      <c r="M685870" s="19"/>
      <c r="O685870" s="5"/>
    </row>
    <row r="685871" spans="13:15">
      <c r="M685871" s="19"/>
      <c r="O685871" s="5"/>
    </row>
    <row r="685872" spans="13:15">
      <c r="M685872" s="19"/>
      <c r="O685872" s="5"/>
    </row>
    <row r="685873" spans="13:15">
      <c r="M685873" s="19"/>
      <c r="O685873" s="5"/>
    </row>
    <row r="685874" spans="13:15">
      <c r="M685874" s="19"/>
      <c r="O685874" s="5"/>
    </row>
    <row r="685875" spans="13:15">
      <c r="M685875" s="19"/>
      <c r="O685875" s="5"/>
    </row>
    <row r="685876" spans="13:15">
      <c r="M685876" s="19"/>
      <c r="O685876" s="5"/>
    </row>
    <row r="685877" spans="13:15">
      <c r="M685877" s="19"/>
      <c r="O685877" s="5"/>
    </row>
    <row r="685878" spans="13:15">
      <c r="M685878" s="19"/>
      <c r="O685878" s="5"/>
    </row>
    <row r="685879" spans="13:15">
      <c r="M685879" s="19"/>
      <c r="O685879" s="5"/>
    </row>
    <row r="685880" spans="13:15">
      <c r="M685880" s="19"/>
      <c r="O685880" s="5"/>
    </row>
    <row r="685881" spans="13:15">
      <c r="M685881" s="19"/>
      <c r="O685881" s="5"/>
    </row>
    <row r="685882" spans="13:15">
      <c r="M685882" s="19"/>
      <c r="O685882" s="5"/>
    </row>
    <row r="685883" spans="13:15">
      <c r="M685883" s="19"/>
      <c r="O685883" s="5"/>
    </row>
    <row r="685884" spans="13:15">
      <c r="M685884" s="19"/>
      <c r="O685884" s="5"/>
    </row>
    <row r="685885" spans="13:15">
      <c r="M685885" s="19"/>
      <c r="O685885" s="5"/>
    </row>
    <row r="685886" spans="13:15">
      <c r="M685886" s="19"/>
      <c r="O685886" s="5"/>
    </row>
    <row r="685887" spans="13:15">
      <c r="M685887" s="19"/>
      <c r="O685887" s="5"/>
    </row>
    <row r="685888" spans="13:15">
      <c r="M685888" s="19"/>
      <c r="O685888" s="5"/>
    </row>
    <row r="685889" spans="13:15">
      <c r="M685889" s="19"/>
      <c r="O685889" s="5"/>
    </row>
    <row r="685890" spans="13:15">
      <c r="M685890" s="19"/>
      <c r="O685890" s="5"/>
    </row>
    <row r="685891" spans="13:15">
      <c r="M685891" s="19"/>
      <c r="O685891" s="5"/>
    </row>
    <row r="685892" spans="13:15">
      <c r="M685892" s="19"/>
      <c r="O685892" s="5"/>
    </row>
    <row r="685893" spans="13:15">
      <c r="M685893" s="19"/>
      <c r="O685893" s="5"/>
    </row>
    <row r="685894" spans="13:15">
      <c r="M685894" s="19"/>
      <c r="O685894" s="5"/>
    </row>
    <row r="685895" spans="13:15">
      <c r="M685895" s="19"/>
      <c r="O685895" s="5"/>
    </row>
    <row r="685896" spans="13:15">
      <c r="M685896" s="19"/>
      <c r="O685896" s="5"/>
    </row>
    <row r="685897" spans="13:15">
      <c r="M685897" s="19"/>
      <c r="O685897" s="5"/>
    </row>
    <row r="685898" spans="13:15">
      <c r="M685898" s="19"/>
      <c r="O685898" s="5"/>
    </row>
    <row r="685899" spans="13:15">
      <c r="M685899" s="19"/>
      <c r="O685899" s="5"/>
    </row>
    <row r="685900" spans="13:15">
      <c r="M685900" s="19"/>
      <c r="O685900" s="5"/>
    </row>
    <row r="685901" spans="13:15">
      <c r="M685901" s="19"/>
      <c r="O685901" s="5"/>
    </row>
    <row r="685902" spans="13:15">
      <c r="M685902" s="19"/>
      <c r="O685902" s="5"/>
    </row>
    <row r="685903" spans="13:15">
      <c r="M685903" s="19"/>
      <c r="O685903" s="5"/>
    </row>
    <row r="685904" spans="13:15">
      <c r="M685904" s="19"/>
      <c r="O685904" s="5"/>
    </row>
    <row r="685905" spans="13:15">
      <c r="M685905" s="19"/>
      <c r="O685905" s="5"/>
    </row>
    <row r="685906" spans="13:15">
      <c r="M685906" s="19"/>
      <c r="O685906" s="5"/>
    </row>
    <row r="685907" spans="13:15">
      <c r="M685907" s="19"/>
      <c r="O685907" s="5"/>
    </row>
    <row r="685908" spans="13:15">
      <c r="M685908" s="19"/>
      <c r="O685908" s="5"/>
    </row>
    <row r="685909" spans="13:15">
      <c r="M685909" s="19"/>
      <c r="O685909" s="5"/>
    </row>
    <row r="685910" spans="13:15">
      <c r="M685910" s="19"/>
      <c r="O685910" s="5"/>
    </row>
    <row r="685911" spans="13:15">
      <c r="M685911" s="19"/>
      <c r="O685911" s="5"/>
    </row>
    <row r="685912" spans="13:15">
      <c r="M685912" s="19"/>
      <c r="O685912" s="5"/>
    </row>
    <row r="685913" spans="13:15">
      <c r="M685913" s="19"/>
      <c r="O685913" s="5"/>
    </row>
    <row r="685914" spans="13:15">
      <c r="M685914" s="19"/>
      <c r="O685914" s="5"/>
    </row>
    <row r="685915" spans="13:15">
      <c r="M685915" s="19"/>
      <c r="O685915" s="5"/>
    </row>
    <row r="685916" spans="13:15">
      <c r="M685916" s="19"/>
      <c r="O685916" s="5"/>
    </row>
    <row r="685917" spans="13:15">
      <c r="M685917" s="19"/>
      <c r="O685917" s="5"/>
    </row>
    <row r="685918" spans="13:15">
      <c r="M685918" s="19"/>
      <c r="O685918" s="5"/>
    </row>
    <row r="685919" spans="13:15">
      <c r="M685919" s="19"/>
      <c r="O685919" s="5"/>
    </row>
    <row r="685920" spans="13:15">
      <c r="M685920" s="19"/>
      <c r="O685920" s="5"/>
    </row>
    <row r="685921" spans="13:15">
      <c r="M685921" s="19"/>
      <c r="O685921" s="5"/>
    </row>
    <row r="685922" spans="13:15">
      <c r="M685922" s="19"/>
      <c r="O685922" s="5"/>
    </row>
    <row r="685923" spans="13:15">
      <c r="M685923" s="19"/>
      <c r="O685923" s="5"/>
    </row>
    <row r="685924" spans="13:15">
      <c r="M685924" s="19"/>
      <c r="O685924" s="5"/>
    </row>
    <row r="685925" spans="13:15">
      <c r="M685925" s="19"/>
      <c r="O685925" s="5"/>
    </row>
    <row r="685926" spans="13:15">
      <c r="M685926" s="19"/>
      <c r="O685926" s="5"/>
    </row>
    <row r="685927" spans="13:15">
      <c r="M685927" s="19"/>
      <c r="O685927" s="5"/>
    </row>
    <row r="685928" spans="13:15">
      <c r="M685928" s="19"/>
      <c r="O685928" s="5"/>
    </row>
    <row r="685929" spans="13:15">
      <c r="M685929" s="19"/>
      <c r="O685929" s="5"/>
    </row>
    <row r="685930" spans="13:15">
      <c r="M685930" s="19"/>
      <c r="O685930" s="5"/>
    </row>
    <row r="685931" spans="13:15">
      <c r="M685931" s="19"/>
      <c r="O685931" s="5"/>
    </row>
    <row r="685932" spans="13:15">
      <c r="M685932" s="19"/>
      <c r="O685932" s="5"/>
    </row>
    <row r="685933" spans="13:15">
      <c r="M685933" s="19"/>
      <c r="O685933" s="5"/>
    </row>
    <row r="685934" spans="13:15">
      <c r="M685934" s="19"/>
      <c r="O685934" s="5"/>
    </row>
    <row r="685935" spans="13:15">
      <c r="M685935" s="19"/>
      <c r="O685935" s="5"/>
    </row>
    <row r="685936" spans="13:15">
      <c r="M685936" s="19"/>
      <c r="O685936" s="5"/>
    </row>
    <row r="685937" spans="13:15">
      <c r="M685937" s="19"/>
      <c r="O685937" s="5"/>
    </row>
    <row r="685938" spans="13:15">
      <c r="M685938" s="19"/>
      <c r="O685938" s="5"/>
    </row>
    <row r="685939" spans="13:15">
      <c r="M685939" s="19"/>
      <c r="O685939" s="5"/>
    </row>
    <row r="685940" spans="13:15">
      <c r="M685940" s="19"/>
      <c r="O685940" s="5"/>
    </row>
    <row r="685941" spans="13:15">
      <c r="M685941" s="19"/>
      <c r="O685941" s="5"/>
    </row>
    <row r="685942" spans="13:15">
      <c r="M685942" s="19"/>
      <c r="O685942" s="5"/>
    </row>
    <row r="685943" spans="13:15">
      <c r="M685943" s="19"/>
      <c r="O685943" s="5"/>
    </row>
    <row r="685944" spans="13:15">
      <c r="M685944" s="19"/>
      <c r="O685944" s="5"/>
    </row>
    <row r="685945" spans="13:15">
      <c r="M685945" s="19"/>
      <c r="O685945" s="5"/>
    </row>
    <row r="685946" spans="13:15">
      <c r="M685946" s="19"/>
      <c r="O685946" s="5"/>
    </row>
    <row r="685947" spans="13:15">
      <c r="M685947" s="19"/>
      <c r="O685947" s="5"/>
    </row>
    <row r="685948" spans="13:15">
      <c r="M685948" s="19"/>
      <c r="O685948" s="5"/>
    </row>
    <row r="685949" spans="13:15">
      <c r="M685949" s="19"/>
      <c r="O685949" s="5"/>
    </row>
    <row r="685950" spans="13:15">
      <c r="M685950" s="19"/>
      <c r="O685950" s="5"/>
    </row>
    <row r="685951" spans="13:15">
      <c r="M685951" s="19"/>
      <c r="O685951" s="5"/>
    </row>
    <row r="685952" spans="13:15">
      <c r="M685952" s="19"/>
      <c r="O685952" s="5"/>
    </row>
    <row r="685953" spans="13:15">
      <c r="M685953" s="19"/>
      <c r="O685953" s="5"/>
    </row>
    <row r="685954" spans="13:15">
      <c r="M685954" s="19"/>
      <c r="O685954" s="5"/>
    </row>
    <row r="685955" spans="13:15">
      <c r="M685955" s="19"/>
      <c r="O685955" s="5"/>
    </row>
    <row r="685956" spans="13:15">
      <c r="M685956" s="19"/>
      <c r="O685956" s="5"/>
    </row>
    <row r="685957" spans="13:15">
      <c r="M685957" s="19"/>
      <c r="O685957" s="5"/>
    </row>
    <row r="685958" spans="13:15">
      <c r="M685958" s="19"/>
      <c r="O685958" s="5"/>
    </row>
    <row r="685959" spans="13:15">
      <c r="M685959" s="19"/>
      <c r="O685959" s="5"/>
    </row>
    <row r="685960" spans="13:15">
      <c r="M685960" s="19"/>
      <c r="O685960" s="5"/>
    </row>
    <row r="685961" spans="13:15">
      <c r="M685961" s="19"/>
      <c r="O685961" s="5"/>
    </row>
    <row r="685962" spans="13:15">
      <c r="M685962" s="19"/>
      <c r="O685962" s="5"/>
    </row>
    <row r="685963" spans="13:15">
      <c r="M685963" s="19"/>
      <c r="O685963" s="5"/>
    </row>
    <row r="685964" spans="13:15">
      <c r="M685964" s="19"/>
      <c r="O685964" s="5"/>
    </row>
    <row r="685965" spans="13:15">
      <c r="M685965" s="19"/>
      <c r="O685965" s="5"/>
    </row>
    <row r="685966" spans="13:15">
      <c r="M685966" s="19"/>
      <c r="O685966" s="5"/>
    </row>
    <row r="685967" spans="13:15">
      <c r="M685967" s="19"/>
      <c r="O685967" s="5"/>
    </row>
    <row r="685968" spans="13:15">
      <c r="M685968" s="19"/>
      <c r="O685968" s="5"/>
    </row>
    <row r="685969" spans="13:15">
      <c r="M685969" s="19"/>
      <c r="O685969" s="5"/>
    </row>
    <row r="685970" spans="13:15">
      <c r="M685970" s="19"/>
      <c r="O685970" s="5"/>
    </row>
    <row r="685971" spans="13:15">
      <c r="M685971" s="19"/>
      <c r="O685971" s="5"/>
    </row>
    <row r="685972" spans="13:15">
      <c r="M685972" s="19"/>
      <c r="O685972" s="5"/>
    </row>
    <row r="685973" spans="13:15">
      <c r="M685973" s="19"/>
      <c r="O685973" s="5"/>
    </row>
    <row r="685974" spans="13:15">
      <c r="M685974" s="19"/>
      <c r="O685974" s="5"/>
    </row>
    <row r="685975" spans="13:15">
      <c r="M685975" s="19"/>
      <c r="O685975" s="5"/>
    </row>
    <row r="685976" spans="13:15">
      <c r="M685976" s="19"/>
      <c r="O685976" s="5"/>
    </row>
    <row r="685977" spans="13:15">
      <c r="M685977" s="19"/>
      <c r="O685977" s="5"/>
    </row>
    <row r="685978" spans="13:15">
      <c r="M685978" s="19"/>
      <c r="O685978" s="5"/>
    </row>
    <row r="685979" spans="13:15">
      <c r="M685979" s="19"/>
      <c r="O685979" s="5"/>
    </row>
    <row r="685980" spans="13:15">
      <c r="M685980" s="19"/>
      <c r="O685980" s="5"/>
    </row>
    <row r="685981" spans="13:15">
      <c r="M685981" s="19"/>
      <c r="O685981" s="5"/>
    </row>
    <row r="685982" spans="13:15">
      <c r="M685982" s="19"/>
      <c r="O685982" s="5"/>
    </row>
    <row r="685983" spans="13:15">
      <c r="M685983" s="19"/>
      <c r="O685983" s="5"/>
    </row>
    <row r="685984" spans="13:15">
      <c r="M685984" s="19"/>
      <c r="O685984" s="5"/>
    </row>
    <row r="685985" spans="13:15">
      <c r="M685985" s="19"/>
      <c r="O685985" s="5"/>
    </row>
    <row r="685986" spans="13:15">
      <c r="M685986" s="19"/>
      <c r="O685986" s="5"/>
    </row>
    <row r="685987" spans="13:15">
      <c r="M685987" s="19"/>
      <c r="O685987" s="5"/>
    </row>
    <row r="685988" spans="13:15">
      <c r="M685988" s="19"/>
      <c r="O685988" s="5"/>
    </row>
    <row r="685989" spans="13:15">
      <c r="M685989" s="19"/>
      <c r="O685989" s="5"/>
    </row>
    <row r="685990" spans="13:15">
      <c r="M685990" s="19"/>
      <c r="O685990" s="5"/>
    </row>
    <row r="685991" spans="13:15">
      <c r="M685991" s="19"/>
      <c r="O685991" s="5"/>
    </row>
    <row r="685992" spans="13:15">
      <c r="M685992" s="19"/>
      <c r="O685992" s="5"/>
    </row>
    <row r="685993" spans="13:15">
      <c r="M685993" s="19"/>
      <c r="O685993" s="5"/>
    </row>
    <row r="685994" spans="13:15">
      <c r="M685994" s="19"/>
      <c r="O685994" s="5"/>
    </row>
    <row r="685995" spans="13:15">
      <c r="M685995" s="19"/>
      <c r="O685995" s="5"/>
    </row>
    <row r="685996" spans="13:15">
      <c r="M685996" s="19"/>
      <c r="O685996" s="5"/>
    </row>
    <row r="685997" spans="13:15">
      <c r="M685997" s="19"/>
      <c r="O685997" s="5"/>
    </row>
    <row r="685998" spans="13:15">
      <c r="M685998" s="19"/>
      <c r="O685998" s="5"/>
    </row>
    <row r="685999" spans="13:15">
      <c r="M685999" s="19"/>
      <c r="O685999" s="5"/>
    </row>
    <row r="686000" spans="13:15">
      <c r="M686000" s="19"/>
      <c r="O686000" s="5"/>
    </row>
    <row r="686001" spans="13:15">
      <c r="M686001" s="19"/>
      <c r="O686001" s="5"/>
    </row>
    <row r="686002" spans="13:15">
      <c r="M686002" s="19"/>
      <c r="O686002" s="5"/>
    </row>
    <row r="686003" spans="13:15">
      <c r="M686003" s="19"/>
      <c r="O686003" s="5"/>
    </row>
    <row r="686004" spans="13:15">
      <c r="M686004" s="19"/>
      <c r="O686004" s="5"/>
    </row>
    <row r="686005" spans="13:15">
      <c r="M686005" s="19"/>
      <c r="O686005" s="5"/>
    </row>
    <row r="686006" spans="13:15">
      <c r="M686006" s="19"/>
      <c r="O686006" s="5"/>
    </row>
    <row r="686007" spans="13:15">
      <c r="M686007" s="19"/>
      <c r="O686007" s="5"/>
    </row>
    <row r="686008" spans="13:15">
      <c r="M686008" s="19"/>
      <c r="O686008" s="5"/>
    </row>
    <row r="686009" spans="13:15">
      <c r="M686009" s="19"/>
      <c r="O686009" s="5"/>
    </row>
    <row r="686010" spans="13:15">
      <c r="M686010" s="19"/>
      <c r="O686010" s="5"/>
    </row>
    <row r="686011" spans="13:15">
      <c r="M686011" s="19"/>
      <c r="O686011" s="5"/>
    </row>
    <row r="686012" spans="13:15">
      <c r="M686012" s="19"/>
      <c r="O686012" s="5"/>
    </row>
    <row r="686013" spans="13:15">
      <c r="M686013" s="19"/>
      <c r="O686013" s="5"/>
    </row>
    <row r="686014" spans="13:15">
      <c r="M686014" s="19"/>
      <c r="O686014" s="5"/>
    </row>
    <row r="686015" spans="13:15">
      <c r="M686015" s="19"/>
      <c r="O686015" s="5"/>
    </row>
    <row r="686016" spans="13:15">
      <c r="M686016" s="19"/>
      <c r="O686016" s="5"/>
    </row>
    <row r="686017" spans="13:15">
      <c r="M686017" s="19"/>
      <c r="O686017" s="5"/>
    </row>
    <row r="686018" spans="13:15">
      <c r="M686018" s="19"/>
      <c r="O686018" s="5"/>
    </row>
    <row r="686019" spans="13:15">
      <c r="M686019" s="19"/>
      <c r="O686019" s="5"/>
    </row>
    <row r="686020" spans="13:15">
      <c r="M686020" s="19"/>
      <c r="O686020" s="5"/>
    </row>
    <row r="686021" spans="13:15">
      <c r="M686021" s="19"/>
      <c r="O686021" s="5"/>
    </row>
    <row r="686022" spans="13:15">
      <c r="M686022" s="19"/>
      <c r="O686022" s="5"/>
    </row>
    <row r="686023" spans="13:15">
      <c r="M686023" s="19"/>
      <c r="O686023" s="5"/>
    </row>
    <row r="686024" spans="13:15">
      <c r="M686024" s="19"/>
      <c r="O686024" s="5"/>
    </row>
    <row r="686025" spans="13:15">
      <c r="M686025" s="19"/>
      <c r="O686025" s="5"/>
    </row>
    <row r="686026" spans="13:15">
      <c r="M686026" s="19"/>
      <c r="O686026" s="5"/>
    </row>
    <row r="686027" spans="13:15">
      <c r="M686027" s="19"/>
      <c r="O686027" s="5"/>
    </row>
    <row r="686028" spans="13:15">
      <c r="M686028" s="19"/>
      <c r="O686028" s="5"/>
    </row>
    <row r="686029" spans="13:15">
      <c r="M686029" s="19"/>
      <c r="O686029" s="5"/>
    </row>
    <row r="686030" spans="13:15">
      <c r="M686030" s="19"/>
      <c r="O686030" s="5"/>
    </row>
    <row r="686031" spans="13:15">
      <c r="M686031" s="19"/>
      <c r="O686031" s="5"/>
    </row>
    <row r="686032" spans="13:15">
      <c r="M686032" s="19"/>
      <c r="O686032" s="5"/>
    </row>
    <row r="686033" spans="13:15">
      <c r="M686033" s="19"/>
      <c r="O686033" s="5"/>
    </row>
    <row r="686034" spans="13:15">
      <c r="M686034" s="19"/>
      <c r="O686034" s="5"/>
    </row>
    <row r="686035" spans="13:15">
      <c r="M686035" s="19"/>
      <c r="O686035" s="5"/>
    </row>
    <row r="686036" spans="13:15">
      <c r="M686036" s="19"/>
      <c r="O686036" s="5"/>
    </row>
    <row r="686037" spans="13:15">
      <c r="M686037" s="19"/>
      <c r="O686037" s="5"/>
    </row>
    <row r="686038" spans="13:15">
      <c r="M686038" s="19"/>
      <c r="O686038" s="5"/>
    </row>
    <row r="686039" spans="13:15">
      <c r="M686039" s="19"/>
      <c r="O686039" s="5"/>
    </row>
    <row r="686040" spans="13:15">
      <c r="M686040" s="19"/>
      <c r="O686040" s="5"/>
    </row>
    <row r="686041" spans="13:15">
      <c r="M686041" s="19"/>
      <c r="O686041" s="5"/>
    </row>
    <row r="686042" spans="13:15">
      <c r="M686042" s="19"/>
      <c r="O686042" s="5"/>
    </row>
    <row r="686043" spans="13:15">
      <c r="M686043" s="19"/>
      <c r="O686043" s="5"/>
    </row>
    <row r="686044" spans="13:15">
      <c r="M686044" s="19"/>
      <c r="O686044" s="5"/>
    </row>
    <row r="686045" spans="13:15">
      <c r="M686045" s="19"/>
      <c r="O686045" s="5"/>
    </row>
    <row r="686046" spans="13:15">
      <c r="M686046" s="19"/>
      <c r="O686046" s="5"/>
    </row>
    <row r="686047" spans="13:15">
      <c r="M686047" s="19"/>
      <c r="O686047" s="5"/>
    </row>
    <row r="686048" spans="13:15">
      <c r="M686048" s="19"/>
      <c r="O686048" s="5"/>
    </row>
    <row r="686049" spans="13:15">
      <c r="M686049" s="19"/>
      <c r="O686049" s="5"/>
    </row>
    <row r="686050" spans="13:15">
      <c r="M686050" s="19"/>
      <c r="O686050" s="5"/>
    </row>
    <row r="686051" spans="13:15">
      <c r="M686051" s="19"/>
      <c r="O686051" s="5"/>
    </row>
    <row r="686052" spans="13:15">
      <c r="M686052" s="19"/>
      <c r="O686052" s="5"/>
    </row>
    <row r="686053" spans="13:15">
      <c r="M686053" s="19"/>
      <c r="O686053" s="5"/>
    </row>
    <row r="686054" spans="13:15">
      <c r="M686054" s="19"/>
      <c r="O686054" s="5"/>
    </row>
    <row r="686055" spans="13:15">
      <c r="M686055" s="19"/>
      <c r="O686055" s="5"/>
    </row>
    <row r="686056" spans="13:15">
      <c r="M686056" s="19"/>
      <c r="O686056" s="5"/>
    </row>
    <row r="686057" spans="13:15">
      <c r="M686057" s="19"/>
      <c r="O686057" s="5"/>
    </row>
    <row r="686058" spans="13:15">
      <c r="M686058" s="19"/>
      <c r="O686058" s="5"/>
    </row>
    <row r="686059" spans="13:15">
      <c r="M686059" s="19"/>
      <c r="O686059" s="5"/>
    </row>
    <row r="686060" spans="13:15">
      <c r="M686060" s="19"/>
      <c r="O686060" s="5"/>
    </row>
    <row r="686061" spans="13:15">
      <c r="M686061" s="19"/>
      <c r="O686061" s="5"/>
    </row>
    <row r="686062" spans="13:15">
      <c r="M686062" s="19"/>
      <c r="O686062" s="5"/>
    </row>
    <row r="686063" spans="13:15">
      <c r="M686063" s="19"/>
      <c r="O686063" s="5"/>
    </row>
    <row r="686064" spans="13:15">
      <c r="M686064" s="19"/>
      <c r="O686064" s="5"/>
    </row>
    <row r="686065" spans="13:15">
      <c r="M686065" s="19"/>
      <c r="O686065" s="5"/>
    </row>
    <row r="686066" spans="13:15">
      <c r="M686066" s="19"/>
      <c r="O686066" s="5"/>
    </row>
    <row r="686067" spans="13:15">
      <c r="M686067" s="19"/>
      <c r="O686067" s="5"/>
    </row>
    <row r="686068" spans="13:15">
      <c r="M686068" s="19"/>
      <c r="O686068" s="5"/>
    </row>
    <row r="686069" spans="13:15">
      <c r="M686069" s="19"/>
      <c r="O686069" s="5"/>
    </row>
    <row r="686070" spans="13:15">
      <c r="M686070" s="19"/>
      <c r="O686070" s="5"/>
    </row>
    <row r="686071" spans="13:15">
      <c r="M686071" s="19"/>
      <c r="O686071" s="5"/>
    </row>
    <row r="686072" spans="13:15">
      <c r="M686072" s="19"/>
      <c r="O686072" s="5"/>
    </row>
    <row r="686073" spans="13:15">
      <c r="M686073" s="19"/>
      <c r="O686073" s="5"/>
    </row>
    <row r="686074" spans="13:15">
      <c r="M686074" s="19"/>
      <c r="O686074" s="5"/>
    </row>
    <row r="686075" spans="13:15">
      <c r="M686075" s="19"/>
      <c r="O686075" s="5"/>
    </row>
    <row r="686076" spans="13:15">
      <c r="M686076" s="19"/>
      <c r="O686076" s="5"/>
    </row>
    <row r="686077" spans="13:15">
      <c r="M686077" s="19"/>
      <c r="O686077" s="5"/>
    </row>
    <row r="686078" spans="13:15">
      <c r="M686078" s="19"/>
      <c r="O686078" s="5"/>
    </row>
    <row r="686079" spans="13:15">
      <c r="M686079" s="19"/>
      <c r="O686079" s="5"/>
    </row>
    <row r="686080" spans="13:15">
      <c r="M686080" s="19"/>
      <c r="O686080" s="5"/>
    </row>
    <row r="686081" spans="13:15">
      <c r="M686081" s="19"/>
      <c r="O686081" s="5"/>
    </row>
    <row r="686082" spans="13:15">
      <c r="M686082" s="19"/>
      <c r="O686082" s="5"/>
    </row>
    <row r="686083" spans="13:15">
      <c r="M686083" s="19"/>
      <c r="O686083" s="5"/>
    </row>
    <row r="686084" spans="13:15">
      <c r="M686084" s="19"/>
      <c r="O686084" s="5"/>
    </row>
    <row r="686085" spans="13:15">
      <c r="M686085" s="19"/>
      <c r="O686085" s="5"/>
    </row>
    <row r="686086" spans="13:15">
      <c r="M686086" s="19"/>
      <c r="O686086" s="5"/>
    </row>
    <row r="686087" spans="13:15">
      <c r="M686087" s="19"/>
      <c r="O686087" s="5"/>
    </row>
    <row r="686088" spans="13:15">
      <c r="M686088" s="19"/>
      <c r="O686088" s="5"/>
    </row>
    <row r="686089" spans="13:15">
      <c r="M686089" s="19"/>
      <c r="O686089" s="5"/>
    </row>
    <row r="686090" spans="13:15">
      <c r="M686090" s="19"/>
      <c r="O686090" s="5"/>
    </row>
    <row r="686091" spans="13:15">
      <c r="M686091" s="19"/>
      <c r="O686091" s="5"/>
    </row>
    <row r="686092" spans="13:15">
      <c r="M686092" s="19"/>
      <c r="O686092" s="5"/>
    </row>
    <row r="686093" spans="13:15">
      <c r="M686093" s="19"/>
      <c r="O686093" s="5"/>
    </row>
    <row r="686094" spans="13:15">
      <c r="M686094" s="19"/>
      <c r="O686094" s="5"/>
    </row>
    <row r="686095" spans="13:15">
      <c r="M686095" s="19"/>
      <c r="O686095" s="5"/>
    </row>
    <row r="686096" spans="13:15">
      <c r="M686096" s="19"/>
      <c r="O686096" s="5"/>
    </row>
    <row r="686097" spans="13:15">
      <c r="M686097" s="19"/>
      <c r="O686097" s="5"/>
    </row>
    <row r="686098" spans="13:15">
      <c r="M686098" s="19"/>
      <c r="O686098" s="5"/>
    </row>
    <row r="686099" spans="13:15">
      <c r="M686099" s="19"/>
      <c r="O686099" s="5"/>
    </row>
    <row r="686100" spans="13:15">
      <c r="M686100" s="19"/>
      <c r="O686100" s="5"/>
    </row>
    <row r="686101" spans="13:15">
      <c r="M686101" s="19"/>
      <c r="O686101" s="5"/>
    </row>
    <row r="686102" spans="13:15">
      <c r="M686102" s="19"/>
      <c r="O686102" s="5"/>
    </row>
    <row r="686103" spans="13:15">
      <c r="M686103" s="19"/>
      <c r="O686103" s="5"/>
    </row>
    <row r="686104" spans="13:15">
      <c r="M686104" s="19"/>
      <c r="O686104" s="5"/>
    </row>
    <row r="686105" spans="13:15">
      <c r="M686105" s="19"/>
      <c r="O686105" s="5"/>
    </row>
    <row r="686106" spans="13:15">
      <c r="M686106" s="19"/>
      <c r="O686106" s="5"/>
    </row>
    <row r="686107" spans="13:15">
      <c r="M686107" s="19"/>
      <c r="O686107" s="5"/>
    </row>
    <row r="686108" spans="13:15">
      <c r="M686108" s="19"/>
      <c r="O686108" s="5"/>
    </row>
    <row r="686109" spans="13:15">
      <c r="M686109" s="19"/>
      <c r="O686109" s="5"/>
    </row>
    <row r="686110" spans="13:15">
      <c r="M686110" s="19"/>
      <c r="O686110" s="5"/>
    </row>
    <row r="686111" spans="13:15">
      <c r="M686111" s="19"/>
      <c r="O686111" s="5"/>
    </row>
    <row r="686112" spans="13:15">
      <c r="M686112" s="19"/>
      <c r="O686112" s="5"/>
    </row>
    <row r="686113" spans="13:15">
      <c r="M686113" s="19"/>
      <c r="O686113" s="5"/>
    </row>
    <row r="686114" spans="13:15">
      <c r="M686114" s="19"/>
      <c r="O686114" s="5"/>
    </row>
    <row r="686115" spans="13:15">
      <c r="M686115" s="19"/>
      <c r="O686115" s="5"/>
    </row>
    <row r="686116" spans="13:15">
      <c r="M686116" s="19"/>
      <c r="O686116" s="5"/>
    </row>
    <row r="686117" spans="13:15">
      <c r="M686117" s="19"/>
      <c r="O686117" s="5"/>
    </row>
    <row r="686118" spans="13:15">
      <c r="M686118" s="19"/>
      <c r="O686118" s="5"/>
    </row>
    <row r="686119" spans="13:15">
      <c r="M686119" s="19"/>
      <c r="O686119" s="5"/>
    </row>
    <row r="686120" spans="13:15">
      <c r="M686120" s="19"/>
      <c r="O686120" s="5"/>
    </row>
    <row r="686121" spans="13:15">
      <c r="M686121" s="19"/>
      <c r="O686121" s="5"/>
    </row>
    <row r="686122" spans="13:15">
      <c r="M686122" s="19"/>
      <c r="O686122" s="5"/>
    </row>
    <row r="686123" spans="13:15">
      <c r="M686123" s="19"/>
      <c r="O686123" s="5"/>
    </row>
    <row r="686124" spans="13:15">
      <c r="M686124" s="19"/>
      <c r="O686124" s="5"/>
    </row>
    <row r="686125" spans="13:15">
      <c r="M686125" s="19"/>
      <c r="O686125" s="5"/>
    </row>
    <row r="686126" spans="13:15">
      <c r="M686126" s="19"/>
      <c r="O686126" s="5"/>
    </row>
    <row r="686127" spans="13:15">
      <c r="M686127" s="19"/>
      <c r="O686127" s="5"/>
    </row>
    <row r="686128" spans="13:15">
      <c r="M686128" s="19"/>
      <c r="O686128" s="5"/>
    </row>
    <row r="686129" spans="13:15">
      <c r="M686129" s="19"/>
      <c r="O686129" s="5"/>
    </row>
    <row r="686130" spans="13:15">
      <c r="M686130" s="19"/>
      <c r="O686130" s="5"/>
    </row>
    <row r="686131" spans="13:15">
      <c r="M686131" s="19"/>
      <c r="O686131" s="5"/>
    </row>
    <row r="686132" spans="13:15">
      <c r="M686132" s="19"/>
      <c r="O686132" s="5"/>
    </row>
    <row r="686133" spans="13:15">
      <c r="M686133" s="19"/>
      <c r="O686133" s="5"/>
    </row>
    <row r="686134" spans="13:15">
      <c r="M686134" s="19"/>
      <c r="O686134" s="5"/>
    </row>
    <row r="686135" spans="13:15">
      <c r="M686135" s="19"/>
      <c r="O686135" s="5"/>
    </row>
    <row r="686136" spans="13:15">
      <c r="M686136" s="19"/>
      <c r="O686136" s="5"/>
    </row>
    <row r="686137" spans="13:15">
      <c r="M686137" s="19"/>
      <c r="O686137" s="5"/>
    </row>
    <row r="686138" spans="13:15">
      <c r="M686138" s="19"/>
      <c r="O686138" s="5"/>
    </row>
    <row r="686139" spans="13:15">
      <c r="M686139" s="19"/>
      <c r="O686139" s="5"/>
    </row>
    <row r="686140" spans="13:15">
      <c r="M686140" s="19"/>
      <c r="O686140" s="5"/>
    </row>
    <row r="686141" spans="13:15">
      <c r="M686141" s="19"/>
      <c r="O686141" s="5"/>
    </row>
    <row r="686142" spans="13:15">
      <c r="M686142" s="19"/>
      <c r="O686142" s="5"/>
    </row>
    <row r="686143" spans="13:15">
      <c r="M686143" s="19"/>
      <c r="O686143" s="5"/>
    </row>
    <row r="686144" spans="13:15">
      <c r="M686144" s="19"/>
      <c r="O686144" s="5"/>
    </row>
    <row r="686145" spans="13:15">
      <c r="M686145" s="19"/>
      <c r="O686145" s="5"/>
    </row>
    <row r="686146" spans="13:15">
      <c r="M686146" s="19"/>
      <c r="O686146" s="5"/>
    </row>
    <row r="686147" spans="13:15">
      <c r="M686147" s="19"/>
      <c r="O686147" s="5"/>
    </row>
    <row r="686148" spans="13:15">
      <c r="M686148" s="19"/>
      <c r="O686148" s="5"/>
    </row>
    <row r="686149" spans="13:15">
      <c r="M686149" s="19"/>
      <c r="O686149" s="5"/>
    </row>
    <row r="686150" spans="13:15">
      <c r="M686150" s="19"/>
      <c r="O686150" s="5"/>
    </row>
    <row r="686151" spans="13:15">
      <c r="M686151" s="19"/>
      <c r="O686151" s="5"/>
    </row>
    <row r="686152" spans="13:15">
      <c r="M686152" s="19"/>
      <c r="O686152" s="5"/>
    </row>
    <row r="686153" spans="13:15">
      <c r="M686153" s="19"/>
      <c r="O686153" s="5"/>
    </row>
    <row r="686154" spans="13:15">
      <c r="M686154" s="19"/>
      <c r="O686154" s="5"/>
    </row>
    <row r="686155" spans="13:15">
      <c r="M686155" s="19"/>
      <c r="O686155" s="5"/>
    </row>
    <row r="686156" spans="13:15">
      <c r="M686156" s="19"/>
      <c r="O686156" s="5"/>
    </row>
    <row r="686157" spans="13:15">
      <c r="M686157" s="19"/>
      <c r="O686157" s="5"/>
    </row>
    <row r="686158" spans="13:15">
      <c r="M686158" s="19"/>
      <c r="O686158" s="5"/>
    </row>
    <row r="686159" spans="13:15">
      <c r="M686159" s="19"/>
      <c r="O686159" s="5"/>
    </row>
    <row r="686160" spans="13:15">
      <c r="M686160" s="19"/>
      <c r="O686160" s="5"/>
    </row>
    <row r="686161" spans="13:15">
      <c r="M686161" s="19"/>
      <c r="O686161" s="5"/>
    </row>
    <row r="686162" spans="13:15">
      <c r="M686162" s="19"/>
      <c r="O686162" s="5"/>
    </row>
    <row r="686163" spans="13:15">
      <c r="M686163" s="19"/>
      <c r="O686163" s="5"/>
    </row>
    <row r="686164" spans="13:15">
      <c r="M686164" s="19"/>
      <c r="O686164" s="5"/>
    </row>
    <row r="686165" spans="13:15">
      <c r="M686165" s="19"/>
      <c r="O686165" s="5"/>
    </row>
    <row r="686166" spans="13:15">
      <c r="M686166" s="19"/>
      <c r="O686166" s="5"/>
    </row>
    <row r="686167" spans="13:15">
      <c r="M686167" s="19"/>
      <c r="O686167" s="5"/>
    </row>
    <row r="686168" spans="13:15">
      <c r="M686168" s="19"/>
      <c r="O686168" s="5"/>
    </row>
    <row r="686169" spans="13:15">
      <c r="M686169" s="19"/>
      <c r="O686169" s="5"/>
    </row>
    <row r="686170" spans="13:15">
      <c r="M686170" s="19"/>
      <c r="O686170" s="5"/>
    </row>
    <row r="686171" spans="13:15">
      <c r="M686171" s="19"/>
      <c r="O686171" s="5"/>
    </row>
    <row r="686172" spans="13:15">
      <c r="M686172" s="19"/>
      <c r="O686172" s="5"/>
    </row>
    <row r="686173" spans="13:15">
      <c r="M686173" s="19"/>
      <c r="O686173" s="5"/>
    </row>
    <row r="686174" spans="13:15">
      <c r="M686174" s="19"/>
      <c r="O686174" s="5"/>
    </row>
    <row r="686175" spans="13:15">
      <c r="M686175" s="19"/>
      <c r="O686175" s="5"/>
    </row>
    <row r="686176" spans="13:15">
      <c r="M686176" s="19"/>
      <c r="O686176" s="5"/>
    </row>
    <row r="686177" spans="13:15">
      <c r="M686177" s="19"/>
      <c r="O686177" s="5"/>
    </row>
    <row r="686178" spans="13:15">
      <c r="M686178" s="19"/>
      <c r="O686178" s="5"/>
    </row>
    <row r="686179" spans="13:15">
      <c r="M686179" s="19"/>
      <c r="O686179" s="5"/>
    </row>
    <row r="686180" spans="13:15">
      <c r="M686180" s="19"/>
      <c r="O686180" s="5"/>
    </row>
    <row r="686181" spans="13:15">
      <c r="M686181" s="19"/>
      <c r="O686181" s="5"/>
    </row>
    <row r="686182" spans="13:15">
      <c r="M686182" s="19"/>
      <c r="O686182" s="5"/>
    </row>
    <row r="686183" spans="13:15">
      <c r="M686183" s="19"/>
      <c r="O686183" s="5"/>
    </row>
    <row r="686184" spans="13:15">
      <c r="M686184" s="19"/>
      <c r="O686184" s="5"/>
    </row>
    <row r="686185" spans="13:15">
      <c r="M686185" s="19"/>
      <c r="O686185" s="5"/>
    </row>
    <row r="686186" spans="13:15">
      <c r="M686186" s="19"/>
      <c r="O686186" s="5"/>
    </row>
    <row r="686187" spans="13:15">
      <c r="M686187" s="19"/>
      <c r="O686187" s="5"/>
    </row>
    <row r="686188" spans="13:15">
      <c r="M686188" s="19"/>
      <c r="O686188" s="5"/>
    </row>
    <row r="686189" spans="13:15">
      <c r="M686189" s="19"/>
      <c r="O686189" s="5"/>
    </row>
    <row r="686190" spans="13:15">
      <c r="M686190" s="19"/>
      <c r="O686190" s="5"/>
    </row>
    <row r="686191" spans="13:15">
      <c r="M686191" s="19"/>
      <c r="O686191" s="5"/>
    </row>
    <row r="686192" spans="13:15">
      <c r="M686192" s="19"/>
      <c r="O686192" s="5"/>
    </row>
    <row r="686193" spans="13:15">
      <c r="M686193" s="19"/>
      <c r="O686193" s="5"/>
    </row>
    <row r="686194" spans="13:15">
      <c r="M686194" s="19"/>
      <c r="O686194" s="5"/>
    </row>
    <row r="686195" spans="13:15">
      <c r="M686195" s="19"/>
      <c r="O686195" s="5"/>
    </row>
    <row r="686196" spans="13:15">
      <c r="M686196" s="19"/>
      <c r="O686196" s="5"/>
    </row>
    <row r="686197" spans="13:15">
      <c r="M686197" s="19"/>
      <c r="O686197" s="5"/>
    </row>
    <row r="686198" spans="13:15">
      <c r="M686198" s="19"/>
      <c r="O686198" s="5"/>
    </row>
    <row r="686199" spans="13:15">
      <c r="M686199" s="19"/>
      <c r="O686199" s="5"/>
    </row>
    <row r="686200" spans="13:15">
      <c r="M686200" s="19"/>
      <c r="O686200" s="5"/>
    </row>
    <row r="686201" spans="13:15">
      <c r="M686201" s="19"/>
      <c r="O686201" s="5"/>
    </row>
    <row r="686202" spans="13:15">
      <c r="M686202" s="19"/>
      <c r="O686202" s="5"/>
    </row>
    <row r="686203" spans="13:15">
      <c r="M686203" s="19"/>
      <c r="O686203" s="5"/>
    </row>
    <row r="686204" spans="13:15">
      <c r="M686204" s="19"/>
      <c r="O686204" s="5"/>
    </row>
    <row r="686205" spans="13:15">
      <c r="M686205" s="19"/>
      <c r="O686205" s="5"/>
    </row>
    <row r="686206" spans="13:15">
      <c r="M686206" s="19"/>
      <c r="O686206" s="5"/>
    </row>
    <row r="686207" spans="13:15">
      <c r="M686207" s="19"/>
      <c r="O686207" s="5"/>
    </row>
    <row r="686208" spans="13:15">
      <c r="M686208" s="19"/>
      <c r="O686208" s="5"/>
    </row>
    <row r="686209" spans="13:15">
      <c r="M686209" s="19"/>
      <c r="O686209" s="5"/>
    </row>
    <row r="686210" spans="13:15">
      <c r="M686210" s="19"/>
      <c r="O686210" s="5"/>
    </row>
    <row r="686211" spans="13:15">
      <c r="M686211" s="19"/>
      <c r="O686211" s="5"/>
    </row>
    <row r="686212" spans="13:15">
      <c r="M686212" s="19"/>
      <c r="O686212" s="5"/>
    </row>
    <row r="686213" spans="13:15">
      <c r="M686213" s="19"/>
      <c r="O686213" s="5"/>
    </row>
    <row r="686214" spans="13:15">
      <c r="M686214" s="19"/>
      <c r="O686214" s="5"/>
    </row>
    <row r="686215" spans="13:15">
      <c r="M686215" s="19"/>
      <c r="O686215" s="5"/>
    </row>
    <row r="686216" spans="13:15">
      <c r="M686216" s="19"/>
      <c r="O686216" s="5"/>
    </row>
    <row r="686217" spans="13:15">
      <c r="M686217" s="19"/>
      <c r="O686217" s="5"/>
    </row>
    <row r="686218" spans="13:15">
      <c r="M686218" s="19"/>
      <c r="O686218" s="5"/>
    </row>
    <row r="686219" spans="13:15">
      <c r="M686219" s="19"/>
      <c r="O686219" s="5"/>
    </row>
    <row r="686220" spans="13:15">
      <c r="M686220" s="19"/>
      <c r="O686220" s="5"/>
    </row>
    <row r="686221" spans="13:15">
      <c r="M686221" s="19"/>
      <c r="O686221" s="5"/>
    </row>
    <row r="686222" spans="13:15">
      <c r="M686222" s="19"/>
      <c r="O686222" s="5"/>
    </row>
    <row r="686223" spans="13:15">
      <c r="M686223" s="19"/>
      <c r="O686223" s="5"/>
    </row>
    <row r="686224" spans="13:15">
      <c r="M686224" s="19"/>
      <c r="O686224" s="5"/>
    </row>
    <row r="686225" spans="13:15">
      <c r="M686225" s="19"/>
      <c r="O686225" s="5"/>
    </row>
    <row r="686226" spans="13:15">
      <c r="M686226" s="19"/>
      <c r="O686226" s="5"/>
    </row>
    <row r="686227" spans="13:15">
      <c r="M686227" s="19"/>
      <c r="O686227" s="5"/>
    </row>
    <row r="686228" spans="13:15">
      <c r="M686228" s="19"/>
      <c r="O686228" s="5"/>
    </row>
    <row r="686229" spans="13:15">
      <c r="M686229" s="19"/>
      <c r="O686229" s="5"/>
    </row>
    <row r="686230" spans="13:15">
      <c r="M686230" s="19"/>
      <c r="O686230" s="5"/>
    </row>
    <row r="686231" spans="13:15">
      <c r="M686231" s="19"/>
      <c r="O686231" s="5"/>
    </row>
    <row r="686232" spans="13:15">
      <c r="M686232" s="19"/>
      <c r="O686232" s="5"/>
    </row>
    <row r="686233" spans="13:15">
      <c r="M686233" s="19"/>
      <c r="O686233" s="5"/>
    </row>
    <row r="686234" spans="13:15">
      <c r="M686234" s="19"/>
      <c r="O686234" s="5"/>
    </row>
    <row r="686235" spans="13:15">
      <c r="M686235" s="19"/>
      <c r="O686235" s="5"/>
    </row>
    <row r="686236" spans="13:15">
      <c r="M686236" s="19"/>
      <c r="O686236" s="5"/>
    </row>
    <row r="686237" spans="13:15">
      <c r="M686237" s="19"/>
      <c r="O686237" s="5"/>
    </row>
    <row r="686238" spans="13:15">
      <c r="M686238" s="19"/>
      <c r="O686238" s="5"/>
    </row>
    <row r="686239" spans="13:15">
      <c r="M686239" s="19"/>
      <c r="O686239" s="5"/>
    </row>
    <row r="686240" spans="13:15">
      <c r="M686240" s="19"/>
      <c r="O686240" s="5"/>
    </row>
    <row r="686241" spans="13:15">
      <c r="M686241" s="19"/>
      <c r="O686241" s="5"/>
    </row>
    <row r="686242" spans="13:15">
      <c r="M686242" s="19"/>
      <c r="O686242" s="5"/>
    </row>
    <row r="686243" spans="13:15">
      <c r="M686243" s="19"/>
      <c r="O686243" s="5"/>
    </row>
    <row r="686244" spans="13:15">
      <c r="M686244" s="19"/>
      <c r="O686244" s="5"/>
    </row>
    <row r="686245" spans="13:15">
      <c r="M686245" s="19"/>
      <c r="O686245" s="5"/>
    </row>
    <row r="686246" spans="13:15">
      <c r="M686246" s="19"/>
      <c r="O686246" s="5"/>
    </row>
    <row r="686247" spans="13:15">
      <c r="M686247" s="19"/>
      <c r="O686247" s="5"/>
    </row>
    <row r="686248" spans="13:15">
      <c r="M686248" s="19"/>
      <c r="O686248" s="5"/>
    </row>
    <row r="686249" spans="13:15">
      <c r="M686249" s="19"/>
      <c r="O686249" s="5"/>
    </row>
    <row r="686250" spans="13:15">
      <c r="M686250" s="19"/>
      <c r="O686250" s="5"/>
    </row>
    <row r="686251" spans="13:15">
      <c r="M686251" s="19"/>
      <c r="O686251" s="5"/>
    </row>
    <row r="686252" spans="13:15">
      <c r="M686252" s="19"/>
      <c r="O686252" s="5"/>
    </row>
    <row r="686253" spans="13:15">
      <c r="M686253" s="19"/>
      <c r="O686253" s="5"/>
    </row>
    <row r="686254" spans="13:15">
      <c r="M686254" s="19"/>
      <c r="O686254" s="5"/>
    </row>
    <row r="686255" spans="13:15">
      <c r="M686255" s="19"/>
      <c r="O686255" s="5"/>
    </row>
    <row r="686256" spans="13:15">
      <c r="M686256" s="19"/>
      <c r="O686256" s="5"/>
    </row>
    <row r="686257" spans="13:15">
      <c r="M686257" s="19"/>
      <c r="O686257" s="5"/>
    </row>
    <row r="686258" spans="13:15">
      <c r="M686258" s="19"/>
      <c r="O686258" s="5"/>
    </row>
    <row r="686259" spans="13:15">
      <c r="M686259" s="19"/>
      <c r="O686259" s="5"/>
    </row>
    <row r="686260" spans="13:15">
      <c r="M686260" s="19"/>
      <c r="O686260" s="5"/>
    </row>
    <row r="686261" spans="13:15">
      <c r="M686261" s="19"/>
      <c r="O686261" s="5"/>
    </row>
    <row r="686262" spans="13:15">
      <c r="M686262" s="19"/>
      <c r="O686262" s="5"/>
    </row>
    <row r="686263" spans="13:15">
      <c r="M686263" s="19"/>
      <c r="O686263" s="5"/>
    </row>
    <row r="686264" spans="13:15">
      <c r="M686264" s="19"/>
      <c r="O686264" s="5"/>
    </row>
    <row r="686265" spans="13:15">
      <c r="M686265" s="19"/>
      <c r="O686265" s="5"/>
    </row>
    <row r="686266" spans="13:15">
      <c r="M686266" s="19"/>
      <c r="O686266" s="5"/>
    </row>
    <row r="686267" spans="13:15">
      <c r="M686267" s="19"/>
      <c r="O686267" s="5"/>
    </row>
    <row r="686268" spans="13:15">
      <c r="M686268" s="19"/>
      <c r="O686268" s="5"/>
    </row>
    <row r="686269" spans="13:15">
      <c r="M686269" s="19"/>
      <c r="O686269" s="5"/>
    </row>
    <row r="686270" spans="13:15">
      <c r="M686270" s="19"/>
      <c r="O686270" s="5"/>
    </row>
    <row r="686271" spans="13:15">
      <c r="M686271" s="19"/>
      <c r="O686271" s="5"/>
    </row>
    <row r="686272" spans="13:15">
      <c r="M686272" s="19"/>
      <c r="O686272" s="5"/>
    </row>
    <row r="686273" spans="13:15">
      <c r="M686273" s="19"/>
      <c r="O686273" s="5"/>
    </row>
    <row r="686274" spans="13:15">
      <c r="M686274" s="19"/>
      <c r="O686274" s="5"/>
    </row>
    <row r="686275" spans="13:15">
      <c r="M686275" s="19"/>
      <c r="O686275" s="5"/>
    </row>
    <row r="686276" spans="13:15">
      <c r="M686276" s="19"/>
      <c r="O686276" s="5"/>
    </row>
    <row r="686277" spans="13:15">
      <c r="M686277" s="19"/>
      <c r="O686277" s="5"/>
    </row>
    <row r="686278" spans="13:15">
      <c r="M686278" s="19"/>
      <c r="O686278" s="5"/>
    </row>
    <row r="686279" spans="13:15">
      <c r="M686279" s="19"/>
      <c r="O686279" s="5"/>
    </row>
    <row r="686280" spans="13:15">
      <c r="M686280" s="19"/>
      <c r="O686280" s="5"/>
    </row>
    <row r="686281" spans="13:15">
      <c r="M686281" s="19"/>
      <c r="O686281" s="5"/>
    </row>
    <row r="686282" spans="13:15">
      <c r="M686282" s="19"/>
      <c r="O686282" s="5"/>
    </row>
    <row r="686283" spans="13:15">
      <c r="M686283" s="19"/>
      <c r="O686283" s="5"/>
    </row>
    <row r="686284" spans="13:15">
      <c r="M686284" s="19"/>
      <c r="O686284" s="5"/>
    </row>
    <row r="686285" spans="13:15">
      <c r="M686285" s="19"/>
      <c r="O686285" s="5"/>
    </row>
    <row r="686286" spans="13:15">
      <c r="M686286" s="19"/>
      <c r="O686286" s="5"/>
    </row>
    <row r="686287" spans="13:15">
      <c r="M686287" s="19"/>
      <c r="O686287" s="5"/>
    </row>
    <row r="686288" spans="13:15">
      <c r="M686288" s="19"/>
      <c r="O686288" s="5"/>
    </row>
    <row r="686289" spans="13:15">
      <c r="M686289" s="19"/>
      <c r="O686289" s="5"/>
    </row>
    <row r="686290" spans="13:15">
      <c r="M686290" s="19"/>
      <c r="O686290" s="5"/>
    </row>
    <row r="686291" spans="13:15">
      <c r="M686291" s="19"/>
      <c r="O686291" s="5"/>
    </row>
    <row r="686292" spans="13:15">
      <c r="M686292" s="19"/>
      <c r="O686292" s="5"/>
    </row>
    <row r="686293" spans="13:15">
      <c r="M686293" s="19"/>
      <c r="O686293" s="5"/>
    </row>
    <row r="686294" spans="13:15">
      <c r="M686294" s="19"/>
      <c r="O686294" s="5"/>
    </row>
    <row r="686295" spans="13:15">
      <c r="M686295" s="19"/>
      <c r="O686295" s="5"/>
    </row>
    <row r="686296" spans="13:15">
      <c r="M686296" s="19"/>
      <c r="O686296" s="5"/>
    </row>
    <row r="686297" spans="13:15">
      <c r="M686297" s="19"/>
      <c r="O686297" s="5"/>
    </row>
    <row r="686298" spans="13:15">
      <c r="M686298" s="19"/>
      <c r="O686298" s="5"/>
    </row>
    <row r="686299" spans="13:15">
      <c r="M686299" s="19"/>
      <c r="O686299" s="5"/>
    </row>
    <row r="686300" spans="13:15">
      <c r="M686300" s="19"/>
      <c r="O686300" s="5"/>
    </row>
    <row r="686301" spans="13:15">
      <c r="M686301" s="19"/>
      <c r="O686301" s="5"/>
    </row>
    <row r="686302" spans="13:15">
      <c r="M686302" s="19"/>
      <c r="O686302" s="5"/>
    </row>
    <row r="686303" spans="13:15">
      <c r="M686303" s="19"/>
      <c r="O686303" s="5"/>
    </row>
    <row r="686304" spans="13:15">
      <c r="M686304" s="19"/>
      <c r="O686304" s="5"/>
    </row>
    <row r="686305" spans="13:15">
      <c r="M686305" s="19"/>
      <c r="O686305" s="5"/>
    </row>
    <row r="686306" spans="13:15">
      <c r="M686306" s="19"/>
      <c r="O686306" s="5"/>
    </row>
    <row r="686307" spans="13:15">
      <c r="M686307" s="19"/>
      <c r="O686307" s="5"/>
    </row>
    <row r="686308" spans="13:15">
      <c r="M686308" s="19"/>
      <c r="O686308" s="5"/>
    </row>
    <row r="686309" spans="13:15">
      <c r="M686309" s="19"/>
      <c r="O686309" s="5"/>
    </row>
    <row r="686310" spans="13:15">
      <c r="M686310" s="19"/>
      <c r="O686310" s="5"/>
    </row>
    <row r="686311" spans="13:15">
      <c r="M686311" s="19"/>
      <c r="O686311" s="5"/>
    </row>
    <row r="686312" spans="13:15">
      <c r="M686312" s="19"/>
      <c r="O686312" s="5"/>
    </row>
    <row r="686313" spans="13:15">
      <c r="M686313" s="19"/>
      <c r="O686313" s="5"/>
    </row>
    <row r="686314" spans="13:15">
      <c r="M686314" s="19"/>
      <c r="O686314" s="5"/>
    </row>
    <row r="686315" spans="13:15">
      <c r="M686315" s="19"/>
      <c r="O686315" s="5"/>
    </row>
    <row r="686316" spans="13:15">
      <c r="M686316" s="19"/>
      <c r="O686316" s="5"/>
    </row>
    <row r="686317" spans="13:15">
      <c r="M686317" s="19"/>
      <c r="O686317" s="5"/>
    </row>
    <row r="686318" spans="13:15">
      <c r="M686318" s="19"/>
      <c r="O686318" s="5"/>
    </row>
    <row r="686319" spans="13:15">
      <c r="M686319" s="19"/>
      <c r="O686319" s="5"/>
    </row>
    <row r="686320" spans="13:15">
      <c r="M686320" s="19"/>
      <c r="O686320" s="5"/>
    </row>
    <row r="686321" spans="13:15">
      <c r="M686321" s="19"/>
      <c r="O686321" s="5"/>
    </row>
    <row r="686322" spans="13:15">
      <c r="M686322" s="19"/>
      <c r="O686322" s="5"/>
    </row>
    <row r="686323" spans="13:15">
      <c r="M686323" s="19"/>
      <c r="O686323" s="5"/>
    </row>
    <row r="686324" spans="13:15">
      <c r="M686324" s="19"/>
      <c r="O686324" s="5"/>
    </row>
    <row r="686325" spans="13:15">
      <c r="M686325" s="19"/>
      <c r="O686325" s="5"/>
    </row>
    <row r="686326" spans="13:15">
      <c r="M686326" s="19"/>
      <c r="O686326" s="5"/>
    </row>
    <row r="686327" spans="13:15">
      <c r="M686327" s="19"/>
      <c r="O686327" s="5"/>
    </row>
    <row r="686328" spans="13:15">
      <c r="M686328" s="19"/>
      <c r="O686328" s="5"/>
    </row>
    <row r="686329" spans="13:15">
      <c r="M686329" s="19"/>
      <c r="O686329" s="5"/>
    </row>
    <row r="686330" spans="13:15">
      <c r="M686330" s="19"/>
      <c r="O686330" s="5"/>
    </row>
    <row r="686331" spans="13:15">
      <c r="M686331" s="19"/>
      <c r="O686331" s="5"/>
    </row>
    <row r="686332" spans="13:15">
      <c r="M686332" s="19"/>
      <c r="O686332" s="5"/>
    </row>
    <row r="686333" spans="13:15">
      <c r="M686333" s="19"/>
      <c r="O686333" s="5"/>
    </row>
    <row r="686334" spans="13:15">
      <c r="M686334" s="19"/>
      <c r="O686334" s="5"/>
    </row>
    <row r="686335" spans="13:15">
      <c r="M686335" s="19"/>
      <c r="O686335" s="5"/>
    </row>
    <row r="686336" spans="13:15">
      <c r="M686336" s="19"/>
      <c r="O686336" s="5"/>
    </row>
    <row r="686337" spans="13:15">
      <c r="M686337" s="19"/>
      <c r="O686337" s="5"/>
    </row>
    <row r="686338" spans="13:15">
      <c r="M686338" s="19"/>
      <c r="O686338" s="5"/>
    </row>
    <row r="686339" spans="13:15">
      <c r="M686339" s="19"/>
      <c r="O686339" s="5"/>
    </row>
    <row r="686340" spans="13:15">
      <c r="M686340" s="19"/>
      <c r="O686340" s="5"/>
    </row>
    <row r="686341" spans="13:15">
      <c r="M686341" s="19"/>
      <c r="O686341" s="5"/>
    </row>
    <row r="686342" spans="13:15">
      <c r="M686342" s="19"/>
      <c r="O686342" s="5"/>
    </row>
    <row r="686343" spans="13:15">
      <c r="M686343" s="19"/>
      <c r="O686343" s="5"/>
    </row>
    <row r="686344" spans="13:15">
      <c r="M686344" s="19"/>
      <c r="O686344" s="5"/>
    </row>
    <row r="686345" spans="13:15">
      <c r="M686345" s="19"/>
      <c r="O686345" s="5"/>
    </row>
    <row r="686346" spans="13:15">
      <c r="M686346" s="19"/>
      <c r="O686346" s="5"/>
    </row>
    <row r="686347" spans="13:15">
      <c r="M686347" s="19"/>
      <c r="O686347" s="5"/>
    </row>
    <row r="686348" spans="13:15">
      <c r="M686348" s="19"/>
      <c r="O686348" s="5"/>
    </row>
    <row r="686349" spans="13:15">
      <c r="M686349" s="19"/>
      <c r="O686349" s="5"/>
    </row>
    <row r="686350" spans="13:15">
      <c r="M686350" s="19"/>
      <c r="O686350" s="5"/>
    </row>
    <row r="686351" spans="13:15">
      <c r="M686351" s="19"/>
      <c r="O686351" s="5"/>
    </row>
    <row r="686352" spans="13:15">
      <c r="M686352" s="19"/>
      <c r="O686352" s="5"/>
    </row>
    <row r="686353" spans="13:15">
      <c r="M686353" s="19"/>
      <c r="O686353" s="5"/>
    </row>
    <row r="686354" spans="13:15">
      <c r="M686354" s="19"/>
      <c r="O686354" s="5"/>
    </row>
    <row r="686355" spans="13:15">
      <c r="M686355" s="19"/>
      <c r="O686355" s="5"/>
    </row>
    <row r="686356" spans="13:15">
      <c r="M686356" s="19"/>
      <c r="O686356" s="5"/>
    </row>
    <row r="686357" spans="13:15">
      <c r="M686357" s="19"/>
      <c r="O686357" s="5"/>
    </row>
    <row r="686358" spans="13:15">
      <c r="M686358" s="19"/>
      <c r="O686358" s="5"/>
    </row>
    <row r="686359" spans="13:15">
      <c r="M686359" s="19"/>
      <c r="O686359" s="5"/>
    </row>
    <row r="686360" spans="13:15">
      <c r="M686360" s="19"/>
      <c r="O686360" s="5"/>
    </row>
    <row r="686361" spans="13:15">
      <c r="M686361" s="19"/>
      <c r="O686361" s="5"/>
    </row>
    <row r="686362" spans="13:15">
      <c r="M686362" s="19"/>
      <c r="O686362" s="5"/>
    </row>
    <row r="686363" spans="13:15">
      <c r="M686363" s="19"/>
      <c r="O686363" s="5"/>
    </row>
    <row r="686364" spans="13:15">
      <c r="M686364" s="19"/>
      <c r="O686364" s="5"/>
    </row>
    <row r="686365" spans="13:15">
      <c r="M686365" s="19"/>
      <c r="O686365" s="5"/>
    </row>
    <row r="686366" spans="13:15">
      <c r="M686366" s="19"/>
      <c r="O686366" s="5"/>
    </row>
    <row r="686367" spans="13:15">
      <c r="M686367" s="19"/>
      <c r="O686367" s="5"/>
    </row>
    <row r="686368" spans="13:15">
      <c r="M686368" s="19"/>
      <c r="O686368" s="5"/>
    </row>
    <row r="686369" spans="13:15">
      <c r="M686369" s="19"/>
      <c r="O686369" s="5"/>
    </row>
    <row r="686370" spans="13:15">
      <c r="M686370" s="19"/>
      <c r="O686370" s="5"/>
    </row>
    <row r="686371" spans="13:15">
      <c r="M686371" s="19"/>
      <c r="O686371" s="5"/>
    </row>
    <row r="686372" spans="13:15">
      <c r="M686372" s="19"/>
      <c r="O686372" s="5"/>
    </row>
    <row r="686373" spans="13:15">
      <c r="M686373" s="19"/>
      <c r="O686373" s="5"/>
    </row>
    <row r="686374" spans="13:15">
      <c r="M686374" s="19"/>
      <c r="O686374" s="5"/>
    </row>
    <row r="686375" spans="13:15">
      <c r="M686375" s="19"/>
      <c r="O686375" s="5"/>
    </row>
    <row r="686376" spans="13:15">
      <c r="M686376" s="19"/>
      <c r="O686376" s="5"/>
    </row>
    <row r="686377" spans="13:15">
      <c r="M686377" s="19"/>
      <c r="O686377" s="5"/>
    </row>
    <row r="686378" spans="13:15">
      <c r="M686378" s="19"/>
      <c r="O686378" s="5"/>
    </row>
    <row r="686379" spans="13:15">
      <c r="M686379" s="19"/>
      <c r="O686379" s="5"/>
    </row>
    <row r="686380" spans="13:15">
      <c r="M686380" s="19"/>
      <c r="O686380" s="5"/>
    </row>
    <row r="686381" spans="13:15">
      <c r="M686381" s="19"/>
      <c r="O686381" s="5"/>
    </row>
    <row r="686382" spans="13:15">
      <c r="M686382" s="19"/>
      <c r="O686382" s="5"/>
    </row>
    <row r="686383" spans="13:15">
      <c r="M686383" s="19"/>
      <c r="O686383" s="5"/>
    </row>
    <row r="686384" spans="13:15">
      <c r="M686384" s="19"/>
      <c r="O686384" s="5"/>
    </row>
    <row r="686385" spans="13:15">
      <c r="M686385" s="19"/>
      <c r="O686385" s="5"/>
    </row>
    <row r="686386" spans="13:15">
      <c r="M686386" s="19"/>
      <c r="O686386" s="5"/>
    </row>
    <row r="686387" spans="13:15">
      <c r="M686387" s="19"/>
      <c r="O686387" s="5"/>
    </row>
    <row r="686388" spans="13:15">
      <c r="M686388" s="19"/>
      <c r="O686388" s="5"/>
    </row>
    <row r="686389" spans="13:15">
      <c r="M686389" s="19"/>
      <c r="O686389" s="5"/>
    </row>
    <row r="686390" spans="13:15">
      <c r="M686390" s="19"/>
      <c r="O686390" s="5"/>
    </row>
    <row r="686391" spans="13:15">
      <c r="M686391" s="19"/>
      <c r="O686391" s="5"/>
    </row>
    <row r="686392" spans="13:15">
      <c r="M686392" s="19"/>
      <c r="O686392" s="5"/>
    </row>
    <row r="686393" spans="13:15">
      <c r="M686393" s="19"/>
      <c r="O686393" s="5"/>
    </row>
    <row r="686394" spans="13:15">
      <c r="M686394" s="19"/>
      <c r="O686394" s="5"/>
    </row>
    <row r="686395" spans="13:15">
      <c r="M686395" s="19"/>
      <c r="O686395" s="5"/>
    </row>
    <row r="686396" spans="13:15">
      <c r="M686396" s="19"/>
      <c r="O686396" s="5"/>
    </row>
    <row r="686397" spans="13:15">
      <c r="M686397" s="19"/>
      <c r="O686397" s="5"/>
    </row>
    <row r="686398" spans="13:15">
      <c r="M686398" s="19"/>
      <c r="O686398" s="5"/>
    </row>
    <row r="686399" spans="13:15">
      <c r="M686399" s="19"/>
      <c r="O686399" s="5"/>
    </row>
    <row r="686400" spans="13:15">
      <c r="M686400" s="19"/>
      <c r="O686400" s="5"/>
    </row>
    <row r="686401" spans="13:15">
      <c r="M686401" s="19"/>
      <c r="O686401" s="5"/>
    </row>
    <row r="686402" spans="13:15">
      <c r="M686402" s="19"/>
      <c r="O686402" s="5"/>
    </row>
    <row r="686403" spans="13:15">
      <c r="M686403" s="19"/>
      <c r="O686403" s="5"/>
    </row>
    <row r="686404" spans="13:15">
      <c r="M686404" s="19"/>
      <c r="O686404" s="5"/>
    </row>
    <row r="686405" spans="13:15">
      <c r="M686405" s="19"/>
      <c r="O686405" s="5"/>
    </row>
    <row r="686406" spans="13:15">
      <c r="M686406" s="19"/>
      <c r="O686406" s="5"/>
    </row>
    <row r="686407" spans="13:15">
      <c r="M686407" s="19"/>
      <c r="O686407" s="5"/>
    </row>
    <row r="686408" spans="13:15">
      <c r="M686408" s="19"/>
      <c r="O686408" s="5"/>
    </row>
    <row r="686409" spans="13:15">
      <c r="M686409" s="19"/>
      <c r="O686409" s="5"/>
    </row>
    <row r="686410" spans="13:15">
      <c r="M686410" s="19"/>
      <c r="O686410" s="5"/>
    </row>
    <row r="686411" spans="13:15">
      <c r="M686411" s="19"/>
      <c r="O686411" s="5"/>
    </row>
    <row r="686412" spans="13:15">
      <c r="M686412" s="19"/>
      <c r="O686412" s="5"/>
    </row>
    <row r="686413" spans="13:15">
      <c r="M686413" s="19"/>
      <c r="O686413" s="5"/>
    </row>
    <row r="686414" spans="13:15">
      <c r="M686414" s="19"/>
      <c r="O686414" s="5"/>
    </row>
    <row r="686415" spans="13:15">
      <c r="M686415" s="19"/>
      <c r="O686415" s="5"/>
    </row>
    <row r="686416" spans="13:15">
      <c r="M686416" s="19"/>
      <c r="O686416" s="5"/>
    </row>
    <row r="686417" spans="13:15">
      <c r="M686417" s="19"/>
      <c r="O686417" s="5"/>
    </row>
    <row r="686418" spans="13:15">
      <c r="M686418" s="19"/>
      <c r="O686418" s="5"/>
    </row>
    <row r="686419" spans="13:15">
      <c r="M686419" s="19"/>
      <c r="O686419" s="5"/>
    </row>
    <row r="686420" spans="13:15">
      <c r="M686420" s="19"/>
      <c r="O686420" s="5"/>
    </row>
    <row r="686421" spans="13:15">
      <c r="M686421" s="19"/>
      <c r="O686421" s="5"/>
    </row>
    <row r="686422" spans="13:15">
      <c r="M686422" s="19"/>
      <c r="O686422" s="5"/>
    </row>
    <row r="686423" spans="13:15">
      <c r="M686423" s="19"/>
      <c r="O686423" s="5"/>
    </row>
    <row r="686424" spans="13:15">
      <c r="M686424" s="19"/>
      <c r="O686424" s="5"/>
    </row>
    <row r="686425" spans="13:15">
      <c r="M686425" s="19"/>
      <c r="O686425" s="5"/>
    </row>
    <row r="686426" spans="13:15">
      <c r="M686426" s="19"/>
      <c r="O686426" s="5"/>
    </row>
    <row r="686427" spans="13:15">
      <c r="M686427" s="19"/>
      <c r="O686427" s="5"/>
    </row>
    <row r="686428" spans="13:15">
      <c r="M686428" s="19"/>
      <c r="O686428" s="5"/>
    </row>
    <row r="686429" spans="13:15">
      <c r="M686429" s="19"/>
      <c r="O686429" s="5"/>
    </row>
    <row r="686430" spans="13:15">
      <c r="M686430" s="19"/>
      <c r="O686430" s="5"/>
    </row>
    <row r="686431" spans="13:15">
      <c r="M686431" s="19"/>
      <c r="O686431" s="5"/>
    </row>
    <row r="686432" spans="13:15">
      <c r="M686432" s="19"/>
      <c r="O686432" s="5"/>
    </row>
    <row r="686433" spans="13:15">
      <c r="M686433" s="19"/>
      <c r="O686433" s="5"/>
    </row>
    <row r="686434" spans="13:15">
      <c r="M686434" s="19"/>
      <c r="O686434" s="5"/>
    </row>
    <row r="686435" spans="13:15">
      <c r="M686435" s="19"/>
      <c r="O686435" s="5"/>
    </row>
    <row r="686436" spans="13:15">
      <c r="M686436" s="19"/>
      <c r="O686436" s="5"/>
    </row>
    <row r="686437" spans="13:15">
      <c r="M686437" s="19"/>
      <c r="O686437" s="5"/>
    </row>
    <row r="686438" spans="13:15">
      <c r="M686438" s="19"/>
      <c r="O686438" s="5"/>
    </row>
    <row r="686439" spans="13:15">
      <c r="M686439" s="19"/>
      <c r="O686439" s="5"/>
    </row>
    <row r="686440" spans="13:15">
      <c r="M686440" s="19"/>
      <c r="O686440" s="5"/>
    </row>
    <row r="686441" spans="13:15">
      <c r="M686441" s="19"/>
      <c r="O686441" s="5"/>
    </row>
    <row r="686442" spans="13:15">
      <c r="M686442" s="19"/>
      <c r="O686442" s="5"/>
    </row>
    <row r="686443" spans="13:15">
      <c r="M686443" s="19"/>
      <c r="O686443" s="5"/>
    </row>
    <row r="686444" spans="13:15">
      <c r="M686444" s="19"/>
      <c r="O686444" s="5"/>
    </row>
    <row r="686445" spans="13:15">
      <c r="M686445" s="19"/>
      <c r="O686445" s="5"/>
    </row>
    <row r="686446" spans="13:15">
      <c r="M686446" s="19"/>
      <c r="O686446" s="5"/>
    </row>
    <row r="686447" spans="13:15">
      <c r="M686447" s="19"/>
      <c r="O686447" s="5"/>
    </row>
    <row r="686448" spans="13:15">
      <c r="M686448" s="19"/>
      <c r="O686448" s="5"/>
    </row>
    <row r="686449" spans="13:15">
      <c r="M686449" s="19"/>
      <c r="O686449" s="5"/>
    </row>
    <row r="686450" spans="13:15">
      <c r="M686450" s="19"/>
      <c r="O686450" s="5"/>
    </row>
    <row r="686451" spans="13:15">
      <c r="M686451" s="19"/>
      <c r="O686451" s="5"/>
    </row>
    <row r="686452" spans="13:15">
      <c r="M686452" s="19"/>
      <c r="O686452" s="5"/>
    </row>
    <row r="686453" spans="13:15">
      <c r="M686453" s="19"/>
      <c r="O686453" s="5"/>
    </row>
    <row r="686454" spans="13:15">
      <c r="M686454" s="19"/>
      <c r="O686454" s="5"/>
    </row>
    <row r="686455" spans="13:15">
      <c r="M686455" s="19"/>
      <c r="O686455" s="5"/>
    </row>
    <row r="686456" spans="13:15">
      <c r="M686456" s="19"/>
      <c r="O686456" s="5"/>
    </row>
    <row r="686457" spans="13:15">
      <c r="M686457" s="19"/>
      <c r="O686457" s="5"/>
    </row>
    <row r="686458" spans="13:15">
      <c r="M686458" s="19"/>
      <c r="O686458" s="5"/>
    </row>
    <row r="686459" spans="13:15">
      <c r="M686459" s="19"/>
      <c r="O686459" s="5"/>
    </row>
    <row r="686460" spans="13:15">
      <c r="M686460" s="19"/>
      <c r="O686460" s="5"/>
    </row>
    <row r="686461" spans="13:15">
      <c r="M686461" s="19"/>
      <c r="O686461" s="5"/>
    </row>
    <row r="686462" spans="13:15">
      <c r="M686462" s="19"/>
      <c r="O686462" s="5"/>
    </row>
    <row r="686463" spans="13:15">
      <c r="M686463" s="19"/>
      <c r="O686463" s="5"/>
    </row>
    <row r="686464" spans="13:15">
      <c r="M686464" s="19"/>
      <c r="O686464" s="5"/>
    </row>
    <row r="686465" spans="13:15">
      <c r="M686465" s="19"/>
      <c r="O686465" s="5"/>
    </row>
    <row r="686466" spans="13:15">
      <c r="M686466" s="19"/>
      <c r="O686466" s="5"/>
    </row>
    <row r="686467" spans="13:15">
      <c r="M686467" s="19"/>
      <c r="O686467" s="5"/>
    </row>
    <row r="686468" spans="13:15">
      <c r="M686468" s="19"/>
      <c r="O686468" s="5"/>
    </row>
    <row r="686469" spans="13:15">
      <c r="M686469" s="19"/>
      <c r="O686469" s="5"/>
    </row>
    <row r="686470" spans="13:15">
      <c r="M686470" s="19"/>
      <c r="O686470" s="5"/>
    </row>
    <row r="686471" spans="13:15">
      <c r="M686471" s="19"/>
      <c r="O686471" s="5"/>
    </row>
    <row r="686472" spans="13:15">
      <c r="M686472" s="19"/>
      <c r="O686472" s="5"/>
    </row>
    <row r="686473" spans="13:15">
      <c r="M686473" s="19"/>
      <c r="O686473" s="5"/>
    </row>
    <row r="686474" spans="13:15">
      <c r="M686474" s="19"/>
      <c r="O686474" s="5"/>
    </row>
    <row r="686475" spans="13:15">
      <c r="M686475" s="19"/>
      <c r="O686475" s="5"/>
    </row>
    <row r="686476" spans="13:15">
      <c r="M686476" s="19"/>
      <c r="O686476" s="5"/>
    </row>
    <row r="686477" spans="13:15">
      <c r="M686477" s="19"/>
      <c r="O686477" s="5"/>
    </row>
    <row r="686478" spans="13:15">
      <c r="M686478" s="19"/>
      <c r="O686478" s="5"/>
    </row>
    <row r="686479" spans="13:15">
      <c r="M686479" s="19"/>
      <c r="O686479" s="5"/>
    </row>
    <row r="686480" spans="13:15">
      <c r="M686480" s="19"/>
      <c r="O686480" s="5"/>
    </row>
    <row r="686481" spans="13:15">
      <c r="M686481" s="19"/>
      <c r="O686481" s="5"/>
    </row>
    <row r="686482" spans="13:15">
      <c r="M686482" s="19"/>
      <c r="O686482" s="5"/>
    </row>
    <row r="686483" spans="13:15">
      <c r="M686483" s="19"/>
      <c r="O686483" s="5"/>
    </row>
    <row r="686484" spans="13:15">
      <c r="M686484" s="19"/>
      <c r="O686484" s="5"/>
    </row>
    <row r="686485" spans="13:15">
      <c r="M686485" s="19"/>
      <c r="O686485" s="5"/>
    </row>
    <row r="686486" spans="13:15">
      <c r="M686486" s="19"/>
      <c r="O686486" s="5"/>
    </row>
    <row r="686487" spans="13:15">
      <c r="M686487" s="19"/>
      <c r="O686487" s="5"/>
    </row>
    <row r="686488" spans="13:15">
      <c r="M686488" s="19"/>
      <c r="O686488" s="5"/>
    </row>
    <row r="686489" spans="13:15">
      <c r="M686489" s="19"/>
      <c r="O686489" s="5"/>
    </row>
    <row r="686490" spans="13:15">
      <c r="M686490" s="19"/>
      <c r="O686490" s="5"/>
    </row>
    <row r="686491" spans="13:15">
      <c r="M686491" s="19"/>
      <c r="O686491" s="5"/>
    </row>
    <row r="686492" spans="13:15">
      <c r="M686492" s="19"/>
      <c r="O686492" s="5"/>
    </row>
    <row r="686493" spans="13:15">
      <c r="M686493" s="19"/>
      <c r="O686493" s="5"/>
    </row>
    <row r="686494" spans="13:15">
      <c r="M686494" s="19"/>
      <c r="O686494" s="5"/>
    </row>
    <row r="686495" spans="13:15">
      <c r="M686495" s="19"/>
      <c r="O686495" s="5"/>
    </row>
    <row r="686496" spans="13:15">
      <c r="M686496" s="19"/>
      <c r="O686496" s="5"/>
    </row>
    <row r="686497" spans="13:15">
      <c r="M686497" s="19"/>
      <c r="O686497" s="5"/>
    </row>
    <row r="686498" spans="13:15">
      <c r="M686498" s="19"/>
      <c r="O686498" s="5"/>
    </row>
    <row r="686499" spans="13:15">
      <c r="M686499" s="19"/>
      <c r="O686499" s="5"/>
    </row>
    <row r="686500" spans="13:15">
      <c r="M686500" s="19"/>
      <c r="O686500" s="5"/>
    </row>
    <row r="686501" spans="13:15">
      <c r="M686501" s="19"/>
      <c r="O686501" s="5"/>
    </row>
    <row r="686502" spans="13:15">
      <c r="M686502" s="19"/>
      <c r="O686502" s="5"/>
    </row>
    <row r="686503" spans="13:15">
      <c r="M686503" s="19"/>
      <c r="O686503" s="5"/>
    </row>
    <row r="686504" spans="13:15">
      <c r="M686504" s="19"/>
      <c r="O686504" s="5"/>
    </row>
    <row r="686505" spans="13:15">
      <c r="M686505" s="19"/>
      <c r="O686505" s="5"/>
    </row>
    <row r="686506" spans="13:15">
      <c r="M686506" s="19"/>
      <c r="O686506" s="5"/>
    </row>
    <row r="686507" spans="13:15">
      <c r="M686507" s="19"/>
      <c r="O686507" s="5"/>
    </row>
    <row r="686508" spans="13:15">
      <c r="M686508" s="19"/>
      <c r="O686508" s="5"/>
    </row>
    <row r="686509" spans="13:15">
      <c r="M686509" s="19"/>
      <c r="O686509" s="5"/>
    </row>
    <row r="686510" spans="13:15">
      <c r="M686510" s="19"/>
      <c r="O686510" s="5"/>
    </row>
    <row r="686511" spans="13:15">
      <c r="M686511" s="19"/>
      <c r="O686511" s="5"/>
    </row>
    <row r="686512" spans="13:15">
      <c r="M686512" s="19"/>
      <c r="O686512" s="5"/>
    </row>
    <row r="686513" spans="13:15">
      <c r="M686513" s="19"/>
      <c r="O686513" s="5"/>
    </row>
    <row r="686514" spans="13:15">
      <c r="M686514" s="19"/>
      <c r="O686514" s="5"/>
    </row>
    <row r="686515" spans="13:15">
      <c r="M686515" s="19"/>
      <c r="O686515" s="5"/>
    </row>
    <row r="686516" spans="13:15">
      <c r="M686516" s="19"/>
      <c r="O686516" s="5"/>
    </row>
    <row r="686517" spans="13:15">
      <c r="M686517" s="19"/>
      <c r="O686517" s="5"/>
    </row>
    <row r="686518" spans="13:15">
      <c r="M686518" s="19"/>
      <c r="O686518" s="5"/>
    </row>
    <row r="686519" spans="13:15">
      <c r="M686519" s="19"/>
      <c r="O686519" s="5"/>
    </row>
    <row r="686520" spans="13:15">
      <c r="M686520" s="19"/>
      <c r="O686520" s="5"/>
    </row>
    <row r="686521" spans="13:15">
      <c r="M686521" s="19"/>
      <c r="O686521" s="5"/>
    </row>
    <row r="686522" spans="13:15">
      <c r="M686522" s="19"/>
      <c r="O686522" s="5"/>
    </row>
    <row r="686523" spans="13:15">
      <c r="M686523" s="19"/>
      <c r="O686523" s="5"/>
    </row>
    <row r="686524" spans="13:15">
      <c r="M686524" s="19"/>
      <c r="O686524" s="5"/>
    </row>
    <row r="686525" spans="13:15">
      <c r="M686525" s="19"/>
      <c r="O686525" s="5"/>
    </row>
    <row r="686526" spans="13:15">
      <c r="M686526" s="19"/>
      <c r="O686526" s="5"/>
    </row>
    <row r="686527" spans="13:15">
      <c r="M686527" s="19"/>
      <c r="O686527" s="5"/>
    </row>
    <row r="686528" spans="13:15">
      <c r="M686528" s="19"/>
      <c r="O686528" s="5"/>
    </row>
    <row r="686529" spans="13:15">
      <c r="M686529" s="19"/>
      <c r="O686529" s="5"/>
    </row>
    <row r="686530" spans="13:15">
      <c r="M686530" s="19"/>
      <c r="O686530" s="5"/>
    </row>
    <row r="686531" spans="13:15">
      <c r="M686531" s="19"/>
      <c r="O686531" s="5"/>
    </row>
    <row r="686532" spans="13:15">
      <c r="M686532" s="19"/>
      <c r="O686532" s="5"/>
    </row>
    <row r="686533" spans="13:15">
      <c r="M686533" s="19"/>
      <c r="O686533" s="5"/>
    </row>
    <row r="686534" spans="13:15">
      <c r="M686534" s="19"/>
      <c r="O686534" s="5"/>
    </row>
    <row r="686535" spans="13:15">
      <c r="M686535" s="19"/>
      <c r="O686535" s="5"/>
    </row>
    <row r="686536" spans="13:15">
      <c r="M686536" s="19"/>
      <c r="O686536" s="5"/>
    </row>
    <row r="686537" spans="13:15">
      <c r="M686537" s="19"/>
      <c r="O686537" s="5"/>
    </row>
    <row r="686538" spans="13:15">
      <c r="M686538" s="19"/>
      <c r="O686538" s="5"/>
    </row>
    <row r="686539" spans="13:15">
      <c r="M686539" s="19"/>
      <c r="O686539" s="5"/>
    </row>
    <row r="686540" spans="13:15">
      <c r="M686540" s="19"/>
      <c r="O686540" s="5"/>
    </row>
    <row r="686541" spans="13:15">
      <c r="M686541" s="19"/>
      <c r="O686541" s="5"/>
    </row>
    <row r="686542" spans="13:15">
      <c r="M686542" s="19"/>
      <c r="O686542" s="5"/>
    </row>
    <row r="686543" spans="13:15">
      <c r="M686543" s="19"/>
      <c r="O686543" s="5"/>
    </row>
    <row r="686544" spans="13:15">
      <c r="M686544" s="19"/>
      <c r="O686544" s="5"/>
    </row>
    <row r="686545" spans="13:15">
      <c r="M686545" s="19"/>
      <c r="O686545" s="5"/>
    </row>
    <row r="686546" spans="13:15">
      <c r="M686546" s="19"/>
      <c r="O686546" s="5"/>
    </row>
    <row r="686547" spans="13:15">
      <c r="M686547" s="19"/>
      <c r="O686547" s="5"/>
    </row>
    <row r="686548" spans="13:15">
      <c r="M686548" s="19"/>
      <c r="O686548" s="5"/>
    </row>
    <row r="686549" spans="13:15">
      <c r="M686549" s="19"/>
      <c r="O686549" s="5"/>
    </row>
    <row r="686550" spans="13:15">
      <c r="M686550" s="19"/>
      <c r="O686550" s="5"/>
    </row>
    <row r="686551" spans="13:15">
      <c r="M686551" s="19"/>
      <c r="O686551" s="5"/>
    </row>
    <row r="686552" spans="13:15">
      <c r="M686552" s="19"/>
      <c r="O686552" s="5"/>
    </row>
    <row r="686553" spans="13:15">
      <c r="M686553" s="19"/>
      <c r="O686553" s="5"/>
    </row>
    <row r="686554" spans="13:15">
      <c r="M686554" s="19"/>
      <c r="O686554" s="5"/>
    </row>
    <row r="686555" spans="13:15">
      <c r="M686555" s="19"/>
      <c r="O686555" s="5"/>
    </row>
    <row r="686556" spans="13:15">
      <c r="M686556" s="19"/>
      <c r="O686556" s="5"/>
    </row>
    <row r="686557" spans="13:15">
      <c r="M686557" s="19"/>
      <c r="O686557" s="5"/>
    </row>
    <row r="686558" spans="13:15">
      <c r="M686558" s="19"/>
      <c r="O686558" s="5"/>
    </row>
    <row r="686559" spans="13:15">
      <c r="M686559" s="19"/>
      <c r="O686559" s="5"/>
    </row>
    <row r="686560" spans="13:15">
      <c r="M686560" s="19"/>
      <c r="O686560" s="5"/>
    </row>
    <row r="686561" spans="13:15">
      <c r="M686561" s="19"/>
      <c r="O686561" s="5"/>
    </row>
    <row r="686562" spans="13:15">
      <c r="M686562" s="19"/>
      <c r="O686562" s="5"/>
    </row>
    <row r="686563" spans="13:15">
      <c r="M686563" s="19"/>
      <c r="O686563" s="5"/>
    </row>
    <row r="686564" spans="13:15">
      <c r="M686564" s="19"/>
      <c r="O686564" s="5"/>
    </row>
    <row r="686565" spans="13:15">
      <c r="M686565" s="19"/>
      <c r="O686565" s="5"/>
    </row>
    <row r="686566" spans="13:15">
      <c r="M686566" s="19"/>
      <c r="O686566" s="5"/>
    </row>
    <row r="686567" spans="13:15">
      <c r="M686567" s="19"/>
      <c r="O686567" s="5"/>
    </row>
    <row r="686568" spans="13:15">
      <c r="M686568" s="19"/>
      <c r="O686568" s="5"/>
    </row>
    <row r="686569" spans="13:15">
      <c r="M686569" s="19"/>
      <c r="O686569" s="5"/>
    </row>
    <row r="686570" spans="13:15">
      <c r="M686570" s="19"/>
      <c r="O686570" s="5"/>
    </row>
    <row r="686571" spans="13:15">
      <c r="M686571" s="19"/>
      <c r="O686571" s="5"/>
    </row>
    <row r="686572" spans="13:15">
      <c r="M686572" s="19"/>
      <c r="O686572" s="5"/>
    </row>
    <row r="686573" spans="13:15">
      <c r="M686573" s="19"/>
      <c r="O686573" s="5"/>
    </row>
    <row r="686574" spans="13:15">
      <c r="M686574" s="19"/>
      <c r="O686574" s="5"/>
    </row>
    <row r="686575" spans="13:15">
      <c r="M686575" s="19"/>
      <c r="O686575" s="5"/>
    </row>
    <row r="686576" spans="13:15">
      <c r="M686576" s="19"/>
      <c r="O686576" s="5"/>
    </row>
    <row r="686577" spans="13:15">
      <c r="M686577" s="19"/>
      <c r="O686577" s="5"/>
    </row>
    <row r="686578" spans="13:15">
      <c r="M686578" s="19"/>
      <c r="O686578" s="5"/>
    </row>
    <row r="686579" spans="13:15">
      <c r="M686579" s="19"/>
      <c r="O686579" s="5"/>
    </row>
    <row r="686580" spans="13:15">
      <c r="M686580" s="19"/>
      <c r="O686580" s="5"/>
    </row>
    <row r="686581" spans="13:15">
      <c r="M686581" s="19"/>
      <c r="O686581" s="5"/>
    </row>
    <row r="686582" spans="13:15">
      <c r="M686582" s="19"/>
      <c r="O686582" s="5"/>
    </row>
    <row r="686583" spans="13:15">
      <c r="M686583" s="19"/>
      <c r="O686583" s="5"/>
    </row>
    <row r="686584" spans="13:15">
      <c r="M686584" s="19"/>
      <c r="O686584" s="5"/>
    </row>
    <row r="686585" spans="13:15">
      <c r="M686585" s="19"/>
      <c r="O686585" s="5"/>
    </row>
    <row r="686586" spans="13:15">
      <c r="M686586" s="19"/>
      <c r="O686586" s="5"/>
    </row>
    <row r="686587" spans="13:15">
      <c r="M686587" s="19"/>
      <c r="O686587" s="5"/>
    </row>
    <row r="686588" spans="13:15">
      <c r="M686588" s="19"/>
      <c r="O686588" s="5"/>
    </row>
    <row r="686589" spans="13:15">
      <c r="M686589" s="19"/>
      <c r="O686589" s="5"/>
    </row>
    <row r="686590" spans="13:15">
      <c r="M686590" s="19"/>
      <c r="O686590" s="5"/>
    </row>
    <row r="686591" spans="13:15">
      <c r="M686591" s="19"/>
      <c r="O686591" s="5"/>
    </row>
    <row r="686592" spans="13:15">
      <c r="M686592" s="19"/>
      <c r="O686592" s="5"/>
    </row>
    <row r="686593" spans="13:15">
      <c r="M686593" s="19"/>
      <c r="O686593" s="5"/>
    </row>
    <row r="686594" spans="13:15">
      <c r="M686594" s="19"/>
      <c r="O686594" s="5"/>
    </row>
    <row r="686595" spans="13:15">
      <c r="M686595" s="19"/>
      <c r="O686595" s="5"/>
    </row>
    <row r="686596" spans="13:15">
      <c r="M686596" s="19"/>
      <c r="O686596" s="5"/>
    </row>
    <row r="686597" spans="13:15">
      <c r="M686597" s="19"/>
      <c r="O686597" s="5"/>
    </row>
    <row r="686598" spans="13:15">
      <c r="M686598" s="19"/>
      <c r="O686598" s="5"/>
    </row>
    <row r="686599" spans="13:15">
      <c r="M686599" s="19"/>
      <c r="O686599" s="5"/>
    </row>
    <row r="686600" spans="13:15">
      <c r="M686600" s="19"/>
      <c r="O686600" s="5"/>
    </row>
    <row r="686601" spans="13:15">
      <c r="M686601" s="19"/>
      <c r="O686601" s="5"/>
    </row>
    <row r="686602" spans="13:15">
      <c r="M686602" s="19"/>
      <c r="O686602" s="5"/>
    </row>
    <row r="686603" spans="13:15">
      <c r="M686603" s="19"/>
      <c r="O686603" s="5"/>
    </row>
    <row r="686604" spans="13:15">
      <c r="M686604" s="19"/>
      <c r="O686604" s="5"/>
    </row>
    <row r="686605" spans="13:15">
      <c r="M686605" s="19"/>
      <c r="O686605" s="5"/>
    </row>
    <row r="686606" spans="13:15">
      <c r="M686606" s="19"/>
      <c r="O686606" s="5"/>
    </row>
    <row r="686607" spans="13:15">
      <c r="M686607" s="19"/>
      <c r="O686607" s="5"/>
    </row>
    <row r="686608" spans="13:15">
      <c r="M686608" s="19"/>
      <c r="O686608" s="5"/>
    </row>
    <row r="686609" spans="13:15">
      <c r="M686609" s="19"/>
      <c r="O686609" s="5"/>
    </row>
    <row r="686610" spans="13:15">
      <c r="M686610" s="19"/>
      <c r="O686610" s="5"/>
    </row>
    <row r="686611" spans="13:15">
      <c r="M686611" s="19"/>
      <c r="O686611" s="5"/>
    </row>
    <row r="686612" spans="13:15">
      <c r="M686612" s="19"/>
      <c r="O686612" s="5"/>
    </row>
    <row r="686613" spans="13:15">
      <c r="M686613" s="19"/>
      <c r="O686613" s="5"/>
    </row>
    <row r="686614" spans="13:15">
      <c r="M686614" s="19"/>
      <c r="O686614" s="5"/>
    </row>
    <row r="686615" spans="13:15">
      <c r="M686615" s="19"/>
      <c r="O686615" s="5"/>
    </row>
    <row r="686616" spans="13:15">
      <c r="M686616" s="19"/>
      <c r="O686616" s="5"/>
    </row>
    <row r="686617" spans="13:15">
      <c r="M686617" s="19"/>
      <c r="O686617" s="5"/>
    </row>
    <row r="686618" spans="13:15">
      <c r="M686618" s="19"/>
      <c r="O686618" s="5"/>
    </row>
    <row r="686619" spans="13:15">
      <c r="M686619" s="19"/>
      <c r="O686619" s="5"/>
    </row>
    <row r="686620" spans="13:15">
      <c r="M686620" s="19"/>
      <c r="O686620" s="5"/>
    </row>
    <row r="686621" spans="13:15">
      <c r="M686621" s="19"/>
      <c r="O686621" s="5"/>
    </row>
    <row r="686622" spans="13:15">
      <c r="M686622" s="19"/>
      <c r="O686622" s="5"/>
    </row>
    <row r="686623" spans="13:15">
      <c r="M686623" s="19"/>
      <c r="O686623" s="5"/>
    </row>
    <row r="686624" spans="13:15">
      <c r="M686624" s="19"/>
      <c r="O686624" s="5"/>
    </row>
    <row r="686625" spans="13:15">
      <c r="M686625" s="19"/>
      <c r="O686625" s="5"/>
    </row>
    <row r="686626" spans="13:15">
      <c r="M686626" s="19"/>
      <c r="O686626" s="5"/>
    </row>
    <row r="686627" spans="13:15">
      <c r="M686627" s="19"/>
      <c r="O686627" s="5"/>
    </row>
    <row r="686628" spans="13:15">
      <c r="M686628" s="19"/>
      <c r="O686628" s="5"/>
    </row>
    <row r="686629" spans="13:15">
      <c r="M686629" s="19"/>
      <c r="O686629" s="5"/>
    </row>
    <row r="686630" spans="13:15">
      <c r="M686630" s="19"/>
      <c r="O686630" s="5"/>
    </row>
    <row r="686631" spans="13:15">
      <c r="M686631" s="19"/>
      <c r="O686631" s="5"/>
    </row>
    <row r="686632" spans="13:15">
      <c r="M686632" s="19"/>
      <c r="O686632" s="5"/>
    </row>
    <row r="686633" spans="13:15">
      <c r="M686633" s="19"/>
      <c r="O686633" s="5"/>
    </row>
    <row r="686634" spans="13:15">
      <c r="M686634" s="19"/>
      <c r="O686634" s="5"/>
    </row>
    <row r="686635" spans="13:15">
      <c r="M686635" s="19"/>
      <c r="O686635" s="5"/>
    </row>
    <row r="686636" spans="13:15">
      <c r="M686636" s="19"/>
      <c r="O686636" s="5"/>
    </row>
    <row r="686637" spans="13:15">
      <c r="M686637" s="19"/>
      <c r="O686637" s="5"/>
    </row>
    <row r="686638" spans="13:15">
      <c r="M686638" s="19"/>
      <c r="O686638" s="5"/>
    </row>
    <row r="686639" spans="13:15">
      <c r="M686639" s="19"/>
      <c r="O686639" s="5"/>
    </row>
    <row r="686640" spans="13:15">
      <c r="M686640" s="19"/>
      <c r="O686640" s="5"/>
    </row>
    <row r="686641" spans="13:15">
      <c r="M686641" s="19"/>
      <c r="O686641" s="5"/>
    </row>
    <row r="686642" spans="13:15">
      <c r="M686642" s="19"/>
      <c r="O686642" s="5"/>
    </row>
    <row r="686643" spans="13:15">
      <c r="M686643" s="19"/>
      <c r="O686643" s="5"/>
    </row>
    <row r="686644" spans="13:15">
      <c r="M686644" s="19"/>
      <c r="O686644" s="5"/>
    </row>
    <row r="686645" spans="13:15">
      <c r="M686645" s="19"/>
      <c r="O686645" s="5"/>
    </row>
    <row r="686646" spans="13:15">
      <c r="M686646" s="19"/>
      <c r="O686646" s="5"/>
    </row>
    <row r="686647" spans="13:15">
      <c r="M686647" s="19"/>
      <c r="O686647" s="5"/>
    </row>
    <row r="686648" spans="13:15">
      <c r="M686648" s="19"/>
      <c r="O686648" s="5"/>
    </row>
    <row r="686649" spans="13:15">
      <c r="M686649" s="19"/>
      <c r="O686649" s="5"/>
    </row>
    <row r="686650" spans="13:15">
      <c r="M686650" s="19"/>
      <c r="O686650" s="5"/>
    </row>
    <row r="686651" spans="13:15">
      <c r="M686651" s="19"/>
      <c r="O686651" s="5"/>
    </row>
    <row r="686652" spans="13:15">
      <c r="M686652" s="19"/>
      <c r="O686652" s="5"/>
    </row>
    <row r="686653" spans="13:15">
      <c r="M686653" s="19"/>
      <c r="O686653" s="5"/>
    </row>
    <row r="686654" spans="13:15">
      <c r="M686654" s="19"/>
      <c r="O686654" s="5"/>
    </row>
    <row r="686655" spans="13:15">
      <c r="M686655" s="19"/>
      <c r="O686655" s="5"/>
    </row>
    <row r="686656" spans="13:15">
      <c r="M686656" s="19"/>
      <c r="O686656" s="5"/>
    </row>
    <row r="686657" spans="13:15">
      <c r="M686657" s="19"/>
      <c r="O686657" s="5"/>
    </row>
    <row r="686658" spans="13:15">
      <c r="M686658" s="19"/>
      <c r="O686658" s="5"/>
    </row>
    <row r="686659" spans="13:15">
      <c r="M686659" s="19"/>
      <c r="O686659" s="5"/>
    </row>
    <row r="686660" spans="13:15">
      <c r="M686660" s="19"/>
      <c r="O686660" s="5"/>
    </row>
    <row r="686661" spans="13:15">
      <c r="M686661" s="19"/>
      <c r="O686661" s="5"/>
    </row>
    <row r="686662" spans="13:15">
      <c r="M686662" s="19"/>
      <c r="O686662" s="5"/>
    </row>
    <row r="686663" spans="13:15">
      <c r="M686663" s="19"/>
      <c r="O686663" s="5"/>
    </row>
    <row r="686664" spans="13:15">
      <c r="M686664" s="19"/>
      <c r="O686664" s="5"/>
    </row>
    <row r="686665" spans="13:15">
      <c r="M686665" s="19"/>
      <c r="O686665" s="5"/>
    </row>
    <row r="686666" spans="13:15">
      <c r="M686666" s="19"/>
      <c r="O686666" s="5"/>
    </row>
    <row r="686667" spans="13:15">
      <c r="M686667" s="19"/>
      <c r="O686667" s="5"/>
    </row>
    <row r="686668" spans="13:15">
      <c r="M686668" s="19"/>
      <c r="O686668" s="5"/>
    </row>
    <row r="686669" spans="13:15">
      <c r="M686669" s="19"/>
      <c r="O686669" s="5"/>
    </row>
    <row r="686670" spans="13:15">
      <c r="M686670" s="19"/>
      <c r="O686670" s="5"/>
    </row>
    <row r="686671" spans="13:15">
      <c r="M686671" s="19"/>
      <c r="O686671" s="5"/>
    </row>
    <row r="686672" spans="13:15">
      <c r="M686672" s="19"/>
      <c r="O686672" s="5"/>
    </row>
    <row r="686673" spans="13:15">
      <c r="M686673" s="19"/>
      <c r="O686673" s="5"/>
    </row>
    <row r="686674" spans="13:15">
      <c r="M686674" s="19"/>
      <c r="O686674" s="5"/>
    </row>
    <row r="686675" spans="13:15">
      <c r="M686675" s="19"/>
      <c r="O686675" s="5"/>
    </row>
    <row r="686676" spans="13:15">
      <c r="M686676" s="19"/>
      <c r="O686676" s="5"/>
    </row>
    <row r="686677" spans="13:15">
      <c r="M686677" s="19"/>
      <c r="O686677" s="5"/>
    </row>
    <row r="686678" spans="13:15">
      <c r="M686678" s="19"/>
      <c r="O686678" s="5"/>
    </row>
    <row r="686679" spans="13:15">
      <c r="M686679" s="19"/>
      <c r="O686679" s="5"/>
    </row>
    <row r="686680" spans="13:15">
      <c r="M686680" s="19"/>
      <c r="O686680" s="5"/>
    </row>
    <row r="686681" spans="13:15">
      <c r="M686681" s="19"/>
      <c r="O686681" s="5"/>
    </row>
    <row r="686682" spans="13:15">
      <c r="M686682" s="19"/>
      <c r="O686682" s="5"/>
    </row>
    <row r="686683" spans="13:15">
      <c r="M686683" s="19"/>
      <c r="O686683" s="5"/>
    </row>
    <row r="686684" spans="13:15">
      <c r="M686684" s="19"/>
      <c r="O686684" s="5"/>
    </row>
    <row r="686685" spans="13:15">
      <c r="M686685" s="19"/>
      <c r="O686685" s="5"/>
    </row>
    <row r="686686" spans="13:15">
      <c r="M686686" s="19"/>
      <c r="O686686" s="5"/>
    </row>
    <row r="686687" spans="13:15">
      <c r="M686687" s="19"/>
      <c r="O686687" s="5"/>
    </row>
    <row r="686688" spans="13:15">
      <c r="M686688" s="19"/>
      <c r="O686688" s="5"/>
    </row>
    <row r="686689" spans="13:15">
      <c r="M686689" s="19"/>
      <c r="O686689" s="5"/>
    </row>
    <row r="686690" spans="13:15">
      <c r="M686690" s="19"/>
      <c r="O686690" s="5"/>
    </row>
    <row r="686691" spans="13:15">
      <c r="M686691" s="19"/>
      <c r="O686691" s="5"/>
    </row>
    <row r="686692" spans="13:15">
      <c r="M686692" s="19"/>
      <c r="O686692" s="5"/>
    </row>
    <row r="686693" spans="13:15">
      <c r="M686693" s="19"/>
      <c r="O686693" s="5"/>
    </row>
    <row r="686694" spans="13:15">
      <c r="M686694" s="19"/>
      <c r="O686694" s="5"/>
    </row>
    <row r="686695" spans="13:15">
      <c r="M686695" s="19"/>
      <c r="O686695" s="5"/>
    </row>
    <row r="686696" spans="13:15">
      <c r="M686696" s="19"/>
      <c r="O686696" s="5"/>
    </row>
    <row r="686697" spans="13:15">
      <c r="M686697" s="19"/>
      <c r="O686697" s="5"/>
    </row>
    <row r="686698" spans="13:15">
      <c r="M686698" s="19"/>
      <c r="O686698" s="5"/>
    </row>
    <row r="686699" spans="13:15">
      <c r="M686699" s="19"/>
      <c r="O686699" s="5"/>
    </row>
    <row r="686700" spans="13:15">
      <c r="M686700" s="19"/>
      <c r="O686700" s="5"/>
    </row>
    <row r="686701" spans="13:15">
      <c r="M686701" s="19"/>
      <c r="O686701" s="5"/>
    </row>
    <row r="686702" spans="13:15">
      <c r="M686702" s="19"/>
      <c r="O686702" s="5"/>
    </row>
    <row r="686703" spans="13:15">
      <c r="M686703" s="19"/>
      <c r="O686703" s="5"/>
    </row>
    <row r="686704" spans="13:15">
      <c r="M686704" s="19"/>
      <c r="O686704" s="5"/>
    </row>
    <row r="686705" spans="13:15">
      <c r="M686705" s="19"/>
      <c r="O686705" s="5"/>
    </row>
    <row r="686706" spans="13:15">
      <c r="M686706" s="19"/>
      <c r="O686706" s="5"/>
    </row>
    <row r="686707" spans="13:15">
      <c r="M686707" s="19"/>
      <c r="O686707" s="5"/>
    </row>
    <row r="686708" spans="13:15">
      <c r="M686708" s="19"/>
      <c r="O686708" s="5"/>
    </row>
    <row r="686709" spans="13:15">
      <c r="M686709" s="19"/>
      <c r="O686709" s="5"/>
    </row>
    <row r="686710" spans="13:15">
      <c r="M686710" s="19"/>
      <c r="O686710" s="5"/>
    </row>
    <row r="686711" spans="13:15">
      <c r="M686711" s="19"/>
      <c r="O686711" s="5"/>
    </row>
    <row r="686712" spans="13:15">
      <c r="M686712" s="19"/>
      <c r="O686712" s="5"/>
    </row>
    <row r="686713" spans="13:15">
      <c r="M686713" s="19"/>
      <c r="O686713" s="5"/>
    </row>
    <row r="686714" spans="13:15">
      <c r="M686714" s="19"/>
      <c r="O686714" s="5"/>
    </row>
    <row r="686715" spans="13:15">
      <c r="M686715" s="19"/>
      <c r="O686715" s="5"/>
    </row>
    <row r="686716" spans="13:15">
      <c r="M686716" s="19"/>
      <c r="O686716" s="5"/>
    </row>
    <row r="686717" spans="13:15">
      <c r="M686717" s="19"/>
      <c r="O686717" s="5"/>
    </row>
    <row r="686718" spans="13:15">
      <c r="M686718" s="19"/>
      <c r="O686718" s="5"/>
    </row>
    <row r="686719" spans="13:15">
      <c r="M686719" s="19"/>
      <c r="O686719" s="5"/>
    </row>
    <row r="686720" spans="13:15">
      <c r="M686720" s="19"/>
      <c r="O686720" s="5"/>
    </row>
    <row r="686721" spans="13:15">
      <c r="M686721" s="19"/>
      <c r="O686721" s="5"/>
    </row>
    <row r="686722" spans="13:15">
      <c r="M686722" s="19"/>
      <c r="O686722" s="5"/>
    </row>
    <row r="686723" spans="13:15">
      <c r="M686723" s="19"/>
      <c r="O686723" s="5"/>
    </row>
    <row r="686724" spans="13:15">
      <c r="M686724" s="19"/>
      <c r="O686724" s="5"/>
    </row>
    <row r="686725" spans="13:15">
      <c r="M686725" s="19"/>
      <c r="O686725" s="5"/>
    </row>
    <row r="686726" spans="13:15">
      <c r="M686726" s="19"/>
      <c r="O686726" s="5"/>
    </row>
    <row r="686727" spans="13:15">
      <c r="M686727" s="19"/>
      <c r="O686727" s="5"/>
    </row>
    <row r="686728" spans="13:15">
      <c r="M686728" s="19"/>
      <c r="O686728" s="5"/>
    </row>
    <row r="686729" spans="13:15">
      <c r="M686729" s="19"/>
      <c r="O686729" s="5"/>
    </row>
    <row r="686730" spans="13:15">
      <c r="M686730" s="19"/>
      <c r="O686730" s="5"/>
    </row>
    <row r="686731" spans="13:15">
      <c r="M686731" s="19"/>
      <c r="O686731" s="5"/>
    </row>
    <row r="686732" spans="13:15">
      <c r="M686732" s="19"/>
      <c r="O686732" s="5"/>
    </row>
    <row r="686733" spans="13:15">
      <c r="M686733" s="19"/>
      <c r="O686733" s="5"/>
    </row>
    <row r="686734" spans="13:15">
      <c r="M686734" s="19"/>
      <c r="O686734" s="5"/>
    </row>
    <row r="686735" spans="13:15">
      <c r="M686735" s="19"/>
      <c r="O686735" s="5"/>
    </row>
    <row r="686736" spans="13:15">
      <c r="M686736" s="19"/>
      <c r="O686736" s="5"/>
    </row>
    <row r="686737" spans="13:15">
      <c r="M686737" s="19"/>
      <c r="O686737" s="5"/>
    </row>
    <row r="686738" spans="13:15">
      <c r="M686738" s="19"/>
      <c r="O686738" s="5"/>
    </row>
    <row r="686739" spans="13:15">
      <c r="M686739" s="19"/>
      <c r="O686739" s="5"/>
    </row>
    <row r="686740" spans="13:15">
      <c r="M686740" s="19"/>
      <c r="O686740" s="5"/>
    </row>
    <row r="686741" spans="13:15">
      <c r="M686741" s="19"/>
      <c r="O686741" s="5"/>
    </row>
    <row r="686742" spans="13:15">
      <c r="M686742" s="19"/>
      <c r="O686742" s="5"/>
    </row>
    <row r="686743" spans="13:15">
      <c r="M686743" s="19"/>
      <c r="O686743" s="5"/>
    </row>
    <row r="686744" spans="13:15">
      <c r="M686744" s="19"/>
      <c r="O686744" s="5"/>
    </row>
    <row r="686745" spans="13:15">
      <c r="M686745" s="19"/>
      <c r="O686745" s="5"/>
    </row>
    <row r="686746" spans="13:15">
      <c r="M686746" s="19"/>
      <c r="O686746" s="5"/>
    </row>
    <row r="686747" spans="13:15">
      <c r="M686747" s="19"/>
      <c r="O686747" s="5"/>
    </row>
    <row r="686748" spans="13:15">
      <c r="M686748" s="19"/>
      <c r="O686748" s="5"/>
    </row>
    <row r="686749" spans="13:15">
      <c r="M686749" s="19"/>
      <c r="O686749" s="5"/>
    </row>
    <row r="686750" spans="13:15">
      <c r="M686750" s="19"/>
      <c r="O686750" s="5"/>
    </row>
    <row r="686751" spans="13:15">
      <c r="M686751" s="19"/>
      <c r="O686751" s="5"/>
    </row>
    <row r="686752" spans="13:15">
      <c r="M686752" s="19"/>
      <c r="O686752" s="5"/>
    </row>
    <row r="686753" spans="13:15">
      <c r="M686753" s="19"/>
      <c r="O686753" s="5"/>
    </row>
    <row r="686754" spans="13:15">
      <c r="M686754" s="19"/>
      <c r="O686754" s="5"/>
    </row>
    <row r="686755" spans="13:15">
      <c r="M686755" s="19"/>
      <c r="O686755" s="5"/>
    </row>
    <row r="686756" spans="13:15">
      <c r="M686756" s="19"/>
      <c r="O686756" s="5"/>
    </row>
    <row r="686757" spans="13:15">
      <c r="M686757" s="19"/>
      <c r="O686757" s="5"/>
    </row>
    <row r="686758" spans="13:15">
      <c r="M686758" s="19"/>
      <c r="O686758" s="5"/>
    </row>
    <row r="686759" spans="13:15">
      <c r="M686759" s="19"/>
      <c r="O686759" s="5"/>
    </row>
    <row r="686760" spans="13:15">
      <c r="M686760" s="19"/>
      <c r="O686760" s="5"/>
    </row>
    <row r="686761" spans="13:15">
      <c r="M686761" s="19"/>
      <c r="O686761" s="5"/>
    </row>
    <row r="686762" spans="13:15">
      <c r="M686762" s="19"/>
      <c r="O686762" s="5"/>
    </row>
    <row r="686763" spans="13:15">
      <c r="M686763" s="19"/>
      <c r="O686763" s="5"/>
    </row>
    <row r="686764" spans="13:15">
      <c r="M686764" s="19"/>
      <c r="O686764" s="5"/>
    </row>
    <row r="686765" spans="13:15">
      <c r="M686765" s="19"/>
      <c r="O686765" s="5"/>
    </row>
    <row r="686766" spans="13:15">
      <c r="M686766" s="19"/>
      <c r="O686766" s="5"/>
    </row>
    <row r="686767" spans="13:15">
      <c r="M686767" s="19"/>
      <c r="O686767" s="5"/>
    </row>
    <row r="686768" spans="13:15">
      <c r="M686768" s="19"/>
      <c r="O686768" s="5"/>
    </row>
    <row r="686769" spans="13:15">
      <c r="M686769" s="19"/>
      <c r="O686769" s="5"/>
    </row>
    <row r="686770" spans="13:15">
      <c r="M686770" s="19"/>
      <c r="O686770" s="5"/>
    </row>
    <row r="686771" spans="13:15">
      <c r="M686771" s="19"/>
      <c r="O686771" s="5"/>
    </row>
    <row r="686772" spans="13:15">
      <c r="M686772" s="19"/>
      <c r="O686772" s="5"/>
    </row>
    <row r="686773" spans="13:15">
      <c r="M686773" s="19"/>
      <c r="O686773" s="5"/>
    </row>
    <row r="686774" spans="13:15">
      <c r="M686774" s="19"/>
      <c r="O686774" s="5"/>
    </row>
    <row r="686775" spans="13:15">
      <c r="M686775" s="19"/>
      <c r="O686775" s="5"/>
    </row>
    <row r="686776" spans="13:15">
      <c r="M686776" s="19"/>
      <c r="O686776" s="5"/>
    </row>
    <row r="686777" spans="13:15">
      <c r="M686777" s="19"/>
      <c r="O686777" s="5"/>
    </row>
    <row r="686778" spans="13:15">
      <c r="M686778" s="19"/>
      <c r="O686778" s="5"/>
    </row>
    <row r="686779" spans="13:15">
      <c r="M686779" s="19"/>
      <c r="O686779" s="5"/>
    </row>
    <row r="686780" spans="13:15">
      <c r="M686780" s="19"/>
      <c r="O686780" s="5"/>
    </row>
    <row r="686781" spans="13:15">
      <c r="M686781" s="19"/>
      <c r="O686781" s="5"/>
    </row>
    <row r="686782" spans="13:15">
      <c r="M686782" s="19"/>
      <c r="O686782" s="5"/>
    </row>
    <row r="686783" spans="13:15">
      <c r="M686783" s="19"/>
      <c r="O686783" s="5"/>
    </row>
    <row r="686784" spans="13:15">
      <c r="M686784" s="19"/>
      <c r="O686784" s="5"/>
    </row>
    <row r="686785" spans="13:15">
      <c r="M686785" s="19"/>
      <c r="O686785" s="5"/>
    </row>
    <row r="686786" spans="13:15">
      <c r="M686786" s="19"/>
      <c r="O686786" s="5"/>
    </row>
    <row r="686787" spans="13:15">
      <c r="M686787" s="19"/>
      <c r="O686787" s="5"/>
    </row>
    <row r="686788" spans="13:15">
      <c r="M686788" s="19"/>
      <c r="O686788" s="5"/>
    </row>
    <row r="686789" spans="13:15">
      <c r="M686789" s="19"/>
      <c r="O686789" s="5"/>
    </row>
    <row r="686790" spans="13:15">
      <c r="M686790" s="19"/>
      <c r="O686790" s="5"/>
    </row>
    <row r="686791" spans="13:15">
      <c r="M686791" s="19"/>
      <c r="O686791" s="5"/>
    </row>
    <row r="686792" spans="13:15">
      <c r="M686792" s="19"/>
      <c r="O686792" s="5"/>
    </row>
    <row r="686793" spans="13:15">
      <c r="M686793" s="19"/>
      <c r="O686793" s="5"/>
    </row>
    <row r="686794" spans="13:15">
      <c r="M686794" s="19"/>
      <c r="O686794" s="5"/>
    </row>
    <row r="686795" spans="13:15">
      <c r="M686795" s="19"/>
      <c r="O686795" s="5"/>
    </row>
    <row r="686796" spans="13:15">
      <c r="M686796" s="19"/>
      <c r="O686796" s="5"/>
    </row>
    <row r="686797" spans="13:15">
      <c r="M686797" s="19"/>
      <c r="O686797" s="5"/>
    </row>
    <row r="686798" spans="13:15">
      <c r="M686798" s="19"/>
      <c r="O686798" s="5"/>
    </row>
    <row r="686799" spans="13:15">
      <c r="M686799" s="19"/>
      <c r="O686799" s="5"/>
    </row>
    <row r="686800" spans="13:15">
      <c r="M686800" s="19"/>
      <c r="O686800" s="5"/>
    </row>
    <row r="686801" spans="13:15">
      <c r="M686801" s="19"/>
      <c r="O686801" s="5"/>
    </row>
    <row r="686802" spans="13:15">
      <c r="M686802" s="19"/>
      <c r="O686802" s="5"/>
    </row>
    <row r="686803" spans="13:15">
      <c r="M686803" s="19"/>
      <c r="O686803" s="5"/>
    </row>
    <row r="686804" spans="13:15">
      <c r="M686804" s="19"/>
      <c r="O686804" s="5"/>
    </row>
    <row r="686805" spans="13:15">
      <c r="M686805" s="19"/>
      <c r="O686805" s="5"/>
    </row>
    <row r="686806" spans="13:15">
      <c r="M686806" s="19"/>
      <c r="O686806" s="5"/>
    </row>
    <row r="686807" spans="13:15">
      <c r="M686807" s="19"/>
      <c r="O686807" s="5"/>
    </row>
    <row r="686808" spans="13:15">
      <c r="M686808" s="19"/>
      <c r="O686808" s="5"/>
    </row>
    <row r="686809" spans="13:15">
      <c r="M686809" s="19"/>
      <c r="O686809" s="5"/>
    </row>
    <row r="686810" spans="13:15">
      <c r="M686810" s="19"/>
      <c r="O686810" s="5"/>
    </row>
    <row r="686811" spans="13:15">
      <c r="M686811" s="19"/>
      <c r="O686811" s="5"/>
    </row>
    <row r="686812" spans="13:15">
      <c r="M686812" s="19"/>
      <c r="O686812" s="5"/>
    </row>
    <row r="686813" spans="13:15">
      <c r="M686813" s="19"/>
      <c r="O686813" s="5"/>
    </row>
    <row r="686814" spans="13:15">
      <c r="M686814" s="19"/>
      <c r="O686814" s="5"/>
    </row>
    <row r="686815" spans="13:15">
      <c r="M686815" s="19"/>
      <c r="O686815" s="5"/>
    </row>
    <row r="686816" spans="13:15">
      <c r="M686816" s="19"/>
      <c r="O686816" s="5"/>
    </row>
    <row r="686817" spans="13:15">
      <c r="M686817" s="19"/>
      <c r="O686817" s="5"/>
    </row>
    <row r="686818" spans="13:15">
      <c r="M686818" s="19"/>
      <c r="O686818" s="5"/>
    </row>
    <row r="686819" spans="13:15">
      <c r="M686819" s="19"/>
      <c r="O686819" s="5"/>
    </row>
    <row r="686820" spans="13:15">
      <c r="M686820" s="19"/>
      <c r="O686820" s="5"/>
    </row>
    <row r="686821" spans="13:15">
      <c r="M686821" s="19"/>
      <c r="O686821" s="5"/>
    </row>
    <row r="686822" spans="13:15">
      <c r="M686822" s="19"/>
      <c r="O686822" s="5"/>
    </row>
    <row r="686823" spans="13:15">
      <c r="M686823" s="19"/>
      <c r="O686823" s="5"/>
    </row>
    <row r="686824" spans="13:15">
      <c r="M686824" s="19"/>
      <c r="O686824" s="5"/>
    </row>
    <row r="686825" spans="13:15">
      <c r="M686825" s="19"/>
      <c r="O686825" s="5"/>
    </row>
    <row r="686826" spans="13:15">
      <c r="M686826" s="19"/>
      <c r="O686826" s="5"/>
    </row>
    <row r="686827" spans="13:15">
      <c r="M686827" s="19"/>
      <c r="O686827" s="5"/>
    </row>
    <row r="686828" spans="13:15">
      <c r="M686828" s="19"/>
      <c r="O686828" s="5"/>
    </row>
    <row r="686829" spans="13:15">
      <c r="M686829" s="19"/>
      <c r="O686829" s="5"/>
    </row>
    <row r="686830" spans="13:15">
      <c r="M686830" s="19"/>
      <c r="O686830" s="5"/>
    </row>
    <row r="686831" spans="13:15">
      <c r="M686831" s="19"/>
      <c r="O686831" s="5"/>
    </row>
    <row r="686832" spans="13:15">
      <c r="M686832" s="19"/>
      <c r="O686832" s="5"/>
    </row>
    <row r="686833" spans="13:15">
      <c r="M686833" s="19"/>
      <c r="O686833" s="5"/>
    </row>
    <row r="686834" spans="13:15">
      <c r="M686834" s="19"/>
      <c r="O686834" s="5"/>
    </row>
    <row r="686835" spans="13:15">
      <c r="M686835" s="19"/>
      <c r="O686835" s="5"/>
    </row>
    <row r="686836" spans="13:15">
      <c r="M686836" s="19"/>
      <c r="O686836" s="5"/>
    </row>
    <row r="686837" spans="13:15">
      <c r="M686837" s="19"/>
      <c r="O686837" s="5"/>
    </row>
    <row r="686838" spans="13:15">
      <c r="M686838" s="19"/>
      <c r="O686838" s="5"/>
    </row>
    <row r="686839" spans="13:15">
      <c r="M686839" s="19"/>
      <c r="O686839" s="5"/>
    </row>
    <row r="686840" spans="13:15">
      <c r="M686840" s="19"/>
      <c r="O686840" s="5"/>
    </row>
    <row r="686841" spans="13:15">
      <c r="M686841" s="19"/>
      <c r="O686841" s="5"/>
    </row>
    <row r="686842" spans="13:15">
      <c r="M686842" s="19"/>
      <c r="O686842" s="5"/>
    </row>
    <row r="686843" spans="13:15">
      <c r="M686843" s="19"/>
      <c r="O686843" s="5"/>
    </row>
    <row r="686844" spans="13:15">
      <c r="M686844" s="19"/>
      <c r="O686844" s="5"/>
    </row>
    <row r="686845" spans="13:15">
      <c r="M686845" s="19"/>
      <c r="O686845" s="5"/>
    </row>
    <row r="686846" spans="13:15">
      <c r="M686846" s="19"/>
      <c r="O686846" s="5"/>
    </row>
    <row r="686847" spans="13:15">
      <c r="M686847" s="19"/>
      <c r="O686847" s="5"/>
    </row>
    <row r="686848" spans="13:15">
      <c r="M686848" s="19"/>
      <c r="O686848" s="5"/>
    </row>
    <row r="686849" spans="13:15">
      <c r="M686849" s="19"/>
      <c r="O686849" s="5"/>
    </row>
    <row r="686850" spans="13:15">
      <c r="M686850" s="19"/>
      <c r="O686850" s="5"/>
    </row>
    <row r="686851" spans="13:15">
      <c r="M686851" s="19"/>
      <c r="O686851" s="5"/>
    </row>
    <row r="686852" spans="13:15">
      <c r="M686852" s="19"/>
      <c r="O686852" s="5"/>
    </row>
    <row r="686853" spans="13:15">
      <c r="M686853" s="19"/>
      <c r="O686853" s="5"/>
    </row>
    <row r="686854" spans="13:15">
      <c r="M686854" s="19"/>
      <c r="O686854" s="5"/>
    </row>
    <row r="686855" spans="13:15">
      <c r="M686855" s="19"/>
      <c r="O686855" s="5"/>
    </row>
    <row r="686856" spans="13:15">
      <c r="M686856" s="19"/>
      <c r="O686856" s="5"/>
    </row>
    <row r="686857" spans="13:15">
      <c r="M686857" s="19"/>
      <c r="O686857" s="5"/>
    </row>
    <row r="686858" spans="13:15">
      <c r="M686858" s="19"/>
      <c r="O686858" s="5"/>
    </row>
    <row r="686859" spans="13:15">
      <c r="M686859" s="19"/>
      <c r="O686859" s="5"/>
    </row>
    <row r="686860" spans="13:15">
      <c r="M686860" s="19"/>
      <c r="O686860" s="5"/>
    </row>
    <row r="686861" spans="13:15">
      <c r="M686861" s="19"/>
      <c r="O686861" s="5"/>
    </row>
    <row r="686862" spans="13:15">
      <c r="M686862" s="19"/>
      <c r="O686862" s="5"/>
    </row>
    <row r="686863" spans="13:15">
      <c r="M686863" s="19"/>
      <c r="O686863" s="5"/>
    </row>
    <row r="686864" spans="13:15">
      <c r="M686864" s="19"/>
      <c r="O686864" s="5"/>
    </row>
    <row r="686865" spans="13:15">
      <c r="M686865" s="19"/>
      <c r="O686865" s="5"/>
    </row>
    <row r="686866" spans="13:15">
      <c r="M686866" s="19"/>
      <c r="O686866" s="5"/>
    </row>
    <row r="686867" spans="13:15">
      <c r="M686867" s="19"/>
      <c r="O686867" s="5"/>
    </row>
    <row r="686868" spans="13:15">
      <c r="M686868" s="19"/>
      <c r="O686868" s="5"/>
    </row>
    <row r="686869" spans="13:15">
      <c r="M686869" s="19"/>
      <c r="O686869" s="5"/>
    </row>
    <row r="686870" spans="13:15">
      <c r="M686870" s="19"/>
      <c r="O686870" s="5"/>
    </row>
    <row r="686871" spans="13:15">
      <c r="M686871" s="19"/>
      <c r="O686871" s="5"/>
    </row>
    <row r="686872" spans="13:15">
      <c r="M686872" s="19"/>
      <c r="O686872" s="5"/>
    </row>
    <row r="686873" spans="13:15">
      <c r="M686873" s="19"/>
      <c r="O686873" s="5"/>
    </row>
    <row r="686874" spans="13:15">
      <c r="M686874" s="19"/>
      <c r="O686874" s="5"/>
    </row>
    <row r="686875" spans="13:15">
      <c r="M686875" s="19"/>
      <c r="O686875" s="5"/>
    </row>
    <row r="686876" spans="13:15">
      <c r="M686876" s="19"/>
      <c r="O686876" s="5"/>
    </row>
    <row r="686877" spans="13:15">
      <c r="M686877" s="19"/>
      <c r="O686877" s="5"/>
    </row>
    <row r="686878" spans="13:15">
      <c r="M686878" s="19"/>
      <c r="O686878" s="5"/>
    </row>
    <row r="686879" spans="13:15">
      <c r="M686879" s="19"/>
      <c r="O686879" s="5"/>
    </row>
    <row r="686880" spans="13:15">
      <c r="M686880" s="19"/>
      <c r="O686880" s="5"/>
    </row>
    <row r="686881" spans="13:15">
      <c r="M686881" s="19"/>
      <c r="O686881" s="5"/>
    </row>
    <row r="686882" spans="13:15">
      <c r="M686882" s="19"/>
      <c r="O686882" s="5"/>
    </row>
    <row r="686883" spans="13:15">
      <c r="M686883" s="19"/>
      <c r="O686883" s="5"/>
    </row>
    <row r="686884" spans="13:15">
      <c r="M686884" s="19"/>
      <c r="O686884" s="5"/>
    </row>
    <row r="686885" spans="13:15">
      <c r="M686885" s="19"/>
      <c r="O686885" s="5"/>
    </row>
    <row r="686886" spans="13:15">
      <c r="M686886" s="19"/>
      <c r="O686886" s="5"/>
    </row>
    <row r="686887" spans="13:15">
      <c r="M686887" s="19"/>
      <c r="O686887" s="5"/>
    </row>
    <row r="686888" spans="13:15">
      <c r="M686888" s="19"/>
      <c r="O686888" s="5"/>
    </row>
    <row r="686889" spans="13:15">
      <c r="M686889" s="19"/>
      <c r="O686889" s="5"/>
    </row>
    <row r="686890" spans="13:15">
      <c r="M686890" s="19"/>
      <c r="O686890" s="5"/>
    </row>
    <row r="686891" spans="13:15">
      <c r="M686891" s="19"/>
      <c r="O686891" s="5"/>
    </row>
    <row r="686892" spans="13:15">
      <c r="M686892" s="19"/>
      <c r="O686892" s="5"/>
    </row>
    <row r="686893" spans="13:15">
      <c r="M686893" s="19"/>
      <c r="O686893" s="5"/>
    </row>
    <row r="686894" spans="13:15">
      <c r="M686894" s="19"/>
      <c r="O686894" s="5"/>
    </row>
    <row r="686895" spans="13:15">
      <c r="M686895" s="19"/>
      <c r="O686895" s="5"/>
    </row>
    <row r="686896" spans="13:15">
      <c r="M686896" s="19"/>
      <c r="O686896" s="5"/>
    </row>
    <row r="686897" spans="13:15">
      <c r="M686897" s="19"/>
      <c r="O686897" s="5"/>
    </row>
    <row r="686898" spans="13:15">
      <c r="M686898" s="19"/>
      <c r="O686898" s="5"/>
    </row>
    <row r="686899" spans="13:15">
      <c r="M686899" s="19"/>
      <c r="O686899" s="5"/>
    </row>
    <row r="686900" spans="13:15">
      <c r="M686900" s="19"/>
      <c r="O686900" s="5"/>
    </row>
    <row r="686901" spans="13:15">
      <c r="M686901" s="19"/>
      <c r="O686901" s="5"/>
    </row>
    <row r="686902" spans="13:15">
      <c r="M686902" s="19"/>
      <c r="O686902" s="5"/>
    </row>
    <row r="686903" spans="13:15">
      <c r="M686903" s="19"/>
      <c r="O686903" s="5"/>
    </row>
    <row r="686904" spans="13:15">
      <c r="M686904" s="19"/>
      <c r="O686904" s="5"/>
    </row>
    <row r="686905" spans="13:15">
      <c r="M686905" s="19"/>
      <c r="O686905" s="5"/>
    </row>
    <row r="686906" spans="13:15">
      <c r="M686906" s="19"/>
      <c r="O686906" s="5"/>
    </row>
    <row r="686907" spans="13:15">
      <c r="M686907" s="19"/>
      <c r="O686907" s="5"/>
    </row>
    <row r="686908" spans="13:15">
      <c r="M686908" s="19"/>
      <c r="O686908" s="5"/>
    </row>
    <row r="686909" spans="13:15">
      <c r="M686909" s="19"/>
      <c r="O686909" s="5"/>
    </row>
    <row r="686910" spans="13:15">
      <c r="M686910" s="19"/>
      <c r="O686910" s="5"/>
    </row>
    <row r="686911" spans="13:15">
      <c r="M686911" s="19"/>
      <c r="O686911" s="5"/>
    </row>
    <row r="686912" spans="13:15">
      <c r="M686912" s="19"/>
      <c r="O686912" s="5"/>
    </row>
    <row r="686913" spans="13:15">
      <c r="M686913" s="19"/>
      <c r="O686913" s="5"/>
    </row>
    <row r="686914" spans="13:15">
      <c r="M686914" s="19"/>
      <c r="O686914" s="5"/>
    </row>
    <row r="686915" spans="13:15">
      <c r="M686915" s="19"/>
      <c r="O686915" s="5"/>
    </row>
    <row r="686916" spans="13:15">
      <c r="M686916" s="19"/>
      <c r="O686916" s="5"/>
    </row>
    <row r="686917" spans="13:15">
      <c r="M686917" s="19"/>
      <c r="O686917" s="5"/>
    </row>
    <row r="686918" spans="13:15">
      <c r="M686918" s="19"/>
      <c r="O686918" s="5"/>
    </row>
    <row r="686919" spans="13:15">
      <c r="M686919" s="19"/>
      <c r="O686919" s="5"/>
    </row>
    <row r="686920" spans="13:15">
      <c r="M686920" s="19"/>
      <c r="O686920" s="5"/>
    </row>
    <row r="686921" spans="13:15">
      <c r="M686921" s="19"/>
      <c r="O686921" s="5"/>
    </row>
    <row r="686922" spans="13:15">
      <c r="M686922" s="19"/>
      <c r="O686922" s="5"/>
    </row>
    <row r="686923" spans="13:15">
      <c r="M686923" s="19"/>
      <c r="O686923" s="5"/>
    </row>
    <row r="686924" spans="13:15">
      <c r="M686924" s="19"/>
      <c r="O686924" s="5"/>
    </row>
    <row r="686925" spans="13:15">
      <c r="M686925" s="19"/>
      <c r="O686925" s="5"/>
    </row>
    <row r="686926" spans="13:15">
      <c r="M686926" s="19"/>
      <c r="O686926" s="5"/>
    </row>
    <row r="686927" spans="13:15">
      <c r="M686927" s="19"/>
      <c r="O686927" s="5"/>
    </row>
    <row r="686928" spans="13:15">
      <c r="M686928" s="19"/>
      <c r="O686928" s="5"/>
    </row>
    <row r="686929" spans="13:15">
      <c r="M686929" s="19"/>
      <c r="O686929" s="5"/>
    </row>
    <row r="686930" spans="13:15">
      <c r="M686930" s="19"/>
      <c r="O686930" s="5"/>
    </row>
    <row r="686931" spans="13:15">
      <c r="M686931" s="19"/>
      <c r="O686931" s="5"/>
    </row>
    <row r="686932" spans="13:15">
      <c r="M686932" s="19"/>
      <c r="O686932" s="5"/>
    </row>
    <row r="686933" spans="13:15">
      <c r="M686933" s="19"/>
      <c r="O686933" s="5"/>
    </row>
    <row r="686934" spans="13:15">
      <c r="M686934" s="19"/>
      <c r="O686934" s="5"/>
    </row>
    <row r="686935" spans="13:15">
      <c r="M686935" s="19"/>
      <c r="O686935" s="5"/>
    </row>
    <row r="686936" spans="13:15">
      <c r="M686936" s="19"/>
      <c r="O686936" s="5"/>
    </row>
    <row r="686937" spans="13:15">
      <c r="M686937" s="19"/>
      <c r="O686937" s="5"/>
    </row>
    <row r="686938" spans="13:15">
      <c r="M686938" s="19"/>
      <c r="O686938" s="5"/>
    </row>
    <row r="686939" spans="13:15">
      <c r="M686939" s="19"/>
      <c r="O686939" s="5"/>
    </row>
    <row r="686940" spans="13:15">
      <c r="M686940" s="19"/>
      <c r="O686940" s="5"/>
    </row>
    <row r="686941" spans="13:15">
      <c r="M686941" s="19"/>
      <c r="O686941" s="5"/>
    </row>
    <row r="686942" spans="13:15">
      <c r="M686942" s="19"/>
      <c r="O686942" s="5"/>
    </row>
    <row r="686943" spans="13:15">
      <c r="M686943" s="19"/>
      <c r="O686943" s="5"/>
    </row>
    <row r="686944" spans="13:15">
      <c r="M686944" s="19"/>
      <c r="O686944" s="5"/>
    </row>
    <row r="686945" spans="13:15">
      <c r="M686945" s="19"/>
      <c r="O686945" s="5"/>
    </row>
    <row r="686946" spans="13:15">
      <c r="M686946" s="19"/>
      <c r="O686946" s="5"/>
    </row>
    <row r="686947" spans="13:15">
      <c r="M686947" s="19"/>
      <c r="O686947" s="5"/>
    </row>
    <row r="686948" spans="13:15">
      <c r="M686948" s="19"/>
      <c r="O686948" s="5"/>
    </row>
    <row r="686949" spans="13:15">
      <c r="M686949" s="19"/>
      <c r="O686949" s="5"/>
    </row>
    <row r="686950" spans="13:15">
      <c r="M686950" s="19"/>
      <c r="O686950" s="5"/>
    </row>
    <row r="686951" spans="13:15">
      <c r="M686951" s="19"/>
      <c r="O686951" s="5"/>
    </row>
    <row r="686952" spans="13:15">
      <c r="M686952" s="19"/>
      <c r="O686952" s="5"/>
    </row>
    <row r="686953" spans="13:15">
      <c r="M686953" s="19"/>
      <c r="O686953" s="5"/>
    </row>
    <row r="686954" spans="13:15">
      <c r="M686954" s="19"/>
      <c r="O686954" s="5"/>
    </row>
    <row r="686955" spans="13:15">
      <c r="M686955" s="19"/>
      <c r="O686955" s="5"/>
    </row>
    <row r="686956" spans="13:15">
      <c r="M686956" s="19"/>
      <c r="O686956" s="5"/>
    </row>
    <row r="686957" spans="13:15">
      <c r="M686957" s="19"/>
      <c r="O686957" s="5"/>
    </row>
    <row r="686958" spans="13:15">
      <c r="M686958" s="19"/>
      <c r="O686958" s="5"/>
    </row>
    <row r="686959" spans="13:15">
      <c r="M686959" s="19"/>
      <c r="O686959" s="5"/>
    </row>
    <row r="686960" spans="13:15">
      <c r="M686960" s="19"/>
      <c r="O686960" s="5"/>
    </row>
    <row r="686961" spans="13:15">
      <c r="M686961" s="19"/>
      <c r="O686961" s="5"/>
    </row>
    <row r="686962" spans="13:15">
      <c r="M686962" s="19"/>
      <c r="O686962" s="5"/>
    </row>
    <row r="686963" spans="13:15">
      <c r="M686963" s="19"/>
      <c r="O686963" s="5"/>
    </row>
    <row r="686964" spans="13:15">
      <c r="M686964" s="19"/>
      <c r="O686964" s="5"/>
    </row>
    <row r="686965" spans="13:15">
      <c r="M686965" s="19"/>
      <c r="O686965" s="5"/>
    </row>
    <row r="686966" spans="13:15">
      <c r="M686966" s="19"/>
      <c r="O686966" s="5"/>
    </row>
    <row r="686967" spans="13:15">
      <c r="M686967" s="19"/>
      <c r="O686967" s="5"/>
    </row>
    <row r="686968" spans="13:15">
      <c r="M686968" s="19"/>
      <c r="O686968" s="5"/>
    </row>
    <row r="686969" spans="13:15">
      <c r="M686969" s="19"/>
      <c r="O686969" s="5"/>
    </row>
    <row r="686970" spans="13:15">
      <c r="M686970" s="19"/>
      <c r="O686970" s="5"/>
    </row>
    <row r="686971" spans="13:15">
      <c r="M686971" s="19"/>
      <c r="O686971" s="5"/>
    </row>
    <row r="686972" spans="13:15">
      <c r="M686972" s="19"/>
      <c r="O686972" s="5"/>
    </row>
    <row r="686973" spans="13:15">
      <c r="M686973" s="19"/>
      <c r="O686973" s="5"/>
    </row>
    <row r="686974" spans="13:15">
      <c r="M686974" s="19"/>
      <c r="O686974" s="5"/>
    </row>
    <row r="686975" spans="13:15">
      <c r="M686975" s="19"/>
      <c r="O686975" s="5"/>
    </row>
    <row r="686976" spans="13:15">
      <c r="M686976" s="19"/>
      <c r="O686976" s="5"/>
    </row>
    <row r="686977" spans="13:15">
      <c r="M686977" s="19"/>
      <c r="O686977" s="5"/>
    </row>
    <row r="686978" spans="13:15">
      <c r="M686978" s="19"/>
      <c r="O686978" s="5"/>
    </row>
    <row r="686979" spans="13:15">
      <c r="M686979" s="19"/>
      <c r="O686979" s="5"/>
    </row>
    <row r="686980" spans="13:15">
      <c r="M686980" s="19"/>
      <c r="O686980" s="5"/>
    </row>
    <row r="686981" spans="13:15">
      <c r="M686981" s="19"/>
      <c r="O686981" s="5"/>
    </row>
    <row r="686982" spans="13:15">
      <c r="M686982" s="19"/>
      <c r="O686982" s="5"/>
    </row>
    <row r="686983" spans="13:15">
      <c r="M686983" s="19"/>
      <c r="O686983" s="5"/>
    </row>
    <row r="686984" spans="13:15">
      <c r="M686984" s="19"/>
      <c r="O686984" s="5"/>
    </row>
    <row r="686985" spans="13:15">
      <c r="M686985" s="19"/>
      <c r="O686985" s="5"/>
    </row>
    <row r="686986" spans="13:15">
      <c r="M686986" s="19"/>
      <c r="O686986" s="5"/>
    </row>
    <row r="686987" spans="13:15">
      <c r="M686987" s="19"/>
      <c r="O686987" s="5"/>
    </row>
    <row r="686988" spans="13:15">
      <c r="M686988" s="19"/>
      <c r="O686988" s="5"/>
    </row>
    <row r="686989" spans="13:15">
      <c r="M686989" s="19"/>
      <c r="O686989" s="5"/>
    </row>
    <row r="686990" spans="13:15">
      <c r="M686990" s="19"/>
      <c r="O686990" s="5"/>
    </row>
    <row r="686991" spans="13:15">
      <c r="M686991" s="19"/>
      <c r="O686991" s="5"/>
    </row>
    <row r="686992" spans="13:15">
      <c r="M686992" s="19"/>
      <c r="O686992" s="5"/>
    </row>
    <row r="686993" spans="13:15">
      <c r="M686993" s="19"/>
      <c r="O686993" s="5"/>
    </row>
    <row r="686994" spans="13:15">
      <c r="M686994" s="19"/>
      <c r="O686994" s="5"/>
    </row>
    <row r="686995" spans="13:15">
      <c r="M686995" s="19"/>
      <c r="O686995" s="5"/>
    </row>
    <row r="686996" spans="13:15">
      <c r="M686996" s="19"/>
      <c r="O686996" s="5"/>
    </row>
    <row r="686997" spans="13:15">
      <c r="M686997" s="19"/>
      <c r="O686997" s="5"/>
    </row>
    <row r="686998" spans="13:15">
      <c r="M686998" s="19"/>
      <c r="O686998" s="5"/>
    </row>
    <row r="686999" spans="13:15">
      <c r="M686999" s="19"/>
      <c r="O686999" s="5"/>
    </row>
    <row r="687000" spans="13:15">
      <c r="M687000" s="19"/>
      <c r="O687000" s="5"/>
    </row>
    <row r="687001" spans="13:15">
      <c r="M687001" s="19"/>
      <c r="O687001" s="5"/>
    </row>
    <row r="687002" spans="13:15">
      <c r="M687002" s="19"/>
      <c r="O687002" s="5"/>
    </row>
    <row r="687003" spans="13:15">
      <c r="M687003" s="19"/>
      <c r="O687003" s="5"/>
    </row>
    <row r="687004" spans="13:15">
      <c r="M687004" s="19"/>
      <c r="O687004" s="5"/>
    </row>
    <row r="687005" spans="13:15">
      <c r="M687005" s="19"/>
      <c r="O687005" s="5"/>
    </row>
    <row r="687006" spans="13:15">
      <c r="M687006" s="19"/>
      <c r="O687006" s="5"/>
    </row>
    <row r="687007" spans="13:15">
      <c r="M687007" s="19"/>
      <c r="O687007" s="5"/>
    </row>
    <row r="687008" spans="13:15">
      <c r="M687008" s="19"/>
      <c r="O687008" s="5"/>
    </row>
    <row r="687009" spans="13:15">
      <c r="M687009" s="19"/>
      <c r="O687009" s="5"/>
    </row>
    <row r="687010" spans="13:15">
      <c r="M687010" s="19"/>
      <c r="O687010" s="5"/>
    </row>
    <row r="687011" spans="13:15">
      <c r="M687011" s="19"/>
      <c r="O687011" s="5"/>
    </row>
    <row r="687012" spans="13:15">
      <c r="M687012" s="19"/>
      <c r="O687012" s="5"/>
    </row>
    <row r="687013" spans="13:15">
      <c r="M687013" s="19"/>
      <c r="O687013" s="5"/>
    </row>
    <row r="687014" spans="13:15">
      <c r="M687014" s="19"/>
      <c r="O687014" s="5"/>
    </row>
    <row r="687015" spans="13:15">
      <c r="M687015" s="19"/>
      <c r="O687015" s="5"/>
    </row>
    <row r="687016" spans="13:15">
      <c r="M687016" s="19"/>
      <c r="O687016" s="5"/>
    </row>
    <row r="687017" spans="13:15">
      <c r="M687017" s="19"/>
      <c r="O687017" s="5"/>
    </row>
    <row r="687018" spans="13:15">
      <c r="M687018" s="19"/>
      <c r="O687018" s="5"/>
    </row>
    <row r="687019" spans="13:15">
      <c r="M687019" s="19"/>
      <c r="O687019" s="5"/>
    </row>
    <row r="687020" spans="13:15">
      <c r="M687020" s="19"/>
      <c r="O687020" s="5"/>
    </row>
    <row r="687021" spans="13:15">
      <c r="M687021" s="19"/>
      <c r="O687021" s="5"/>
    </row>
    <row r="687022" spans="13:15">
      <c r="M687022" s="19"/>
      <c r="O687022" s="5"/>
    </row>
    <row r="687023" spans="13:15">
      <c r="M687023" s="19"/>
      <c r="O687023" s="5"/>
    </row>
    <row r="687024" spans="13:15">
      <c r="M687024" s="19"/>
      <c r="O687024" s="5"/>
    </row>
    <row r="687025" spans="13:15">
      <c r="M687025" s="19"/>
      <c r="O687025" s="5"/>
    </row>
    <row r="687026" spans="13:15">
      <c r="M687026" s="19"/>
      <c r="O687026" s="5"/>
    </row>
    <row r="687027" spans="13:15">
      <c r="M687027" s="19"/>
      <c r="O687027" s="5"/>
    </row>
    <row r="687028" spans="13:15">
      <c r="M687028" s="19"/>
      <c r="O687028" s="5"/>
    </row>
    <row r="687029" spans="13:15">
      <c r="M687029" s="19"/>
      <c r="O687029" s="5"/>
    </row>
    <row r="687030" spans="13:15">
      <c r="M687030" s="19"/>
      <c r="O687030" s="5"/>
    </row>
    <row r="687031" spans="13:15">
      <c r="M687031" s="19"/>
      <c r="O687031" s="5"/>
    </row>
    <row r="687032" spans="13:15">
      <c r="M687032" s="19"/>
      <c r="O687032" s="5"/>
    </row>
    <row r="687033" spans="13:15">
      <c r="M687033" s="19"/>
      <c r="O687033" s="5"/>
    </row>
    <row r="687034" spans="13:15">
      <c r="M687034" s="19"/>
      <c r="O687034" s="5"/>
    </row>
    <row r="687035" spans="13:15">
      <c r="M687035" s="19"/>
      <c r="O687035" s="5"/>
    </row>
    <row r="687036" spans="13:15">
      <c r="M687036" s="19"/>
      <c r="O687036" s="5"/>
    </row>
    <row r="687037" spans="13:15">
      <c r="M687037" s="19"/>
      <c r="O687037" s="5"/>
    </row>
    <row r="687038" spans="13:15">
      <c r="M687038" s="19"/>
      <c r="O687038" s="5"/>
    </row>
    <row r="687039" spans="13:15">
      <c r="M687039" s="19"/>
      <c r="O687039" s="5"/>
    </row>
    <row r="687040" spans="13:15">
      <c r="M687040" s="19"/>
      <c r="O687040" s="5"/>
    </row>
    <row r="687041" spans="13:15">
      <c r="M687041" s="19"/>
      <c r="O687041" s="5"/>
    </row>
    <row r="687042" spans="13:15">
      <c r="M687042" s="19"/>
      <c r="O687042" s="5"/>
    </row>
    <row r="687043" spans="13:15">
      <c r="M687043" s="19"/>
      <c r="O687043" s="5"/>
    </row>
    <row r="687044" spans="13:15">
      <c r="M687044" s="19"/>
      <c r="O687044" s="5"/>
    </row>
    <row r="687045" spans="13:15">
      <c r="M687045" s="19"/>
      <c r="O687045" s="5"/>
    </row>
    <row r="687046" spans="13:15">
      <c r="M687046" s="19"/>
      <c r="O687046" s="5"/>
    </row>
    <row r="687047" spans="13:15">
      <c r="M687047" s="19"/>
      <c r="O687047" s="5"/>
    </row>
    <row r="687048" spans="13:15">
      <c r="M687048" s="19"/>
      <c r="O687048" s="5"/>
    </row>
    <row r="687049" spans="13:15">
      <c r="M687049" s="19"/>
      <c r="O687049" s="5"/>
    </row>
    <row r="687050" spans="13:15">
      <c r="M687050" s="19"/>
      <c r="O687050" s="5"/>
    </row>
    <row r="687051" spans="13:15">
      <c r="M687051" s="19"/>
      <c r="O687051" s="5"/>
    </row>
    <row r="687052" spans="13:15">
      <c r="M687052" s="19"/>
      <c r="O687052" s="5"/>
    </row>
    <row r="687053" spans="13:15">
      <c r="M687053" s="19"/>
      <c r="O687053" s="5"/>
    </row>
    <row r="687054" spans="13:15">
      <c r="M687054" s="19"/>
      <c r="O687054" s="5"/>
    </row>
    <row r="687055" spans="13:15">
      <c r="M687055" s="19"/>
      <c r="O687055" s="5"/>
    </row>
    <row r="687056" spans="13:15">
      <c r="M687056" s="19"/>
      <c r="O687056" s="5"/>
    </row>
    <row r="687057" spans="13:15">
      <c r="M687057" s="19"/>
      <c r="O687057" s="5"/>
    </row>
    <row r="687058" spans="13:15">
      <c r="M687058" s="19"/>
      <c r="O687058" s="5"/>
    </row>
    <row r="687059" spans="13:15">
      <c r="M687059" s="19"/>
      <c r="O687059" s="5"/>
    </row>
    <row r="687060" spans="13:15">
      <c r="M687060" s="19"/>
      <c r="O687060" s="5"/>
    </row>
    <row r="687061" spans="13:15">
      <c r="M687061" s="19"/>
      <c r="O687061" s="5"/>
    </row>
    <row r="687062" spans="13:15">
      <c r="M687062" s="19"/>
      <c r="O687062" s="5"/>
    </row>
    <row r="687063" spans="13:15">
      <c r="M687063" s="19"/>
      <c r="O687063" s="5"/>
    </row>
    <row r="687064" spans="13:15">
      <c r="M687064" s="19"/>
      <c r="O687064" s="5"/>
    </row>
    <row r="687065" spans="13:15">
      <c r="M687065" s="19"/>
      <c r="O687065" s="5"/>
    </row>
    <row r="687066" spans="13:15">
      <c r="M687066" s="19"/>
      <c r="O687066" s="5"/>
    </row>
    <row r="687067" spans="13:15">
      <c r="M687067" s="19"/>
      <c r="O687067" s="5"/>
    </row>
    <row r="687068" spans="13:15">
      <c r="M687068" s="19"/>
      <c r="O687068" s="5"/>
    </row>
    <row r="687069" spans="13:15">
      <c r="M687069" s="19"/>
      <c r="O687069" s="5"/>
    </row>
    <row r="687070" spans="13:15">
      <c r="M687070" s="19"/>
      <c r="O687070" s="5"/>
    </row>
    <row r="687071" spans="13:15">
      <c r="M687071" s="19"/>
      <c r="O687071" s="5"/>
    </row>
    <row r="687072" spans="13:15">
      <c r="M687072" s="19"/>
      <c r="O687072" s="5"/>
    </row>
    <row r="687073" spans="13:15">
      <c r="M687073" s="19"/>
      <c r="O687073" s="5"/>
    </row>
    <row r="687074" spans="13:15">
      <c r="M687074" s="19"/>
      <c r="O687074" s="5"/>
    </row>
    <row r="687075" spans="13:15">
      <c r="M687075" s="19"/>
      <c r="O687075" s="5"/>
    </row>
    <row r="687076" spans="13:15">
      <c r="M687076" s="19"/>
      <c r="O687076" s="5"/>
    </row>
    <row r="687077" spans="13:15">
      <c r="M687077" s="19"/>
      <c r="O687077" s="5"/>
    </row>
    <row r="687078" spans="13:15">
      <c r="M687078" s="19"/>
      <c r="O687078" s="5"/>
    </row>
    <row r="687079" spans="13:15">
      <c r="M687079" s="19"/>
      <c r="O687079" s="5"/>
    </row>
    <row r="687080" spans="13:15">
      <c r="M687080" s="19"/>
      <c r="O687080" s="5"/>
    </row>
    <row r="687081" spans="13:15">
      <c r="M687081" s="19"/>
      <c r="O687081" s="5"/>
    </row>
    <row r="687082" spans="13:15">
      <c r="M687082" s="19"/>
      <c r="O687082" s="5"/>
    </row>
    <row r="687083" spans="13:15">
      <c r="M687083" s="19"/>
      <c r="O687083" s="5"/>
    </row>
    <row r="687084" spans="13:15">
      <c r="M687084" s="19"/>
      <c r="O687084" s="5"/>
    </row>
    <row r="687085" spans="13:15">
      <c r="M687085" s="19"/>
      <c r="O687085" s="5"/>
    </row>
    <row r="687086" spans="13:15">
      <c r="M687086" s="19"/>
      <c r="O687086" s="5"/>
    </row>
    <row r="687087" spans="13:15">
      <c r="M687087" s="19"/>
      <c r="O687087" s="5"/>
    </row>
    <row r="687088" spans="13:15">
      <c r="M687088" s="19"/>
      <c r="O687088" s="5"/>
    </row>
    <row r="687089" spans="13:15">
      <c r="M687089" s="19"/>
      <c r="O687089" s="5"/>
    </row>
    <row r="687090" spans="13:15">
      <c r="M687090" s="19"/>
      <c r="O687090" s="5"/>
    </row>
    <row r="687091" spans="13:15">
      <c r="M687091" s="19"/>
      <c r="O687091" s="5"/>
    </row>
    <row r="687092" spans="13:15">
      <c r="M687092" s="19"/>
      <c r="O687092" s="5"/>
    </row>
    <row r="687093" spans="13:15">
      <c r="M687093" s="19"/>
      <c r="O687093" s="5"/>
    </row>
    <row r="687094" spans="13:15">
      <c r="M687094" s="19"/>
      <c r="O687094" s="5"/>
    </row>
    <row r="687095" spans="13:15">
      <c r="M687095" s="19"/>
      <c r="O687095" s="5"/>
    </row>
    <row r="687096" spans="13:15">
      <c r="M687096" s="19"/>
      <c r="O687096" s="5"/>
    </row>
    <row r="687097" spans="13:15">
      <c r="M687097" s="19"/>
      <c r="O687097" s="5"/>
    </row>
    <row r="687098" spans="13:15">
      <c r="M687098" s="19"/>
      <c r="O687098" s="5"/>
    </row>
    <row r="687099" spans="13:15">
      <c r="M687099" s="19"/>
      <c r="O687099" s="5"/>
    </row>
    <row r="687100" spans="13:15">
      <c r="M687100" s="19"/>
      <c r="O687100" s="5"/>
    </row>
    <row r="687101" spans="13:15">
      <c r="M687101" s="19"/>
      <c r="O687101" s="5"/>
    </row>
    <row r="687102" spans="13:15">
      <c r="M687102" s="19"/>
      <c r="O687102" s="5"/>
    </row>
    <row r="687103" spans="13:15">
      <c r="M687103" s="19"/>
      <c r="O687103" s="5"/>
    </row>
    <row r="687104" spans="13:15">
      <c r="M687104" s="19"/>
      <c r="O687104" s="5"/>
    </row>
    <row r="687105" spans="13:15">
      <c r="M687105" s="19"/>
      <c r="O687105" s="5"/>
    </row>
    <row r="687106" spans="13:15">
      <c r="M687106" s="19"/>
      <c r="O687106" s="5"/>
    </row>
    <row r="687107" spans="13:15">
      <c r="M687107" s="19"/>
      <c r="O687107" s="5"/>
    </row>
    <row r="687108" spans="13:15">
      <c r="M687108" s="19"/>
      <c r="O687108" s="5"/>
    </row>
    <row r="687109" spans="13:15">
      <c r="M687109" s="19"/>
      <c r="O687109" s="5"/>
    </row>
    <row r="687110" spans="13:15">
      <c r="M687110" s="19"/>
      <c r="O687110" s="5"/>
    </row>
    <row r="687111" spans="13:15">
      <c r="M687111" s="19"/>
      <c r="O687111" s="5"/>
    </row>
    <row r="687112" spans="13:15">
      <c r="M687112" s="19"/>
      <c r="O687112" s="5"/>
    </row>
    <row r="687113" spans="13:15">
      <c r="M687113" s="19"/>
      <c r="O687113" s="5"/>
    </row>
    <row r="687114" spans="13:15">
      <c r="M687114" s="19"/>
      <c r="O687114" s="5"/>
    </row>
    <row r="687115" spans="13:15">
      <c r="M687115" s="19"/>
      <c r="O687115" s="5"/>
    </row>
    <row r="687116" spans="13:15">
      <c r="M687116" s="19"/>
      <c r="O687116" s="5"/>
    </row>
    <row r="687117" spans="13:15">
      <c r="M687117" s="19"/>
      <c r="O687117" s="5"/>
    </row>
    <row r="687118" spans="13:15">
      <c r="M687118" s="19"/>
      <c r="O687118" s="5"/>
    </row>
    <row r="687119" spans="13:15">
      <c r="M687119" s="19"/>
      <c r="O687119" s="5"/>
    </row>
    <row r="687120" spans="13:15">
      <c r="M687120" s="19"/>
      <c r="O687120" s="5"/>
    </row>
    <row r="687121" spans="13:15">
      <c r="M687121" s="19"/>
      <c r="O687121" s="5"/>
    </row>
    <row r="687122" spans="13:15">
      <c r="M687122" s="19"/>
      <c r="O687122" s="5"/>
    </row>
    <row r="687123" spans="13:15">
      <c r="M687123" s="19"/>
      <c r="O687123" s="5"/>
    </row>
    <row r="687124" spans="13:15">
      <c r="M687124" s="19"/>
      <c r="O687124" s="5"/>
    </row>
    <row r="687125" spans="13:15">
      <c r="M687125" s="19"/>
      <c r="O687125" s="5"/>
    </row>
    <row r="687126" spans="13:15">
      <c r="M687126" s="19"/>
      <c r="O687126" s="5"/>
    </row>
    <row r="687127" spans="13:15">
      <c r="M687127" s="19"/>
      <c r="O687127" s="5"/>
    </row>
    <row r="687128" spans="13:15">
      <c r="M687128" s="19"/>
      <c r="O687128" s="5"/>
    </row>
    <row r="687129" spans="13:15">
      <c r="M687129" s="19"/>
      <c r="O687129" s="5"/>
    </row>
    <row r="687130" spans="13:15">
      <c r="M687130" s="19"/>
      <c r="O687130" s="5"/>
    </row>
    <row r="687131" spans="13:15">
      <c r="M687131" s="19"/>
      <c r="O687131" s="5"/>
    </row>
    <row r="687132" spans="13:15">
      <c r="M687132" s="19"/>
      <c r="O687132" s="5"/>
    </row>
    <row r="687133" spans="13:15">
      <c r="M687133" s="19"/>
      <c r="O687133" s="5"/>
    </row>
    <row r="687134" spans="13:15">
      <c r="M687134" s="19"/>
      <c r="O687134" s="5"/>
    </row>
    <row r="687135" spans="13:15">
      <c r="M687135" s="19"/>
      <c r="O687135" s="5"/>
    </row>
    <row r="687136" spans="13:15">
      <c r="M687136" s="19"/>
      <c r="O687136" s="5"/>
    </row>
    <row r="687137" spans="13:15">
      <c r="M687137" s="19"/>
      <c r="O687137" s="5"/>
    </row>
    <row r="687138" spans="13:15">
      <c r="M687138" s="19"/>
      <c r="O687138" s="5"/>
    </row>
    <row r="687139" spans="13:15">
      <c r="M687139" s="19"/>
      <c r="O687139" s="5"/>
    </row>
    <row r="687140" spans="13:15">
      <c r="M687140" s="19"/>
      <c r="O687140" s="5"/>
    </row>
    <row r="687141" spans="13:15">
      <c r="M687141" s="19"/>
      <c r="O687141" s="5"/>
    </row>
    <row r="687142" spans="13:15">
      <c r="M687142" s="19"/>
      <c r="O687142" s="5"/>
    </row>
    <row r="687143" spans="13:15">
      <c r="M687143" s="19"/>
      <c r="O687143" s="5"/>
    </row>
    <row r="687144" spans="13:15">
      <c r="M687144" s="19"/>
      <c r="O687144" s="5"/>
    </row>
    <row r="687145" spans="13:15">
      <c r="M687145" s="19"/>
      <c r="O687145" s="5"/>
    </row>
    <row r="687146" spans="13:15">
      <c r="M687146" s="19"/>
      <c r="O687146" s="5"/>
    </row>
    <row r="687147" spans="13:15">
      <c r="M687147" s="19"/>
      <c r="O687147" s="5"/>
    </row>
    <row r="687148" spans="13:15">
      <c r="M687148" s="19"/>
      <c r="O687148" s="5"/>
    </row>
    <row r="687149" spans="13:15">
      <c r="M687149" s="19"/>
      <c r="O687149" s="5"/>
    </row>
    <row r="687150" spans="13:15">
      <c r="M687150" s="19"/>
      <c r="O687150" s="5"/>
    </row>
    <row r="687151" spans="13:15">
      <c r="M687151" s="19"/>
      <c r="O687151" s="5"/>
    </row>
    <row r="687152" spans="13:15">
      <c r="M687152" s="19"/>
      <c r="O687152" s="5"/>
    </row>
    <row r="687153" spans="13:15">
      <c r="M687153" s="19"/>
      <c r="O687153" s="5"/>
    </row>
    <row r="687154" spans="13:15">
      <c r="M687154" s="19"/>
      <c r="O687154" s="5"/>
    </row>
    <row r="687155" spans="13:15">
      <c r="M687155" s="19"/>
      <c r="O687155" s="5"/>
    </row>
    <row r="687156" spans="13:15">
      <c r="M687156" s="19"/>
      <c r="O687156" s="5"/>
    </row>
    <row r="687157" spans="13:15">
      <c r="M687157" s="19"/>
      <c r="O687157" s="5"/>
    </row>
    <row r="687158" spans="13:15">
      <c r="M687158" s="19"/>
      <c r="O687158" s="5"/>
    </row>
    <row r="687159" spans="13:15">
      <c r="M687159" s="19"/>
      <c r="O687159" s="5"/>
    </row>
    <row r="687160" spans="13:15">
      <c r="M687160" s="19"/>
      <c r="O687160" s="5"/>
    </row>
    <row r="687161" spans="13:15">
      <c r="M687161" s="19"/>
      <c r="O687161" s="5"/>
    </row>
    <row r="687162" spans="13:15">
      <c r="M687162" s="19"/>
      <c r="O687162" s="5"/>
    </row>
    <row r="687163" spans="13:15">
      <c r="M687163" s="19"/>
      <c r="O687163" s="5"/>
    </row>
    <row r="687164" spans="13:15">
      <c r="M687164" s="19"/>
      <c r="O687164" s="5"/>
    </row>
    <row r="687165" spans="13:15">
      <c r="M687165" s="19"/>
      <c r="O687165" s="5"/>
    </row>
    <row r="687166" spans="13:15">
      <c r="M687166" s="19"/>
      <c r="O687166" s="5"/>
    </row>
    <row r="687167" spans="13:15">
      <c r="M687167" s="19"/>
      <c r="O687167" s="5"/>
    </row>
    <row r="687168" spans="13:15">
      <c r="M687168" s="19"/>
      <c r="O687168" s="5"/>
    </row>
    <row r="687169" spans="13:15">
      <c r="M687169" s="19"/>
      <c r="O687169" s="5"/>
    </row>
    <row r="687170" spans="13:15">
      <c r="M687170" s="19"/>
      <c r="O687170" s="5"/>
    </row>
    <row r="687171" spans="13:15">
      <c r="M687171" s="19"/>
      <c r="O687171" s="5"/>
    </row>
    <row r="687172" spans="13:15">
      <c r="M687172" s="19"/>
      <c r="O687172" s="5"/>
    </row>
    <row r="687173" spans="13:15">
      <c r="M687173" s="19"/>
      <c r="O687173" s="5"/>
    </row>
    <row r="687174" spans="13:15">
      <c r="M687174" s="19"/>
      <c r="O687174" s="5"/>
    </row>
    <row r="687175" spans="13:15">
      <c r="M687175" s="19"/>
      <c r="O687175" s="5"/>
    </row>
    <row r="687176" spans="13:15">
      <c r="M687176" s="19"/>
      <c r="O687176" s="5"/>
    </row>
    <row r="687177" spans="13:15">
      <c r="M687177" s="19"/>
      <c r="O687177" s="5"/>
    </row>
    <row r="687178" spans="13:15">
      <c r="M687178" s="19"/>
      <c r="O687178" s="5"/>
    </row>
    <row r="687179" spans="13:15">
      <c r="M687179" s="19"/>
      <c r="O687179" s="5"/>
    </row>
    <row r="687180" spans="13:15">
      <c r="M687180" s="19"/>
      <c r="O687180" s="5"/>
    </row>
    <row r="687181" spans="13:15">
      <c r="M687181" s="19"/>
      <c r="O687181" s="5"/>
    </row>
    <row r="687182" spans="13:15">
      <c r="M687182" s="19"/>
      <c r="O687182" s="5"/>
    </row>
    <row r="687183" spans="13:15">
      <c r="M687183" s="19"/>
      <c r="O687183" s="5"/>
    </row>
    <row r="687184" spans="13:15">
      <c r="M687184" s="19"/>
      <c r="O687184" s="5"/>
    </row>
    <row r="687185" spans="13:15">
      <c r="M687185" s="19"/>
      <c r="O687185" s="5"/>
    </row>
    <row r="687186" spans="13:15">
      <c r="M687186" s="19"/>
      <c r="O687186" s="5"/>
    </row>
    <row r="687187" spans="13:15">
      <c r="M687187" s="19"/>
      <c r="O687187" s="5"/>
    </row>
    <row r="687188" spans="13:15">
      <c r="M687188" s="19"/>
      <c r="O687188" s="5"/>
    </row>
    <row r="687189" spans="13:15">
      <c r="M687189" s="19"/>
      <c r="O687189" s="5"/>
    </row>
    <row r="687190" spans="13:15">
      <c r="M687190" s="19"/>
      <c r="O687190" s="5"/>
    </row>
    <row r="687191" spans="13:15">
      <c r="M687191" s="19"/>
      <c r="O687191" s="5"/>
    </row>
    <row r="687192" spans="13:15">
      <c r="M687192" s="19"/>
      <c r="O687192" s="5"/>
    </row>
    <row r="687193" spans="13:15">
      <c r="M687193" s="19"/>
      <c r="O687193" s="5"/>
    </row>
    <row r="687194" spans="13:15">
      <c r="M687194" s="19"/>
      <c r="O687194" s="5"/>
    </row>
    <row r="687195" spans="13:15">
      <c r="M687195" s="19"/>
      <c r="O687195" s="5"/>
    </row>
    <row r="687196" spans="13:15">
      <c r="M687196" s="19"/>
      <c r="O687196" s="5"/>
    </row>
    <row r="687197" spans="13:15">
      <c r="M687197" s="19"/>
      <c r="O687197" s="5"/>
    </row>
    <row r="687198" spans="13:15">
      <c r="M687198" s="19"/>
      <c r="O687198" s="5"/>
    </row>
    <row r="687199" spans="13:15">
      <c r="M687199" s="19"/>
      <c r="O687199" s="5"/>
    </row>
    <row r="687200" spans="13:15">
      <c r="M687200" s="19"/>
      <c r="O687200" s="5"/>
    </row>
    <row r="687201" spans="13:15">
      <c r="M687201" s="19"/>
      <c r="O687201" s="5"/>
    </row>
    <row r="687202" spans="13:15">
      <c r="M687202" s="19"/>
      <c r="O687202" s="5"/>
    </row>
    <row r="687203" spans="13:15">
      <c r="M687203" s="19"/>
      <c r="O687203" s="5"/>
    </row>
    <row r="687204" spans="13:15">
      <c r="M687204" s="19"/>
      <c r="O687204" s="5"/>
    </row>
    <row r="687205" spans="13:15">
      <c r="M687205" s="19"/>
      <c r="O687205" s="5"/>
    </row>
    <row r="687206" spans="13:15">
      <c r="M687206" s="19"/>
      <c r="O687206" s="5"/>
    </row>
    <row r="687207" spans="13:15">
      <c r="M687207" s="19"/>
      <c r="O687207" s="5"/>
    </row>
    <row r="687208" spans="13:15">
      <c r="M687208" s="19"/>
      <c r="O687208" s="5"/>
    </row>
    <row r="687209" spans="13:15">
      <c r="M687209" s="19"/>
      <c r="O687209" s="5"/>
    </row>
    <row r="687210" spans="13:15">
      <c r="M687210" s="19"/>
      <c r="O687210" s="5"/>
    </row>
    <row r="687211" spans="13:15">
      <c r="M687211" s="19"/>
      <c r="O687211" s="5"/>
    </row>
    <row r="687212" spans="13:15">
      <c r="M687212" s="19"/>
      <c r="O687212" s="5"/>
    </row>
    <row r="687213" spans="13:15">
      <c r="M687213" s="19"/>
      <c r="O687213" s="5"/>
    </row>
    <row r="687214" spans="13:15">
      <c r="M687214" s="19"/>
      <c r="O687214" s="5"/>
    </row>
    <row r="687215" spans="13:15">
      <c r="M687215" s="19"/>
      <c r="O687215" s="5"/>
    </row>
    <row r="687216" spans="13:15">
      <c r="M687216" s="19"/>
      <c r="O687216" s="5"/>
    </row>
    <row r="687217" spans="13:15">
      <c r="M687217" s="19"/>
      <c r="O687217" s="5"/>
    </row>
    <row r="687218" spans="13:15">
      <c r="M687218" s="19"/>
      <c r="O687218" s="5"/>
    </row>
    <row r="687219" spans="13:15">
      <c r="M687219" s="19"/>
      <c r="O687219" s="5"/>
    </row>
    <row r="687220" spans="13:15">
      <c r="M687220" s="19"/>
      <c r="O687220" s="5"/>
    </row>
    <row r="687221" spans="13:15">
      <c r="M687221" s="19"/>
      <c r="O687221" s="5"/>
    </row>
    <row r="687222" spans="13:15">
      <c r="M687222" s="19"/>
      <c r="O687222" s="5"/>
    </row>
    <row r="687223" spans="13:15">
      <c r="M687223" s="19"/>
      <c r="O687223" s="5"/>
    </row>
    <row r="687224" spans="13:15">
      <c r="M687224" s="19"/>
      <c r="O687224" s="5"/>
    </row>
    <row r="687225" spans="13:15">
      <c r="M687225" s="19"/>
      <c r="O687225" s="5"/>
    </row>
    <row r="687226" spans="13:15">
      <c r="M687226" s="19"/>
      <c r="O687226" s="5"/>
    </row>
    <row r="687227" spans="13:15">
      <c r="M687227" s="19"/>
      <c r="O687227" s="5"/>
    </row>
    <row r="687228" spans="13:15">
      <c r="M687228" s="19"/>
      <c r="O687228" s="5"/>
    </row>
    <row r="687229" spans="13:15">
      <c r="M687229" s="19"/>
      <c r="O687229" s="5"/>
    </row>
    <row r="687230" spans="13:15">
      <c r="M687230" s="19"/>
      <c r="O687230" s="5"/>
    </row>
    <row r="687231" spans="13:15">
      <c r="M687231" s="19"/>
      <c r="O687231" s="5"/>
    </row>
    <row r="687232" spans="13:15">
      <c r="M687232" s="19"/>
      <c r="O687232" s="5"/>
    </row>
    <row r="687233" spans="13:15">
      <c r="M687233" s="19"/>
      <c r="O687233" s="5"/>
    </row>
    <row r="687234" spans="13:15">
      <c r="M687234" s="19"/>
      <c r="O687234" s="5"/>
    </row>
    <row r="687235" spans="13:15">
      <c r="M687235" s="19"/>
      <c r="O687235" s="5"/>
    </row>
    <row r="687236" spans="13:15">
      <c r="M687236" s="19"/>
      <c r="O687236" s="5"/>
    </row>
    <row r="687237" spans="13:15">
      <c r="M687237" s="19"/>
      <c r="O687237" s="5"/>
    </row>
    <row r="687238" spans="13:15">
      <c r="M687238" s="19"/>
      <c r="O687238" s="5"/>
    </row>
    <row r="687239" spans="13:15">
      <c r="M687239" s="19"/>
      <c r="O687239" s="5"/>
    </row>
    <row r="687240" spans="13:15">
      <c r="M687240" s="19"/>
      <c r="O687240" s="5"/>
    </row>
    <row r="687241" spans="13:15">
      <c r="M687241" s="19"/>
      <c r="O687241" s="5"/>
    </row>
    <row r="687242" spans="13:15">
      <c r="M687242" s="19"/>
      <c r="O687242" s="5"/>
    </row>
    <row r="687243" spans="13:15">
      <c r="M687243" s="19"/>
      <c r="O687243" s="5"/>
    </row>
    <row r="687244" spans="13:15">
      <c r="M687244" s="19"/>
      <c r="O687244" s="5"/>
    </row>
    <row r="687245" spans="13:15">
      <c r="M687245" s="19"/>
      <c r="O687245" s="5"/>
    </row>
    <row r="687246" spans="13:15">
      <c r="M687246" s="19"/>
      <c r="O687246" s="5"/>
    </row>
    <row r="687247" spans="13:15">
      <c r="M687247" s="19"/>
      <c r="O687247" s="5"/>
    </row>
    <row r="687248" spans="13:15">
      <c r="M687248" s="19"/>
      <c r="O687248" s="5"/>
    </row>
    <row r="687249" spans="13:15">
      <c r="M687249" s="19"/>
      <c r="O687249" s="5"/>
    </row>
    <row r="687250" spans="13:15">
      <c r="M687250" s="19"/>
      <c r="O687250" s="5"/>
    </row>
    <row r="687251" spans="13:15">
      <c r="M687251" s="19"/>
      <c r="O687251" s="5"/>
    </row>
    <row r="687252" spans="13:15">
      <c r="M687252" s="19"/>
      <c r="O687252" s="5"/>
    </row>
    <row r="687253" spans="13:15">
      <c r="M687253" s="19"/>
      <c r="O687253" s="5"/>
    </row>
    <row r="687254" spans="13:15">
      <c r="M687254" s="19"/>
      <c r="O687254" s="5"/>
    </row>
    <row r="687255" spans="13:15">
      <c r="M687255" s="19"/>
      <c r="O687255" s="5"/>
    </row>
    <row r="687256" spans="13:15">
      <c r="M687256" s="19"/>
      <c r="O687256" s="5"/>
    </row>
    <row r="687257" spans="13:15">
      <c r="M687257" s="19"/>
      <c r="O687257" s="5"/>
    </row>
    <row r="687258" spans="13:15">
      <c r="M687258" s="19"/>
      <c r="O687258" s="5"/>
    </row>
    <row r="687259" spans="13:15">
      <c r="M687259" s="19"/>
      <c r="O687259" s="5"/>
    </row>
    <row r="687260" spans="13:15">
      <c r="M687260" s="19"/>
      <c r="O687260" s="5"/>
    </row>
    <row r="687261" spans="13:15">
      <c r="M687261" s="19"/>
      <c r="O687261" s="5"/>
    </row>
    <row r="687262" spans="13:15">
      <c r="M687262" s="19"/>
      <c r="O687262" s="5"/>
    </row>
    <row r="687263" spans="13:15">
      <c r="M687263" s="19"/>
      <c r="O687263" s="5"/>
    </row>
    <row r="687264" spans="13:15">
      <c r="M687264" s="19"/>
      <c r="O687264" s="5"/>
    </row>
    <row r="687265" spans="13:15">
      <c r="M687265" s="19"/>
      <c r="O687265" s="5"/>
    </row>
    <row r="687266" spans="13:15">
      <c r="M687266" s="19"/>
      <c r="O687266" s="5"/>
    </row>
    <row r="687267" spans="13:15">
      <c r="M687267" s="19"/>
      <c r="O687267" s="5"/>
    </row>
    <row r="687268" spans="13:15">
      <c r="M687268" s="19"/>
      <c r="O687268" s="5"/>
    </row>
    <row r="687269" spans="13:15">
      <c r="M687269" s="19"/>
      <c r="O687269" s="5"/>
    </row>
    <row r="687270" spans="13:15">
      <c r="M687270" s="19"/>
      <c r="O687270" s="5"/>
    </row>
    <row r="687271" spans="13:15">
      <c r="M687271" s="19"/>
      <c r="O687271" s="5"/>
    </row>
    <row r="687272" spans="13:15">
      <c r="M687272" s="19"/>
      <c r="O687272" s="5"/>
    </row>
    <row r="687273" spans="13:15">
      <c r="M687273" s="19"/>
      <c r="O687273" s="5"/>
    </row>
    <row r="687274" spans="13:15">
      <c r="M687274" s="19"/>
      <c r="O687274" s="5"/>
    </row>
    <row r="687275" spans="13:15">
      <c r="M687275" s="19"/>
      <c r="O687275" s="5"/>
    </row>
    <row r="687276" spans="13:15">
      <c r="M687276" s="19"/>
      <c r="O687276" s="5"/>
    </row>
    <row r="687277" spans="13:15">
      <c r="M687277" s="19"/>
      <c r="O687277" s="5"/>
    </row>
    <row r="687278" spans="13:15">
      <c r="M687278" s="19"/>
      <c r="O687278" s="5"/>
    </row>
    <row r="687279" spans="13:15">
      <c r="M687279" s="19"/>
      <c r="O687279" s="5"/>
    </row>
    <row r="687280" spans="13:15">
      <c r="M687280" s="19"/>
      <c r="O687280" s="5"/>
    </row>
    <row r="687281" spans="13:15">
      <c r="M687281" s="19"/>
      <c r="O687281" s="5"/>
    </row>
    <row r="687282" spans="13:15">
      <c r="M687282" s="19"/>
      <c r="O687282" s="5"/>
    </row>
    <row r="687283" spans="13:15">
      <c r="M687283" s="19"/>
      <c r="O687283" s="5"/>
    </row>
    <row r="687284" spans="13:15">
      <c r="M687284" s="19"/>
      <c r="O687284" s="5"/>
    </row>
    <row r="687285" spans="13:15">
      <c r="M687285" s="19"/>
      <c r="O687285" s="5"/>
    </row>
    <row r="687286" spans="13:15">
      <c r="M687286" s="19"/>
      <c r="O687286" s="5"/>
    </row>
    <row r="687287" spans="13:15">
      <c r="M687287" s="19"/>
      <c r="O687287" s="5"/>
    </row>
    <row r="687288" spans="13:15">
      <c r="M687288" s="19"/>
      <c r="O687288" s="5"/>
    </row>
    <row r="687289" spans="13:15">
      <c r="M687289" s="19"/>
      <c r="O687289" s="5"/>
    </row>
    <row r="687290" spans="13:15">
      <c r="M687290" s="19"/>
      <c r="O687290" s="5"/>
    </row>
    <row r="687291" spans="13:15">
      <c r="M687291" s="19"/>
      <c r="O687291" s="5"/>
    </row>
    <row r="687292" spans="13:15">
      <c r="M687292" s="19"/>
      <c r="O687292" s="5"/>
    </row>
    <row r="687293" spans="13:15">
      <c r="M687293" s="19"/>
      <c r="O687293" s="5"/>
    </row>
    <row r="687294" spans="13:15">
      <c r="M687294" s="19"/>
      <c r="O687294" s="5"/>
    </row>
    <row r="687295" spans="13:15">
      <c r="M687295" s="19"/>
      <c r="O687295" s="5"/>
    </row>
    <row r="687296" spans="13:15">
      <c r="M687296" s="19"/>
      <c r="O687296" s="5"/>
    </row>
    <row r="687297" spans="13:15">
      <c r="M687297" s="19"/>
      <c r="O687297" s="5"/>
    </row>
    <row r="687298" spans="13:15">
      <c r="M687298" s="19"/>
      <c r="O687298" s="5"/>
    </row>
    <row r="687299" spans="13:15">
      <c r="M687299" s="19"/>
      <c r="O687299" s="5"/>
    </row>
    <row r="687300" spans="13:15">
      <c r="M687300" s="19"/>
      <c r="O687300" s="5"/>
    </row>
    <row r="687301" spans="13:15">
      <c r="M687301" s="19"/>
      <c r="O687301" s="5"/>
    </row>
    <row r="687302" spans="13:15">
      <c r="M687302" s="19"/>
      <c r="O687302" s="5"/>
    </row>
    <row r="687303" spans="13:15">
      <c r="M687303" s="19"/>
      <c r="O687303" s="5"/>
    </row>
    <row r="687304" spans="13:15">
      <c r="M687304" s="19"/>
      <c r="O687304" s="5"/>
    </row>
    <row r="687305" spans="13:15">
      <c r="M687305" s="19"/>
      <c r="O687305" s="5"/>
    </row>
    <row r="687306" spans="13:15">
      <c r="M687306" s="19"/>
      <c r="O687306" s="5"/>
    </row>
    <row r="687307" spans="13:15">
      <c r="M687307" s="19"/>
      <c r="O687307" s="5"/>
    </row>
    <row r="687308" spans="13:15">
      <c r="M687308" s="19"/>
      <c r="O687308" s="5"/>
    </row>
    <row r="687309" spans="13:15">
      <c r="M687309" s="19"/>
      <c r="O687309" s="5"/>
    </row>
    <row r="687310" spans="13:15">
      <c r="M687310" s="19"/>
      <c r="O687310" s="5"/>
    </row>
    <row r="687311" spans="13:15">
      <c r="M687311" s="19"/>
      <c r="O687311" s="5"/>
    </row>
    <row r="687312" spans="13:15">
      <c r="M687312" s="19"/>
      <c r="O687312" s="5"/>
    </row>
    <row r="687313" spans="13:15">
      <c r="M687313" s="19"/>
      <c r="O687313" s="5"/>
    </row>
    <row r="687314" spans="13:15">
      <c r="M687314" s="19"/>
      <c r="O687314" s="5"/>
    </row>
    <row r="687315" spans="13:15">
      <c r="M687315" s="19"/>
      <c r="O687315" s="5"/>
    </row>
    <row r="687316" spans="13:15">
      <c r="M687316" s="19"/>
      <c r="O687316" s="5"/>
    </row>
    <row r="687317" spans="13:15">
      <c r="M687317" s="19"/>
      <c r="O687317" s="5"/>
    </row>
    <row r="687318" spans="13:15">
      <c r="M687318" s="19"/>
      <c r="O687318" s="5"/>
    </row>
    <row r="687319" spans="13:15">
      <c r="M687319" s="19"/>
      <c r="O687319" s="5"/>
    </row>
    <row r="687320" spans="13:15">
      <c r="M687320" s="19"/>
      <c r="O687320" s="5"/>
    </row>
    <row r="687321" spans="13:15">
      <c r="M687321" s="19"/>
      <c r="O687321" s="5"/>
    </row>
    <row r="687322" spans="13:15">
      <c r="M687322" s="19"/>
      <c r="O687322" s="5"/>
    </row>
    <row r="687323" spans="13:15">
      <c r="M687323" s="19"/>
      <c r="O687323" s="5"/>
    </row>
    <row r="687324" spans="13:15">
      <c r="M687324" s="19"/>
      <c r="O687324" s="5"/>
    </row>
    <row r="687325" spans="13:15">
      <c r="M687325" s="19"/>
      <c r="O687325" s="5"/>
    </row>
    <row r="687326" spans="13:15">
      <c r="M687326" s="19"/>
      <c r="O687326" s="5"/>
    </row>
    <row r="687327" spans="13:15">
      <c r="M687327" s="19"/>
      <c r="O687327" s="5"/>
    </row>
    <row r="687328" spans="13:15">
      <c r="M687328" s="19"/>
      <c r="O687328" s="5"/>
    </row>
    <row r="687329" spans="13:15">
      <c r="M687329" s="19"/>
      <c r="O687329" s="5"/>
    </row>
    <row r="687330" spans="13:15">
      <c r="M687330" s="19"/>
      <c r="O687330" s="5"/>
    </row>
    <row r="687331" spans="13:15">
      <c r="M687331" s="19"/>
      <c r="O687331" s="5"/>
    </row>
    <row r="687332" spans="13:15">
      <c r="M687332" s="19"/>
      <c r="O687332" s="5"/>
    </row>
    <row r="687333" spans="13:15">
      <c r="M687333" s="19"/>
      <c r="O687333" s="5"/>
    </row>
    <row r="687334" spans="13:15">
      <c r="M687334" s="19"/>
      <c r="O687334" s="5"/>
    </row>
    <row r="687335" spans="13:15">
      <c r="M687335" s="19"/>
      <c r="O687335" s="5"/>
    </row>
    <row r="687336" spans="13:15">
      <c r="M687336" s="19"/>
      <c r="O687336" s="5"/>
    </row>
    <row r="687337" spans="13:15">
      <c r="M687337" s="19"/>
      <c r="O687337" s="5"/>
    </row>
    <row r="687338" spans="13:15">
      <c r="M687338" s="19"/>
      <c r="O687338" s="5"/>
    </row>
    <row r="687339" spans="13:15">
      <c r="M687339" s="19"/>
      <c r="O687339" s="5"/>
    </row>
    <row r="687340" spans="13:15">
      <c r="M687340" s="19"/>
      <c r="O687340" s="5"/>
    </row>
    <row r="687341" spans="13:15">
      <c r="M687341" s="19"/>
      <c r="O687341" s="5"/>
    </row>
    <row r="687342" spans="13:15">
      <c r="M687342" s="19"/>
      <c r="O687342" s="5"/>
    </row>
    <row r="687343" spans="13:15">
      <c r="M687343" s="19"/>
      <c r="O687343" s="5"/>
    </row>
    <row r="687344" spans="13:15">
      <c r="M687344" s="19"/>
      <c r="O687344" s="5"/>
    </row>
    <row r="687345" spans="13:15">
      <c r="M687345" s="19"/>
      <c r="O687345" s="5"/>
    </row>
    <row r="687346" spans="13:15">
      <c r="M687346" s="19"/>
      <c r="O687346" s="5"/>
    </row>
    <row r="687347" spans="13:15">
      <c r="M687347" s="19"/>
      <c r="O687347" s="5"/>
    </row>
    <row r="687348" spans="13:15">
      <c r="M687348" s="19"/>
      <c r="O687348" s="5"/>
    </row>
    <row r="687349" spans="13:15">
      <c r="M687349" s="19"/>
      <c r="O687349" s="5"/>
    </row>
    <row r="687350" spans="13:15">
      <c r="M687350" s="19"/>
      <c r="O687350" s="5"/>
    </row>
    <row r="687351" spans="13:15">
      <c r="M687351" s="19"/>
      <c r="O687351" s="5"/>
    </row>
    <row r="687352" spans="13:15">
      <c r="M687352" s="19"/>
      <c r="O687352" s="5"/>
    </row>
    <row r="687353" spans="13:15">
      <c r="M687353" s="19"/>
      <c r="O687353" s="5"/>
    </row>
    <row r="687354" spans="13:15">
      <c r="M687354" s="19"/>
      <c r="O687354" s="5"/>
    </row>
    <row r="687355" spans="13:15">
      <c r="M687355" s="19"/>
      <c r="O687355" s="5"/>
    </row>
    <row r="687356" spans="13:15">
      <c r="M687356" s="19"/>
      <c r="O687356" s="5"/>
    </row>
    <row r="687357" spans="13:15">
      <c r="M687357" s="19"/>
      <c r="O687357" s="5"/>
    </row>
    <row r="687358" spans="13:15">
      <c r="M687358" s="19"/>
      <c r="O687358" s="5"/>
    </row>
    <row r="687359" spans="13:15">
      <c r="M687359" s="19"/>
      <c r="O687359" s="5"/>
    </row>
    <row r="687360" spans="13:15">
      <c r="M687360" s="19"/>
      <c r="O687360" s="5"/>
    </row>
    <row r="687361" spans="13:15">
      <c r="M687361" s="19"/>
      <c r="O687361" s="5"/>
    </row>
    <row r="687362" spans="13:15">
      <c r="M687362" s="19"/>
      <c r="O687362" s="5"/>
    </row>
    <row r="687363" spans="13:15">
      <c r="M687363" s="19"/>
      <c r="O687363" s="5"/>
    </row>
    <row r="687364" spans="13:15">
      <c r="M687364" s="19"/>
      <c r="O687364" s="5"/>
    </row>
    <row r="687365" spans="13:15">
      <c r="M687365" s="19"/>
      <c r="O687365" s="5"/>
    </row>
    <row r="687366" spans="13:15">
      <c r="M687366" s="19"/>
      <c r="O687366" s="5"/>
    </row>
    <row r="687367" spans="13:15">
      <c r="M687367" s="19"/>
      <c r="O687367" s="5"/>
    </row>
    <row r="687368" spans="13:15">
      <c r="M687368" s="19"/>
      <c r="O687368" s="5"/>
    </row>
    <row r="687369" spans="13:15">
      <c r="M687369" s="19"/>
      <c r="O687369" s="5"/>
    </row>
    <row r="687370" spans="13:15">
      <c r="M687370" s="19"/>
      <c r="O687370" s="5"/>
    </row>
    <row r="687371" spans="13:15">
      <c r="M687371" s="19"/>
      <c r="O687371" s="5"/>
    </row>
    <row r="687372" spans="13:15">
      <c r="M687372" s="19"/>
      <c r="O687372" s="5"/>
    </row>
    <row r="687373" spans="13:15">
      <c r="M687373" s="19"/>
      <c r="O687373" s="5"/>
    </row>
    <row r="687374" spans="13:15">
      <c r="M687374" s="19"/>
      <c r="O687374" s="5"/>
    </row>
    <row r="687375" spans="13:15">
      <c r="M687375" s="19"/>
      <c r="O687375" s="5"/>
    </row>
    <row r="687376" spans="13:15">
      <c r="M687376" s="19"/>
      <c r="O687376" s="5"/>
    </row>
    <row r="687377" spans="13:15">
      <c r="M687377" s="19"/>
      <c r="O687377" s="5"/>
    </row>
    <row r="687378" spans="13:15">
      <c r="M687378" s="19"/>
      <c r="O687378" s="5"/>
    </row>
    <row r="687379" spans="13:15">
      <c r="M687379" s="19"/>
      <c r="O687379" s="5"/>
    </row>
    <row r="687380" spans="13:15">
      <c r="M687380" s="19"/>
      <c r="O687380" s="5"/>
    </row>
    <row r="687381" spans="13:15">
      <c r="M687381" s="19"/>
      <c r="O687381" s="5"/>
    </row>
    <row r="687382" spans="13:15">
      <c r="M687382" s="19"/>
      <c r="O687382" s="5"/>
    </row>
    <row r="687383" spans="13:15">
      <c r="M687383" s="19"/>
      <c r="O687383" s="5"/>
    </row>
    <row r="687384" spans="13:15">
      <c r="M687384" s="19"/>
      <c r="O687384" s="5"/>
    </row>
    <row r="687385" spans="13:15">
      <c r="M687385" s="19"/>
      <c r="O687385" s="5"/>
    </row>
    <row r="687386" spans="13:15">
      <c r="M687386" s="19"/>
      <c r="O687386" s="5"/>
    </row>
    <row r="687387" spans="13:15">
      <c r="M687387" s="19"/>
      <c r="O687387" s="5"/>
    </row>
    <row r="687388" spans="13:15">
      <c r="M687388" s="19"/>
      <c r="O687388" s="5"/>
    </row>
    <row r="687389" spans="13:15">
      <c r="M687389" s="19"/>
      <c r="O687389" s="5"/>
    </row>
    <row r="687390" spans="13:15">
      <c r="M687390" s="19"/>
      <c r="O687390" s="5"/>
    </row>
    <row r="687391" spans="13:15">
      <c r="M687391" s="19"/>
      <c r="O687391" s="5"/>
    </row>
    <row r="687392" spans="13:15">
      <c r="M687392" s="19"/>
      <c r="O687392" s="5"/>
    </row>
    <row r="687393" spans="13:15">
      <c r="M687393" s="19"/>
      <c r="O687393" s="5"/>
    </row>
    <row r="687394" spans="13:15">
      <c r="M687394" s="19"/>
      <c r="O687394" s="5"/>
    </row>
    <row r="687395" spans="13:15">
      <c r="M687395" s="19"/>
      <c r="O687395" s="5"/>
    </row>
    <row r="687396" spans="13:15">
      <c r="M687396" s="19"/>
      <c r="O687396" s="5"/>
    </row>
    <row r="687397" spans="13:15">
      <c r="M687397" s="19"/>
      <c r="O687397" s="5"/>
    </row>
    <row r="687398" spans="13:15">
      <c r="M687398" s="19"/>
      <c r="O687398" s="5"/>
    </row>
    <row r="687399" spans="13:15">
      <c r="M687399" s="19"/>
      <c r="O687399" s="5"/>
    </row>
    <row r="687400" spans="13:15">
      <c r="M687400" s="19"/>
      <c r="O687400" s="5"/>
    </row>
    <row r="687401" spans="13:15">
      <c r="M687401" s="19"/>
      <c r="O687401" s="5"/>
    </row>
    <row r="687402" spans="13:15">
      <c r="M687402" s="19"/>
      <c r="O687402" s="5"/>
    </row>
    <row r="687403" spans="13:15">
      <c r="M687403" s="19"/>
      <c r="O687403" s="5"/>
    </row>
    <row r="687404" spans="13:15">
      <c r="M687404" s="19"/>
      <c r="O687404" s="5"/>
    </row>
    <row r="687405" spans="13:15">
      <c r="M687405" s="19"/>
      <c r="O687405" s="5"/>
    </row>
    <row r="687406" spans="13:15">
      <c r="M687406" s="19"/>
      <c r="O687406" s="5"/>
    </row>
    <row r="687407" spans="13:15">
      <c r="M687407" s="19"/>
      <c r="O687407" s="5"/>
    </row>
    <row r="687408" spans="13:15">
      <c r="M687408" s="19"/>
      <c r="O687408" s="5"/>
    </row>
    <row r="687409" spans="13:15">
      <c r="M687409" s="19"/>
      <c r="O687409" s="5"/>
    </row>
    <row r="687410" spans="13:15">
      <c r="M687410" s="19"/>
      <c r="O687410" s="5"/>
    </row>
    <row r="687411" spans="13:15">
      <c r="M687411" s="19"/>
      <c r="O687411" s="5"/>
    </row>
    <row r="687412" spans="13:15">
      <c r="M687412" s="19"/>
      <c r="O687412" s="5"/>
    </row>
    <row r="687413" spans="13:15">
      <c r="M687413" s="19"/>
      <c r="O687413" s="5"/>
    </row>
    <row r="687414" spans="13:15">
      <c r="M687414" s="19"/>
      <c r="O687414" s="5"/>
    </row>
    <row r="687415" spans="13:15">
      <c r="M687415" s="19"/>
      <c r="O687415" s="5"/>
    </row>
    <row r="687416" spans="13:15">
      <c r="M687416" s="19"/>
      <c r="O687416" s="5"/>
    </row>
    <row r="687417" spans="13:15">
      <c r="M687417" s="19"/>
      <c r="O687417" s="5"/>
    </row>
    <row r="687418" spans="13:15">
      <c r="M687418" s="19"/>
      <c r="O687418" s="5"/>
    </row>
    <row r="687419" spans="13:15">
      <c r="M687419" s="19"/>
      <c r="O687419" s="5"/>
    </row>
    <row r="687420" spans="13:15">
      <c r="M687420" s="19"/>
      <c r="O687420" s="5"/>
    </row>
    <row r="687421" spans="13:15">
      <c r="M687421" s="19"/>
      <c r="O687421" s="5"/>
    </row>
    <row r="687422" spans="13:15">
      <c r="M687422" s="19"/>
      <c r="O687422" s="5"/>
    </row>
    <row r="687423" spans="13:15">
      <c r="M687423" s="19"/>
      <c r="O687423" s="5"/>
    </row>
    <row r="687424" spans="13:15">
      <c r="M687424" s="19"/>
      <c r="O687424" s="5"/>
    </row>
    <row r="687425" spans="13:15">
      <c r="M687425" s="19"/>
      <c r="O687425" s="5"/>
    </row>
    <row r="687426" spans="13:15">
      <c r="M687426" s="19"/>
      <c r="O687426" s="5"/>
    </row>
    <row r="687427" spans="13:15">
      <c r="M687427" s="19"/>
      <c r="O687427" s="5"/>
    </row>
    <row r="687428" spans="13:15">
      <c r="M687428" s="19"/>
      <c r="O687428" s="5"/>
    </row>
    <row r="687429" spans="13:15">
      <c r="M687429" s="19"/>
      <c r="O687429" s="5"/>
    </row>
    <row r="687430" spans="13:15">
      <c r="M687430" s="19"/>
      <c r="O687430" s="5"/>
    </row>
    <row r="687431" spans="13:15">
      <c r="M687431" s="19"/>
      <c r="O687431" s="5"/>
    </row>
    <row r="687432" spans="13:15">
      <c r="M687432" s="19"/>
      <c r="O687432" s="5"/>
    </row>
    <row r="687433" spans="13:15">
      <c r="M687433" s="19"/>
      <c r="O687433" s="5"/>
    </row>
    <row r="687434" spans="13:15">
      <c r="M687434" s="19"/>
      <c r="O687434" s="5"/>
    </row>
    <row r="687435" spans="13:15">
      <c r="M687435" s="19"/>
      <c r="O687435" s="5"/>
    </row>
    <row r="687436" spans="13:15">
      <c r="M687436" s="19"/>
      <c r="O687436" s="5"/>
    </row>
    <row r="687437" spans="13:15">
      <c r="M687437" s="19"/>
      <c r="O687437" s="5"/>
    </row>
    <row r="687438" spans="13:15">
      <c r="M687438" s="19"/>
      <c r="O687438" s="5"/>
    </row>
    <row r="687439" spans="13:15">
      <c r="M687439" s="19"/>
      <c r="O687439" s="5"/>
    </row>
    <row r="687440" spans="13:15">
      <c r="M687440" s="19"/>
      <c r="O687440" s="5"/>
    </row>
    <row r="687441" spans="13:15">
      <c r="M687441" s="19"/>
      <c r="O687441" s="5"/>
    </row>
    <row r="687442" spans="13:15">
      <c r="M687442" s="19"/>
      <c r="O687442" s="5"/>
    </row>
    <row r="687443" spans="13:15">
      <c r="M687443" s="19"/>
      <c r="O687443" s="5"/>
    </row>
    <row r="687444" spans="13:15">
      <c r="M687444" s="19"/>
      <c r="O687444" s="5"/>
    </row>
    <row r="687445" spans="13:15">
      <c r="M687445" s="19"/>
      <c r="O687445" s="5"/>
    </row>
    <row r="687446" spans="13:15">
      <c r="M687446" s="19"/>
      <c r="O687446" s="5"/>
    </row>
    <row r="687447" spans="13:15">
      <c r="M687447" s="19"/>
      <c r="O687447" s="5"/>
    </row>
    <row r="687448" spans="13:15">
      <c r="M687448" s="19"/>
      <c r="O687448" s="5"/>
    </row>
    <row r="687449" spans="13:15">
      <c r="M687449" s="19"/>
      <c r="O687449" s="5"/>
    </row>
    <row r="687450" spans="13:15">
      <c r="M687450" s="19"/>
      <c r="O687450" s="5"/>
    </row>
    <row r="687451" spans="13:15">
      <c r="M687451" s="19"/>
      <c r="O687451" s="5"/>
    </row>
    <row r="687452" spans="13:15">
      <c r="M687452" s="19"/>
      <c r="O687452" s="5"/>
    </row>
    <row r="687453" spans="13:15">
      <c r="M687453" s="19"/>
      <c r="O687453" s="5"/>
    </row>
    <row r="687454" spans="13:15">
      <c r="M687454" s="19"/>
      <c r="O687454" s="5"/>
    </row>
    <row r="687455" spans="13:15">
      <c r="M687455" s="19"/>
      <c r="O687455" s="5"/>
    </row>
    <row r="687456" spans="13:15">
      <c r="M687456" s="19"/>
      <c r="O687456" s="5"/>
    </row>
    <row r="687457" spans="13:15">
      <c r="M687457" s="19"/>
      <c r="O687457" s="5"/>
    </row>
    <row r="687458" spans="13:15">
      <c r="M687458" s="19"/>
      <c r="O687458" s="5"/>
    </row>
    <row r="687459" spans="13:15">
      <c r="M687459" s="19"/>
      <c r="O687459" s="5"/>
    </row>
    <row r="687460" spans="13:15">
      <c r="M687460" s="19"/>
      <c r="O687460" s="5"/>
    </row>
    <row r="687461" spans="13:15">
      <c r="M687461" s="19"/>
      <c r="O687461" s="5"/>
    </row>
    <row r="687462" spans="13:15">
      <c r="M687462" s="19"/>
      <c r="O687462" s="5"/>
    </row>
    <row r="687463" spans="13:15">
      <c r="M687463" s="19"/>
      <c r="O687463" s="5"/>
    </row>
    <row r="687464" spans="13:15">
      <c r="M687464" s="19"/>
      <c r="O687464" s="5"/>
    </row>
    <row r="687465" spans="13:15">
      <c r="M687465" s="19"/>
      <c r="O687465" s="5"/>
    </row>
    <row r="687466" spans="13:15">
      <c r="M687466" s="19"/>
      <c r="O687466" s="5"/>
    </row>
    <row r="687467" spans="13:15">
      <c r="M687467" s="19"/>
      <c r="O687467" s="5"/>
    </row>
    <row r="687468" spans="13:15">
      <c r="M687468" s="19"/>
      <c r="O687468" s="5"/>
    </row>
    <row r="687469" spans="13:15">
      <c r="M687469" s="19"/>
      <c r="O687469" s="5"/>
    </row>
    <row r="687470" spans="13:15">
      <c r="M687470" s="19"/>
      <c r="O687470" s="5"/>
    </row>
    <row r="687471" spans="13:15">
      <c r="M687471" s="19"/>
      <c r="O687471" s="5"/>
    </row>
    <row r="687472" spans="13:15">
      <c r="M687472" s="19"/>
      <c r="O687472" s="5"/>
    </row>
    <row r="687473" spans="13:15">
      <c r="M687473" s="19"/>
      <c r="O687473" s="5"/>
    </row>
    <row r="687474" spans="13:15">
      <c r="M687474" s="19"/>
      <c r="O687474" s="5"/>
    </row>
    <row r="687475" spans="13:15">
      <c r="M687475" s="19"/>
      <c r="O687475" s="5"/>
    </row>
    <row r="687476" spans="13:15">
      <c r="M687476" s="19"/>
      <c r="O687476" s="5"/>
    </row>
    <row r="687477" spans="13:15">
      <c r="M687477" s="19"/>
      <c r="O687477" s="5"/>
    </row>
    <row r="687478" spans="13:15">
      <c r="M687478" s="19"/>
      <c r="O687478" s="5"/>
    </row>
    <row r="687479" spans="13:15">
      <c r="M687479" s="19"/>
      <c r="O687479" s="5"/>
    </row>
    <row r="687480" spans="13:15">
      <c r="M687480" s="19"/>
      <c r="O687480" s="5"/>
    </row>
    <row r="687481" spans="13:15">
      <c r="M687481" s="19"/>
      <c r="O687481" s="5"/>
    </row>
    <row r="687482" spans="13:15">
      <c r="M687482" s="19"/>
      <c r="O687482" s="5"/>
    </row>
    <row r="687483" spans="13:15">
      <c r="M687483" s="19"/>
      <c r="O687483" s="5"/>
    </row>
    <row r="687484" spans="13:15">
      <c r="M687484" s="19"/>
      <c r="O687484" s="5"/>
    </row>
    <row r="687485" spans="13:15">
      <c r="M687485" s="19"/>
      <c r="O687485" s="5"/>
    </row>
    <row r="687486" spans="13:15">
      <c r="M687486" s="19"/>
      <c r="O687486" s="5"/>
    </row>
    <row r="687487" spans="13:15">
      <c r="M687487" s="19"/>
      <c r="O687487" s="5"/>
    </row>
    <row r="687488" spans="13:15">
      <c r="M687488" s="19"/>
      <c r="O687488" s="5"/>
    </row>
    <row r="687489" spans="13:15">
      <c r="M687489" s="19"/>
      <c r="O687489" s="5"/>
    </row>
    <row r="687490" spans="13:15">
      <c r="M687490" s="19"/>
      <c r="O687490" s="5"/>
    </row>
    <row r="687491" spans="13:15">
      <c r="M687491" s="19"/>
      <c r="O687491" s="5"/>
    </row>
    <row r="687492" spans="13:15">
      <c r="M687492" s="19"/>
      <c r="O687492" s="5"/>
    </row>
    <row r="687493" spans="13:15">
      <c r="M687493" s="19"/>
      <c r="O687493" s="5"/>
    </row>
    <row r="687494" spans="13:15">
      <c r="M687494" s="19"/>
      <c r="O687494" s="5"/>
    </row>
    <row r="687495" spans="13:15">
      <c r="M687495" s="19"/>
      <c r="O687495" s="5"/>
    </row>
    <row r="687496" spans="13:15">
      <c r="M687496" s="19"/>
      <c r="O687496" s="5"/>
    </row>
    <row r="687497" spans="13:15">
      <c r="M687497" s="19"/>
      <c r="O687497" s="5"/>
    </row>
    <row r="687498" spans="13:15">
      <c r="M687498" s="19"/>
      <c r="O687498" s="5"/>
    </row>
    <row r="687499" spans="13:15">
      <c r="M687499" s="19"/>
      <c r="O687499" s="5"/>
    </row>
    <row r="687500" spans="13:15">
      <c r="M687500" s="19"/>
      <c r="O687500" s="5"/>
    </row>
    <row r="687501" spans="13:15">
      <c r="M687501" s="19"/>
      <c r="O687501" s="5"/>
    </row>
    <row r="687502" spans="13:15">
      <c r="M687502" s="19"/>
      <c r="O687502" s="5"/>
    </row>
    <row r="687503" spans="13:15">
      <c r="M687503" s="19"/>
      <c r="O687503" s="5"/>
    </row>
    <row r="687504" spans="13:15">
      <c r="M687504" s="19"/>
      <c r="O687504" s="5"/>
    </row>
    <row r="687505" spans="13:15">
      <c r="M687505" s="19"/>
      <c r="O687505" s="5"/>
    </row>
    <row r="687506" spans="13:15">
      <c r="M687506" s="19"/>
      <c r="O687506" s="5"/>
    </row>
    <row r="687507" spans="13:15">
      <c r="M687507" s="19"/>
      <c r="O687507" s="5"/>
    </row>
    <row r="687508" spans="13:15">
      <c r="M687508" s="19"/>
      <c r="O687508" s="5"/>
    </row>
    <row r="687509" spans="13:15">
      <c r="M687509" s="19"/>
      <c r="O687509" s="5"/>
    </row>
    <row r="687510" spans="13:15">
      <c r="M687510" s="19"/>
      <c r="O687510" s="5"/>
    </row>
    <row r="687511" spans="13:15">
      <c r="M687511" s="19"/>
      <c r="O687511" s="5"/>
    </row>
    <row r="687512" spans="13:15">
      <c r="M687512" s="19"/>
      <c r="O687512" s="5"/>
    </row>
    <row r="687513" spans="13:15">
      <c r="M687513" s="19"/>
      <c r="O687513" s="5"/>
    </row>
    <row r="687514" spans="13:15">
      <c r="M687514" s="19"/>
      <c r="O687514" s="5"/>
    </row>
    <row r="687515" spans="13:15">
      <c r="M687515" s="19"/>
      <c r="O687515" s="5"/>
    </row>
    <row r="687516" spans="13:15">
      <c r="M687516" s="19"/>
      <c r="O687516" s="5"/>
    </row>
    <row r="687517" spans="13:15">
      <c r="M687517" s="19"/>
      <c r="O687517" s="5"/>
    </row>
    <row r="687518" spans="13:15">
      <c r="M687518" s="19"/>
      <c r="O687518" s="5"/>
    </row>
    <row r="687519" spans="13:15">
      <c r="M687519" s="19"/>
      <c r="O687519" s="5"/>
    </row>
    <row r="687520" spans="13:15">
      <c r="M687520" s="19"/>
      <c r="O687520" s="5"/>
    </row>
    <row r="687521" spans="13:15">
      <c r="M687521" s="19"/>
      <c r="O687521" s="5"/>
    </row>
    <row r="687522" spans="13:15">
      <c r="M687522" s="19"/>
      <c r="O687522" s="5"/>
    </row>
    <row r="687523" spans="13:15">
      <c r="M687523" s="19"/>
      <c r="O687523" s="5"/>
    </row>
    <row r="687524" spans="13:15">
      <c r="M687524" s="19"/>
      <c r="O687524" s="5"/>
    </row>
    <row r="687525" spans="13:15">
      <c r="M687525" s="19"/>
      <c r="O687525" s="5"/>
    </row>
    <row r="687526" spans="13:15">
      <c r="M687526" s="19"/>
      <c r="O687526" s="5"/>
    </row>
    <row r="687527" spans="13:15">
      <c r="M687527" s="19"/>
      <c r="O687527" s="5"/>
    </row>
    <row r="687528" spans="13:15">
      <c r="M687528" s="19"/>
      <c r="O687528" s="5"/>
    </row>
    <row r="687529" spans="13:15">
      <c r="M687529" s="19"/>
      <c r="O687529" s="5"/>
    </row>
    <row r="687530" spans="13:15">
      <c r="M687530" s="19"/>
      <c r="O687530" s="5"/>
    </row>
    <row r="687531" spans="13:15">
      <c r="M687531" s="19"/>
      <c r="O687531" s="5"/>
    </row>
    <row r="687532" spans="13:15">
      <c r="M687532" s="19"/>
      <c r="O687532" s="5"/>
    </row>
    <row r="687533" spans="13:15">
      <c r="M687533" s="19"/>
      <c r="O687533" s="5"/>
    </row>
    <row r="687534" spans="13:15">
      <c r="M687534" s="19"/>
      <c r="O687534" s="5"/>
    </row>
    <row r="687535" spans="13:15">
      <c r="M687535" s="19"/>
      <c r="O687535" s="5"/>
    </row>
    <row r="687536" spans="13:15">
      <c r="M687536" s="19"/>
      <c r="O687536" s="5"/>
    </row>
    <row r="687537" spans="13:15">
      <c r="M687537" s="19"/>
      <c r="O687537" s="5"/>
    </row>
    <row r="687538" spans="13:15">
      <c r="M687538" s="19"/>
      <c r="O687538" s="5"/>
    </row>
    <row r="687539" spans="13:15">
      <c r="M687539" s="19"/>
      <c r="O687539" s="5"/>
    </row>
    <row r="687540" spans="13:15">
      <c r="M687540" s="19"/>
      <c r="O687540" s="5"/>
    </row>
    <row r="687541" spans="13:15">
      <c r="M687541" s="19"/>
      <c r="O687541" s="5"/>
    </row>
    <row r="687542" spans="13:15">
      <c r="M687542" s="19"/>
      <c r="O687542" s="5"/>
    </row>
    <row r="687543" spans="13:15">
      <c r="M687543" s="19"/>
      <c r="O687543" s="5"/>
    </row>
    <row r="687544" spans="13:15">
      <c r="M687544" s="19"/>
      <c r="O687544" s="5"/>
    </row>
    <row r="687545" spans="13:15">
      <c r="M687545" s="19"/>
      <c r="O687545" s="5"/>
    </row>
    <row r="687546" spans="13:15">
      <c r="M687546" s="19"/>
      <c r="O687546" s="5"/>
    </row>
    <row r="687547" spans="13:15">
      <c r="M687547" s="19"/>
      <c r="O687547" s="5"/>
    </row>
    <row r="687548" spans="13:15">
      <c r="M687548" s="19"/>
      <c r="O687548" s="5"/>
    </row>
    <row r="687549" spans="13:15">
      <c r="M687549" s="19"/>
      <c r="O687549" s="5"/>
    </row>
    <row r="687550" spans="13:15">
      <c r="M687550" s="19"/>
      <c r="O687550" s="5"/>
    </row>
    <row r="687551" spans="13:15">
      <c r="M687551" s="19"/>
      <c r="O687551" s="5"/>
    </row>
    <row r="687552" spans="13:15">
      <c r="M687552" s="19"/>
      <c r="O687552" s="5"/>
    </row>
    <row r="687553" spans="13:15">
      <c r="M687553" s="19"/>
      <c r="O687553" s="5"/>
    </row>
    <row r="687554" spans="13:15">
      <c r="M687554" s="19"/>
      <c r="O687554" s="5"/>
    </row>
    <row r="687555" spans="13:15">
      <c r="M687555" s="19"/>
      <c r="O687555" s="5"/>
    </row>
    <row r="687556" spans="13:15">
      <c r="M687556" s="19"/>
      <c r="O687556" s="5"/>
    </row>
    <row r="687557" spans="13:15">
      <c r="M687557" s="19"/>
      <c r="O687557" s="5"/>
    </row>
    <row r="687558" spans="13:15">
      <c r="M687558" s="19"/>
      <c r="O687558" s="5"/>
    </row>
    <row r="687559" spans="13:15">
      <c r="M687559" s="19"/>
      <c r="O687559" s="5"/>
    </row>
    <row r="687560" spans="13:15">
      <c r="M687560" s="19"/>
      <c r="O687560" s="5"/>
    </row>
    <row r="687561" spans="13:15">
      <c r="M687561" s="19"/>
      <c r="O687561" s="5"/>
    </row>
    <row r="687562" spans="13:15">
      <c r="M687562" s="19"/>
      <c r="O687562" s="5"/>
    </row>
    <row r="687563" spans="13:15">
      <c r="M687563" s="19"/>
      <c r="O687563" s="5"/>
    </row>
    <row r="687564" spans="13:15">
      <c r="M687564" s="19"/>
      <c r="O687564" s="5"/>
    </row>
    <row r="687565" spans="13:15">
      <c r="M687565" s="19"/>
      <c r="O687565" s="5"/>
    </row>
    <row r="687566" spans="13:15">
      <c r="M687566" s="19"/>
      <c r="O687566" s="5"/>
    </row>
    <row r="687567" spans="13:15">
      <c r="M687567" s="19"/>
      <c r="O687567" s="5"/>
    </row>
    <row r="687568" spans="13:15">
      <c r="M687568" s="19"/>
      <c r="O687568" s="5"/>
    </row>
    <row r="687569" spans="13:15">
      <c r="M687569" s="19"/>
      <c r="O687569" s="5"/>
    </row>
    <row r="687570" spans="13:15">
      <c r="M687570" s="19"/>
      <c r="O687570" s="5"/>
    </row>
    <row r="687571" spans="13:15">
      <c r="M687571" s="19"/>
      <c r="O687571" s="5"/>
    </row>
    <row r="687572" spans="13:15">
      <c r="M687572" s="19"/>
      <c r="O687572" s="5"/>
    </row>
    <row r="687573" spans="13:15">
      <c r="M687573" s="19"/>
      <c r="O687573" s="5"/>
    </row>
    <row r="687574" spans="13:15">
      <c r="M687574" s="19"/>
      <c r="O687574" s="5"/>
    </row>
    <row r="687575" spans="13:15">
      <c r="M687575" s="19"/>
      <c r="O687575" s="5"/>
    </row>
    <row r="687576" spans="13:15">
      <c r="M687576" s="19"/>
      <c r="O687576" s="5"/>
    </row>
    <row r="687577" spans="13:15">
      <c r="M687577" s="19"/>
      <c r="O687577" s="5"/>
    </row>
    <row r="687578" spans="13:15">
      <c r="M687578" s="19"/>
      <c r="O687578" s="5"/>
    </row>
    <row r="687579" spans="13:15">
      <c r="M687579" s="19"/>
      <c r="O687579" s="5"/>
    </row>
    <row r="687580" spans="13:15">
      <c r="M687580" s="19"/>
      <c r="O687580" s="5"/>
    </row>
    <row r="687581" spans="13:15">
      <c r="M687581" s="19"/>
      <c r="O687581" s="5"/>
    </row>
    <row r="687582" spans="13:15">
      <c r="M687582" s="19"/>
      <c r="O687582" s="5"/>
    </row>
    <row r="687583" spans="13:15">
      <c r="M687583" s="19"/>
      <c r="O687583" s="5"/>
    </row>
    <row r="687584" spans="13:15">
      <c r="M687584" s="19"/>
      <c r="O687584" s="5"/>
    </row>
    <row r="687585" spans="13:15">
      <c r="M687585" s="19"/>
      <c r="O687585" s="5"/>
    </row>
    <row r="687586" spans="13:15">
      <c r="M687586" s="19"/>
      <c r="O687586" s="5"/>
    </row>
    <row r="687587" spans="13:15">
      <c r="M687587" s="19"/>
      <c r="O687587" s="5"/>
    </row>
    <row r="687588" spans="13:15">
      <c r="M687588" s="19"/>
      <c r="O687588" s="5"/>
    </row>
    <row r="687589" spans="13:15">
      <c r="M687589" s="19"/>
      <c r="O687589" s="5"/>
    </row>
    <row r="687590" spans="13:15">
      <c r="M687590" s="19"/>
      <c r="O687590" s="5"/>
    </row>
    <row r="687591" spans="13:15">
      <c r="M687591" s="19"/>
      <c r="O687591" s="5"/>
    </row>
    <row r="687592" spans="13:15">
      <c r="M687592" s="19"/>
      <c r="O687592" s="5"/>
    </row>
    <row r="687593" spans="13:15">
      <c r="M687593" s="19"/>
      <c r="O687593" s="5"/>
    </row>
    <row r="687594" spans="13:15">
      <c r="M687594" s="19"/>
      <c r="O687594" s="5"/>
    </row>
    <row r="687595" spans="13:15">
      <c r="M687595" s="19"/>
      <c r="O687595" s="5"/>
    </row>
    <row r="687596" spans="13:15">
      <c r="M687596" s="19"/>
      <c r="O687596" s="5"/>
    </row>
    <row r="687597" spans="13:15">
      <c r="M687597" s="19"/>
      <c r="O687597" s="5"/>
    </row>
    <row r="687598" spans="13:15">
      <c r="M687598" s="19"/>
      <c r="O687598" s="5"/>
    </row>
    <row r="687599" spans="13:15">
      <c r="M687599" s="19"/>
      <c r="O687599" s="5"/>
    </row>
    <row r="687600" spans="13:15">
      <c r="M687600" s="19"/>
      <c r="O687600" s="5"/>
    </row>
    <row r="687601" spans="13:15">
      <c r="M687601" s="19"/>
      <c r="O687601" s="5"/>
    </row>
    <row r="687602" spans="13:15">
      <c r="M687602" s="19"/>
      <c r="O687602" s="5"/>
    </row>
    <row r="687603" spans="13:15">
      <c r="M687603" s="19"/>
      <c r="O687603" s="5"/>
    </row>
    <row r="687604" spans="13:15">
      <c r="M687604" s="19"/>
      <c r="O687604" s="5"/>
    </row>
    <row r="687605" spans="13:15">
      <c r="M687605" s="19"/>
      <c r="O687605" s="5"/>
    </row>
    <row r="687606" spans="13:15">
      <c r="M687606" s="19"/>
      <c r="O687606" s="5"/>
    </row>
    <row r="687607" spans="13:15">
      <c r="M687607" s="19"/>
      <c r="O687607" s="5"/>
    </row>
    <row r="687608" spans="13:15">
      <c r="M687608" s="19"/>
      <c r="O687608" s="5"/>
    </row>
    <row r="687609" spans="13:15">
      <c r="M687609" s="19"/>
      <c r="O687609" s="5"/>
    </row>
    <row r="687610" spans="13:15">
      <c r="M687610" s="19"/>
      <c r="O687610" s="5"/>
    </row>
    <row r="687611" spans="13:15">
      <c r="M687611" s="19"/>
      <c r="O687611" s="5"/>
    </row>
    <row r="687612" spans="13:15">
      <c r="M687612" s="19"/>
      <c r="O687612" s="5"/>
    </row>
    <row r="687613" spans="13:15">
      <c r="M687613" s="19"/>
      <c r="O687613" s="5"/>
    </row>
    <row r="687614" spans="13:15">
      <c r="M687614" s="19"/>
      <c r="O687614" s="5"/>
    </row>
    <row r="687615" spans="13:15">
      <c r="M687615" s="19"/>
      <c r="O687615" s="5"/>
    </row>
    <row r="687616" spans="13:15">
      <c r="M687616" s="19"/>
      <c r="O687616" s="5"/>
    </row>
    <row r="687617" spans="13:15">
      <c r="M687617" s="19"/>
      <c r="O687617" s="5"/>
    </row>
    <row r="687618" spans="13:15">
      <c r="M687618" s="19"/>
      <c r="O687618" s="5"/>
    </row>
    <row r="687619" spans="13:15">
      <c r="M687619" s="19"/>
      <c r="O687619" s="5"/>
    </row>
    <row r="687620" spans="13:15">
      <c r="M687620" s="19"/>
      <c r="O687620" s="5"/>
    </row>
    <row r="687621" spans="13:15">
      <c r="M687621" s="19"/>
      <c r="O687621" s="5"/>
    </row>
    <row r="687622" spans="13:15">
      <c r="M687622" s="19"/>
      <c r="O687622" s="5"/>
    </row>
    <row r="687623" spans="13:15">
      <c r="M687623" s="19"/>
      <c r="O687623" s="5"/>
    </row>
    <row r="687624" spans="13:15">
      <c r="M687624" s="19"/>
      <c r="O687624" s="5"/>
    </row>
    <row r="687625" spans="13:15">
      <c r="M687625" s="19"/>
      <c r="O687625" s="5"/>
    </row>
    <row r="687626" spans="13:15">
      <c r="M687626" s="19"/>
      <c r="O687626" s="5"/>
    </row>
    <row r="687627" spans="13:15">
      <c r="M687627" s="19"/>
      <c r="O687627" s="5"/>
    </row>
    <row r="687628" spans="13:15">
      <c r="M687628" s="19"/>
      <c r="O687628" s="5"/>
    </row>
    <row r="687629" spans="13:15">
      <c r="M687629" s="19"/>
      <c r="O687629" s="5"/>
    </row>
    <row r="687630" spans="13:15">
      <c r="M687630" s="19"/>
      <c r="O687630" s="5"/>
    </row>
    <row r="687631" spans="13:15">
      <c r="M687631" s="19"/>
      <c r="O687631" s="5"/>
    </row>
    <row r="687632" spans="13:15">
      <c r="M687632" s="19"/>
      <c r="O687632" s="5"/>
    </row>
    <row r="687633" spans="13:15">
      <c r="M687633" s="19"/>
      <c r="O687633" s="5"/>
    </row>
    <row r="687634" spans="13:15">
      <c r="M687634" s="19"/>
      <c r="O687634" s="5"/>
    </row>
    <row r="687635" spans="13:15">
      <c r="M687635" s="19"/>
      <c r="O687635" s="5"/>
    </row>
    <row r="687636" spans="13:15">
      <c r="M687636" s="19"/>
      <c r="O687636" s="5"/>
    </row>
    <row r="687637" spans="13:15">
      <c r="M687637" s="19"/>
      <c r="O687637" s="5"/>
    </row>
    <row r="687638" spans="13:15">
      <c r="M687638" s="19"/>
      <c r="O687638" s="5"/>
    </row>
    <row r="687639" spans="13:15">
      <c r="M687639" s="19"/>
      <c r="O687639" s="5"/>
    </row>
    <row r="687640" spans="13:15">
      <c r="M687640" s="19"/>
      <c r="O687640" s="5"/>
    </row>
    <row r="687641" spans="13:15">
      <c r="M687641" s="19"/>
      <c r="O687641" s="5"/>
    </row>
    <row r="687642" spans="13:15">
      <c r="M687642" s="19"/>
      <c r="O687642" s="5"/>
    </row>
    <row r="687643" spans="13:15">
      <c r="M687643" s="19"/>
      <c r="O687643" s="5"/>
    </row>
    <row r="687644" spans="13:15">
      <c r="M687644" s="19"/>
      <c r="O687644" s="5"/>
    </row>
    <row r="687645" spans="13:15">
      <c r="M687645" s="19"/>
      <c r="O687645" s="5"/>
    </row>
    <row r="687646" spans="13:15">
      <c r="M687646" s="19"/>
      <c r="O687646" s="5"/>
    </row>
    <row r="687647" spans="13:15">
      <c r="M687647" s="19"/>
      <c r="O687647" s="5"/>
    </row>
    <row r="687648" spans="13:15">
      <c r="M687648" s="19"/>
      <c r="O687648" s="5"/>
    </row>
    <row r="687649" spans="13:15">
      <c r="M687649" s="19"/>
      <c r="O687649" s="5"/>
    </row>
    <row r="687650" spans="13:15">
      <c r="M687650" s="19"/>
      <c r="O687650" s="5"/>
    </row>
    <row r="687651" spans="13:15">
      <c r="M687651" s="19"/>
      <c r="O687651" s="5"/>
    </row>
    <row r="687652" spans="13:15">
      <c r="M687652" s="19"/>
      <c r="O687652" s="5"/>
    </row>
    <row r="687653" spans="13:15">
      <c r="M687653" s="19"/>
      <c r="O687653" s="5"/>
    </row>
    <row r="687654" spans="13:15">
      <c r="M687654" s="19"/>
      <c r="O687654" s="5"/>
    </row>
    <row r="687655" spans="13:15">
      <c r="M687655" s="19"/>
      <c r="O687655" s="5"/>
    </row>
    <row r="687656" spans="13:15">
      <c r="M687656" s="19"/>
      <c r="O687656" s="5"/>
    </row>
    <row r="687657" spans="13:15">
      <c r="M687657" s="19"/>
      <c r="O687657" s="5"/>
    </row>
    <row r="687658" spans="13:15">
      <c r="M687658" s="19"/>
      <c r="O687658" s="5"/>
    </row>
    <row r="687659" spans="13:15">
      <c r="M687659" s="19"/>
      <c r="O687659" s="5"/>
    </row>
    <row r="687660" spans="13:15">
      <c r="M687660" s="19"/>
      <c r="O687660" s="5"/>
    </row>
    <row r="687661" spans="13:15">
      <c r="M687661" s="19"/>
      <c r="O687661" s="5"/>
    </row>
    <row r="687662" spans="13:15">
      <c r="M687662" s="19"/>
      <c r="O687662" s="5"/>
    </row>
    <row r="687663" spans="13:15">
      <c r="M687663" s="19"/>
      <c r="O687663" s="5"/>
    </row>
    <row r="687664" spans="13:15">
      <c r="M687664" s="19"/>
      <c r="O687664" s="5"/>
    </row>
    <row r="687665" spans="13:15">
      <c r="M687665" s="19"/>
      <c r="O687665" s="5"/>
    </row>
    <row r="687666" spans="13:15">
      <c r="M687666" s="19"/>
      <c r="O687666" s="5"/>
    </row>
    <row r="687667" spans="13:15">
      <c r="M687667" s="19"/>
      <c r="O687667" s="5"/>
    </row>
    <row r="687668" spans="13:15">
      <c r="M687668" s="19"/>
      <c r="O687668" s="5"/>
    </row>
    <row r="687669" spans="13:15">
      <c r="M687669" s="19"/>
      <c r="O687669" s="5"/>
    </row>
    <row r="687670" spans="13:15">
      <c r="M687670" s="19"/>
      <c r="O687670" s="5"/>
    </row>
    <row r="687671" spans="13:15">
      <c r="M687671" s="19"/>
      <c r="O687671" s="5"/>
    </row>
    <row r="687672" spans="13:15">
      <c r="M687672" s="19"/>
      <c r="O687672" s="5"/>
    </row>
    <row r="687673" spans="13:15">
      <c r="M687673" s="19"/>
      <c r="O687673" s="5"/>
    </row>
    <row r="687674" spans="13:15">
      <c r="M687674" s="19"/>
      <c r="O687674" s="5"/>
    </row>
    <row r="687675" spans="13:15">
      <c r="M687675" s="19"/>
      <c r="O687675" s="5"/>
    </row>
    <row r="687676" spans="13:15">
      <c r="M687676" s="19"/>
      <c r="O687676" s="5"/>
    </row>
    <row r="687677" spans="13:15">
      <c r="M687677" s="19"/>
      <c r="O687677" s="5"/>
    </row>
    <row r="687678" spans="13:15">
      <c r="M687678" s="19"/>
      <c r="O687678" s="5"/>
    </row>
    <row r="687679" spans="13:15">
      <c r="M687679" s="19"/>
      <c r="O687679" s="5"/>
    </row>
    <row r="687680" spans="13:15">
      <c r="M687680" s="19"/>
      <c r="O687680" s="5"/>
    </row>
    <row r="687681" spans="13:15">
      <c r="M687681" s="19"/>
      <c r="O687681" s="5"/>
    </row>
    <row r="687682" spans="13:15">
      <c r="M687682" s="19"/>
      <c r="O687682" s="5"/>
    </row>
    <row r="687683" spans="13:15">
      <c r="M687683" s="19"/>
      <c r="O687683" s="5"/>
    </row>
    <row r="687684" spans="13:15">
      <c r="M687684" s="19"/>
      <c r="O687684" s="5"/>
    </row>
    <row r="687685" spans="13:15">
      <c r="M687685" s="19"/>
      <c r="O687685" s="5"/>
    </row>
    <row r="687686" spans="13:15">
      <c r="M687686" s="19"/>
      <c r="O687686" s="5"/>
    </row>
    <row r="687687" spans="13:15">
      <c r="M687687" s="19"/>
      <c r="O687687" s="5"/>
    </row>
    <row r="687688" spans="13:15">
      <c r="M687688" s="19"/>
      <c r="O687688" s="5"/>
    </row>
    <row r="687689" spans="13:15">
      <c r="M687689" s="19"/>
      <c r="O687689" s="5"/>
    </row>
    <row r="687690" spans="13:15">
      <c r="M687690" s="19"/>
      <c r="O687690" s="5"/>
    </row>
    <row r="687691" spans="13:15">
      <c r="M687691" s="19"/>
      <c r="O687691" s="5"/>
    </row>
    <row r="687692" spans="13:15">
      <c r="M687692" s="19"/>
      <c r="O687692" s="5"/>
    </row>
    <row r="687693" spans="13:15">
      <c r="M687693" s="19"/>
      <c r="O687693" s="5"/>
    </row>
    <row r="687694" spans="13:15">
      <c r="M687694" s="19"/>
      <c r="O687694" s="5"/>
    </row>
    <row r="687695" spans="13:15">
      <c r="M687695" s="19"/>
      <c r="O687695" s="5"/>
    </row>
    <row r="687696" spans="13:15">
      <c r="M687696" s="19"/>
      <c r="O687696" s="5"/>
    </row>
    <row r="687697" spans="13:15">
      <c r="M687697" s="19"/>
      <c r="O687697" s="5"/>
    </row>
    <row r="687698" spans="13:15">
      <c r="M687698" s="19"/>
      <c r="O687698" s="5"/>
    </row>
    <row r="687699" spans="13:15">
      <c r="M687699" s="19"/>
      <c r="O687699" s="5"/>
    </row>
    <row r="687700" spans="13:15">
      <c r="M687700" s="19"/>
      <c r="O687700" s="5"/>
    </row>
    <row r="687701" spans="13:15">
      <c r="M687701" s="19"/>
      <c r="O687701" s="5"/>
    </row>
    <row r="687702" spans="13:15">
      <c r="M687702" s="19"/>
      <c r="O687702" s="5"/>
    </row>
    <row r="687703" spans="13:15">
      <c r="M687703" s="19"/>
      <c r="O687703" s="5"/>
    </row>
    <row r="687704" spans="13:15">
      <c r="M687704" s="19"/>
      <c r="O687704" s="5"/>
    </row>
    <row r="687705" spans="13:15">
      <c r="M687705" s="19"/>
      <c r="O687705" s="5"/>
    </row>
    <row r="687706" spans="13:15">
      <c r="M687706" s="19"/>
      <c r="O687706" s="5"/>
    </row>
    <row r="687707" spans="13:15">
      <c r="M687707" s="19"/>
      <c r="O687707" s="5"/>
    </row>
    <row r="687708" spans="13:15">
      <c r="M687708" s="19"/>
      <c r="O687708" s="5"/>
    </row>
    <row r="687709" spans="13:15">
      <c r="M687709" s="19"/>
      <c r="O687709" s="5"/>
    </row>
    <row r="687710" spans="13:15">
      <c r="M687710" s="19"/>
      <c r="O687710" s="5"/>
    </row>
    <row r="687711" spans="13:15">
      <c r="M687711" s="19"/>
      <c r="O687711" s="5"/>
    </row>
    <row r="687712" spans="13:15">
      <c r="M687712" s="19"/>
      <c r="O687712" s="5"/>
    </row>
    <row r="687713" spans="13:15">
      <c r="M687713" s="19"/>
      <c r="O687713" s="5"/>
    </row>
    <row r="687714" spans="13:15">
      <c r="M687714" s="19"/>
      <c r="O687714" s="5"/>
    </row>
    <row r="687715" spans="13:15">
      <c r="M687715" s="19"/>
      <c r="O687715" s="5"/>
    </row>
    <row r="687716" spans="13:15">
      <c r="M687716" s="19"/>
      <c r="O687716" s="5"/>
    </row>
    <row r="687717" spans="13:15">
      <c r="M687717" s="19"/>
      <c r="O687717" s="5"/>
    </row>
    <row r="687718" spans="13:15">
      <c r="M687718" s="19"/>
      <c r="O687718" s="5"/>
    </row>
    <row r="687719" spans="13:15">
      <c r="M687719" s="19"/>
      <c r="O687719" s="5"/>
    </row>
    <row r="687720" spans="13:15">
      <c r="M687720" s="19"/>
      <c r="O687720" s="5"/>
    </row>
    <row r="687721" spans="13:15">
      <c r="M687721" s="19"/>
      <c r="O687721" s="5"/>
    </row>
    <row r="687722" spans="13:15">
      <c r="M687722" s="19"/>
      <c r="O687722" s="5"/>
    </row>
    <row r="687723" spans="13:15">
      <c r="M687723" s="19"/>
      <c r="O687723" s="5"/>
    </row>
    <row r="687724" spans="13:15">
      <c r="M687724" s="19"/>
      <c r="O687724" s="5"/>
    </row>
    <row r="687725" spans="13:15">
      <c r="M687725" s="19"/>
      <c r="O687725" s="5"/>
    </row>
    <row r="687726" spans="13:15">
      <c r="M687726" s="19"/>
      <c r="O687726" s="5"/>
    </row>
    <row r="687727" spans="13:15">
      <c r="M687727" s="19"/>
      <c r="O687727" s="5"/>
    </row>
    <row r="687728" spans="13:15">
      <c r="M687728" s="19"/>
      <c r="O687728" s="5"/>
    </row>
    <row r="687729" spans="13:15">
      <c r="M687729" s="19"/>
      <c r="O687729" s="5"/>
    </row>
    <row r="687730" spans="13:15">
      <c r="M687730" s="19"/>
      <c r="O687730" s="5"/>
    </row>
    <row r="687731" spans="13:15">
      <c r="M687731" s="19"/>
      <c r="O687731" s="5"/>
    </row>
    <row r="687732" spans="13:15">
      <c r="M687732" s="19"/>
      <c r="O687732" s="5"/>
    </row>
    <row r="687733" spans="13:15">
      <c r="M687733" s="19"/>
      <c r="O687733" s="5"/>
    </row>
    <row r="687734" spans="13:15">
      <c r="M687734" s="19"/>
      <c r="O687734" s="5"/>
    </row>
    <row r="687735" spans="13:15">
      <c r="M687735" s="19"/>
      <c r="O687735" s="5"/>
    </row>
    <row r="687736" spans="13:15">
      <c r="M687736" s="19"/>
      <c r="O687736" s="5"/>
    </row>
    <row r="687737" spans="13:15">
      <c r="M687737" s="19"/>
      <c r="O687737" s="5"/>
    </row>
    <row r="687738" spans="13:15">
      <c r="M687738" s="19"/>
      <c r="O687738" s="5"/>
    </row>
    <row r="687739" spans="13:15">
      <c r="M687739" s="19"/>
      <c r="O687739" s="5"/>
    </row>
    <row r="687740" spans="13:15">
      <c r="M687740" s="19"/>
      <c r="O687740" s="5"/>
    </row>
    <row r="687741" spans="13:15">
      <c r="M687741" s="19"/>
      <c r="O687741" s="5"/>
    </row>
    <row r="687742" spans="13:15">
      <c r="M687742" s="19"/>
      <c r="O687742" s="5"/>
    </row>
    <row r="687743" spans="13:15">
      <c r="M687743" s="19"/>
      <c r="O687743" s="5"/>
    </row>
    <row r="687744" spans="13:15">
      <c r="M687744" s="19"/>
      <c r="O687744" s="5"/>
    </row>
    <row r="687745" spans="13:15">
      <c r="M687745" s="19"/>
      <c r="O687745" s="5"/>
    </row>
    <row r="687746" spans="13:15">
      <c r="M687746" s="19"/>
      <c r="O687746" s="5"/>
    </row>
    <row r="687747" spans="13:15">
      <c r="M687747" s="19"/>
      <c r="O687747" s="5"/>
    </row>
    <row r="687748" spans="13:15">
      <c r="M687748" s="19"/>
      <c r="O687748" s="5"/>
    </row>
    <row r="687749" spans="13:15">
      <c r="M687749" s="19"/>
      <c r="O687749" s="5"/>
    </row>
    <row r="687750" spans="13:15">
      <c r="M687750" s="19"/>
      <c r="O687750" s="5"/>
    </row>
    <row r="687751" spans="13:15">
      <c r="M687751" s="19"/>
      <c r="O687751" s="5"/>
    </row>
    <row r="687752" spans="13:15">
      <c r="M687752" s="19"/>
      <c r="O687752" s="5"/>
    </row>
    <row r="687753" spans="13:15">
      <c r="M687753" s="19"/>
      <c r="O687753" s="5"/>
    </row>
    <row r="687754" spans="13:15">
      <c r="M687754" s="19"/>
      <c r="O687754" s="5"/>
    </row>
    <row r="687755" spans="13:15">
      <c r="M687755" s="19"/>
      <c r="O687755" s="5"/>
    </row>
    <row r="687756" spans="13:15">
      <c r="M687756" s="19"/>
      <c r="O687756" s="5"/>
    </row>
    <row r="687757" spans="13:15">
      <c r="M687757" s="19"/>
      <c r="O687757" s="5"/>
    </row>
    <row r="687758" spans="13:15">
      <c r="M687758" s="19"/>
      <c r="O687758" s="5"/>
    </row>
    <row r="687759" spans="13:15">
      <c r="M687759" s="19"/>
      <c r="O687759" s="5"/>
    </row>
    <row r="687760" spans="13:15">
      <c r="M687760" s="19"/>
      <c r="O687760" s="5"/>
    </row>
    <row r="687761" spans="13:15">
      <c r="M687761" s="19"/>
      <c r="O687761" s="5"/>
    </row>
    <row r="687762" spans="13:15">
      <c r="M687762" s="19"/>
      <c r="O687762" s="5"/>
    </row>
    <row r="687763" spans="13:15">
      <c r="M687763" s="19"/>
      <c r="O687763" s="5"/>
    </row>
    <row r="687764" spans="13:15">
      <c r="M687764" s="19"/>
      <c r="O687764" s="5"/>
    </row>
    <row r="687765" spans="13:15">
      <c r="M687765" s="19"/>
      <c r="O687765" s="5"/>
    </row>
    <row r="687766" spans="13:15">
      <c r="M687766" s="19"/>
      <c r="O687766" s="5"/>
    </row>
    <row r="687767" spans="13:15">
      <c r="M687767" s="19"/>
      <c r="O687767" s="5"/>
    </row>
    <row r="687768" spans="13:15">
      <c r="M687768" s="19"/>
      <c r="O687768" s="5"/>
    </row>
    <row r="687769" spans="13:15">
      <c r="M687769" s="19"/>
      <c r="O687769" s="5"/>
    </row>
    <row r="687770" spans="13:15">
      <c r="M687770" s="19"/>
      <c r="O687770" s="5"/>
    </row>
    <row r="687771" spans="13:15">
      <c r="M687771" s="19"/>
      <c r="O687771" s="5"/>
    </row>
    <row r="687772" spans="13:15">
      <c r="M687772" s="19"/>
      <c r="O687772" s="5"/>
    </row>
    <row r="687773" spans="13:15">
      <c r="M687773" s="19"/>
      <c r="O687773" s="5"/>
    </row>
    <row r="687774" spans="13:15">
      <c r="M687774" s="19"/>
      <c r="O687774" s="5"/>
    </row>
    <row r="687775" spans="13:15">
      <c r="M687775" s="19"/>
      <c r="O687775" s="5"/>
    </row>
    <row r="687776" spans="13:15">
      <c r="M687776" s="19"/>
      <c r="O687776" s="5"/>
    </row>
    <row r="687777" spans="13:15">
      <c r="M687777" s="19"/>
      <c r="O687777" s="5"/>
    </row>
    <row r="687778" spans="13:15">
      <c r="M687778" s="19"/>
      <c r="O687778" s="5"/>
    </row>
    <row r="687779" spans="13:15">
      <c r="M687779" s="19"/>
      <c r="O687779" s="5"/>
    </row>
    <row r="687780" spans="13:15">
      <c r="M687780" s="19"/>
      <c r="O687780" s="5"/>
    </row>
    <row r="687781" spans="13:15">
      <c r="M687781" s="19"/>
      <c r="O687781" s="5"/>
    </row>
    <row r="687782" spans="13:15">
      <c r="M687782" s="19"/>
      <c r="O687782" s="5"/>
    </row>
    <row r="687783" spans="13:15">
      <c r="M687783" s="19"/>
      <c r="O687783" s="5"/>
    </row>
    <row r="687784" spans="13:15">
      <c r="M687784" s="19"/>
      <c r="O687784" s="5"/>
    </row>
    <row r="687785" spans="13:15">
      <c r="M687785" s="19"/>
      <c r="O687785" s="5"/>
    </row>
    <row r="687786" spans="13:15">
      <c r="M687786" s="19"/>
      <c r="O687786" s="5"/>
    </row>
    <row r="687787" spans="13:15">
      <c r="M687787" s="19"/>
      <c r="O687787" s="5"/>
    </row>
    <row r="687788" spans="13:15">
      <c r="M687788" s="19"/>
      <c r="O687788" s="5"/>
    </row>
    <row r="687789" spans="13:15">
      <c r="M687789" s="19"/>
      <c r="O687789" s="5"/>
    </row>
    <row r="687790" spans="13:15">
      <c r="M687790" s="19"/>
      <c r="O687790" s="5"/>
    </row>
    <row r="687791" spans="13:15">
      <c r="M687791" s="19"/>
      <c r="O687791" s="5"/>
    </row>
    <row r="687792" spans="13:15">
      <c r="M687792" s="19"/>
      <c r="O687792" s="5"/>
    </row>
    <row r="687793" spans="13:15">
      <c r="M687793" s="19"/>
      <c r="O687793" s="5"/>
    </row>
    <row r="687794" spans="13:15">
      <c r="M687794" s="19"/>
      <c r="O687794" s="5"/>
    </row>
    <row r="687795" spans="13:15">
      <c r="M687795" s="19"/>
      <c r="O687795" s="5"/>
    </row>
    <row r="687796" spans="13:15">
      <c r="M687796" s="19"/>
      <c r="O687796" s="5"/>
    </row>
    <row r="687797" spans="13:15">
      <c r="M687797" s="19"/>
      <c r="O687797" s="5"/>
    </row>
    <row r="687798" spans="13:15">
      <c r="M687798" s="19"/>
      <c r="O687798" s="5"/>
    </row>
    <row r="687799" spans="13:15">
      <c r="M687799" s="19"/>
      <c r="O687799" s="5"/>
    </row>
    <row r="687800" spans="13:15">
      <c r="M687800" s="19"/>
      <c r="O687800" s="5"/>
    </row>
    <row r="687801" spans="13:15">
      <c r="M687801" s="19"/>
      <c r="O687801" s="5"/>
    </row>
    <row r="687802" spans="13:15">
      <c r="M687802" s="19"/>
      <c r="O687802" s="5"/>
    </row>
    <row r="687803" spans="13:15">
      <c r="M687803" s="19"/>
      <c r="O687803" s="5"/>
    </row>
    <row r="687804" spans="13:15">
      <c r="M687804" s="19"/>
      <c r="O687804" s="5"/>
    </row>
    <row r="687805" spans="13:15">
      <c r="M687805" s="19"/>
      <c r="O687805" s="5"/>
    </row>
    <row r="687806" spans="13:15">
      <c r="M687806" s="19"/>
      <c r="O687806" s="5"/>
    </row>
    <row r="687807" spans="13:15">
      <c r="M687807" s="19"/>
      <c r="O687807" s="5"/>
    </row>
    <row r="687808" spans="13:15">
      <c r="M687808" s="19"/>
      <c r="O687808" s="5"/>
    </row>
    <row r="687809" spans="13:15">
      <c r="M687809" s="19"/>
      <c r="O687809" s="5"/>
    </row>
    <row r="687810" spans="13:15">
      <c r="M687810" s="19"/>
      <c r="O687810" s="5"/>
    </row>
    <row r="687811" spans="13:15">
      <c r="M687811" s="19"/>
      <c r="O687811" s="5"/>
    </row>
    <row r="687812" spans="13:15">
      <c r="M687812" s="19"/>
      <c r="O687812" s="5"/>
    </row>
    <row r="687813" spans="13:15">
      <c r="M687813" s="19"/>
      <c r="O687813" s="5"/>
    </row>
    <row r="687814" spans="13:15">
      <c r="M687814" s="19"/>
      <c r="O687814" s="5"/>
    </row>
    <row r="687815" spans="13:15">
      <c r="M687815" s="19"/>
      <c r="O687815" s="5"/>
    </row>
    <row r="687816" spans="13:15">
      <c r="M687816" s="19"/>
      <c r="O687816" s="5"/>
    </row>
    <row r="687817" spans="13:15">
      <c r="M687817" s="19"/>
      <c r="O687817" s="5"/>
    </row>
    <row r="687818" spans="13:15">
      <c r="M687818" s="19"/>
      <c r="O687818" s="5"/>
    </row>
    <row r="687819" spans="13:15">
      <c r="M687819" s="19"/>
      <c r="O687819" s="5"/>
    </row>
    <row r="687820" spans="13:15">
      <c r="M687820" s="19"/>
      <c r="O687820" s="5"/>
    </row>
    <row r="687821" spans="13:15">
      <c r="M687821" s="19"/>
      <c r="O687821" s="5"/>
    </row>
    <row r="687822" spans="13:15">
      <c r="M687822" s="19"/>
      <c r="O687822" s="5"/>
    </row>
    <row r="687823" spans="13:15">
      <c r="M687823" s="19"/>
      <c r="O687823" s="5"/>
    </row>
    <row r="687824" spans="13:15">
      <c r="M687824" s="19"/>
      <c r="O687824" s="5"/>
    </row>
    <row r="687825" spans="13:15">
      <c r="M687825" s="19"/>
      <c r="O687825" s="5"/>
    </row>
    <row r="687826" spans="13:15">
      <c r="M687826" s="19"/>
      <c r="O687826" s="5"/>
    </row>
    <row r="687827" spans="13:15">
      <c r="M687827" s="19"/>
      <c r="O687827" s="5"/>
    </row>
    <row r="687828" spans="13:15">
      <c r="M687828" s="19"/>
      <c r="O687828" s="5"/>
    </row>
    <row r="687829" spans="13:15">
      <c r="M687829" s="19"/>
      <c r="O687829" s="5"/>
    </row>
    <row r="687830" spans="13:15">
      <c r="M687830" s="19"/>
      <c r="O687830" s="5"/>
    </row>
    <row r="687831" spans="13:15">
      <c r="M687831" s="19"/>
      <c r="O687831" s="5"/>
    </row>
    <row r="687832" spans="13:15">
      <c r="M687832" s="19"/>
      <c r="O687832" s="5"/>
    </row>
    <row r="687833" spans="13:15">
      <c r="M687833" s="19"/>
      <c r="O687833" s="5"/>
    </row>
    <row r="687834" spans="13:15">
      <c r="M687834" s="19"/>
      <c r="O687834" s="5"/>
    </row>
    <row r="687835" spans="13:15">
      <c r="M687835" s="19"/>
      <c r="O687835" s="5"/>
    </row>
    <row r="687836" spans="13:15">
      <c r="M687836" s="19"/>
      <c r="O687836" s="5"/>
    </row>
    <row r="687837" spans="13:15">
      <c r="M687837" s="19"/>
      <c r="O687837" s="5"/>
    </row>
    <row r="687838" spans="13:15">
      <c r="M687838" s="19"/>
      <c r="O687838" s="5"/>
    </row>
    <row r="687839" spans="13:15">
      <c r="M687839" s="19"/>
      <c r="O687839" s="5"/>
    </row>
    <row r="687840" spans="13:15">
      <c r="M687840" s="19"/>
      <c r="O687840" s="5"/>
    </row>
    <row r="687841" spans="13:15">
      <c r="M687841" s="19"/>
      <c r="O687841" s="5"/>
    </row>
    <row r="687842" spans="13:15">
      <c r="M687842" s="19"/>
      <c r="O687842" s="5"/>
    </row>
    <row r="687843" spans="13:15">
      <c r="M687843" s="19"/>
      <c r="O687843" s="5"/>
    </row>
    <row r="687844" spans="13:15">
      <c r="M687844" s="19"/>
      <c r="O687844" s="5"/>
    </row>
    <row r="687845" spans="13:15">
      <c r="M687845" s="19"/>
      <c r="O687845" s="5"/>
    </row>
    <row r="687846" spans="13:15">
      <c r="M687846" s="19"/>
      <c r="O687846" s="5"/>
    </row>
    <row r="687847" spans="13:15">
      <c r="M687847" s="19"/>
      <c r="O687847" s="5"/>
    </row>
    <row r="687848" spans="13:15">
      <c r="M687848" s="19"/>
      <c r="O687848" s="5"/>
    </row>
    <row r="687849" spans="13:15">
      <c r="M687849" s="19"/>
      <c r="O687849" s="5"/>
    </row>
    <row r="687850" spans="13:15">
      <c r="M687850" s="19"/>
      <c r="O687850" s="5"/>
    </row>
    <row r="687851" spans="13:15">
      <c r="M687851" s="19"/>
      <c r="O687851" s="5"/>
    </row>
    <row r="687852" spans="13:15">
      <c r="M687852" s="19"/>
      <c r="O687852" s="5"/>
    </row>
    <row r="687853" spans="13:15">
      <c r="M687853" s="19"/>
      <c r="O687853" s="5"/>
    </row>
    <row r="687854" spans="13:15">
      <c r="M687854" s="19"/>
      <c r="O687854" s="5"/>
    </row>
    <row r="687855" spans="13:15">
      <c r="M687855" s="19"/>
      <c r="O687855" s="5"/>
    </row>
    <row r="687856" spans="13:15">
      <c r="M687856" s="19"/>
      <c r="O687856" s="5"/>
    </row>
    <row r="687857" spans="13:15">
      <c r="M687857" s="19"/>
      <c r="O687857" s="5"/>
    </row>
    <row r="687858" spans="13:15">
      <c r="M687858" s="19"/>
      <c r="O687858" s="5"/>
    </row>
    <row r="687859" spans="13:15">
      <c r="M687859" s="19"/>
      <c r="O687859" s="5"/>
    </row>
    <row r="687860" spans="13:15">
      <c r="M687860" s="19"/>
      <c r="O687860" s="5"/>
    </row>
    <row r="687861" spans="13:15">
      <c r="M687861" s="19"/>
      <c r="O687861" s="5"/>
    </row>
    <row r="687862" spans="13:15">
      <c r="M687862" s="19"/>
      <c r="O687862" s="5"/>
    </row>
    <row r="687863" spans="13:15">
      <c r="M687863" s="19"/>
      <c r="O687863" s="5"/>
    </row>
    <row r="687864" spans="13:15">
      <c r="M687864" s="19"/>
      <c r="O687864" s="5"/>
    </row>
    <row r="687865" spans="13:15">
      <c r="M687865" s="19"/>
      <c r="O687865" s="5"/>
    </row>
    <row r="687866" spans="13:15">
      <c r="M687866" s="19"/>
      <c r="O687866" s="5"/>
    </row>
    <row r="687867" spans="13:15">
      <c r="M687867" s="19"/>
      <c r="O687867" s="5"/>
    </row>
    <row r="687868" spans="13:15">
      <c r="M687868" s="19"/>
      <c r="O687868" s="5"/>
    </row>
    <row r="687869" spans="13:15">
      <c r="M687869" s="19"/>
      <c r="O687869" s="5"/>
    </row>
    <row r="687870" spans="13:15">
      <c r="M687870" s="19"/>
      <c r="O687870" s="5"/>
    </row>
    <row r="687871" spans="13:15">
      <c r="M687871" s="19"/>
      <c r="O687871" s="5"/>
    </row>
    <row r="687872" spans="13:15">
      <c r="M687872" s="19"/>
      <c r="O687872" s="5"/>
    </row>
    <row r="687873" spans="13:15">
      <c r="M687873" s="19"/>
      <c r="O687873" s="5"/>
    </row>
    <row r="687874" spans="13:15">
      <c r="M687874" s="19"/>
      <c r="O687874" s="5"/>
    </row>
    <row r="687875" spans="13:15">
      <c r="M687875" s="19"/>
      <c r="O687875" s="5"/>
    </row>
    <row r="687876" spans="13:15">
      <c r="M687876" s="19"/>
      <c r="O687876" s="5"/>
    </row>
    <row r="687877" spans="13:15">
      <c r="M687877" s="19"/>
      <c r="O687877" s="5"/>
    </row>
    <row r="687878" spans="13:15">
      <c r="M687878" s="19"/>
      <c r="O687878" s="5"/>
    </row>
    <row r="687879" spans="13:15">
      <c r="M687879" s="19"/>
      <c r="O687879" s="5"/>
    </row>
    <row r="687880" spans="13:15">
      <c r="M687880" s="19"/>
      <c r="O687880" s="5"/>
    </row>
    <row r="687881" spans="13:15">
      <c r="M687881" s="19"/>
      <c r="O687881" s="5"/>
    </row>
    <row r="687882" spans="13:15">
      <c r="M687882" s="19"/>
      <c r="O687882" s="5"/>
    </row>
    <row r="687883" spans="13:15">
      <c r="M687883" s="19"/>
      <c r="O687883" s="5"/>
    </row>
    <row r="687884" spans="13:15">
      <c r="M687884" s="19"/>
      <c r="O687884" s="5"/>
    </row>
    <row r="687885" spans="13:15">
      <c r="M687885" s="19"/>
      <c r="O687885" s="5"/>
    </row>
    <row r="687886" spans="13:15">
      <c r="M687886" s="19"/>
      <c r="O687886" s="5"/>
    </row>
    <row r="687887" spans="13:15">
      <c r="M687887" s="19"/>
      <c r="O687887" s="5"/>
    </row>
    <row r="687888" spans="13:15">
      <c r="M687888" s="19"/>
      <c r="O687888" s="5"/>
    </row>
    <row r="687889" spans="13:15">
      <c r="M687889" s="19"/>
      <c r="O687889" s="5"/>
    </row>
    <row r="687890" spans="13:15">
      <c r="M687890" s="19"/>
      <c r="O687890" s="5"/>
    </row>
    <row r="687891" spans="13:15">
      <c r="M687891" s="19"/>
      <c r="O687891" s="5"/>
    </row>
    <row r="687892" spans="13:15">
      <c r="M687892" s="19"/>
      <c r="O687892" s="5"/>
    </row>
    <row r="687893" spans="13:15">
      <c r="M687893" s="19"/>
      <c r="O687893" s="5"/>
    </row>
    <row r="687894" spans="13:15">
      <c r="M687894" s="19"/>
      <c r="O687894" s="5"/>
    </row>
    <row r="687895" spans="13:15">
      <c r="M687895" s="19"/>
      <c r="O687895" s="5"/>
    </row>
    <row r="687896" spans="13:15">
      <c r="M687896" s="19"/>
      <c r="O687896" s="5"/>
    </row>
    <row r="687897" spans="13:15">
      <c r="M687897" s="19"/>
      <c r="O687897" s="5"/>
    </row>
    <row r="687898" spans="13:15">
      <c r="M687898" s="19"/>
      <c r="O687898" s="5"/>
    </row>
    <row r="687899" spans="13:15">
      <c r="M687899" s="19"/>
      <c r="O687899" s="5"/>
    </row>
    <row r="687900" spans="13:15">
      <c r="M687900" s="19"/>
      <c r="O687900" s="5"/>
    </row>
    <row r="687901" spans="13:15">
      <c r="M687901" s="19"/>
      <c r="O687901" s="5"/>
    </row>
    <row r="687902" spans="13:15">
      <c r="M687902" s="19"/>
      <c r="O687902" s="5"/>
    </row>
    <row r="687903" spans="13:15">
      <c r="M687903" s="19"/>
      <c r="O687903" s="5"/>
    </row>
    <row r="687904" spans="13:15">
      <c r="M687904" s="19"/>
      <c r="O687904" s="5"/>
    </row>
    <row r="687905" spans="13:15">
      <c r="M687905" s="19"/>
      <c r="O687905" s="5"/>
    </row>
    <row r="687906" spans="13:15">
      <c r="M687906" s="19"/>
      <c r="O687906" s="5"/>
    </row>
    <row r="687907" spans="13:15">
      <c r="M687907" s="19"/>
      <c r="O687907" s="5"/>
    </row>
    <row r="687908" spans="13:15">
      <c r="M687908" s="19"/>
      <c r="O687908" s="5"/>
    </row>
    <row r="687909" spans="13:15">
      <c r="M687909" s="19"/>
      <c r="O687909" s="5"/>
    </row>
    <row r="687910" spans="13:15">
      <c r="M687910" s="19"/>
      <c r="O687910" s="5"/>
    </row>
    <row r="687911" spans="13:15">
      <c r="M687911" s="19"/>
      <c r="O687911" s="5"/>
    </row>
    <row r="687912" spans="13:15">
      <c r="M687912" s="19"/>
      <c r="O687912" s="5"/>
    </row>
    <row r="687913" spans="13:15">
      <c r="M687913" s="19"/>
      <c r="O687913" s="5"/>
    </row>
    <row r="687914" spans="13:15">
      <c r="M687914" s="19"/>
      <c r="O687914" s="5"/>
    </row>
    <row r="687915" spans="13:15">
      <c r="M687915" s="19"/>
      <c r="O687915" s="5"/>
    </row>
    <row r="687916" spans="13:15">
      <c r="M687916" s="19"/>
      <c r="O687916" s="5"/>
    </row>
    <row r="687917" spans="13:15">
      <c r="M687917" s="19"/>
      <c r="O687917" s="5"/>
    </row>
    <row r="687918" spans="13:15">
      <c r="M687918" s="19"/>
      <c r="O687918" s="5"/>
    </row>
    <row r="687919" spans="13:15">
      <c r="M687919" s="19"/>
      <c r="O687919" s="5"/>
    </row>
    <row r="687920" spans="13:15">
      <c r="M687920" s="19"/>
      <c r="O687920" s="5"/>
    </row>
    <row r="687921" spans="13:15">
      <c r="M687921" s="19"/>
      <c r="O687921" s="5"/>
    </row>
    <row r="687922" spans="13:15">
      <c r="M687922" s="19"/>
      <c r="O687922" s="5"/>
    </row>
    <row r="687923" spans="13:15">
      <c r="M687923" s="19"/>
      <c r="O687923" s="5"/>
    </row>
    <row r="687924" spans="13:15">
      <c r="M687924" s="19"/>
      <c r="O687924" s="5"/>
    </row>
    <row r="687925" spans="13:15">
      <c r="M687925" s="19"/>
      <c r="O687925" s="5"/>
    </row>
    <row r="687926" spans="13:15">
      <c r="M687926" s="19"/>
      <c r="O687926" s="5"/>
    </row>
    <row r="687927" spans="13:15">
      <c r="M687927" s="19"/>
      <c r="O687927" s="5"/>
    </row>
    <row r="687928" spans="13:15">
      <c r="M687928" s="19"/>
      <c r="O687928" s="5"/>
    </row>
    <row r="687929" spans="13:15">
      <c r="M687929" s="19"/>
      <c r="O687929" s="5"/>
    </row>
    <row r="687930" spans="13:15">
      <c r="M687930" s="19"/>
      <c r="O687930" s="5"/>
    </row>
    <row r="687931" spans="13:15">
      <c r="M687931" s="19"/>
      <c r="O687931" s="5"/>
    </row>
    <row r="687932" spans="13:15">
      <c r="M687932" s="19"/>
      <c r="O687932" s="5"/>
    </row>
    <row r="687933" spans="13:15">
      <c r="M687933" s="19"/>
      <c r="O687933" s="5"/>
    </row>
    <row r="687934" spans="13:15">
      <c r="M687934" s="19"/>
      <c r="O687934" s="5"/>
    </row>
    <row r="687935" spans="13:15">
      <c r="M687935" s="19"/>
      <c r="O687935" s="5"/>
    </row>
    <row r="687936" spans="13:15">
      <c r="M687936" s="19"/>
      <c r="O687936" s="5"/>
    </row>
    <row r="687937" spans="13:15">
      <c r="M687937" s="19"/>
      <c r="O687937" s="5"/>
    </row>
    <row r="687938" spans="13:15">
      <c r="M687938" s="19"/>
      <c r="O687938" s="5"/>
    </row>
    <row r="687939" spans="13:15">
      <c r="M687939" s="19"/>
      <c r="O687939" s="5"/>
    </row>
    <row r="687940" spans="13:15">
      <c r="M687940" s="19"/>
      <c r="O687940" s="5"/>
    </row>
    <row r="687941" spans="13:15">
      <c r="M687941" s="19"/>
      <c r="O687941" s="5"/>
    </row>
    <row r="687942" spans="13:15">
      <c r="M687942" s="19"/>
      <c r="O687942" s="5"/>
    </row>
    <row r="687943" spans="13:15">
      <c r="M687943" s="19"/>
      <c r="O687943" s="5"/>
    </row>
    <row r="687944" spans="13:15">
      <c r="M687944" s="19"/>
      <c r="O687944" s="5"/>
    </row>
    <row r="687945" spans="13:15">
      <c r="M687945" s="19"/>
      <c r="O687945" s="5"/>
    </row>
    <row r="687946" spans="13:15">
      <c r="M687946" s="19"/>
      <c r="O687946" s="5"/>
    </row>
    <row r="687947" spans="13:15">
      <c r="M687947" s="19"/>
      <c r="O687947" s="5"/>
    </row>
    <row r="687948" spans="13:15">
      <c r="M687948" s="19"/>
      <c r="O687948" s="5"/>
    </row>
    <row r="687949" spans="13:15">
      <c r="M687949" s="19"/>
      <c r="O687949" s="5"/>
    </row>
    <row r="687950" spans="13:15">
      <c r="M687950" s="19"/>
      <c r="O687950" s="5"/>
    </row>
    <row r="687951" spans="13:15">
      <c r="M687951" s="19"/>
      <c r="O687951" s="5"/>
    </row>
    <row r="687952" spans="13:15">
      <c r="M687952" s="19"/>
      <c r="O687952" s="5"/>
    </row>
    <row r="687953" spans="13:15">
      <c r="M687953" s="19"/>
      <c r="O687953" s="5"/>
    </row>
    <row r="687954" spans="13:15">
      <c r="M687954" s="19"/>
      <c r="O687954" s="5"/>
    </row>
    <row r="687955" spans="13:15">
      <c r="M687955" s="19"/>
      <c r="O687955" s="5"/>
    </row>
    <row r="687956" spans="13:15">
      <c r="M687956" s="19"/>
      <c r="O687956" s="5"/>
    </row>
    <row r="687957" spans="13:15">
      <c r="M687957" s="19"/>
      <c r="O687957" s="5"/>
    </row>
    <row r="687958" spans="13:15">
      <c r="M687958" s="19"/>
      <c r="O687958" s="5"/>
    </row>
    <row r="687959" spans="13:15">
      <c r="M687959" s="19"/>
      <c r="O687959" s="5"/>
    </row>
    <row r="687960" spans="13:15">
      <c r="M687960" s="19"/>
      <c r="O687960" s="5"/>
    </row>
    <row r="687961" spans="13:15">
      <c r="M687961" s="19"/>
      <c r="O687961" s="5"/>
    </row>
    <row r="687962" spans="13:15">
      <c r="M687962" s="19"/>
      <c r="O687962" s="5"/>
    </row>
    <row r="687963" spans="13:15">
      <c r="M687963" s="19"/>
      <c r="O687963" s="5"/>
    </row>
    <row r="687964" spans="13:15">
      <c r="M687964" s="19"/>
      <c r="O687964" s="5"/>
    </row>
    <row r="687965" spans="13:15">
      <c r="M687965" s="19"/>
      <c r="O687965" s="5"/>
    </row>
    <row r="687966" spans="13:15">
      <c r="M687966" s="19"/>
      <c r="O687966" s="5"/>
    </row>
    <row r="687967" spans="13:15">
      <c r="M687967" s="19"/>
      <c r="O687967" s="5"/>
    </row>
    <row r="687968" spans="13:15">
      <c r="M687968" s="19"/>
      <c r="O687968" s="5"/>
    </row>
    <row r="687969" spans="13:15">
      <c r="M687969" s="19"/>
      <c r="O687969" s="5"/>
    </row>
    <row r="687970" spans="13:15">
      <c r="M687970" s="19"/>
      <c r="O687970" s="5"/>
    </row>
    <row r="687971" spans="13:15">
      <c r="M687971" s="19"/>
      <c r="O687971" s="5"/>
    </row>
    <row r="687972" spans="13:15">
      <c r="M687972" s="19"/>
      <c r="O687972" s="5"/>
    </row>
    <row r="687973" spans="13:15">
      <c r="M687973" s="19"/>
      <c r="O687973" s="5"/>
    </row>
    <row r="687974" spans="13:15">
      <c r="M687974" s="19"/>
      <c r="O687974" s="5"/>
    </row>
    <row r="687975" spans="13:15">
      <c r="M687975" s="19"/>
      <c r="O687975" s="5"/>
    </row>
    <row r="687976" spans="13:15">
      <c r="M687976" s="19"/>
      <c r="O687976" s="5"/>
    </row>
    <row r="687977" spans="13:15">
      <c r="M687977" s="19"/>
      <c r="O687977" s="5"/>
    </row>
    <row r="687978" spans="13:15">
      <c r="M687978" s="19"/>
      <c r="O687978" s="5"/>
    </row>
    <row r="687979" spans="13:15">
      <c r="M687979" s="19"/>
      <c r="O687979" s="5"/>
    </row>
    <row r="687980" spans="13:15">
      <c r="M687980" s="19"/>
      <c r="O687980" s="5"/>
    </row>
    <row r="687981" spans="13:15">
      <c r="M687981" s="19"/>
      <c r="O687981" s="5"/>
    </row>
    <row r="687982" spans="13:15">
      <c r="M687982" s="19"/>
      <c r="O687982" s="5"/>
    </row>
    <row r="687983" spans="13:15">
      <c r="M687983" s="19"/>
      <c r="O687983" s="5"/>
    </row>
    <row r="687984" spans="13:15">
      <c r="M687984" s="19"/>
      <c r="O687984" s="5"/>
    </row>
    <row r="687985" spans="13:15">
      <c r="M687985" s="19"/>
      <c r="O687985" s="5"/>
    </row>
    <row r="687986" spans="13:15">
      <c r="M687986" s="19"/>
      <c r="O687986" s="5"/>
    </row>
    <row r="687987" spans="13:15">
      <c r="M687987" s="19"/>
      <c r="O687987" s="5"/>
    </row>
    <row r="687988" spans="13:15">
      <c r="M687988" s="19"/>
      <c r="O687988" s="5"/>
    </row>
    <row r="687989" spans="13:15">
      <c r="M687989" s="19"/>
      <c r="O687989" s="5"/>
    </row>
    <row r="687990" spans="13:15">
      <c r="M687990" s="19"/>
      <c r="O687990" s="5"/>
    </row>
    <row r="687991" spans="13:15">
      <c r="M687991" s="19"/>
      <c r="O687991" s="5"/>
    </row>
    <row r="687992" spans="13:15">
      <c r="M687992" s="19"/>
      <c r="O687992" s="5"/>
    </row>
    <row r="687993" spans="13:15">
      <c r="M687993" s="19"/>
      <c r="O687993" s="5"/>
    </row>
    <row r="687994" spans="13:15">
      <c r="M687994" s="19"/>
      <c r="O687994" s="5"/>
    </row>
    <row r="687995" spans="13:15">
      <c r="M687995" s="19"/>
      <c r="O687995" s="5"/>
    </row>
    <row r="687996" spans="13:15">
      <c r="M687996" s="19"/>
      <c r="O687996" s="5"/>
    </row>
    <row r="687997" spans="13:15">
      <c r="M687997" s="19"/>
      <c r="O687997" s="5"/>
    </row>
    <row r="687998" spans="13:15">
      <c r="M687998" s="19"/>
      <c r="O687998" s="5"/>
    </row>
    <row r="687999" spans="13:15">
      <c r="M687999" s="19"/>
      <c r="O687999" s="5"/>
    </row>
    <row r="688000" spans="13:15">
      <c r="M688000" s="19"/>
      <c r="O688000" s="5"/>
    </row>
    <row r="688001" spans="13:15">
      <c r="M688001" s="19"/>
      <c r="O688001" s="5"/>
    </row>
    <row r="688002" spans="13:15">
      <c r="M688002" s="19"/>
      <c r="O688002" s="5"/>
    </row>
    <row r="688003" spans="13:15">
      <c r="M688003" s="19"/>
      <c r="O688003" s="5"/>
    </row>
    <row r="688004" spans="13:15">
      <c r="M688004" s="19"/>
      <c r="O688004" s="5"/>
    </row>
    <row r="688005" spans="13:15">
      <c r="M688005" s="19"/>
      <c r="O688005" s="5"/>
    </row>
    <row r="688006" spans="13:15">
      <c r="M688006" s="19"/>
      <c r="O688006" s="5"/>
    </row>
    <row r="688007" spans="13:15">
      <c r="M688007" s="19"/>
      <c r="O688007" s="5"/>
    </row>
    <row r="688008" spans="13:15">
      <c r="M688008" s="19"/>
      <c r="O688008" s="5"/>
    </row>
    <row r="688009" spans="13:15">
      <c r="M688009" s="19"/>
      <c r="O688009" s="5"/>
    </row>
    <row r="688010" spans="13:15">
      <c r="M688010" s="19"/>
      <c r="O688010" s="5"/>
    </row>
    <row r="688011" spans="13:15">
      <c r="M688011" s="19"/>
      <c r="O688011" s="5"/>
    </row>
    <row r="688012" spans="13:15">
      <c r="M688012" s="19"/>
      <c r="O688012" s="5"/>
    </row>
    <row r="688013" spans="13:15">
      <c r="M688013" s="19"/>
      <c r="O688013" s="5"/>
    </row>
    <row r="688014" spans="13:15">
      <c r="M688014" s="19"/>
      <c r="O688014" s="5"/>
    </row>
    <row r="688015" spans="13:15">
      <c r="M688015" s="19"/>
      <c r="O688015" s="5"/>
    </row>
    <row r="688016" spans="13:15">
      <c r="M688016" s="19"/>
      <c r="O688016" s="5"/>
    </row>
    <row r="688017" spans="13:15">
      <c r="M688017" s="19"/>
      <c r="O688017" s="5"/>
    </row>
    <row r="688018" spans="13:15">
      <c r="M688018" s="19"/>
      <c r="O688018" s="5"/>
    </row>
    <row r="688019" spans="13:15">
      <c r="M688019" s="19"/>
      <c r="O688019" s="5"/>
    </row>
    <row r="688020" spans="13:15">
      <c r="M688020" s="19"/>
      <c r="O688020" s="5"/>
    </row>
    <row r="688021" spans="13:15">
      <c r="M688021" s="19"/>
      <c r="O688021" s="5"/>
    </row>
    <row r="688022" spans="13:15">
      <c r="M688022" s="19"/>
      <c r="O688022" s="5"/>
    </row>
    <row r="688023" spans="13:15">
      <c r="M688023" s="19"/>
      <c r="O688023" s="5"/>
    </row>
    <row r="688024" spans="13:15">
      <c r="M688024" s="19"/>
      <c r="O688024" s="5"/>
    </row>
    <row r="688025" spans="13:15">
      <c r="M688025" s="19"/>
      <c r="O688025" s="5"/>
    </row>
    <row r="688026" spans="13:15">
      <c r="M688026" s="19"/>
      <c r="O688026" s="5"/>
    </row>
    <row r="688027" spans="13:15">
      <c r="M688027" s="19"/>
      <c r="O688027" s="5"/>
    </row>
    <row r="688028" spans="13:15">
      <c r="M688028" s="19"/>
      <c r="O688028" s="5"/>
    </row>
    <row r="688029" spans="13:15">
      <c r="M688029" s="19"/>
      <c r="O688029" s="5"/>
    </row>
    <row r="688030" spans="13:15">
      <c r="M688030" s="19"/>
      <c r="O688030" s="5"/>
    </row>
    <row r="688031" spans="13:15">
      <c r="M688031" s="19"/>
      <c r="O688031" s="5"/>
    </row>
    <row r="688032" spans="13:15">
      <c r="M688032" s="19"/>
      <c r="O688032" s="5"/>
    </row>
    <row r="688033" spans="13:15">
      <c r="M688033" s="19"/>
      <c r="O688033" s="5"/>
    </row>
    <row r="688034" spans="13:15">
      <c r="M688034" s="19"/>
      <c r="O688034" s="5"/>
    </row>
    <row r="688035" spans="13:15">
      <c r="M688035" s="19"/>
      <c r="O688035" s="5"/>
    </row>
    <row r="688036" spans="13:15">
      <c r="M688036" s="19"/>
      <c r="O688036" s="5"/>
    </row>
    <row r="688037" spans="13:15">
      <c r="M688037" s="19"/>
      <c r="O688037" s="5"/>
    </row>
    <row r="688038" spans="13:15">
      <c r="M688038" s="19"/>
      <c r="O688038" s="5"/>
    </row>
    <row r="688039" spans="13:15">
      <c r="M688039" s="19"/>
      <c r="O688039" s="5"/>
    </row>
    <row r="688040" spans="13:15">
      <c r="M688040" s="19"/>
      <c r="O688040" s="5"/>
    </row>
    <row r="688041" spans="13:15">
      <c r="M688041" s="19"/>
      <c r="O688041" s="5"/>
    </row>
    <row r="688042" spans="13:15">
      <c r="M688042" s="19"/>
      <c r="O688042" s="5"/>
    </row>
    <row r="688043" spans="13:15">
      <c r="M688043" s="19"/>
      <c r="O688043" s="5"/>
    </row>
    <row r="688044" spans="13:15">
      <c r="M688044" s="19"/>
      <c r="O688044" s="5"/>
    </row>
    <row r="688045" spans="13:15">
      <c r="M688045" s="19"/>
      <c r="O688045" s="5"/>
    </row>
    <row r="688046" spans="13:15">
      <c r="M688046" s="19"/>
      <c r="O688046" s="5"/>
    </row>
    <row r="688047" spans="13:15">
      <c r="M688047" s="19"/>
      <c r="O688047" s="5"/>
    </row>
    <row r="688048" spans="13:15">
      <c r="M688048" s="19"/>
      <c r="O688048" s="5"/>
    </row>
    <row r="688049" spans="13:15">
      <c r="M688049" s="19"/>
      <c r="O688049" s="5"/>
    </row>
    <row r="688050" spans="13:15">
      <c r="M688050" s="19"/>
      <c r="O688050" s="5"/>
    </row>
    <row r="688051" spans="13:15">
      <c r="M688051" s="19"/>
      <c r="O688051" s="5"/>
    </row>
    <row r="688052" spans="13:15">
      <c r="M688052" s="19"/>
      <c r="O688052" s="5"/>
    </row>
    <row r="688053" spans="13:15">
      <c r="M688053" s="19"/>
      <c r="O688053" s="5"/>
    </row>
    <row r="688054" spans="13:15">
      <c r="M688054" s="19"/>
      <c r="O688054" s="5"/>
    </row>
    <row r="688055" spans="13:15">
      <c r="M688055" s="19"/>
      <c r="O688055" s="5"/>
    </row>
    <row r="688056" spans="13:15">
      <c r="M688056" s="19"/>
      <c r="O688056" s="5"/>
    </row>
    <row r="688057" spans="13:15">
      <c r="M688057" s="19"/>
      <c r="O688057" s="5"/>
    </row>
    <row r="688058" spans="13:15">
      <c r="M688058" s="19"/>
      <c r="O688058" s="5"/>
    </row>
    <row r="688059" spans="13:15">
      <c r="M688059" s="19"/>
      <c r="O688059" s="5"/>
    </row>
    <row r="688060" spans="13:15">
      <c r="M688060" s="19"/>
      <c r="O688060" s="5"/>
    </row>
    <row r="688061" spans="13:15">
      <c r="M688061" s="19"/>
      <c r="O688061" s="5"/>
    </row>
    <row r="688062" spans="13:15">
      <c r="M688062" s="19"/>
      <c r="O688062" s="5"/>
    </row>
    <row r="688063" spans="13:15">
      <c r="M688063" s="19"/>
      <c r="O688063" s="5"/>
    </row>
    <row r="688064" spans="13:15">
      <c r="M688064" s="19"/>
      <c r="O688064" s="5"/>
    </row>
    <row r="688065" spans="13:15">
      <c r="M688065" s="19"/>
      <c r="O688065" s="5"/>
    </row>
    <row r="688066" spans="13:15">
      <c r="M688066" s="19"/>
      <c r="O688066" s="5"/>
    </row>
    <row r="688067" spans="13:15">
      <c r="M688067" s="19"/>
      <c r="O688067" s="5"/>
    </row>
    <row r="688068" spans="13:15">
      <c r="M688068" s="19"/>
      <c r="O688068" s="5"/>
    </row>
    <row r="688069" spans="13:15">
      <c r="M688069" s="19"/>
      <c r="O688069" s="5"/>
    </row>
    <row r="688070" spans="13:15">
      <c r="M688070" s="19"/>
      <c r="O688070" s="5"/>
    </row>
    <row r="688071" spans="13:15">
      <c r="M688071" s="19"/>
      <c r="O688071" s="5"/>
    </row>
    <row r="688072" spans="13:15">
      <c r="M688072" s="19"/>
      <c r="O688072" s="5"/>
    </row>
    <row r="688073" spans="13:15">
      <c r="M688073" s="19"/>
      <c r="O688073" s="5"/>
    </row>
    <row r="688074" spans="13:15">
      <c r="M688074" s="19"/>
      <c r="O688074" s="5"/>
    </row>
    <row r="688075" spans="13:15">
      <c r="M688075" s="19"/>
      <c r="O688075" s="5"/>
    </row>
    <row r="688076" spans="13:15">
      <c r="M688076" s="19"/>
      <c r="O688076" s="5"/>
    </row>
    <row r="688077" spans="13:15">
      <c r="M688077" s="19"/>
      <c r="O688077" s="5"/>
    </row>
    <row r="688078" spans="13:15">
      <c r="M688078" s="19"/>
      <c r="O688078" s="5"/>
    </row>
    <row r="688079" spans="13:15">
      <c r="M688079" s="19"/>
      <c r="O688079" s="5"/>
    </row>
    <row r="688080" spans="13:15">
      <c r="M688080" s="19"/>
      <c r="O688080" s="5"/>
    </row>
    <row r="688081" spans="13:15">
      <c r="M688081" s="19"/>
      <c r="O688081" s="5"/>
    </row>
    <row r="688082" spans="13:15">
      <c r="M688082" s="19"/>
      <c r="O688082" s="5"/>
    </row>
    <row r="688083" spans="13:15">
      <c r="M688083" s="19"/>
      <c r="O688083" s="5"/>
    </row>
    <row r="688084" spans="13:15">
      <c r="M688084" s="19"/>
      <c r="O688084" s="5"/>
    </row>
    <row r="688085" spans="13:15">
      <c r="M688085" s="19"/>
      <c r="O688085" s="5"/>
    </row>
    <row r="688086" spans="13:15">
      <c r="M688086" s="19"/>
      <c r="O688086" s="5"/>
    </row>
    <row r="688087" spans="13:15">
      <c r="M688087" s="19"/>
      <c r="O688087" s="5"/>
    </row>
    <row r="688088" spans="13:15">
      <c r="M688088" s="19"/>
      <c r="O688088" s="5"/>
    </row>
    <row r="688089" spans="13:15">
      <c r="M688089" s="19"/>
      <c r="O688089" s="5"/>
    </row>
    <row r="688090" spans="13:15">
      <c r="M688090" s="19"/>
      <c r="O688090" s="5"/>
    </row>
    <row r="688091" spans="13:15">
      <c r="M688091" s="19"/>
      <c r="O688091" s="5"/>
    </row>
    <row r="688092" spans="13:15">
      <c r="M688092" s="19"/>
      <c r="O688092" s="5"/>
    </row>
    <row r="688093" spans="13:15">
      <c r="M688093" s="19"/>
      <c r="O688093" s="5"/>
    </row>
    <row r="688094" spans="13:15">
      <c r="M688094" s="19"/>
      <c r="O688094" s="5"/>
    </row>
    <row r="688095" spans="13:15">
      <c r="M688095" s="19"/>
      <c r="O688095" s="5"/>
    </row>
    <row r="688096" spans="13:15">
      <c r="M688096" s="19"/>
      <c r="O688096" s="5"/>
    </row>
    <row r="688097" spans="13:15">
      <c r="M688097" s="19"/>
      <c r="O688097" s="5"/>
    </row>
    <row r="688098" spans="13:15">
      <c r="M688098" s="19"/>
      <c r="O688098" s="5"/>
    </row>
    <row r="688099" spans="13:15">
      <c r="M688099" s="19"/>
      <c r="O688099" s="5"/>
    </row>
    <row r="688100" spans="13:15">
      <c r="M688100" s="19"/>
      <c r="O688100" s="5"/>
    </row>
    <row r="688101" spans="13:15">
      <c r="M688101" s="19"/>
      <c r="O688101" s="5"/>
    </row>
    <row r="688102" spans="13:15">
      <c r="M688102" s="19"/>
      <c r="O688102" s="5"/>
    </row>
    <row r="688103" spans="13:15">
      <c r="M688103" s="19"/>
      <c r="O688103" s="5"/>
    </row>
    <row r="688104" spans="13:15">
      <c r="M688104" s="19"/>
      <c r="O688104" s="5"/>
    </row>
    <row r="688105" spans="13:15">
      <c r="M688105" s="19"/>
      <c r="O688105" s="5"/>
    </row>
    <row r="688106" spans="13:15">
      <c r="M688106" s="19"/>
      <c r="O688106" s="5"/>
    </row>
    <row r="688107" spans="13:15">
      <c r="M688107" s="19"/>
      <c r="O688107" s="5"/>
    </row>
    <row r="688108" spans="13:15">
      <c r="M688108" s="19"/>
      <c r="O688108" s="5"/>
    </row>
    <row r="688109" spans="13:15">
      <c r="M688109" s="19"/>
      <c r="O688109" s="5"/>
    </row>
    <row r="688110" spans="13:15">
      <c r="M688110" s="19"/>
      <c r="O688110" s="5"/>
    </row>
    <row r="688111" spans="13:15">
      <c r="M688111" s="19"/>
      <c r="O688111" s="5"/>
    </row>
    <row r="688112" spans="13:15">
      <c r="M688112" s="19"/>
      <c r="O688112" s="5"/>
    </row>
    <row r="688113" spans="13:15">
      <c r="M688113" s="19"/>
      <c r="O688113" s="5"/>
    </row>
    <row r="688114" spans="13:15">
      <c r="M688114" s="19"/>
      <c r="O688114" s="5"/>
    </row>
    <row r="688115" spans="13:15">
      <c r="M688115" s="19"/>
      <c r="O688115" s="5"/>
    </row>
    <row r="688116" spans="13:15">
      <c r="M688116" s="19"/>
      <c r="O688116" s="5"/>
    </row>
    <row r="688117" spans="13:15">
      <c r="M688117" s="19"/>
      <c r="O688117" s="5"/>
    </row>
    <row r="688118" spans="13:15">
      <c r="M688118" s="19"/>
      <c r="O688118" s="5"/>
    </row>
    <row r="688119" spans="13:15">
      <c r="M688119" s="19"/>
      <c r="O688119" s="5"/>
    </row>
    <row r="688120" spans="13:15">
      <c r="M688120" s="19"/>
      <c r="O688120" s="5"/>
    </row>
    <row r="688121" spans="13:15">
      <c r="M688121" s="19"/>
      <c r="O688121" s="5"/>
    </row>
    <row r="688122" spans="13:15">
      <c r="M688122" s="19"/>
      <c r="O688122" s="5"/>
    </row>
    <row r="688123" spans="13:15">
      <c r="M688123" s="19"/>
      <c r="O688123" s="5"/>
    </row>
    <row r="688124" spans="13:15">
      <c r="M688124" s="19"/>
      <c r="O688124" s="5"/>
    </row>
    <row r="688125" spans="13:15">
      <c r="M688125" s="19"/>
      <c r="O688125" s="5"/>
    </row>
    <row r="688126" spans="13:15">
      <c r="M688126" s="19"/>
      <c r="O688126" s="5"/>
    </row>
    <row r="688127" spans="13:15">
      <c r="M688127" s="19"/>
      <c r="O688127" s="5"/>
    </row>
    <row r="688128" spans="13:15">
      <c r="M688128" s="19"/>
      <c r="O688128" s="5"/>
    </row>
    <row r="688129" spans="13:15">
      <c r="M688129" s="19"/>
      <c r="O688129" s="5"/>
    </row>
    <row r="688130" spans="13:15">
      <c r="M688130" s="19"/>
      <c r="O688130" s="5"/>
    </row>
    <row r="688131" spans="13:15">
      <c r="M688131" s="19"/>
      <c r="O688131" s="5"/>
    </row>
    <row r="688132" spans="13:15">
      <c r="M688132" s="19"/>
      <c r="O688132" s="5"/>
    </row>
    <row r="688133" spans="13:15">
      <c r="M688133" s="19"/>
      <c r="O688133" s="5"/>
    </row>
    <row r="688134" spans="13:15">
      <c r="M688134" s="19"/>
      <c r="O688134" s="5"/>
    </row>
    <row r="688135" spans="13:15">
      <c r="M688135" s="19"/>
      <c r="O688135" s="5"/>
    </row>
    <row r="688136" spans="13:15">
      <c r="M688136" s="19"/>
      <c r="O688136" s="5"/>
    </row>
    <row r="688137" spans="13:15">
      <c r="M688137" s="19"/>
      <c r="O688137" s="5"/>
    </row>
    <row r="688138" spans="13:15">
      <c r="M688138" s="19"/>
      <c r="O688138" s="5"/>
    </row>
    <row r="688139" spans="13:15">
      <c r="M688139" s="19"/>
      <c r="O688139" s="5"/>
    </row>
    <row r="688140" spans="13:15">
      <c r="M688140" s="19"/>
      <c r="O688140" s="5"/>
    </row>
    <row r="688141" spans="13:15">
      <c r="M688141" s="19"/>
      <c r="O688141" s="5"/>
    </row>
    <row r="688142" spans="13:15">
      <c r="M688142" s="19"/>
      <c r="O688142" s="5"/>
    </row>
    <row r="688143" spans="13:15">
      <c r="M688143" s="19"/>
      <c r="O688143" s="5"/>
    </row>
    <row r="688144" spans="13:15">
      <c r="M688144" s="19"/>
      <c r="O688144" s="5"/>
    </row>
    <row r="688145" spans="13:15">
      <c r="M688145" s="19"/>
      <c r="O688145" s="5"/>
    </row>
    <row r="688146" spans="13:15">
      <c r="M688146" s="19"/>
      <c r="O688146" s="5"/>
    </row>
    <row r="688147" spans="13:15">
      <c r="M688147" s="19"/>
      <c r="O688147" s="5"/>
    </row>
    <row r="688148" spans="13:15">
      <c r="M688148" s="19"/>
      <c r="O688148" s="5"/>
    </row>
    <row r="688149" spans="13:15">
      <c r="M688149" s="19"/>
      <c r="O688149" s="5"/>
    </row>
    <row r="688150" spans="13:15">
      <c r="M688150" s="19"/>
      <c r="O688150" s="5"/>
    </row>
    <row r="688151" spans="13:15">
      <c r="M688151" s="19"/>
      <c r="O688151" s="5"/>
    </row>
    <row r="688152" spans="13:15">
      <c r="M688152" s="19"/>
      <c r="O688152" s="5"/>
    </row>
    <row r="688153" spans="13:15">
      <c r="M688153" s="19"/>
      <c r="O688153" s="5"/>
    </row>
    <row r="688154" spans="13:15">
      <c r="M688154" s="19"/>
      <c r="O688154" s="5"/>
    </row>
    <row r="688155" spans="13:15">
      <c r="M688155" s="19"/>
      <c r="O688155" s="5"/>
    </row>
    <row r="688156" spans="13:15">
      <c r="M688156" s="19"/>
      <c r="O688156" s="5"/>
    </row>
    <row r="688157" spans="13:15">
      <c r="M688157" s="19"/>
      <c r="O688157" s="5"/>
    </row>
    <row r="688158" spans="13:15">
      <c r="M688158" s="19"/>
      <c r="O688158" s="5"/>
    </row>
    <row r="688159" spans="13:15">
      <c r="M688159" s="19"/>
      <c r="O688159" s="5"/>
    </row>
    <row r="688160" spans="13:15">
      <c r="M688160" s="19"/>
      <c r="O688160" s="5"/>
    </row>
    <row r="688161" spans="13:15">
      <c r="M688161" s="19"/>
      <c r="O688161" s="5"/>
    </row>
    <row r="688162" spans="13:15">
      <c r="M688162" s="19"/>
      <c r="O688162" s="5"/>
    </row>
    <row r="688163" spans="13:15">
      <c r="M688163" s="19"/>
      <c r="O688163" s="5"/>
    </row>
    <row r="688164" spans="13:15">
      <c r="M688164" s="19"/>
      <c r="O688164" s="5"/>
    </row>
    <row r="688165" spans="13:15">
      <c r="M688165" s="19"/>
      <c r="O688165" s="5"/>
    </row>
    <row r="688166" spans="13:15">
      <c r="M688166" s="19"/>
      <c r="O688166" s="5"/>
    </row>
    <row r="688167" spans="13:15">
      <c r="M688167" s="19"/>
      <c r="O688167" s="5"/>
    </row>
    <row r="688168" spans="13:15">
      <c r="M688168" s="19"/>
      <c r="O688168" s="5"/>
    </row>
    <row r="688169" spans="13:15">
      <c r="M688169" s="19"/>
      <c r="O688169" s="5"/>
    </row>
    <row r="688170" spans="13:15">
      <c r="M688170" s="19"/>
      <c r="O688170" s="5"/>
    </row>
    <row r="688171" spans="13:15">
      <c r="M688171" s="19"/>
      <c r="O688171" s="5"/>
    </row>
    <row r="688172" spans="13:15">
      <c r="M688172" s="19"/>
      <c r="O688172" s="5"/>
    </row>
    <row r="688173" spans="13:15">
      <c r="M688173" s="19"/>
      <c r="O688173" s="5"/>
    </row>
    <row r="688174" spans="13:15">
      <c r="M688174" s="19"/>
      <c r="O688174" s="5"/>
    </row>
    <row r="688175" spans="13:15">
      <c r="M688175" s="19"/>
      <c r="O688175" s="5"/>
    </row>
    <row r="688176" spans="13:15">
      <c r="M688176" s="19"/>
      <c r="O688176" s="5"/>
    </row>
    <row r="688177" spans="13:15">
      <c r="M688177" s="19"/>
      <c r="O688177" s="5"/>
    </row>
    <row r="688178" spans="13:15">
      <c r="M688178" s="19"/>
      <c r="O688178" s="5"/>
    </row>
    <row r="688179" spans="13:15">
      <c r="M688179" s="19"/>
      <c r="O688179" s="5"/>
    </row>
    <row r="688180" spans="13:15">
      <c r="M688180" s="19"/>
      <c r="O688180" s="5"/>
    </row>
    <row r="688181" spans="13:15">
      <c r="M688181" s="19"/>
      <c r="O688181" s="5"/>
    </row>
    <row r="688182" spans="13:15">
      <c r="M688182" s="19"/>
      <c r="O688182" s="5"/>
    </row>
    <row r="688183" spans="13:15">
      <c r="M688183" s="19"/>
      <c r="O688183" s="5"/>
    </row>
    <row r="688184" spans="13:15">
      <c r="M688184" s="19"/>
      <c r="O688184" s="5"/>
    </row>
    <row r="688185" spans="13:15">
      <c r="M688185" s="19"/>
      <c r="O688185" s="5"/>
    </row>
    <row r="688186" spans="13:15">
      <c r="M688186" s="19"/>
      <c r="O688186" s="5"/>
    </row>
    <row r="688187" spans="13:15">
      <c r="M688187" s="19"/>
      <c r="O688187" s="5"/>
    </row>
    <row r="688188" spans="13:15">
      <c r="M688188" s="19"/>
      <c r="O688188" s="5"/>
    </row>
    <row r="688189" spans="13:15">
      <c r="M688189" s="19"/>
      <c r="O688189" s="5"/>
    </row>
    <row r="688190" spans="13:15">
      <c r="M688190" s="19"/>
      <c r="O688190" s="5"/>
    </row>
    <row r="688191" spans="13:15">
      <c r="M688191" s="19"/>
      <c r="O688191" s="5"/>
    </row>
    <row r="688192" spans="13:15">
      <c r="M688192" s="19"/>
      <c r="O688192" s="5"/>
    </row>
    <row r="688193" spans="13:15">
      <c r="M688193" s="19"/>
      <c r="O688193" s="5"/>
    </row>
    <row r="688194" spans="13:15">
      <c r="M688194" s="19"/>
      <c r="O688194" s="5"/>
    </row>
    <row r="688195" spans="13:15">
      <c r="M688195" s="19"/>
      <c r="O688195" s="5"/>
    </row>
    <row r="688196" spans="13:15">
      <c r="M688196" s="19"/>
      <c r="O688196" s="5"/>
    </row>
    <row r="688197" spans="13:15">
      <c r="M688197" s="19"/>
      <c r="O688197" s="5"/>
    </row>
    <row r="688198" spans="13:15">
      <c r="M688198" s="19"/>
      <c r="O688198" s="5"/>
    </row>
    <row r="688199" spans="13:15">
      <c r="M688199" s="19"/>
      <c r="O688199" s="5"/>
    </row>
    <row r="688200" spans="13:15">
      <c r="M688200" s="19"/>
      <c r="O688200" s="5"/>
    </row>
    <row r="688201" spans="13:15">
      <c r="M688201" s="19"/>
      <c r="O688201" s="5"/>
    </row>
    <row r="688202" spans="13:15">
      <c r="M688202" s="19"/>
      <c r="O688202" s="5"/>
    </row>
    <row r="688203" spans="13:15">
      <c r="M688203" s="19"/>
      <c r="O688203" s="5"/>
    </row>
    <row r="688204" spans="13:15">
      <c r="M688204" s="19"/>
      <c r="O688204" s="5"/>
    </row>
    <row r="688205" spans="13:15">
      <c r="M688205" s="19"/>
      <c r="O688205" s="5"/>
    </row>
    <row r="688206" spans="13:15">
      <c r="M688206" s="19"/>
      <c r="O688206" s="5"/>
    </row>
    <row r="688207" spans="13:15">
      <c r="M688207" s="19"/>
      <c r="O688207" s="5"/>
    </row>
    <row r="688208" spans="13:15">
      <c r="M688208" s="19"/>
      <c r="O688208" s="5"/>
    </row>
    <row r="688209" spans="13:15">
      <c r="M688209" s="19"/>
      <c r="O688209" s="5"/>
    </row>
    <row r="688210" spans="13:15">
      <c r="M688210" s="19"/>
      <c r="O688210" s="5"/>
    </row>
    <row r="688211" spans="13:15">
      <c r="M688211" s="19"/>
      <c r="O688211" s="5"/>
    </row>
    <row r="688212" spans="13:15">
      <c r="M688212" s="19"/>
      <c r="O688212" s="5"/>
    </row>
    <row r="688213" spans="13:15">
      <c r="M688213" s="19"/>
      <c r="O688213" s="5"/>
    </row>
    <row r="688214" spans="13:15">
      <c r="M688214" s="19"/>
      <c r="O688214" s="5"/>
    </row>
    <row r="688215" spans="13:15">
      <c r="M688215" s="19"/>
      <c r="O688215" s="5"/>
    </row>
    <row r="688216" spans="13:15">
      <c r="M688216" s="19"/>
      <c r="O688216" s="5"/>
    </row>
    <row r="688217" spans="13:15">
      <c r="M688217" s="19"/>
      <c r="O688217" s="5"/>
    </row>
    <row r="688218" spans="13:15">
      <c r="M688218" s="19"/>
      <c r="O688218" s="5"/>
    </row>
    <row r="688219" spans="13:15">
      <c r="M688219" s="19"/>
      <c r="O688219" s="5"/>
    </row>
    <row r="688220" spans="13:15">
      <c r="M688220" s="19"/>
      <c r="O688220" s="5"/>
    </row>
    <row r="688221" spans="13:15">
      <c r="M688221" s="19"/>
      <c r="O688221" s="5"/>
    </row>
    <row r="688222" spans="13:15">
      <c r="M688222" s="19"/>
      <c r="O688222" s="5"/>
    </row>
    <row r="688223" spans="13:15">
      <c r="M688223" s="19"/>
      <c r="O688223" s="5"/>
    </row>
    <row r="688224" spans="13:15">
      <c r="M688224" s="19"/>
      <c r="O688224" s="5"/>
    </row>
    <row r="688225" spans="13:15">
      <c r="M688225" s="19"/>
      <c r="O688225" s="5"/>
    </row>
    <row r="688226" spans="13:15">
      <c r="M688226" s="19"/>
      <c r="O688226" s="5"/>
    </row>
    <row r="688227" spans="13:15">
      <c r="M688227" s="19"/>
      <c r="O688227" s="5"/>
    </row>
    <row r="688228" spans="13:15">
      <c r="M688228" s="19"/>
      <c r="O688228" s="5"/>
    </row>
    <row r="688229" spans="13:15">
      <c r="M688229" s="19"/>
      <c r="O688229" s="5"/>
    </row>
    <row r="688230" spans="13:15">
      <c r="M688230" s="19"/>
      <c r="O688230" s="5"/>
    </row>
    <row r="688231" spans="13:15">
      <c r="M688231" s="19"/>
      <c r="O688231" s="5"/>
    </row>
    <row r="688232" spans="13:15">
      <c r="M688232" s="19"/>
      <c r="O688232" s="5"/>
    </row>
    <row r="688233" spans="13:15">
      <c r="M688233" s="19"/>
      <c r="O688233" s="5"/>
    </row>
    <row r="688234" spans="13:15">
      <c r="M688234" s="19"/>
      <c r="O688234" s="5"/>
    </row>
    <row r="688235" spans="13:15">
      <c r="M688235" s="19"/>
      <c r="O688235" s="5"/>
    </row>
    <row r="688236" spans="13:15">
      <c r="M688236" s="19"/>
      <c r="O688236" s="5"/>
    </row>
    <row r="688237" spans="13:15">
      <c r="M688237" s="19"/>
      <c r="O688237" s="5"/>
    </row>
    <row r="688238" spans="13:15">
      <c r="M688238" s="19"/>
      <c r="O688238" s="5"/>
    </row>
    <row r="688239" spans="13:15">
      <c r="M688239" s="19"/>
      <c r="O688239" s="5"/>
    </row>
    <row r="688240" spans="13:15">
      <c r="M688240" s="19"/>
      <c r="O688240" s="5"/>
    </row>
    <row r="688241" spans="13:15">
      <c r="M688241" s="19"/>
      <c r="O688241" s="5"/>
    </row>
    <row r="688242" spans="13:15">
      <c r="M688242" s="19"/>
      <c r="O688242" s="5"/>
    </row>
    <row r="688243" spans="13:15">
      <c r="M688243" s="19"/>
      <c r="O688243" s="5"/>
    </row>
    <row r="688244" spans="13:15">
      <c r="M688244" s="19"/>
      <c r="O688244" s="5"/>
    </row>
    <row r="688245" spans="13:15">
      <c r="M688245" s="19"/>
      <c r="O688245" s="5"/>
    </row>
    <row r="688246" spans="13:15">
      <c r="M688246" s="19"/>
      <c r="O688246" s="5"/>
    </row>
    <row r="688247" spans="13:15">
      <c r="M688247" s="19"/>
      <c r="O688247" s="5"/>
    </row>
    <row r="688248" spans="13:15">
      <c r="M688248" s="19"/>
      <c r="O688248" s="5"/>
    </row>
    <row r="688249" spans="13:15">
      <c r="M688249" s="19"/>
      <c r="O688249" s="5"/>
    </row>
    <row r="688250" spans="13:15">
      <c r="M688250" s="19"/>
      <c r="O688250" s="5"/>
    </row>
    <row r="688251" spans="13:15">
      <c r="M688251" s="19"/>
      <c r="O688251" s="5"/>
    </row>
    <row r="688252" spans="13:15">
      <c r="M688252" s="19"/>
      <c r="O688252" s="5"/>
    </row>
    <row r="688253" spans="13:15">
      <c r="M688253" s="19"/>
      <c r="O688253" s="5"/>
    </row>
    <row r="688254" spans="13:15">
      <c r="M688254" s="19"/>
      <c r="O688254" s="5"/>
    </row>
    <row r="688255" spans="13:15">
      <c r="M688255" s="19"/>
      <c r="O688255" s="5"/>
    </row>
    <row r="688256" spans="13:15">
      <c r="M688256" s="19"/>
      <c r="O688256" s="5"/>
    </row>
    <row r="688257" spans="13:15">
      <c r="M688257" s="19"/>
      <c r="O688257" s="5"/>
    </row>
    <row r="688258" spans="13:15">
      <c r="M688258" s="19"/>
      <c r="O688258" s="5"/>
    </row>
    <row r="688259" spans="13:15">
      <c r="M688259" s="19"/>
      <c r="O688259" s="5"/>
    </row>
    <row r="688260" spans="13:15">
      <c r="M688260" s="19"/>
      <c r="O688260" s="5"/>
    </row>
    <row r="688261" spans="13:15">
      <c r="M688261" s="19"/>
      <c r="O688261" s="5"/>
    </row>
    <row r="688262" spans="13:15">
      <c r="M688262" s="19"/>
      <c r="O688262" s="5"/>
    </row>
    <row r="688263" spans="13:15">
      <c r="M688263" s="19"/>
      <c r="O688263" s="5"/>
    </row>
    <row r="688264" spans="13:15">
      <c r="M688264" s="19"/>
      <c r="O688264" s="5"/>
    </row>
    <row r="688265" spans="13:15">
      <c r="M688265" s="19"/>
      <c r="O688265" s="5"/>
    </row>
    <row r="688266" spans="13:15">
      <c r="M688266" s="19"/>
      <c r="O688266" s="5"/>
    </row>
    <row r="688267" spans="13:15">
      <c r="M688267" s="19"/>
      <c r="O688267" s="5"/>
    </row>
    <row r="688268" spans="13:15">
      <c r="M688268" s="19"/>
      <c r="O688268" s="5"/>
    </row>
    <row r="688269" spans="13:15">
      <c r="M688269" s="19"/>
      <c r="O688269" s="5"/>
    </row>
    <row r="688270" spans="13:15">
      <c r="M688270" s="19"/>
      <c r="O688270" s="5"/>
    </row>
    <row r="688271" spans="13:15">
      <c r="M688271" s="19"/>
      <c r="O688271" s="5"/>
    </row>
    <row r="688272" spans="13:15">
      <c r="M688272" s="19"/>
      <c r="O688272" s="5"/>
    </row>
    <row r="688273" spans="13:15">
      <c r="M688273" s="19"/>
      <c r="O688273" s="5"/>
    </row>
    <row r="688274" spans="13:15">
      <c r="M688274" s="19"/>
      <c r="O688274" s="5"/>
    </row>
    <row r="688275" spans="13:15">
      <c r="M688275" s="19"/>
      <c r="O688275" s="5"/>
    </row>
    <row r="688276" spans="13:15">
      <c r="M688276" s="19"/>
      <c r="O688276" s="5"/>
    </row>
    <row r="688277" spans="13:15">
      <c r="M688277" s="19"/>
      <c r="O688277" s="5"/>
    </row>
    <row r="688278" spans="13:15">
      <c r="M688278" s="19"/>
      <c r="O688278" s="5"/>
    </row>
    <row r="688279" spans="13:15">
      <c r="M688279" s="19"/>
      <c r="O688279" s="5"/>
    </row>
    <row r="688280" spans="13:15">
      <c r="M688280" s="19"/>
      <c r="O688280" s="5"/>
    </row>
    <row r="688281" spans="13:15">
      <c r="M688281" s="19"/>
      <c r="O688281" s="5"/>
    </row>
    <row r="688282" spans="13:15">
      <c r="M688282" s="19"/>
      <c r="O688282" s="5"/>
    </row>
    <row r="688283" spans="13:15">
      <c r="M688283" s="19"/>
      <c r="O688283" s="5"/>
    </row>
    <row r="688284" spans="13:15">
      <c r="M688284" s="19"/>
      <c r="O688284" s="5"/>
    </row>
    <row r="688285" spans="13:15">
      <c r="M688285" s="19"/>
      <c r="O688285" s="5"/>
    </row>
    <row r="688286" spans="13:15">
      <c r="M688286" s="19"/>
      <c r="O688286" s="5"/>
    </row>
    <row r="688287" spans="13:15">
      <c r="M688287" s="19"/>
      <c r="O688287" s="5"/>
    </row>
    <row r="688288" spans="13:15">
      <c r="M688288" s="19"/>
      <c r="O688288" s="5"/>
    </row>
    <row r="688289" spans="13:15">
      <c r="M688289" s="19"/>
      <c r="O688289" s="5"/>
    </row>
    <row r="688290" spans="13:15">
      <c r="M688290" s="19"/>
      <c r="O688290" s="5"/>
    </row>
    <row r="688291" spans="13:15">
      <c r="M688291" s="19"/>
      <c r="O688291" s="5"/>
    </row>
    <row r="688292" spans="13:15">
      <c r="M688292" s="19"/>
      <c r="O688292" s="5"/>
    </row>
    <row r="688293" spans="13:15">
      <c r="M688293" s="19"/>
      <c r="O688293" s="5"/>
    </row>
    <row r="688294" spans="13:15">
      <c r="M688294" s="19"/>
      <c r="O688294" s="5"/>
    </row>
    <row r="688295" spans="13:15">
      <c r="M688295" s="19"/>
      <c r="O688295" s="5"/>
    </row>
    <row r="688296" spans="13:15">
      <c r="M688296" s="19"/>
      <c r="O688296" s="5"/>
    </row>
    <row r="688297" spans="13:15">
      <c r="M688297" s="19"/>
      <c r="O688297" s="5"/>
    </row>
    <row r="688298" spans="13:15">
      <c r="M688298" s="19"/>
      <c r="O688298" s="5"/>
    </row>
    <row r="688299" spans="13:15">
      <c r="M688299" s="19"/>
      <c r="O688299" s="5"/>
    </row>
    <row r="688300" spans="13:15">
      <c r="M688300" s="19"/>
      <c r="O688300" s="5"/>
    </row>
    <row r="688301" spans="13:15">
      <c r="M688301" s="19"/>
      <c r="O688301" s="5"/>
    </row>
    <row r="688302" spans="13:15">
      <c r="M688302" s="19"/>
      <c r="O688302" s="5"/>
    </row>
    <row r="688303" spans="13:15">
      <c r="M688303" s="19"/>
      <c r="O688303" s="5"/>
    </row>
    <row r="688304" spans="13:15">
      <c r="M688304" s="19"/>
      <c r="O688304" s="5"/>
    </row>
    <row r="688305" spans="13:15">
      <c r="M688305" s="19"/>
      <c r="O688305" s="5"/>
    </row>
    <row r="688306" spans="13:15">
      <c r="M688306" s="19"/>
      <c r="O688306" s="5"/>
    </row>
    <row r="688307" spans="13:15">
      <c r="M688307" s="19"/>
      <c r="O688307" s="5"/>
    </row>
    <row r="688308" spans="13:15">
      <c r="M688308" s="19"/>
      <c r="O688308" s="5"/>
    </row>
    <row r="688309" spans="13:15">
      <c r="M688309" s="19"/>
      <c r="O688309" s="5"/>
    </row>
    <row r="688310" spans="13:15">
      <c r="M688310" s="19"/>
      <c r="O688310" s="5"/>
    </row>
    <row r="688311" spans="13:15">
      <c r="M688311" s="19"/>
      <c r="O688311" s="5"/>
    </row>
    <row r="688312" spans="13:15">
      <c r="M688312" s="19"/>
      <c r="O688312" s="5"/>
    </row>
    <row r="688313" spans="13:15">
      <c r="M688313" s="19"/>
      <c r="O688313" s="5"/>
    </row>
    <row r="688314" spans="13:15">
      <c r="M688314" s="19"/>
      <c r="O688314" s="5"/>
    </row>
    <row r="688315" spans="13:15">
      <c r="M688315" s="19"/>
      <c r="O688315" s="5"/>
    </row>
    <row r="688316" spans="13:15">
      <c r="M688316" s="19"/>
      <c r="O688316" s="5"/>
    </row>
    <row r="688317" spans="13:15">
      <c r="M688317" s="19"/>
      <c r="O688317" s="5"/>
    </row>
    <row r="688318" spans="13:15">
      <c r="M688318" s="19"/>
      <c r="O688318" s="5"/>
    </row>
    <row r="688319" spans="13:15">
      <c r="M688319" s="19"/>
      <c r="O688319" s="5"/>
    </row>
    <row r="688320" spans="13:15">
      <c r="M688320" s="19"/>
      <c r="O688320" s="5"/>
    </row>
    <row r="688321" spans="13:15">
      <c r="M688321" s="19"/>
      <c r="O688321" s="5"/>
    </row>
    <row r="688322" spans="13:15">
      <c r="M688322" s="19"/>
      <c r="O688322" s="5"/>
    </row>
    <row r="688323" spans="13:15">
      <c r="M688323" s="19"/>
      <c r="O688323" s="5"/>
    </row>
    <row r="688324" spans="13:15">
      <c r="M688324" s="19"/>
      <c r="O688324" s="5"/>
    </row>
    <row r="688325" spans="13:15">
      <c r="M688325" s="19"/>
      <c r="O688325" s="5"/>
    </row>
    <row r="688326" spans="13:15">
      <c r="M688326" s="19"/>
      <c r="O688326" s="5"/>
    </row>
    <row r="688327" spans="13:15">
      <c r="M688327" s="19"/>
      <c r="O688327" s="5"/>
    </row>
    <row r="688328" spans="13:15">
      <c r="M688328" s="19"/>
      <c r="O688328" s="5"/>
    </row>
    <row r="688329" spans="13:15">
      <c r="M688329" s="19"/>
      <c r="O688329" s="5"/>
    </row>
    <row r="688330" spans="13:15">
      <c r="M688330" s="19"/>
      <c r="O688330" s="5"/>
    </row>
    <row r="688331" spans="13:15">
      <c r="M688331" s="19"/>
      <c r="O688331" s="5"/>
    </row>
    <row r="688332" spans="13:15">
      <c r="M688332" s="19"/>
      <c r="O688332" s="5"/>
    </row>
    <row r="688333" spans="13:15">
      <c r="M688333" s="19"/>
      <c r="O688333" s="5"/>
    </row>
    <row r="688334" spans="13:15">
      <c r="M688334" s="19"/>
      <c r="O688334" s="5"/>
    </row>
    <row r="688335" spans="13:15">
      <c r="M688335" s="19"/>
      <c r="O688335" s="5"/>
    </row>
    <row r="688336" spans="13:15">
      <c r="M688336" s="19"/>
      <c r="O688336" s="5"/>
    </row>
    <row r="688337" spans="13:15">
      <c r="M688337" s="19"/>
      <c r="O688337" s="5"/>
    </row>
    <row r="688338" spans="13:15">
      <c r="M688338" s="19"/>
      <c r="O688338" s="5"/>
    </row>
    <row r="688339" spans="13:15">
      <c r="M688339" s="19"/>
      <c r="O688339" s="5"/>
    </row>
    <row r="688340" spans="13:15">
      <c r="M688340" s="19"/>
      <c r="O688340" s="5"/>
    </row>
    <row r="688341" spans="13:15">
      <c r="M688341" s="19"/>
      <c r="O688341" s="5"/>
    </row>
    <row r="688342" spans="13:15">
      <c r="M688342" s="19"/>
      <c r="O688342" s="5"/>
    </row>
    <row r="688343" spans="13:15">
      <c r="M688343" s="19"/>
      <c r="O688343" s="5"/>
    </row>
    <row r="688344" spans="13:15">
      <c r="M688344" s="19"/>
      <c r="O688344" s="5"/>
    </row>
    <row r="688345" spans="13:15">
      <c r="M688345" s="19"/>
      <c r="O688345" s="5"/>
    </row>
    <row r="688346" spans="13:15">
      <c r="M688346" s="19"/>
      <c r="O688346" s="5"/>
    </row>
    <row r="688347" spans="13:15">
      <c r="M688347" s="19"/>
      <c r="O688347" s="5"/>
    </row>
    <row r="688348" spans="13:15">
      <c r="M688348" s="19"/>
      <c r="O688348" s="5"/>
    </row>
    <row r="688349" spans="13:15">
      <c r="M688349" s="19"/>
      <c r="O688349" s="5"/>
    </row>
    <row r="688350" spans="13:15">
      <c r="M688350" s="19"/>
      <c r="O688350" s="5"/>
    </row>
    <row r="688351" spans="13:15">
      <c r="M688351" s="19"/>
      <c r="O688351" s="5"/>
    </row>
    <row r="688352" spans="13:15">
      <c r="M688352" s="19"/>
      <c r="O688352" s="5"/>
    </row>
    <row r="688353" spans="13:15">
      <c r="M688353" s="19"/>
      <c r="O688353" s="5"/>
    </row>
    <row r="688354" spans="13:15">
      <c r="M688354" s="19"/>
      <c r="O688354" s="5"/>
    </row>
    <row r="688355" spans="13:15">
      <c r="M688355" s="19"/>
      <c r="O688355" s="5"/>
    </row>
    <row r="688356" spans="13:15">
      <c r="M688356" s="19"/>
      <c r="O688356" s="5"/>
    </row>
    <row r="688357" spans="13:15">
      <c r="M688357" s="19"/>
      <c r="O688357" s="5"/>
    </row>
    <row r="688358" spans="13:15">
      <c r="M688358" s="19"/>
      <c r="O688358" s="5"/>
    </row>
    <row r="688359" spans="13:15">
      <c r="M688359" s="19"/>
      <c r="O688359" s="5"/>
    </row>
    <row r="688360" spans="13:15">
      <c r="M688360" s="19"/>
      <c r="O688360" s="5"/>
    </row>
    <row r="688361" spans="13:15">
      <c r="M688361" s="19"/>
      <c r="O688361" s="5"/>
    </row>
    <row r="688362" spans="13:15">
      <c r="M688362" s="19"/>
      <c r="O688362" s="5"/>
    </row>
    <row r="688363" spans="13:15">
      <c r="M688363" s="19"/>
      <c r="O688363" s="5"/>
    </row>
    <row r="688364" spans="13:15">
      <c r="M688364" s="19"/>
      <c r="O688364" s="5"/>
    </row>
    <row r="688365" spans="13:15">
      <c r="M688365" s="19"/>
      <c r="O688365" s="5"/>
    </row>
    <row r="688366" spans="13:15">
      <c r="M688366" s="19"/>
      <c r="O688366" s="5"/>
    </row>
    <row r="688367" spans="13:15">
      <c r="M688367" s="19"/>
      <c r="O688367" s="5"/>
    </row>
    <row r="688368" spans="13:15">
      <c r="M688368" s="19"/>
      <c r="O688368" s="5"/>
    </row>
    <row r="688369" spans="13:15">
      <c r="M688369" s="19"/>
      <c r="O688369" s="5"/>
    </row>
    <row r="688370" spans="13:15">
      <c r="M688370" s="19"/>
      <c r="O688370" s="5"/>
    </row>
    <row r="688371" spans="13:15">
      <c r="M688371" s="19"/>
      <c r="O688371" s="5"/>
    </row>
    <row r="688372" spans="13:15">
      <c r="M688372" s="19"/>
      <c r="O688372" s="5"/>
    </row>
    <row r="688373" spans="13:15">
      <c r="M688373" s="19"/>
      <c r="O688373" s="5"/>
    </row>
    <row r="688374" spans="13:15">
      <c r="M688374" s="19"/>
      <c r="O688374" s="5"/>
    </row>
    <row r="688375" spans="13:15">
      <c r="M688375" s="19"/>
      <c r="O688375" s="5"/>
    </row>
    <row r="688376" spans="13:15">
      <c r="M688376" s="19"/>
      <c r="O688376" s="5"/>
    </row>
    <row r="688377" spans="13:15">
      <c r="M688377" s="19"/>
      <c r="O688377" s="5"/>
    </row>
    <row r="688378" spans="13:15">
      <c r="M688378" s="19"/>
      <c r="O688378" s="5"/>
    </row>
    <row r="688379" spans="13:15">
      <c r="M688379" s="19"/>
      <c r="O688379" s="5"/>
    </row>
    <row r="688380" spans="13:15">
      <c r="M688380" s="19"/>
      <c r="O688380" s="5"/>
    </row>
    <row r="688381" spans="13:15">
      <c r="M688381" s="19"/>
      <c r="O688381" s="5"/>
    </row>
    <row r="688382" spans="13:15">
      <c r="M688382" s="19"/>
      <c r="O688382" s="5"/>
    </row>
    <row r="688383" spans="13:15">
      <c r="M688383" s="19"/>
      <c r="O688383" s="5"/>
    </row>
    <row r="688384" spans="13:15">
      <c r="M688384" s="19"/>
      <c r="O688384" s="5"/>
    </row>
    <row r="688385" spans="13:15">
      <c r="M688385" s="19"/>
      <c r="O688385" s="5"/>
    </row>
    <row r="688386" spans="13:15">
      <c r="M688386" s="19"/>
      <c r="O688386" s="5"/>
    </row>
    <row r="688387" spans="13:15">
      <c r="M688387" s="19"/>
      <c r="O688387" s="5"/>
    </row>
    <row r="688388" spans="13:15">
      <c r="M688388" s="19"/>
      <c r="O688388" s="5"/>
    </row>
    <row r="688389" spans="13:15">
      <c r="M688389" s="19"/>
      <c r="O688389" s="5"/>
    </row>
    <row r="688390" spans="13:15">
      <c r="M688390" s="19"/>
      <c r="O688390" s="5"/>
    </row>
    <row r="688391" spans="13:15">
      <c r="M688391" s="19"/>
      <c r="O688391" s="5"/>
    </row>
    <row r="688392" spans="13:15">
      <c r="M688392" s="19"/>
      <c r="O688392" s="5"/>
    </row>
    <row r="688393" spans="13:15">
      <c r="M688393" s="19"/>
      <c r="O688393" s="5"/>
    </row>
    <row r="688394" spans="13:15">
      <c r="M688394" s="19"/>
      <c r="O688394" s="5"/>
    </row>
    <row r="688395" spans="13:15">
      <c r="M688395" s="19"/>
      <c r="O688395" s="5"/>
    </row>
    <row r="688396" spans="13:15">
      <c r="M688396" s="19"/>
      <c r="O688396" s="5"/>
    </row>
    <row r="688397" spans="13:15">
      <c r="M688397" s="19"/>
      <c r="O688397" s="5"/>
    </row>
    <row r="688398" spans="13:15">
      <c r="M688398" s="19"/>
      <c r="O688398" s="5"/>
    </row>
    <row r="688399" spans="13:15">
      <c r="M688399" s="19"/>
      <c r="O688399" s="5"/>
    </row>
    <row r="688400" spans="13:15">
      <c r="M688400" s="19"/>
      <c r="O688400" s="5"/>
    </row>
    <row r="688401" spans="13:15">
      <c r="M688401" s="19"/>
      <c r="O688401" s="5"/>
    </row>
    <row r="688402" spans="13:15">
      <c r="M688402" s="19"/>
      <c r="O688402" s="5"/>
    </row>
    <row r="688403" spans="13:15">
      <c r="M688403" s="19"/>
      <c r="O688403" s="5"/>
    </row>
    <row r="688404" spans="13:15">
      <c r="M688404" s="19"/>
      <c r="O688404" s="5"/>
    </row>
    <row r="688405" spans="13:15">
      <c r="M688405" s="19"/>
      <c r="O688405" s="5"/>
    </row>
    <row r="688406" spans="13:15">
      <c r="M688406" s="19"/>
      <c r="O688406" s="5"/>
    </row>
    <row r="688407" spans="13:15">
      <c r="M688407" s="19"/>
      <c r="O688407" s="5"/>
    </row>
    <row r="688408" spans="13:15">
      <c r="M688408" s="19"/>
      <c r="O688408" s="5"/>
    </row>
    <row r="688409" spans="13:15">
      <c r="M688409" s="19"/>
      <c r="O688409" s="5"/>
    </row>
    <row r="688410" spans="13:15">
      <c r="M688410" s="19"/>
      <c r="O688410" s="5"/>
    </row>
    <row r="688411" spans="13:15">
      <c r="M688411" s="19"/>
      <c r="O688411" s="5"/>
    </row>
    <row r="688412" spans="13:15">
      <c r="M688412" s="19"/>
      <c r="O688412" s="5"/>
    </row>
    <row r="688413" spans="13:15">
      <c r="M688413" s="19"/>
      <c r="O688413" s="5"/>
    </row>
    <row r="688414" spans="13:15">
      <c r="M688414" s="19"/>
      <c r="O688414" s="5"/>
    </row>
    <row r="688415" spans="13:15">
      <c r="M688415" s="19"/>
      <c r="O688415" s="5"/>
    </row>
    <row r="688416" spans="13:15">
      <c r="M688416" s="19"/>
      <c r="O688416" s="5"/>
    </row>
    <row r="688417" spans="13:15">
      <c r="M688417" s="19"/>
      <c r="O688417" s="5"/>
    </row>
    <row r="688418" spans="13:15">
      <c r="M688418" s="19"/>
      <c r="O688418" s="5"/>
    </row>
    <row r="688419" spans="13:15">
      <c r="M688419" s="19"/>
      <c r="O688419" s="5"/>
    </row>
    <row r="688420" spans="13:15">
      <c r="M688420" s="19"/>
      <c r="O688420" s="5"/>
    </row>
    <row r="688421" spans="13:15">
      <c r="M688421" s="19"/>
      <c r="O688421" s="5"/>
    </row>
    <row r="688422" spans="13:15">
      <c r="M688422" s="19"/>
      <c r="O688422" s="5"/>
    </row>
    <row r="688423" spans="13:15">
      <c r="M688423" s="19"/>
      <c r="O688423" s="5"/>
    </row>
    <row r="688424" spans="13:15">
      <c r="M688424" s="19"/>
      <c r="O688424" s="5"/>
    </row>
    <row r="688425" spans="13:15">
      <c r="M688425" s="19"/>
      <c r="O688425" s="5"/>
    </row>
    <row r="688426" spans="13:15">
      <c r="M688426" s="19"/>
      <c r="O688426" s="5"/>
    </row>
    <row r="688427" spans="13:15">
      <c r="M688427" s="19"/>
      <c r="O688427" s="5"/>
    </row>
    <row r="688428" spans="13:15">
      <c r="M688428" s="19"/>
      <c r="O688428" s="5"/>
    </row>
    <row r="688429" spans="13:15">
      <c r="M688429" s="19"/>
      <c r="O688429" s="5"/>
    </row>
    <row r="688430" spans="13:15">
      <c r="M688430" s="19"/>
      <c r="O688430" s="5"/>
    </row>
    <row r="688431" spans="13:15">
      <c r="M688431" s="19"/>
      <c r="O688431" s="5"/>
    </row>
    <row r="688432" spans="13:15">
      <c r="M688432" s="19"/>
      <c r="O688432" s="5"/>
    </row>
    <row r="688433" spans="13:15">
      <c r="M688433" s="19"/>
      <c r="O688433" s="5"/>
    </row>
    <row r="688434" spans="13:15">
      <c r="M688434" s="19"/>
      <c r="O688434" s="5"/>
    </row>
    <row r="688435" spans="13:15">
      <c r="M688435" s="19"/>
      <c r="O688435" s="5"/>
    </row>
    <row r="688436" spans="13:15">
      <c r="M688436" s="19"/>
      <c r="O688436" s="5"/>
    </row>
    <row r="688437" spans="13:15">
      <c r="M688437" s="19"/>
      <c r="O688437" s="5"/>
    </row>
    <row r="688438" spans="13:15">
      <c r="M688438" s="19"/>
      <c r="O688438" s="5"/>
    </row>
    <row r="688439" spans="13:15">
      <c r="M688439" s="19"/>
      <c r="O688439" s="5"/>
    </row>
    <row r="688440" spans="13:15">
      <c r="M688440" s="19"/>
      <c r="O688440" s="5"/>
    </row>
    <row r="688441" spans="13:15">
      <c r="M688441" s="19"/>
      <c r="O688441" s="5"/>
    </row>
    <row r="688442" spans="13:15">
      <c r="M688442" s="19"/>
      <c r="O688442" s="5"/>
    </row>
    <row r="688443" spans="13:15">
      <c r="M688443" s="19"/>
      <c r="O688443" s="5"/>
    </row>
    <row r="688444" spans="13:15">
      <c r="M688444" s="19"/>
      <c r="O688444" s="5"/>
    </row>
    <row r="688445" spans="13:15">
      <c r="M688445" s="19"/>
      <c r="O688445" s="5"/>
    </row>
    <row r="688446" spans="13:15">
      <c r="M688446" s="19"/>
      <c r="O688446" s="5"/>
    </row>
    <row r="688447" spans="13:15">
      <c r="M688447" s="19"/>
      <c r="O688447" s="5"/>
    </row>
    <row r="688448" spans="13:15">
      <c r="M688448" s="19"/>
      <c r="O688448" s="5"/>
    </row>
    <row r="688449" spans="13:15">
      <c r="M688449" s="19"/>
      <c r="O688449" s="5"/>
    </row>
    <row r="688450" spans="13:15">
      <c r="M688450" s="19"/>
      <c r="O688450" s="5"/>
    </row>
    <row r="688451" spans="13:15">
      <c r="M688451" s="19"/>
      <c r="O688451" s="5"/>
    </row>
    <row r="688452" spans="13:15">
      <c r="M688452" s="19"/>
      <c r="O688452" s="5"/>
    </row>
    <row r="688453" spans="13:15">
      <c r="M688453" s="19"/>
      <c r="O688453" s="5"/>
    </row>
    <row r="688454" spans="13:15">
      <c r="M688454" s="19"/>
      <c r="O688454" s="5"/>
    </row>
    <row r="688455" spans="13:15">
      <c r="M688455" s="19"/>
      <c r="O688455" s="5"/>
    </row>
    <row r="688456" spans="13:15">
      <c r="M688456" s="19"/>
      <c r="O688456" s="5"/>
    </row>
    <row r="688457" spans="13:15">
      <c r="M688457" s="19"/>
      <c r="O688457" s="5"/>
    </row>
    <row r="688458" spans="13:15">
      <c r="M688458" s="19"/>
      <c r="O688458" s="5"/>
    </row>
    <row r="688459" spans="13:15">
      <c r="M688459" s="19"/>
      <c r="O688459" s="5"/>
    </row>
    <row r="688460" spans="13:15">
      <c r="M688460" s="19"/>
      <c r="O688460" s="5"/>
    </row>
    <row r="688461" spans="13:15">
      <c r="M688461" s="19"/>
      <c r="O688461" s="5"/>
    </row>
    <row r="688462" spans="13:15">
      <c r="M688462" s="19"/>
      <c r="O688462" s="5"/>
    </row>
    <row r="688463" spans="13:15">
      <c r="M688463" s="19"/>
      <c r="O688463" s="5"/>
    </row>
    <row r="688464" spans="13:15">
      <c r="M688464" s="19"/>
      <c r="O688464" s="5"/>
    </row>
    <row r="688465" spans="13:15">
      <c r="M688465" s="19"/>
      <c r="O688465" s="5"/>
    </row>
    <row r="688466" spans="13:15">
      <c r="M688466" s="19"/>
      <c r="O688466" s="5"/>
    </row>
    <row r="688467" spans="13:15">
      <c r="M688467" s="19"/>
      <c r="O688467" s="5"/>
    </row>
    <row r="688468" spans="13:15">
      <c r="M688468" s="19"/>
      <c r="O688468" s="5"/>
    </row>
    <row r="688469" spans="13:15">
      <c r="M688469" s="19"/>
      <c r="O688469" s="5"/>
    </row>
    <row r="688470" spans="13:15">
      <c r="M688470" s="19"/>
      <c r="O688470" s="5"/>
    </row>
    <row r="688471" spans="13:15">
      <c r="M688471" s="19"/>
      <c r="O688471" s="5"/>
    </row>
    <row r="688472" spans="13:15">
      <c r="M688472" s="19"/>
      <c r="O688472" s="5"/>
    </row>
    <row r="688473" spans="13:15">
      <c r="M688473" s="19"/>
      <c r="O688473" s="5"/>
    </row>
    <row r="688474" spans="13:15">
      <c r="M688474" s="19"/>
      <c r="O688474" s="5"/>
    </row>
    <row r="688475" spans="13:15">
      <c r="M688475" s="19"/>
      <c r="O688475" s="5"/>
    </row>
    <row r="688476" spans="13:15">
      <c r="M688476" s="19"/>
      <c r="O688476" s="5"/>
    </row>
    <row r="688477" spans="13:15">
      <c r="M688477" s="19"/>
      <c r="O688477" s="5"/>
    </row>
    <row r="688478" spans="13:15">
      <c r="M688478" s="19"/>
      <c r="O688478" s="5"/>
    </row>
    <row r="688479" spans="13:15">
      <c r="M688479" s="19"/>
      <c r="O688479" s="5"/>
    </row>
    <row r="688480" spans="13:15">
      <c r="M688480" s="19"/>
      <c r="O688480" s="5"/>
    </row>
    <row r="688481" spans="13:15">
      <c r="M688481" s="19"/>
      <c r="O688481" s="5"/>
    </row>
    <row r="688482" spans="13:15">
      <c r="M688482" s="19"/>
      <c r="O688482" s="5"/>
    </row>
    <row r="688483" spans="13:15">
      <c r="M688483" s="19"/>
      <c r="O688483" s="5"/>
    </row>
    <row r="688484" spans="13:15">
      <c r="M688484" s="19"/>
      <c r="O688484" s="5"/>
    </row>
    <row r="688485" spans="13:15">
      <c r="M688485" s="19"/>
      <c r="O688485" s="5"/>
    </row>
    <row r="688486" spans="13:15">
      <c r="M688486" s="19"/>
      <c r="O688486" s="5"/>
    </row>
    <row r="688487" spans="13:15">
      <c r="M688487" s="19"/>
      <c r="O688487" s="5"/>
    </row>
    <row r="688488" spans="13:15">
      <c r="M688488" s="19"/>
      <c r="O688488" s="5"/>
    </row>
    <row r="688489" spans="13:15">
      <c r="M688489" s="19"/>
      <c r="O688489" s="5"/>
    </row>
    <row r="688490" spans="13:15">
      <c r="M688490" s="19"/>
      <c r="O688490" s="5"/>
    </row>
    <row r="688491" spans="13:15">
      <c r="M688491" s="19"/>
      <c r="O688491" s="5"/>
    </row>
    <row r="688492" spans="13:15">
      <c r="M688492" s="19"/>
      <c r="O688492" s="5"/>
    </row>
    <row r="688493" spans="13:15">
      <c r="M688493" s="19"/>
      <c r="O688493" s="5"/>
    </row>
    <row r="688494" spans="13:15">
      <c r="M688494" s="19"/>
      <c r="O688494" s="5"/>
    </row>
    <row r="688495" spans="13:15">
      <c r="M688495" s="19"/>
      <c r="O688495" s="5"/>
    </row>
    <row r="688496" spans="13:15">
      <c r="M688496" s="19"/>
      <c r="O688496" s="5"/>
    </row>
    <row r="688497" spans="13:15">
      <c r="M688497" s="19"/>
      <c r="O688497" s="5"/>
    </row>
    <row r="688498" spans="13:15">
      <c r="M688498" s="19"/>
      <c r="O688498" s="5"/>
    </row>
    <row r="688499" spans="13:15">
      <c r="M688499" s="19"/>
      <c r="O688499" s="5"/>
    </row>
    <row r="688500" spans="13:15">
      <c r="M688500" s="19"/>
      <c r="O688500" s="5"/>
    </row>
    <row r="688501" spans="13:15">
      <c r="M688501" s="19"/>
      <c r="O688501" s="5"/>
    </row>
    <row r="688502" spans="13:15">
      <c r="M688502" s="19"/>
      <c r="O688502" s="5"/>
    </row>
    <row r="688503" spans="13:15">
      <c r="M688503" s="19"/>
      <c r="O688503" s="5"/>
    </row>
    <row r="688504" spans="13:15">
      <c r="M688504" s="19"/>
      <c r="O688504" s="5"/>
    </row>
    <row r="688505" spans="13:15">
      <c r="M688505" s="19"/>
      <c r="O688505" s="5"/>
    </row>
    <row r="688506" spans="13:15">
      <c r="M688506" s="19"/>
      <c r="O688506" s="5"/>
    </row>
    <row r="688507" spans="13:15">
      <c r="M688507" s="19"/>
      <c r="O688507" s="5"/>
    </row>
    <row r="688508" spans="13:15">
      <c r="M688508" s="19"/>
      <c r="O688508" s="5"/>
    </row>
    <row r="688509" spans="13:15">
      <c r="M688509" s="19"/>
      <c r="O688509" s="5"/>
    </row>
    <row r="688510" spans="13:15">
      <c r="M688510" s="19"/>
      <c r="O688510" s="5"/>
    </row>
    <row r="688511" spans="13:15">
      <c r="M688511" s="19"/>
      <c r="O688511" s="5"/>
    </row>
    <row r="688512" spans="13:15">
      <c r="M688512" s="19"/>
      <c r="O688512" s="5"/>
    </row>
    <row r="688513" spans="13:15">
      <c r="M688513" s="19"/>
      <c r="O688513" s="5"/>
    </row>
    <row r="688514" spans="13:15">
      <c r="M688514" s="19"/>
      <c r="O688514" s="5"/>
    </row>
    <row r="688515" spans="13:15">
      <c r="M688515" s="19"/>
      <c r="O688515" s="5"/>
    </row>
    <row r="688516" spans="13:15">
      <c r="M688516" s="19"/>
      <c r="O688516" s="5"/>
    </row>
    <row r="688517" spans="13:15">
      <c r="M688517" s="19"/>
      <c r="O688517" s="5"/>
    </row>
    <row r="688518" spans="13:15">
      <c r="M688518" s="19"/>
      <c r="O688518" s="5"/>
    </row>
    <row r="688519" spans="13:15">
      <c r="M688519" s="19"/>
      <c r="O688519" s="5"/>
    </row>
    <row r="688520" spans="13:15">
      <c r="M688520" s="19"/>
      <c r="O688520" s="5"/>
    </row>
    <row r="688521" spans="13:15">
      <c r="M688521" s="19"/>
      <c r="O688521" s="5"/>
    </row>
    <row r="688522" spans="13:15">
      <c r="M688522" s="19"/>
      <c r="O688522" s="5"/>
    </row>
    <row r="688523" spans="13:15">
      <c r="M688523" s="19"/>
      <c r="O688523" s="5"/>
    </row>
    <row r="688524" spans="13:15">
      <c r="M688524" s="19"/>
      <c r="O688524" s="5"/>
    </row>
    <row r="688525" spans="13:15">
      <c r="M688525" s="19"/>
      <c r="O688525" s="5"/>
    </row>
    <row r="688526" spans="13:15">
      <c r="M688526" s="19"/>
      <c r="O688526" s="5"/>
    </row>
    <row r="688527" spans="13:15">
      <c r="M688527" s="19"/>
      <c r="O688527" s="5"/>
    </row>
    <row r="688528" spans="13:15">
      <c r="M688528" s="19"/>
      <c r="O688528" s="5"/>
    </row>
    <row r="688529" spans="13:15">
      <c r="M688529" s="19"/>
      <c r="O688529" s="5"/>
    </row>
    <row r="688530" spans="13:15">
      <c r="M688530" s="19"/>
      <c r="O688530" s="5"/>
    </row>
    <row r="688531" spans="13:15">
      <c r="M688531" s="19"/>
      <c r="O688531" s="5"/>
    </row>
    <row r="688532" spans="13:15">
      <c r="M688532" s="19"/>
      <c r="O688532" s="5"/>
    </row>
    <row r="688533" spans="13:15">
      <c r="M688533" s="19"/>
      <c r="O688533" s="5"/>
    </row>
    <row r="688534" spans="13:15">
      <c r="M688534" s="19"/>
      <c r="O688534" s="5"/>
    </row>
    <row r="688535" spans="13:15">
      <c r="M688535" s="19"/>
      <c r="O688535" s="5"/>
    </row>
    <row r="688536" spans="13:15">
      <c r="M688536" s="19"/>
      <c r="O688536" s="5"/>
    </row>
    <row r="688537" spans="13:15">
      <c r="M688537" s="19"/>
      <c r="O688537" s="5"/>
    </row>
    <row r="688538" spans="13:15">
      <c r="M688538" s="19"/>
      <c r="O688538" s="5"/>
    </row>
    <row r="688539" spans="13:15">
      <c r="M688539" s="19"/>
      <c r="O688539" s="5"/>
    </row>
    <row r="688540" spans="13:15">
      <c r="M688540" s="19"/>
      <c r="O688540" s="5"/>
    </row>
    <row r="688541" spans="13:15">
      <c r="M688541" s="19"/>
      <c r="O688541" s="5"/>
    </row>
    <row r="688542" spans="13:15">
      <c r="M688542" s="19"/>
      <c r="O688542" s="5"/>
    </row>
    <row r="688543" spans="13:15">
      <c r="M688543" s="19"/>
      <c r="O688543" s="5"/>
    </row>
    <row r="688544" spans="13:15">
      <c r="M688544" s="19"/>
      <c r="O688544" s="5"/>
    </row>
    <row r="688545" spans="13:15">
      <c r="M688545" s="19"/>
      <c r="O688545" s="5"/>
    </row>
    <row r="688546" spans="13:15">
      <c r="M688546" s="19"/>
      <c r="O688546" s="5"/>
    </row>
    <row r="688547" spans="13:15">
      <c r="M688547" s="19"/>
      <c r="O688547" s="5"/>
    </row>
    <row r="688548" spans="13:15">
      <c r="M688548" s="19"/>
      <c r="O688548" s="5"/>
    </row>
    <row r="688549" spans="13:15">
      <c r="M688549" s="19"/>
      <c r="O688549" s="5"/>
    </row>
    <row r="688550" spans="13:15">
      <c r="M688550" s="19"/>
      <c r="O688550" s="5"/>
    </row>
    <row r="688551" spans="13:15">
      <c r="M688551" s="19"/>
      <c r="O688551" s="5"/>
    </row>
    <row r="688552" spans="13:15">
      <c r="M688552" s="19"/>
      <c r="O688552" s="5"/>
    </row>
    <row r="688553" spans="13:15">
      <c r="M688553" s="19"/>
      <c r="O688553" s="5"/>
    </row>
    <row r="688554" spans="13:15">
      <c r="M688554" s="19"/>
      <c r="O688554" s="5"/>
    </row>
    <row r="688555" spans="13:15">
      <c r="M688555" s="19"/>
      <c r="O688555" s="5"/>
    </row>
    <row r="688556" spans="13:15">
      <c r="M688556" s="19"/>
      <c r="O688556" s="5"/>
    </row>
    <row r="688557" spans="13:15">
      <c r="M688557" s="19"/>
      <c r="O688557" s="5"/>
    </row>
    <row r="688558" spans="13:15">
      <c r="M688558" s="19"/>
      <c r="O688558" s="5"/>
    </row>
    <row r="688559" spans="13:15">
      <c r="M688559" s="19"/>
      <c r="O688559" s="5"/>
    </row>
    <row r="688560" spans="13:15">
      <c r="M688560" s="19"/>
      <c r="O688560" s="5"/>
    </row>
    <row r="688561" spans="13:15">
      <c r="M688561" s="19"/>
      <c r="O688561" s="5"/>
    </row>
    <row r="688562" spans="13:15">
      <c r="M688562" s="19"/>
      <c r="O688562" s="5"/>
    </row>
    <row r="688563" spans="13:15">
      <c r="M688563" s="19"/>
      <c r="O688563" s="5"/>
    </row>
    <row r="688564" spans="13:15">
      <c r="M688564" s="19"/>
      <c r="O688564" s="5"/>
    </row>
    <row r="688565" spans="13:15">
      <c r="M688565" s="19"/>
      <c r="O688565" s="5"/>
    </row>
    <row r="688566" spans="13:15">
      <c r="M688566" s="19"/>
      <c r="O688566" s="5"/>
    </row>
    <row r="688567" spans="13:15">
      <c r="M688567" s="19"/>
      <c r="O688567" s="5"/>
    </row>
    <row r="688568" spans="13:15">
      <c r="M688568" s="19"/>
      <c r="O688568" s="5"/>
    </row>
    <row r="688569" spans="13:15">
      <c r="M688569" s="19"/>
      <c r="O688569" s="5"/>
    </row>
    <row r="688570" spans="13:15">
      <c r="M688570" s="19"/>
      <c r="O688570" s="5"/>
    </row>
    <row r="688571" spans="13:15">
      <c r="M688571" s="19"/>
      <c r="O688571" s="5"/>
    </row>
    <row r="688572" spans="13:15">
      <c r="M688572" s="19"/>
      <c r="O688572" s="5"/>
    </row>
    <row r="688573" spans="13:15">
      <c r="M688573" s="19"/>
      <c r="O688573" s="5"/>
    </row>
    <row r="688574" spans="13:15">
      <c r="M688574" s="19"/>
      <c r="O688574" s="5"/>
    </row>
    <row r="688575" spans="13:15">
      <c r="M688575" s="19"/>
      <c r="O688575" s="5"/>
    </row>
    <row r="688576" spans="13:15">
      <c r="M688576" s="19"/>
      <c r="O688576" s="5"/>
    </row>
    <row r="688577" spans="13:15">
      <c r="M688577" s="19"/>
      <c r="O688577" s="5"/>
    </row>
    <row r="688578" spans="13:15">
      <c r="M688578" s="19"/>
      <c r="O688578" s="5"/>
    </row>
    <row r="688579" spans="13:15">
      <c r="M688579" s="19"/>
      <c r="O688579" s="5"/>
    </row>
    <row r="688580" spans="13:15">
      <c r="M688580" s="19"/>
      <c r="O688580" s="5"/>
    </row>
    <row r="688581" spans="13:15">
      <c r="M688581" s="19"/>
      <c r="O688581" s="5"/>
    </row>
    <row r="688582" spans="13:15">
      <c r="M688582" s="19"/>
      <c r="O688582" s="5"/>
    </row>
    <row r="688583" spans="13:15">
      <c r="M688583" s="19"/>
      <c r="O688583" s="5"/>
    </row>
    <row r="688584" spans="13:15">
      <c r="M688584" s="19"/>
      <c r="O688584" s="5"/>
    </row>
    <row r="688585" spans="13:15">
      <c r="M688585" s="19"/>
      <c r="O688585" s="5"/>
    </row>
    <row r="688586" spans="13:15">
      <c r="M688586" s="19"/>
      <c r="O688586" s="5"/>
    </row>
    <row r="688587" spans="13:15">
      <c r="M688587" s="19"/>
      <c r="O688587" s="5"/>
    </row>
    <row r="688588" spans="13:15">
      <c r="M688588" s="19"/>
      <c r="O688588" s="5"/>
    </row>
    <row r="688589" spans="13:15">
      <c r="M688589" s="19"/>
      <c r="O688589" s="5"/>
    </row>
    <row r="688590" spans="13:15">
      <c r="M688590" s="19"/>
      <c r="O688590" s="5"/>
    </row>
    <row r="688591" spans="13:15">
      <c r="M688591" s="19"/>
      <c r="O688591" s="5"/>
    </row>
    <row r="688592" spans="13:15">
      <c r="M688592" s="19"/>
      <c r="O688592" s="5"/>
    </row>
    <row r="688593" spans="13:15">
      <c r="M688593" s="19"/>
      <c r="O688593" s="5"/>
    </row>
    <row r="688594" spans="13:15">
      <c r="M688594" s="19"/>
      <c r="O688594" s="5"/>
    </row>
    <row r="688595" spans="13:15">
      <c r="M688595" s="19"/>
      <c r="O688595" s="5"/>
    </row>
    <row r="688596" spans="13:15">
      <c r="M688596" s="19"/>
      <c r="O688596" s="5"/>
    </row>
    <row r="688597" spans="13:15">
      <c r="M688597" s="19"/>
      <c r="O688597" s="5"/>
    </row>
    <row r="688598" spans="13:15">
      <c r="M688598" s="19"/>
      <c r="O688598" s="5"/>
    </row>
    <row r="688599" spans="13:15">
      <c r="M688599" s="19"/>
      <c r="O688599" s="5"/>
    </row>
    <row r="688600" spans="13:15">
      <c r="M688600" s="19"/>
      <c r="O688600" s="5"/>
    </row>
    <row r="688601" spans="13:15">
      <c r="M688601" s="19"/>
      <c r="O688601" s="5"/>
    </row>
    <row r="688602" spans="13:15">
      <c r="M688602" s="19"/>
      <c r="O688602" s="5"/>
    </row>
    <row r="688603" spans="13:15">
      <c r="M688603" s="19"/>
      <c r="O688603" s="5"/>
    </row>
    <row r="688604" spans="13:15">
      <c r="M688604" s="19"/>
      <c r="O688604" s="5"/>
    </row>
    <row r="688605" spans="13:15">
      <c r="M688605" s="19"/>
      <c r="O688605" s="5"/>
    </row>
    <row r="688606" spans="13:15">
      <c r="M688606" s="19"/>
      <c r="O688606" s="5"/>
    </row>
    <row r="688607" spans="13:15">
      <c r="M688607" s="19"/>
      <c r="O688607" s="5"/>
    </row>
    <row r="688608" spans="13:15">
      <c r="M688608" s="19"/>
      <c r="O688608" s="5"/>
    </row>
    <row r="688609" spans="13:15">
      <c r="M688609" s="19"/>
      <c r="O688609" s="5"/>
    </row>
    <row r="688610" spans="13:15">
      <c r="M688610" s="19"/>
      <c r="O688610" s="5"/>
    </row>
    <row r="688611" spans="13:15">
      <c r="M688611" s="19"/>
      <c r="O688611" s="5"/>
    </row>
    <row r="688612" spans="13:15">
      <c r="M688612" s="19"/>
      <c r="O688612" s="5"/>
    </row>
    <row r="688613" spans="13:15">
      <c r="M688613" s="19"/>
      <c r="O688613" s="5"/>
    </row>
    <row r="688614" spans="13:15">
      <c r="M688614" s="19"/>
      <c r="O688614" s="5"/>
    </row>
    <row r="688615" spans="13:15">
      <c r="M688615" s="19"/>
      <c r="O688615" s="5"/>
    </row>
    <row r="688616" spans="13:15">
      <c r="M688616" s="19"/>
      <c r="O688616" s="5"/>
    </row>
    <row r="688617" spans="13:15">
      <c r="M688617" s="19"/>
      <c r="O688617" s="5"/>
    </row>
    <row r="688618" spans="13:15">
      <c r="M688618" s="19"/>
      <c r="O688618" s="5"/>
    </row>
    <row r="688619" spans="13:15">
      <c r="M688619" s="19"/>
      <c r="O688619" s="5"/>
    </row>
    <row r="688620" spans="13:15">
      <c r="M688620" s="19"/>
      <c r="O688620" s="5"/>
    </row>
    <row r="688621" spans="13:15">
      <c r="M688621" s="19"/>
      <c r="O688621" s="5"/>
    </row>
    <row r="688622" spans="13:15">
      <c r="M688622" s="19"/>
      <c r="O688622" s="5"/>
    </row>
    <row r="688623" spans="13:15">
      <c r="M688623" s="19"/>
      <c r="O688623" s="5"/>
    </row>
    <row r="688624" spans="13:15">
      <c r="M688624" s="19"/>
      <c r="O688624" s="5"/>
    </row>
    <row r="688625" spans="13:15">
      <c r="M688625" s="19"/>
      <c r="O688625" s="5"/>
    </row>
    <row r="688626" spans="13:15">
      <c r="M688626" s="19"/>
      <c r="O688626" s="5"/>
    </row>
    <row r="688627" spans="13:15">
      <c r="M688627" s="19"/>
      <c r="O688627" s="5"/>
    </row>
    <row r="688628" spans="13:15">
      <c r="M688628" s="19"/>
      <c r="O688628" s="5"/>
    </row>
    <row r="688629" spans="13:15">
      <c r="M688629" s="19"/>
      <c r="O688629" s="5"/>
    </row>
    <row r="688630" spans="13:15">
      <c r="M688630" s="19"/>
      <c r="O688630" s="5"/>
    </row>
    <row r="688631" spans="13:15">
      <c r="M688631" s="19"/>
      <c r="O688631" s="5"/>
    </row>
    <row r="688632" spans="13:15">
      <c r="M688632" s="19"/>
      <c r="O688632" s="5"/>
    </row>
    <row r="688633" spans="13:15">
      <c r="M688633" s="19"/>
      <c r="O688633" s="5"/>
    </row>
    <row r="688634" spans="13:15">
      <c r="M688634" s="19"/>
      <c r="O688634" s="5"/>
    </row>
    <row r="688635" spans="13:15">
      <c r="M688635" s="19"/>
      <c r="O688635" s="5"/>
    </row>
    <row r="688636" spans="13:15">
      <c r="M688636" s="19"/>
      <c r="O688636" s="5"/>
    </row>
    <row r="688637" spans="13:15">
      <c r="M688637" s="19"/>
      <c r="O688637" s="5"/>
    </row>
    <row r="688638" spans="13:15">
      <c r="M688638" s="19"/>
      <c r="O688638" s="5"/>
    </row>
    <row r="688639" spans="13:15">
      <c r="M688639" s="19"/>
      <c r="O688639" s="5"/>
    </row>
    <row r="688640" spans="13:15">
      <c r="M688640" s="19"/>
      <c r="O688640" s="5"/>
    </row>
    <row r="688641" spans="13:15">
      <c r="M688641" s="19"/>
      <c r="O688641" s="5"/>
    </row>
    <row r="688642" spans="13:15">
      <c r="M688642" s="19"/>
      <c r="O688642" s="5"/>
    </row>
    <row r="688643" spans="13:15">
      <c r="M688643" s="19"/>
      <c r="O688643" s="5"/>
    </row>
    <row r="688644" spans="13:15">
      <c r="M688644" s="19"/>
      <c r="O688644" s="5"/>
    </row>
    <row r="688645" spans="13:15">
      <c r="M688645" s="19"/>
      <c r="O688645" s="5"/>
    </row>
    <row r="688646" spans="13:15">
      <c r="M688646" s="19"/>
      <c r="O688646" s="5"/>
    </row>
    <row r="688647" spans="13:15">
      <c r="M688647" s="19"/>
      <c r="O688647" s="5"/>
    </row>
    <row r="688648" spans="13:15">
      <c r="M688648" s="19"/>
      <c r="O688648" s="5"/>
    </row>
    <row r="688649" spans="13:15">
      <c r="M688649" s="19"/>
      <c r="O688649" s="5"/>
    </row>
    <row r="688650" spans="13:15">
      <c r="M688650" s="19"/>
      <c r="O688650" s="5"/>
    </row>
    <row r="688651" spans="13:15">
      <c r="M688651" s="19"/>
      <c r="O688651" s="5"/>
    </row>
    <row r="688652" spans="13:15">
      <c r="M688652" s="19"/>
      <c r="O688652" s="5"/>
    </row>
    <row r="688653" spans="13:15">
      <c r="M688653" s="19"/>
      <c r="O688653" s="5"/>
    </row>
    <row r="688654" spans="13:15">
      <c r="M688654" s="19"/>
      <c r="O688654" s="5"/>
    </row>
    <row r="688655" spans="13:15">
      <c r="M688655" s="19"/>
      <c r="O688655" s="5"/>
    </row>
    <row r="688656" spans="13:15">
      <c r="M688656" s="19"/>
      <c r="O688656" s="5"/>
    </row>
    <row r="688657" spans="13:15">
      <c r="M688657" s="19"/>
      <c r="O688657" s="5"/>
    </row>
    <row r="688658" spans="13:15">
      <c r="M688658" s="19"/>
      <c r="O688658" s="5"/>
    </row>
    <row r="688659" spans="13:15">
      <c r="M688659" s="19"/>
      <c r="O688659" s="5"/>
    </row>
    <row r="688660" spans="13:15">
      <c r="M688660" s="19"/>
      <c r="O688660" s="5"/>
    </row>
    <row r="688661" spans="13:15">
      <c r="M688661" s="19"/>
      <c r="O688661" s="5"/>
    </row>
    <row r="688662" spans="13:15">
      <c r="M688662" s="19"/>
      <c r="O688662" s="5"/>
    </row>
    <row r="688663" spans="13:15">
      <c r="M688663" s="19"/>
      <c r="O688663" s="5"/>
    </row>
    <row r="688664" spans="13:15">
      <c r="M688664" s="19"/>
      <c r="O688664" s="5"/>
    </row>
    <row r="688665" spans="13:15">
      <c r="M688665" s="19"/>
      <c r="O688665" s="5"/>
    </row>
    <row r="688666" spans="13:15">
      <c r="M688666" s="19"/>
      <c r="O688666" s="5"/>
    </row>
    <row r="688667" spans="13:15">
      <c r="M688667" s="19"/>
      <c r="O688667" s="5"/>
    </row>
    <row r="688668" spans="13:15">
      <c r="M688668" s="19"/>
      <c r="O688668" s="5"/>
    </row>
    <row r="688669" spans="13:15">
      <c r="M688669" s="19"/>
      <c r="O688669" s="5"/>
    </row>
    <row r="688670" spans="13:15">
      <c r="M688670" s="19"/>
      <c r="O688670" s="5"/>
    </row>
    <row r="688671" spans="13:15">
      <c r="M688671" s="19"/>
      <c r="O688671" s="5"/>
    </row>
    <row r="688672" spans="13:15">
      <c r="M688672" s="19"/>
      <c r="O688672" s="5"/>
    </row>
    <row r="688673" spans="13:15">
      <c r="M688673" s="19"/>
      <c r="O688673" s="5"/>
    </row>
    <row r="688674" spans="13:15">
      <c r="M688674" s="19"/>
      <c r="O688674" s="5"/>
    </row>
    <row r="688675" spans="13:15">
      <c r="M688675" s="19"/>
      <c r="O688675" s="5"/>
    </row>
    <row r="688676" spans="13:15">
      <c r="M688676" s="19"/>
      <c r="O688676" s="5"/>
    </row>
    <row r="688677" spans="13:15">
      <c r="M688677" s="19"/>
      <c r="O688677" s="5"/>
    </row>
    <row r="688678" spans="13:15">
      <c r="M688678" s="19"/>
      <c r="O688678" s="5"/>
    </row>
    <row r="688679" spans="13:15">
      <c r="M688679" s="19"/>
      <c r="O688679" s="5"/>
    </row>
    <row r="688680" spans="13:15">
      <c r="M688680" s="19"/>
      <c r="O688680" s="5"/>
    </row>
    <row r="688681" spans="13:15">
      <c r="M688681" s="19"/>
      <c r="O688681" s="5"/>
    </row>
    <row r="688682" spans="13:15">
      <c r="M688682" s="19"/>
      <c r="O688682" s="5"/>
    </row>
    <row r="688683" spans="13:15">
      <c r="M688683" s="19"/>
      <c r="O688683" s="5"/>
    </row>
    <row r="688684" spans="13:15">
      <c r="M688684" s="19"/>
      <c r="O688684" s="5"/>
    </row>
    <row r="688685" spans="13:15">
      <c r="M688685" s="19"/>
      <c r="O688685" s="5"/>
    </row>
    <row r="688686" spans="13:15">
      <c r="M688686" s="19"/>
      <c r="O688686" s="5"/>
    </row>
    <row r="688687" spans="13:15">
      <c r="M688687" s="19"/>
      <c r="O688687" s="5"/>
    </row>
    <row r="688688" spans="13:15">
      <c r="M688688" s="19"/>
      <c r="O688688" s="5"/>
    </row>
    <row r="688689" spans="13:15">
      <c r="M688689" s="19"/>
      <c r="O688689" s="5"/>
    </row>
    <row r="688690" spans="13:15">
      <c r="M688690" s="19"/>
      <c r="O688690" s="5"/>
    </row>
    <row r="688691" spans="13:15">
      <c r="M688691" s="19"/>
      <c r="O688691" s="5"/>
    </row>
    <row r="688692" spans="13:15">
      <c r="M688692" s="19"/>
      <c r="O688692" s="5"/>
    </row>
    <row r="688693" spans="13:15">
      <c r="M688693" s="19"/>
      <c r="O688693" s="5"/>
    </row>
    <row r="688694" spans="13:15">
      <c r="M688694" s="19"/>
      <c r="O688694" s="5"/>
    </row>
    <row r="688695" spans="13:15">
      <c r="M688695" s="19"/>
      <c r="O688695" s="5"/>
    </row>
    <row r="688696" spans="13:15">
      <c r="M688696" s="19"/>
      <c r="O688696" s="5"/>
    </row>
    <row r="688697" spans="13:15">
      <c r="M688697" s="19"/>
      <c r="O688697" s="5"/>
    </row>
    <row r="688698" spans="13:15">
      <c r="M688698" s="19"/>
      <c r="O688698" s="5"/>
    </row>
    <row r="688699" spans="13:15">
      <c r="M688699" s="19"/>
      <c r="O688699" s="5"/>
    </row>
    <row r="688700" spans="13:15">
      <c r="M688700" s="19"/>
      <c r="O688700" s="5"/>
    </row>
    <row r="688701" spans="13:15">
      <c r="M688701" s="19"/>
      <c r="O688701" s="5"/>
    </row>
    <row r="688702" spans="13:15">
      <c r="M688702" s="19"/>
      <c r="O688702" s="5"/>
    </row>
    <row r="688703" spans="13:15">
      <c r="M688703" s="19"/>
      <c r="O688703" s="5"/>
    </row>
    <row r="688704" spans="13:15">
      <c r="M688704" s="19"/>
      <c r="O688704" s="5"/>
    </row>
    <row r="688705" spans="13:15">
      <c r="M688705" s="19"/>
      <c r="O688705" s="5"/>
    </row>
    <row r="688706" spans="13:15">
      <c r="M688706" s="19"/>
      <c r="O688706" s="5"/>
    </row>
    <row r="688707" spans="13:15">
      <c r="M688707" s="19"/>
      <c r="O688707" s="5"/>
    </row>
    <row r="688708" spans="13:15">
      <c r="M688708" s="19"/>
      <c r="O688708" s="5"/>
    </row>
    <row r="688709" spans="13:15">
      <c r="M688709" s="19"/>
      <c r="O688709" s="5"/>
    </row>
    <row r="688710" spans="13:15">
      <c r="M688710" s="19"/>
      <c r="O688710" s="5"/>
    </row>
    <row r="688711" spans="13:15">
      <c r="M688711" s="19"/>
      <c r="O688711" s="5"/>
    </row>
    <row r="688712" spans="13:15">
      <c r="M688712" s="19"/>
      <c r="O688712" s="5"/>
    </row>
    <row r="688713" spans="13:15">
      <c r="M688713" s="19"/>
      <c r="O688713" s="5"/>
    </row>
    <row r="688714" spans="13:15">
      <c r="M688714" s="19"/>
      <c r="O688714" s="5"/>
    </row>
    <row r="688715" spans="13:15">
      <c r="M688715" s="19"/>
      <c r="O688715" s="5"/>
    </row>
    <row r="688716" spans="13:15">
      <c r="M688716" s="19"/>
      <c r="O688716" s="5"/>
    </row>
    <row r="688717" spans="13:15">
      <c r="M688717" s="19"/>
      <c r="O688717" s="5"/>
    </row>
    <row r="688718" spans="13:15">
      <c r="M688718" s="19"/>
      <c r="O688718" s="5"/>
    </row>
    <row r="688719" spans="13:15">
      <c r="M688719" s="19"/>
      <c r="O688719" s="5"/>
    </row>
    <row r="688720" spans="13:15">
      <c r="M688720" s="19"/>
      <c r="O688720" s="5"/>
    </row>
    <row r="688721" spans="13:15">
      <c r="M688721" s="19"/>
      <c r="O688721" s="5"/>
    </row>
    <row r="688722" spans="13:15">
      <c r="M688722" s="19"/>
      <c r="O688722" s="5"/>
    </row>
    <row r="688723" spans="13:15">
      <c r="M688723" s="19"/>
      <c r="O688723" s="5"/>
    </row>
    <row r="688724" spans="13:15">
      <c r="M688724" s="19"/>
      <c r="O688724" s="5"/>
    </row>
    <row r="688725" spans="13:15">
      <c r="M688725" s="19"/>
      <c r="O688725" s="5"/>
    </row>
    <row r="688726" spans="13:15">
      <c r="M688726" s="19"/>
      <c r="O688726" s="5"/>
    </row>
    <row r="688727" spans="13:15">
      <c r="M688727" s="19"/>
      <c r="O688727" s="5"/>
    </row>
    <row r="688728" spans="13:15">
      <c r="M688728" s="19"/>
      <c r="O688728" s="5"/>
    </row>
    <row r="688729" spans="13:15">
      <c r="M688729" s="19"/>
      <c r="O688729" s="5"/>
    </row>
    <row r="688730" spans="13:15">
      <c r="M688730" s="19"/>
      <c r="O688730" s="5"/>
    </row>
    <row r="688731" spans="13:15">
      <c r="M688731" s="19"/>
      <c r="O688731" s="5"/>
    </row>
    <row r="688732" spans="13:15">
      <c r="M688732" s="19"/>
      <c r="O688732" s="5"/>
    </row>
    <row r="688733" spans="13:15">
      <c r="M688733" s="19"/>
      <c r="O688733" s="5"/>
    </row>
    <row r="688734" spans="13:15">
      <c r="M688734" s="19"/>
      <c r="O688734" s="5"/>
    </row>
    <row r="688735" spans="13:15">
      <c r="M688735" s="19"/>
      <c r="O688735" s="5"/>
    </row>
    <row r="688736" spans="13:15">
      <c r="M688736" s="19"/>
      <c r="O688736" s="5"/>
    </row>
    <row r="688737" spans="13:15">
      <c r="M688737" s="19"/>
      <c r="O688737" s="5"/>
    </row>
    <row r="688738" spans="13:15">
      <c r="M688738" s="19"/>
      <c r="O688738" s="5"/>
    </row>
    <row r="688739" spans="13:15">
      <c r="M688739" s="19"/>
      <c r="O688739" s="5"/>
    </row>
    <row r="688740" spans="13:15">
      <c r="M688740" s="19"/>
      <c r="O688740" s="5"/>
    </row>
    <row r="688741" spans="13:15">
      <c r="M688741" s="19"/>
      <c r="O688741" s="5"/>
    </row>
    <row r="688742" spans="13:15">
      <c r="M688742" s="19"/>
      <c r="O688742" s="5"/>
    </row>
    <row r="688743" spans="13:15">
      <c r="M688743" s="19"/>
      <c r="O688743" s="5"/>
    </row>
    <row r="688744" spans="13:15">
      <c r="M688744" s="19"/>
      <c r="O688744" s="5"/>
    </row>
    <row r="688745" spans="13:15">
      <c r="M688745" s="19"/>
      <c r="O688745" s="5"/>
    </row>
    <row r="688746" spans="13:15">
      <c r="M688746" s="19"/>
      <c r="O688746" s="5"/>
    </row>
    <row r="688747" spans="13:15">
      <c r="M688747" s="19"/>
      <c r="O688747" s="5"/>
    </row>
    <row r="688748" spans="13:15">
      <c r="M688748" s="19"/>
      <c r="O688748" s="5"/>
    </row>
    <row r="688749" spans="13:15">
      <c r="M688749" s="19"/>
      <c r="O688749" s="5"/>
    </row>
    <row r="688750" spans="13:15">
      <c r="M688750" s="19"/>
      <c r="O688750" s="5"/>
    </row>
    <row r="688751" spans="13:15">
      <c r="M688751" s="19"/>
      <c r="O688751" s="5"/>
    </row>
    <row r="688752" spans="13:15">
      <c r="M688752" s="19"/>
      <c r="O688752" s="5"/>
    </row>
    <row r="688753" spans="13:15">
      <c r="M688753" s="19"/>
      <c r="O688753" s="5"/>
    </row>
    <row r="688754" spans="13:15">
      <c r="M688754" s="19"/>
      <c r="O688754" s="5"/>
    </row>
    <row r="688755" spans="13:15">
      <c r="M688755" s="19"/>
      <c r="O688755" s="5"/>
    </row>
    <row r="688756" spans="13:15">
      <c r="M688756" s="19"/>
      <c r="O688756" s="5"/>
    </row>
    <row r="688757" spans="13:15">
      <c r="M688757" s="19"/>
      <c r="O688757" s="5"/>
    </row>
    <row r="688758" spans="13:15">
      <c r="M688758" s="19"/>
      <c r="O688758" s="5"/>
    </row>
    <row r="688759" spans="13:15">
      <c r="M688759" s="19"/>
      <c r="O688759" s="5"/>
    </row>
    <row r="688760" spans="13:15">
      <c r="M688760" s="19"/>
      <c r="O688760" s="5"/>
    </row>
    <row r="688761" spans="13:15">
      <c r="M688761" s="19"/>
      <c r="O688761" s="5"/>
    </row>
    <row r="688762" spans="13:15">
      <c r="M688762" s="19"/>
      <c r="O688762" s="5"/>
    </row>
    <row r="688763" spans="13:15">
      <c r="M688763" s="19"/>
      <c r="O688763" s="5"/>
    </row>
    <row r="688764" spans="13:15">
      <c r="M688764" s="19"/>
      <c r="O688764" s="5"/>
    </row>
    <row r="688765" spans="13:15">
      <c r="M688765" s="19"/>
      <c r="O688765" s="5"/>
    </row>
    <row r="688766" spans="13:15">
      <c r="M688766" s="19"/>
      <c r="O688766" s="5"/>
    </row>
    <row r="688767" spans="13:15">
      <c r="M688767" s="19"/>
      <c r="O688767" s="5"/>
    </row>
    <row r="688768" spans="13:15">
      <c r="M688768" s="19"/>
      <c r="O688768" s="5"/>
    </row>
    <row r="688769" spans="13:15">
      <c r="M688769" s="19"/>
      <c r="O688769" s="5"/>
    </row>
    <row r="688770" spans="13:15">
      <c r="M688770" s="19"/>
      <c r="O688770" s="5"/>
    </row>
    <row r="688771" spans="13:15">
      <c r="M688771" s="19"/>
      <c r="O688771" s="5"/>
    </row>
    <row r="688772" spans="13:15">
      <c r="M688772" s="19"/>
      <c r="O688772" s="5"/>
    </row>
    <row r="688773" spans="13:15">
      <c r="M688773" s="19"/>
      <c r="O688773" s="5"/>
    </row>
    <row r="688774" spans="13:15">
      <c r="M688774" s="19"/>
      <c r="O688774" s="5"/>
    </row>
    <row r="688775" spans="13:15">
      <c r="M688775" s="19"/>
      <c r="O688775" s="5"/>
    </row>
    <row r="688776" spans="13:15">
      <c r="M688776" s="19"/>
      <c r="O688776" s="5"/>
    </row>
    <row r="688777" spans="13:15">
      <c r="M688777" s="19"/>
      <c r="O688777" s="5"/>
    </row>
    <row r="688778" spans="13:15">
      <c r="M688778" s="19"/>
      <c r="O688778" s="5"/>
    </row>
    <row r="688779" spans="13:15">
      <c r="M688779" s="19"/>
      <c r="O688779" s="5"/>
    </row>
    <row r="688780" spans="13:15">
      <c r="M688780" s="19"/>
      <c r="O688780" s="5"/>
    </row>
    <row r="688781" spans="13:15">
      <c r="M688781" s="19"/>
      <c r="O688781" s="5"/>
    </row>
    <row r="688782" spans="13:15">
      <c r="M688782" s="19"/>
      <c r="O688782" s="5"/>
    </row>
    <row r="688783" spans="13:15">
      <c r="M688783" s="19"/>
      <c r="O688783" s="5"/>
    </row>
    <row r="688784" spans="13:15">
      <c r="M688784" s="19"/>
      <c r="O688784" s="5"/>
    </row>
    <row r="688785" spans="13:15">
      <c r="M688785" s="19"/>
      <c r="O688785" s="5"/>
    </row>
    <row r="688786" spans="13:15">
      <c r="M688786" s="19"/>
      <c r="O688786" s="5"/>
    </row>
    <row r="688787" spans="13:15">
      <c r="M688787" s="19"/>
      <c r="O688787" s="5"/>
    </row>
    <row r="688788" spans="13:15">
      <c r="M688788" s="19"/>
      <c r="O688788" s="5"/>
    </row>
    <row r="688789" spans="13:15">
      <c r="M688789" s="19"/>
      <c r="O688789" s="5"/>
    </row>
    <row r="688790" spans="13:15">
      <c r="M688790" s="19"/>
      <c r="O688790" s="5"/>
    </row>
    <row r="688791" spans="13:15">
      <c r="M688791" s="19"/>
      <c r="O688791" s="5"/>
    </row>
    <row r="688792" spans="13:15">
      <c r="M688792" s="19"/>
      <c r="O688792" s="5"/>
    </row>
    <row r="688793" spans="13:15">
      <c r="M688793" s="19"/>
      <c r="O688793" s="5"/>
    </row>
    <row r="688794" spans="13:15">
      <c r="M688794" s="19"/>
      <c r="O688794" s="5"/>
    </row>
    <row r="688795" spans="13:15">
      <c r="M688795" s="19"/>
      <c r="O688795" s="5"/>
    </row>
    <row r="688796" spans="13:15">
      <c r="M688796" s="19"/>
      <c r="O688796" s="5"/>
    </row>
    <row r="688797" spans="13:15">
      <c r="M688797" s="19"/>
      <c r="O688797" s="5"/>
    </row>
    <row r="688798" spans="13:15">
      <c r="M688798" s="19"/>
      <c r="O688798" s="5"/>
    </row>
    <row r="688799" spans="13:15">
      <c r="M688799" s="19"/>
      <c r="O688799" s="5"/>
    </row>
    <row r="688800" spans="13:15">
      <c r="M688800" s="19"/>
      <c r="O688800" s="5"/>
    </row>
    <row r="688801" spans="13:15">
      <c r="M688801" s="19"/>
      <c r="O688801" s="5"/>
    </row>
    <row r="688802" spans="13:15">
      <c r="M688802" s="19"/>
      <c r="O688802" s="5"/>
    </row>
    <row r="688803" spans="13:15">
      <c r="M688803" s="19"/>
      <c r="O688803" s="5"/>
    </row>
    <row r="688804" spans="13:15">
      <c r="M688804" s="19"/>
      <c r="O688804" s="5"/>
    </row>
    <row r="688805" spans="13:15">
      <c r="M688805" s="19"/>
      <c r="O688805" s="5"/>
    </row>
    <row r="688806" spans="13:15">
      <c r="M688806" s="19"/>
      <c r="O688806" s="5"/>
    </row>
    <row r="688807" spans="13:15">
      <c r="M688807" s="19"/>
      <c r="O688807" s="5"/>
    </row>
    <row r="688808" spans="13:15">
      <c r="M688808" s="19"/>
      <c r="O688808" s="5"/>
    </row>
    <row r="688809" spans="13:15">
      <c r="M688809" s="19"/>
      <c r="O688809" s="5"/>
    </row>
    <row r="688810" spans="13:15">
      <c r="M688810" s="19"/>
      <c r="O688810" s="5"/>
    </row>
    <row r="688811" spans="13:15">
      <c r="M688811" s="19"/>
      <c r="O688811" s="5"/>
    </row>
    <row r="688812" spans="13:15">
      <c r="M688812" s="19"/>
      <c r="O688812" s="5"/>
    </row>
    <row r="688813" spans="13:15">
      <c r="M688813" s="19"/>
      <c r="O688813" s="5"/>
    </row>
    <row r="688814" spans="13:15">
      <c r="M688814" s="19"/>
      <c r="O688814" s="5"/>
    </row>
    <row r="688815" spans="13:15">
      <c r="M688815" s="19"/>
      <c r="O688815" s="5"/>
    </row>
    <row r="688816" spans="13:15">
      <c r="M688816" s="19"/>
      <c r="O688816" s="5"/>
    </row>
    <row r="688817" spans="13:15">
      <c r="M688817" s="19"/>
      <c r="O688817" s="5"/>
    </row>
    <row r="688818" spans="13:15">
      <c r="M688818" s="19"/>
      <c r="O688818" s="5"/>
    </row>
    <row r="688819" spans="13:15">
      <c r="M688819" s="19"/>
      <c r="O688819" s="5"/>
    </row>
    <row r="688820" spans="13:15">
      <c r="M688820" s="19"/>
      <c r="O688820" s="5"/>
    </row>
    <row r="688821" spans="13:15">
      <c r="M688821" s="19"/>
      <c r="O688821" s="5"/>
    </row>
    <row r="688822" spans="13:15">
      <c r="M688822" s="19"/>
      <c r="O688822" s="5"/>
    </row>
    <row r="688823" spans="13:15">
      <c r="M688823" s="19"/>
      <c r="O688823" s="5"/>
    </row>
    <row r="688824" spans="13:15">
      <c r="M688824" s="19"/>
      <c r="O688824" s="5"/>
    </row>
    <row r="688825" spans="13:15">
      <c r="M688825" s="19"/>
      <c r="O688825" s="5"/>
    </row>
    <row r="688826" spans="13:15">
      <c r="M688826" s="19"/>
      <c r="O688826" s="5"/>
    </row>
    <row r="688827" spans="13:15">
      <c r="M688827" s="19"/>
      <c r="O688827" s="5"/>
    </row>
    <row r="688828" spans="13:15">
      <c r="M688828" s="19"/>
      <c r="O688828" s="5"/>
    </row>
    <row r="688829" spans="13:15">
      <c r="M688829" s="19"/>
      <c r="O688829" s="5"/>
    </row>
    <row r="688830" spans="13:15">
      <c r="M688830" s="19"/>
      <c r="O688830" s="5"/>
    </row>
    <row r="688831" spans="13:15">
      <c r="M688831" s="19"/>
      <c r="O688831" s="5"/>
    </row>
    <row r="688832" spans="13:15">
      <c r="M688832" s="19"/>
      <c r="O688832" s="5"/>
    </row>
    <row r="688833" spans="13:15">
      <c r="M688833" s="19"/>
      <c r="O688833" s="5"/>
    </row>
    <row r="688834" spans="13:15">
      <c r="M688834" s="19"/>
      <c r="O688834" s="5"/>
    </row>
    <row r="688835" spans="13:15">
      <c r="M688835" s="19"/>
      <c r="O688835" s="5"/>
    </row>
    <row r="688836" spans="13:15">
      <c r="M688836" s="19"/>
      <c r="O688836" s="5"/>
    </row>
    <row r="688837" spans="13:15">
      <c r="M688837" s="19"/>
      <c r="O688837" s="5"/>
    </row>
    <row r="688838" spans="13:15">
      <c r="M688838" s="19"/>
      <c r="O688838" s="5"/>
    </row>
    <row r="688839" spans="13:15">
      <c r="M688839" s="19"/>
      <c r="O688839" s="5"/>
    </row>
    <row r="688840" spans="13:15">
      <c r="M688840" s="19"/>
      <c r="O688840" s="5"/>
    </row>
    <row r="688841" spans="13:15">
      <c r="M688841" s="19"/>
      <c r="O688841" s="5"/>
    </row>
    <row r="688842" spans="13:15">
      <c r="M688842" s="19"/>
      <c r="O688842" s="5"/>
    </row>
    <row r="688843" spans="13:15">
      <c r="M688843" s="19"/>
      <c r="O688843" s="5"/>
    </row>
    <row r="688844" spans="13:15">
      <c r="M688844" s="19"/>
      <c r="O688844" s="5"/>
    </row>
    <row r="688845" spans="13:15">
      <c r="M688845" s="19"/>
      <c r="O688845" s="5"/>
    </row>
    <row r="688846" spans="13:15">
      <c r="M688846" s="19"/>
      <c r="O688846" s="5"/>
    </row>
    <row r="688847" spans="13:15">
      <c r="M688847" s="19"/>
      <c r="O688847" s="5"/>
    </row>
    <row r="688848" spans="13:15">
      <c r="M688848" s="19"/>
      <c r="O688848" s="5"/>
    </row>
    <row r="688849" spans="13:15">
      <c r="M688849" s="19"/>
      <c r="O688849" s="5"/>
    </row>
    <row r="688850" spans="13:15">
      <c r="M688850" s="19"/>
      <c r="O688850" s="5"/>
    </row>
    <row r="688851" spans="13:15">
      <c r="M688851" s="19"/>
      <c r="O688851" s="5"/>
    </row>
    <row r="688852" spans="13:15">
      <c r="M688852" s="19"/>
      <c r="O688852" s="5"/>
    </row>
    <row r="688853" spans="13:15">
      <c r="M688853" s="19"/>
      <c r="O688853" s="5"/>
    </row>
    <row r="688854" spans="13:15">
      <c r="M688854" s="19"/>
      <c r="O688854" s="5"/>
    </row>
    <row r="688855" spans="13:15">
      <c r="M688855" s="19"/>
      <c r="O688855" s="5"/>
    </row>
    <row r="688856" spans="13:15">
      <c r="M688856" s="19"/>
      <c r="O688856" s="5"/>
    </row>
    <row r="688857" spans="13:15">
      <c r="M688857" s="19"/>
      <c r="O688857" s="5"/>
    </row>
    <row r="688858" spans="13:15">
      <c r="M688858" s="19"/>
      <c r="O688858" s="5"/>
    </row>
    <row r="688859" spans="13:15">
      <c r="M688859" s="19"/>
      <c r="O688859" s="5"/>
    </row>
    <row r="688860" spans="13:15">
      <c r="M688860" s="19"/>
      <c r="O688860" s="5"/>
    </row>
    <row r="688861" spans="13:15">
      <c r="M688861" s="19"/>
      <c r="O688861" s="5"/>
    </row>
    <row r="688862" spans="13:15">
      <c r="M688862" s="19"/>
      <c r="O688862" s="5"/>
    </row>
    <row r="688863" spans="13:15">
      <c r="M688863" s="19"/>
      <c r="O688863" s="5"/>
    </row>
    <row r="688864" spans="13:15">
      <c r="M688864" s="19"/>
      <c r="O688864" s="5"/>
    </row>
    <row r="688865" spans="13:15">
      <c r="M688865" s="19"/>
      <c r="O688865" s="5"/>
    </row>
    <row r="688866" spans="13:15">
      <c r="M688866" s="19"/>
      <c r="O688866" s="5"/>
    </row>
    <row r="688867" spans="13:15">
      <c r="M688867" s="19"/>
      <c r="O688867" s="5"/>
    </row>
    <row r="688868" spans="13:15">
      <c r="M688868" s="19"/>
      <c r="O688868" s="5"/>
    </row>
    <row r="688869" spans="13:15">
      <c r="M688869" s="19"/>
      <c r="O688869" s="5"/>
    </row>
    <row r="688870" spans="13:15">
      <c r="M688870" s="19"/>
      <c r="O688870" s="5"/>
    </row>
    <row r="688871" spans="13:15">
      <c r="M688871" s="19"/>
      <c r="O688871" s="5"/>
    </row>
    <row r="688872" spans="13:15">
      <c r="M688872" s="19"/>
      <c r="O688872" s="5"/>
    </row>
    <row r="688873" spans="13:15">
      <c r="M688873" s="19"/>
      <c r="O688873" s="5"/>
    </row>
    <row r="688874" spans="13:15">
      <c r="M688874" s="19"/>
      <c r="O688874" s="5"/>
    </row>
    <row r="688875" spans="13:15">
      <c r="M688875" s="19"/>
      <c r="O688875" s="5"/>
    </row>
    <row r="688876" spans="13:15">
      <c r="M688876" s="19"/>
      <c r="O688876" s="5"/>
    </row>
    <row r="688877" spans="13:15">
      <c r="M688877" s="19"/>
      <c r="O688877" s="5"/>
    </row>
    <row r="688878" spans="13:15">
      <c r="M688878" s="19"/>
      <c r="O688878" s="5"/>
    </row>
    <row r="688879" spans="13:15">
      <c r="M688879" s="19"/>
      <c r="O688879" s="5"/>
    </row>
    <row r="688880" spans="13:15">
      <c r="M688880" s="19"/>
      <c r="O688880" s="5"/>
    </row>
    <row r="688881" spans="13:15">
      <c r="M688881" s="19"/>
      <c r="O688881" s="5"/>
    </row>
    <row r="688882" spans="13:15">
      <c r="M688882" s="19"/>
      <c r="O688882" s="5"/>
    </row>
    <row r="688883" spans="13:15">
      <c r="M688883" s="19"/>
      <c r="O688883" s="5"/>
    </row>
    <row r="688884" spans="13:15">
      <c r="M688884" s="19"/>
      <c r="O688884" s="5"/>
    </row>
    <row r="688885" spans="13:15">
      <c r="M688885" s="19"/>
      <c r="O688885" s="5"/>
    </row>
    <row r="688886" spans="13:15">
      <c r="M688886" s="19"/>
      <c r="O688886" s="5"/>
    </row>
    <row r="688887" spans="13:15">
      <c r="M688887" s="19"/>
      <c r="O688887" s="5"/>
    </row>
    <row r="688888" spans="13:15">
      <c r="M688888" s="19"/>
      <c r="O688888" s="5"/>
    </row>
    <row r="688889" spans="13:15">
      <c r="M688889" s="19"/>
      <c r="O688889" s="5"/>
    </row>
    <row r="688890" spans="13:15">
      <c r="M688890" s="19"/>
      <c r="O688890" s="5"/>
    </row>
    <row r="688891" spans="13:15">
      <c r="M688891" s="19"/>
      <c r="O688891" s="5"/>
    </row>
    <row r="688892" spans="13:15">
      <c r="M688892" s="19"/>
      <c r="O688892" s="5"/>
    </row>
    <row r="688893" spans="13:15">
      <c r="M688893" s="19"/>
      <c r="O688893" s="5"/>
    </row>
    <row r="688894" spans="13:15">
      <c r="M688894" s="19"/>
      <c r="O688894" s="5"/>
    </row>
    <row r="688895" spans="13:15">
      <c r="M688895" s="19"/>
      <c r="O688895" s="5"/>
    </row>
    <row r="688896" spans="13:15">
      <c r="M688896" s="19"/>
      <c r="O688896" s="5"/>
    </row>
    <row r="688897" spans="13:15">
      <c r="M688897" s="19"/>
      <c r="O688897" s="5"/>
    </row>
    <row r="688898" spans="13:15">
      <c r="M688898" s="19"/>
      <c r="O688898" s="5"/>
    </row>
    <row r="688899" spans="13:15">
      <c r="M688899" s="19"/>
      <c r="O688899" s="5"/>
    </row>
    <row r="688900" spans="13:15">
      <c r="M688900" s="19"/>
      <c r="O688900" s="5"/>
    </row>
    <row r="688901" spans="13:15">
      <c r="M688901" s="19"/>
      <c r="O688901" s="5"/>
    </row>
    <row r="688902" spans="13:15">
      <c r="M688902" s="19"/>
      <c r="O688902" s="5"/>
    </row>
    <row r="688903" spans="13:15">
      <c r="M688903" s="19"/>
      <c r="O688903" s="5"/>
    </row>
    <row r="688904" spans="13:15">
      <c r="M688904" s="19"/>
      <c r="O688904" s="5"/>
    </row>
    <row r="688905" spans="13:15">
      <c r="M688905" s="19"/>
      <c r="O688905" s="5"/>
    </row>
    <row r="688906" spans="13:15">
      <c r="M688906" s="19"/>
      <c r="O688906" s="5"/>
    </row>
    <row r="688907" spans="13:15">
      <c r="M688907" s="19"/>
      <c r="O688907" s="5"/>
    </row>
    <row r="688908" spans="13:15">
      <c r="M688908" s="19"/>
      <c r="O688908" s="5"/>
    </row>
    <row r="688909" spans="13:15">
      <c r="M688909" s="19"/>
      <c r="O688909" s="5"/>
    </row>
    <row r="688910" spans="13:15">
      <c r="M688910" s="19"/>
      <c r="O688910" s="5"/>
    </row>
    <row r="688911" spans="13:15">
      <c r="M688911" s="19"/>
      <c r="O688911" s="5"/>
    </row>
    <row r="688912" spans="13:15">
      <c r="M688912" s="19"/>
      <c r="O688912" s="5"/>
    </row>
    <row r="688913" spans="13:15">
      <c r="M688913" s="19"/>
      <c r="O688913" s="5"/>
    </row>
    <row r="688914" spans="13:15">
      <c r="M688914" s="19"/>
      <c r="O688914" s="5"/>
    </row>
    <row r="688915" spans="13:15">
      <c r="M688915" s="19"/>
      <c r="O688915" s="5"/>
    </row>
    <row r="688916" spans="13:15">
      <c r="M688916" s="19"/>
      <c r="O688916" s="5"/>
    </row>
    <row r="688917" spans="13:15">
      <c r="M688917" s="19"/>
      <c r="O688917" s="5"/>
    </row>
    <row r="688918" spans="13:15">
      <c r="M688918" s="19"/>
      <c r="O688918" s="5"/>
    </row>
    <row r="688919" spans="13:15">
      <c r="M688919" s="19"/>
      <c r="O688919" s="5"/>
    </row>
    <row r="688920" spans="13:15">
      <c r="M688920" s="19"/>
      <c r="O688920" s="5"/>
    </row>
    <row r="688921" spans="13:15">
      <c r="M688921" s="19"/>
      <c r="O688921" s="5"/>
    </row>
    <row r="688922" spans="13:15">
      <c r="M688922" s="19"/>
      <c r="O688922" s="5"/>
    </row>
    <row r="688923" spans="13:15">
      <c r="M688923" s="19"/>
      <c r="O688923" s="5"/>
    </row>
    <row r="688924" spans="13:15">
      <c r="M688924" s="19"/>
      <c r="O688924" s="5"/>
    </row>
    <row r="688925" spans="13:15">
      <c r="M688925" s="19"/>
      <c r="O688925" s="5"/>
    </row>
    <row r="688926" spans="13:15">
      <c r="M688926" s="19"/>
      <c r="O688926" s="5"/>
    </row>
    <row r="688927" spans="13:15">
      <c r="M688927" s="19"/>
      <c r="O688927" s="5"/>
    </row>
    <row r="688928" spans="13:15">
      <c r="M688928" s="19"/>
      <c r="O688928" s="5"/>
    </row>
    <row r="688929" spans="13:15">
      <c r="M688929" s="19"/>
      <c r="O688929" s="5"/>
    </row>
    <row r="688930" spans="13:15">
      <c r="M688930" s="19"/>
      <c r="O688930" s="5"/>
    </row>
    <row r="688931" spans="13:15">
      <c r="M688931" s="19"/>
      <c r="O688931" s="5"/>
    </row>
    <row r="688932" spans="13:15">
      <c r="M688932" s="19"/>
      <c r="O688932" s="5"/>
    </row>
    <row r="688933" spans="13:15">
      <c r="M688933" s="19"/>
      <c r="O688933" s="5"/>
    </row>
    <row r="688934" spans="13:15">
      <c r="M688934" s="19"/>
      <c r="O688934" s="5"/>
    </row>
    <row r="688935" spans="13:15">
      <c r="M688935" s="19"/>
      <c r="O688935" s="5"/>
    </row>
    <row r="688936" spans="13:15">
      <c r="M688936" s="19"/>
      <c r="O688936" s="5"/>
    </row>
    <row r="688937" spans="13:15">
      <c r="M688937" s="19"/>
      <c r="O688937" s="5"/>
    </row>
    <row r="688938" spans="13:15">
      <c r="M688938" s="19"/>
      <c r="O688938" s="5"/>
    </row>
    <row r="688939" spans="13:15">
      <c r="M688939" s="19"/>
      <c r="O688939" s="5"/>
    </row>
    <row r="688940" spans="13:15">
      <c r="M688940" s="19"/>
      <c r="O688940" s="5"/>
    </row>
    <row r="688941" spans="13:15">
      <c r="M688941" s="19"/>
      <c r="O688941" s="5"/>
    </row>
    <row r="688942" spans="13:15">
      <c r="M688942" s="19"/>
      <c r="O688942" s="5"/>
    </row>
    <row r="688943" spans="13:15">
      <c r="M688943" s="19"/>
      <c r="O688943" s="5"/>
    </row>
    <row r="688944" spans="13:15">
      <c r="M688944" s="19"/>
      <c r="O688944" s="5"/>
    </row>
    <row r="688945" spans="13:15">
      <c r="M688945" s="19"/>
      <c r="O688945" s="5"/>
    </row>
    <row r="688946" spans="13:15">
      <c r="M688946" s="19"/>
      <c r="O688946" s="5"/>
    </row>
    <row r="688947" spans="13:15">
      <c r="M688947" s="19"/>
      <c r="O688947" s="5"/>
    </row>
    <row r="688948" spans="13:15">
      <c r="M688948" s="19"/>
      <c r="O688948" s="5"/>
    </row>
    <row r="688949" spans="13:15">
      <c r="M688949" s="19"/>
      <c r="O688949" s="5"/>
    </row>
    <row r="688950" spans="13:15">
      <c r="M688950" s="19"/>
      <c r="O688950" s="5"/>
    </row>
    <row r="688951" spans="13:15">
      <c r="M688951" s="19"/>
      <c r="O688951" s="5"/>
    </row>
    <row r="688952" spans="13:15">
      <c r="M688952" s="19"/>
      <c r="O688952" s="5"/>
    </row>
    <row r="688953" spans="13:15">
      <c r="M688953" s="19"/>
      <c r="O688953" s="5"/>
    </row>
    <row r="688954" spans="13:15">
      <c r="M688954" s="19"/>
      <c r="O688954" s="5"/>
    </row>
    <row r="688955" spans="13:15">
      <c r="M688955" s="19"/>
      <c r="O688955" s="5"/>
    </row>
    <row r="688956" spans="13:15">
      <c r="M688956" s="19"/>
      <c r="O688956" s="5"/>
    </row>
    <row r="688957" spans="13:15">
      <c r="M688957" s="19"/>
      <c r="O688957" s="5"/>
    </row>
    <row r="688958" spans="13:15">
      <c r="M688958" s="19"/>
      <c r="O688958" s="5"/>
    </row>
    <row r="688959" spans="13:15">
      <c r="M688959" s="19"/>
      <c r="O688959" s="5"/>
    </row>
    <row r="688960" spans="13:15">
      <c r="M688960" s="19"/>
      <c r="O688960" s="5"/>
    </row>
    <row r="688961" spans="13:15">
      <c r="M688961" s="19"/>
      <c r="O688961" s="5"/>
    </row>
    <row r="688962" spans="13:15">
      <c r="M688962" s="19"/>
      <c r="O688962" s="5"/>
    </row>
    <row r="688963" spans="13:15">
      <c r="M688963" s="19"/>
      <c r="O688963" s="5"/>
    </row>
    <row r="688964" spans="13:15">
      <c r="M688964" s="19"/>
      <c r="O688964" s="5"/>
    </row>
    <row r="688965" spans="13:15">
      <c r="M688965" s="19"/>
      <c r="O688965" s="5"/>
    </row>
    <row r="688966" spans="13:15">
      <c r="M688966" s="19"/>
      <c r="O688966" s="5"/>
    </row>
    <row r="688967" spans="13:15">
      <c r="M688967" s="19"/>
      <c r="O688967" s="5"/>
    </row>
    <row r="688968" spans="13:15">
      <c r="M688968" s="19"/>
      <c r="O688968" s="5"/>
    </row>
    <row r="688969" spans="13:15">
      <c r="M688969" s="19"/>
      <c r="O688969" s="5"/>
    </row>
    <row r="688970" spans="13:15">
      <c r="M688970" s="19"/>
      <c r="O688970" s="5"/>
    </row>
    <row r="688971" spans="13:15">
      <c r="M688971" s="19"/>
      <c r="O688971" s="5"/>
    </row>
    <row r="688972" spans="13:15">
      <c r="M688972" s="19"/>
      <c r="O688972" s="5"/>
    </row>
    <row r="688973" spans="13:15">
      <c r="M688973" s="19"/>
      <c r="O688973" s="5"/>
    </row>
    <row r="688974" spans="13:15">
      <c r="M688974" s="19"/>
      <c r="O688974" s="5"/>
    </row>
    <row r="688975" spans="13:15">
      <c r="M688975" s="19"/>
      <c r="O688975" s="5"/>
    </row>
    <row r="688976" spans="13:15">
      <c r="M688976" s="19"/>
      <c r="O688976" s="5"/>
    </row>
    <row r="688977" spans="13:15">
      <c r="M688977" s="19"/>
      <c r="O688977" s="5"/>
    </row>
    <row r="688978" spans="13:15">
      <c r="M688978" s="19"/>
      <c r="O688978" s="5"/>
    </row>
    <row r="688979" spans="13:15">
      <c r="M688979" s="19"/>
      <c r="O688979" s="5"/>
    </row>
    <row r="688980" spans="13:15">
      <c r="M688980" s="19"/>
      <c r="O688980" s="5"/>
    </row>
    <row r="688981" spans="13:15">
      <c r="M688981" s="19"/>
      <c r="O688981" s="5"/>
    </row>
    <row r="688982" spans="13:15">
      <c r="M688982" s="19"/>
      <c r="O688982" s="5"/>
    </row>
    <row r="688983" spans="13:15">
      <c r="M688983" s="19"/>
      <c r="O688983" s="5"/>
    </row>
    <row r="688984" spans="13:15">
      <c r="M688984" s="19"/>
      <c r="O688984" s="5"/>
    </row>
    <row r="688985" spans="13:15">
      <c r="M688985" s="19"/>
      <c r="O688985" s="5"/>
    </row>
    <row r="688986" spans="13:15">
      <c r="M688986" s="19"/>
      <c r="O688986" s="5"/>
    </row>
    <row r="688987" spans="13:15">
      <c r="M688987" s="19"/>
      <c r="O688987" s="5"/>
    </row>
    <row r="688988" spans="13:15">
      <c r="M688988" s="19"/>
      <c r="O688988" s="5"/>
    </row>
    <row r="688989" spans="13:15">
      <c r="M688989" s="19"/>
      <c r="O688989" s="5"/>
    </row>
    <row r="688990" spans="13:15">
      <c r="M688990" s="19"/>
      <c r="O688990" s="5"/>
    </row>
    <row r="688991" spans="13:15">
      <c r="M688991" s="19"/>
      <c r="O688991" s="5"/>
    </row>
    <row r="688992" spans="13:15">
      <c r="M688992" s="19"/>
      <c r="O688992" s="5"/>
    </row>
    <row r="688993" spans="13:15">
      <c r="M688993" s="19"/>
      <c r="O688993" s="5"/>
    </row>
    <row r="688994" spans="13:15">
      <c r="M688994" s="19"/>
      <c r="O688994" s="5"/>
    </row>
    <row r="688995" spans="13:15">
      <c r="M688995" s="19"/>
      <c r="O688995" s="5"/>
    </row>
    <row r="688996" spans="13:15">
      <c r="M688996" s="19"/>
      <c r="O688996" s="5"/>
    </row>
    <row r="688997" spans="13:15">
      <c r="M688997" s="19"/>
      <c r="O688997" s="5"/>
    </row>
    <row r="688998" spans="13:15">
      <c r="M688998" s="19"/>
      <c r="O688998" s="5"/>
    </row>
    <row r="688999" spans="13:15">
      <c r="M688999" s="19"/>
      <c r="O688999" s="5"/>
    </row>
    <row r="689000" spans="13:15">
      <c r="M689000" s="19"/>
      <c r="O689000" s="5"/>
    </row>
    <row r="689001" spans="13:15">
      <c r="M689001" s="19"/>
      <c r="O689001" s="5"/>
    </row>
    <row r="689002" spans="13:15">
      <c r="M689002" s="19"/>
      <c r="O689002" s="5"/>
    </row>
    <row r="689003" spans="13:15">
      <c r="M689003" s="19"/>
      <c r="O689003" s="5"/>
    </row>
    <row r="689004" spans="13:15">
      <c r="M689004" s="19"/>
      <c r="O689004" s="5"/>
    </row>
    <row r="689005" spans="13:15">
      <c r="M689005" s="19"/>
      <c r="O689005" s="5"/>
    </row>
    <row r="689006" spans="13:15">
      <c r="M689006" s="19"/>
      <c r="O689006" s="5"/>
    </row>
    <row r="689007" spans="13:15">
      <c r="M689007" s="19"/>
      <c r="O689007" s="5"/>
    </row>
    <row r="689008" spans="13:15">
      <c r="M689008" s="19"/>
      <c r="O689008" s="5"/>
    </row>
    <row r="689009" spans="13:15">
      <c r="M689009" s="19"/>
      <c r="O689009" s="5"/>
    </row>
    <row r="689010" spans="13:15">
      <c r="M689010" s="19"/>
      <c r="O689010" s="5"/>
    </row>
    <row r="689011" spans="13:15">
      <c r="M689011" s="19"/>
      <c r="O689011" s="5"/>
    </row>
    <row r="689012" spans="13:15">
      <c r="M689012" s="19"/>
      <c r="O689012" s="5"/>
    </row>
    <row r="689013" spans="13:15">
      <c r="M689013" s="19"/>
      <c r="O689013" s="5"/>
    </row>
    <row r="689014" spans="13:15">
      <c r="M689014" s="19"/>
      <c r="O689014" s="5"/>
    </row>
    <row r="689015" spans="13:15">
      <c r="M689015" s="19"/>
      <c r="O689015" s="5"/>
    </row>
    <row r="689016" spans="13:15">
      <c r="M689016" s="19"/>
      <c r="O689016" s="5"/>
    </row>
    <row r="689017" spans="13:15">
      <c r="M689017" s="19"/>
      <c r="O689017" s="5"/>
    </row>
    <row r="689018" spans="13:15">
      <c r="M689018" s="19"/>
      <c r="O689018" s="5"/>
    </row>
    <row r="689019" spans="13:15">
      <c r="M689019" s="19"/>
      <c r="O689019" s="5"/>
    </row>
    <row r="689020" spans="13:15">
      <c r="M689020" s="19"/>
      <c r="O689020" s="5"/>
    </row>
    <row r="689021" spans="13:15">
      <c r="M689021" s="19"/>
      <c r="O689021" s="5"/>
    </row>
    <row r="689022" spans="13:15">
      <c r="M689022" s="19"/>
      <c r="O689022" s="5"/>
    </row>
    <row r="689023" spans="13:15">
      <c r="M689023" s="19"/>
      <c r="O689023" s="5"/>
    </row>
    <row r="689024" spans="13:15">
      <c r="M689024" s="19"/>
      <c r="O689024" s="5"/>
    </row>
    <row r="689025" spans="13:15">
      <c r="M689025" s="19"/>
      <c r="O689025" s="5"/>
    </row>
    <row r="689026" spans="13:15">
      <c r="M689026" s="19"/>
      <c r="O689026" s="5"/>
    </row>
    <row r="689027" spans="13:15">
      <c r="M689027" s="19"/>
      <c r="O689027" s="5"/>
    </row>
    <row r="689028" spans="13:15">
      <c r="M689028" s="19"/>
      <c r="O689028" s="5"/>
    </row>
    <row r="689029" spans="13:15">
      <c r="M689029" s="19"/>
      <c r="O689029" s="5"/>
    </row>
    <row r="689030" spans="13:15">
      <c r="M689030" s="19"/>
      <c r="O689030" s="5"/>
    </row>
    <row r="689031" spans="13:15">
      <c r="M689031" s="19"/>
      <c r="O689031" s="5"/>
    </row>
    <row r="689032" spans="13:15">
      <c r="M689032" s="19"/>
      <c r="O689032" s="5"/>
    </row>
    <row r="689033" spans="13:15">
      <c r="M689033" s="19"/>
      <c r="O689033" s="5"/>
    </row>
    <row r="689034" spans="13:15">
      <c r="M689034" s="19"/>
      <c r="O689034" s="5"/>
    </row>
    <row r="689035" spans="13:15">
      <c r="M689035" s="19"/>
      <c r="O689035" s="5"/>
    </row>
    <row r="689036" spans="13:15">
      <c r="M689036" s="19"/>
      <c r="O689036" s="5"/>
    </row>
    <row r="689037" spans="13:15">
      <c r="M689037" s="19"/>
      <c r="O689037" s="5"/>
    </row>
    <row r="689038" spans="13:15">
      <c r="M689038" s="19"/>
      <c r="O689038" s="5"/>
    </row>
    <row r="689039" spans="13:15">
      <c r="M689039" s="19"/>
      <c r="O689039" s="5"/>
    </row>
    <row r="689040" spans="13:15">
      <c r="M689040" s="19"/>
      <c r="O689040" s="5"/>
    </row>
    <row r="689041" spans="13:15">
      <c r="M689041" s="19"/>
      <c r="O689041" s="5"/>
    </row>
    <row r="689042" spans="13:15">
      <c r="M689042" s="19"/>
      <c r="O689042" s="5"/>
    </row>
    <row r="689043" spans="13:15">
      <c r="M689043" s="19"/>
      <c r="O689043" s="5"/>
    </row>
    <row r="689044" spans="13:15">
      <c r="M689044" s="19"/>
      <c r="O689044" s="5"/>
    </row>
    <row r="689045" spans="13:15">
      <c r="M689045" s="19"/>
      <c r="O689045" s="5"/>
    </row>
    <row r="689046" spans="13:15">
      <c r="M689046" s="19"/>
      <c r="O689046" s="5"/>
    </row>
    <row r="689047" spans="13:15">
      <c r="M689047" s="19"/>
      <c r="O689047" s="5"/>
    </row>
    <row r="689048" spans="13:15">
      <c r="M689048" s="19"/>
      <c r="O689048" s="5"/>
    </row>
    <row r="689049" spans="13:15">
      <c r="M689049" s="19"/>
      <c r="O689049" s="5"/>
    </row>
    <row r="689050" spans="13:15">
      <c r="M689050" s="19"/>
      <c r="O689050" s="5"/>
    </row>
    <row r="689051" spans="13:15">
      <c r="M689051" s="19"/>
      <c r="O689051" s="5"/>
    </row>
    <row r="689052" spans="13:15">
      <c r="M689052" s="19"/>
      <c r="O689052" s="5"/>
    </row>
    <row r="689053" spans="13:15">
      <c r="M689053" s="19"/>
      <c r="O689053" s="5"/>
    </row>
    <row r="689054" spans="13:15">
      <c r="M689054" s="19"/>
      <c r="O689054" s="5"/>
    </row>
    <row r="689055" spans="13:15">
      <c r="M689055" s="19"/>
      <c r="O689055" s="5"/>
    </row>
    <row r="689056" spans="13:15">
      <c r="M689056" s="19"/>
      <c r="O689056" s="5"/>
    </row>
    <row r="689057" spans="13:15">
      <c r="M689057" s="19"/>
      <c r="O689057" s="5"/>
    </row>
    <row r="689058" spans="13:15">
      <c r="M689058" s="19"/>
      <c r="O689058" s="5"/>
    </row>
    <row r="689059" spans="13:15">
      <c r="M689059" s="19"/>
      <c r="O689059" s="5"/>
    </row>
    <row r="689060" spans="13:15">
      <c r="M689060" s="19"/>
      <c r="O689060" s="5"/>
    </row>
    <row r="689061" spans="13:15">
      <c r="M689061" s="19"/>
      <c r="O689061" s="5"/>
    </row>
    <row r="689062" spans="13:15">
      <c r="M689062" s="19"/>
      <c r="O689062" s="5"/>
    </row>
    <row r="689063" spans="13:15">
      <c r="M689063" s="19"/>
      <c r="O689063" s="5"/>
    </row>
    <row r="689064" spans="13:15">
      <c r="M689064" s="19"/>
      <c r="O689064" s="5"/>
    </row>
    <row r="689065" spans="13:15">
      <c r="M689065" s="19"/>
      <c r="O689065" s="5"/>
    </row>
    <row r="689066" spans="13:15">
      <c r="M689066" s="19"/>
      <c r="O689066" s="5"/>
    </row>
    <row r="689067" spans="13:15">
      <c r="M689067" s="19"/>
      <c r="O689067" s="5"/>
    </row>
    <row r="689068" spans="13:15">
      <c r="M689068" s="19"/>
      <c r="O689068" s="5"/>
    </row>
    <row r="689069" spans="13:15">
      <c r="M689069" s="19"/>
      <c r="O689069" s="5"/>
    </row>
    <row r="689070" spans="13:15">
      <c r="M689070" s="19"/>
      <c r="O689070" s="5"/>
    </row>
    <row r="689071" spans="13:15">
      <c r="M689071" s="19"/>
      <c r="O689071" s="5"/>
    </row>
    <row r="689072" spans="13:15">
      <c r="M689072" s="19"/>
      <c r="O689072" s="5"/>
    </row>
    <row r="689073" spans="13:15">
      <c r="M689073" s="19"/>
      <c r="O689073" s="5"/>
    </row>
    <row r="689074" spans="13:15">
      <c r="M689074" s="19"/>
      <c r="O689074" s="5"/>
    </row>
    <row r="689075" spans="13:15">
      <c r="M689075" s="19"/>
      <c r="O689075" s="5"/>
    </row>
    <row r="689076" spans="13:15">
      <c r="M689076" s="19"/>
      <c r="O689076" s="5"/>
    </row>
    <row r="689077" spans="13:15">
      <c r="M689077" s="19"/>
      <c r="O689077" s="5"/>
    </row>
    <row r="689078" spans="13:15">
      <c r="M689078" s="19"/>
      <c r="O689078" s="5"/>
    </row>
    <row r="689079" spans="13:15">
      <c r="M689079" s="19"/>
      <c r="O689079" s="5"/>
    </row>
    <row r="689080" spans="13:15">
      <c r="M689080" s="19"/>
      <c r="O689080" s="5"/>
    </row>
    <row r="689081" spans="13:15">
      <c r="M689081" s="19"/>
      <c r="O689081" s="5"/>
    </row>
    <row r="689082" spans="13:15">
      <c r="M689082" s="19"/>
      <c r="O689082" s="5"/>
    </row>
    <row r="689083" spans="13:15">
      <c r="M689083" s="19"/>
      <c r="O689083" s="5"/>
    </row>
    <row r="689084" spans="13:15">
      <c r="M689084" s="19"/>
      <c r="O689084" s="5"/>
    </row>
    <row r="689085" spans="13:15">
      <c r="M689085" s="19"/>
      <c r="O689085" s="5"/>
    </row>
    <row r="689086" spans="13:15">
      <c r="M689086" s="19"/>
      <c r="O689086" s="5"/>
    </row>
    <row r="689087" spans="13:15">
      <c r="M689087" s="19"/>
      <c r="O689087" s="5"/>
    </row>
    <row r="689088" spans="13:15">
      <c r="M689088" s="19"/>
      <c r="O689088" s="5"/>
    </row>
    <row r="689089" spans="13:15">
      <c r="M689089" s="19"/>
      <c r="O689089" s="5"/>
    </row>
    <row r="689090" spans="13:15">
      <c r="M689090" s="19"/>
      <c r="O689090" s="5"/>
    </row>
    <row r="689091" spans="13:15">
      <c r="M689091" s="19"/>
      <c r="O689091" s="5"/>
    </row>
    <row r="689092" spans="13:15">
      <c r="M689092" s="19"/>
      <c r="O689092" s="5"/>
    </row>
    <row r="689093" spans="13:15">
      <c r="M689093" s="19"/>
      <c r="O689093" s="5"/>
    </row>
    <row r="689094" spans="13:15">
      <c r="M689094" s="19"/>
      <c r="O689094" s="5"/>
    </row>
    <row r="689095" spans="13:15">
      <c r="M689095" s="19"/>
      <c r="O689095" s="5"/>
    </row>
    <row r="689096" spans="13:15">
      <c r="M689096" s="19"/>
      <c r="O689096" s="5"/>
    </row>
    <row r="689097" spans="13:15">
      <c r="M689097" s="19"/>
      <c r="O689097" s="5"/>
    </row>
    <row r="689098" spans="13:15">
      <c r="M689098" s="19"/>
      <c r="O689098" s="5"/>
    </row>
    <row r="689099" spans="13:15">
      <c r="M689099" s="19"/>
      <c r="O689099" s="5"/>
    </row>
    <row r="689100" spans="13:15">
      <c r="M689100" s="19"/>
      <c r="O689100" s="5"/>
    </row>
    <row r="689101" spans="13:15">
      <c r="M689101" s="19"/>
      <c r="O689101" s="5"/>
    </row>
    <row r="689102" spans="13:15">
      <c r="M689102" s="19"/>
      <c r="O689102" s="5"/>
    </row>
    <row r="689103" spans="13:15">
      <c r="M689103" s="19"/>
      <c r="O689103" s="5"/>
    </row>
    <row r="689104" spans="13:15">
      <c r="M689104" s="19"/>
      <c r="O689104" s="5"/>
    </row>
    <row r="689105" spans="13:15">
      <c r="M689105" s="19"/>
      <c r="O689105" s="5"/>
    </row>
    <row r="689106" spans="13:15">
      <c r="M689106" s="19"/>
      <c r="O689106" s="5"/>
    </row>
    <row r="689107" spans="13:15">
      <c r="M689107" s="19"/>
      <c r="O689107" s="5"/>
    </row>
    <row r="689108" spans="13:15">
      <c r="M689108" s="19"/>
      <c r="O689108" s="5"/>
    </row>
    <row r="689109" spans="13:15">
      <c r="M689109" s="19"/>
      <c r="O689109" s="5"/>
    </row>
    <row r="689110" spans="13:15">
      <c r="M689110" s="19"/>
      <c r="O689110" s="5"/>
    </row>
    <row r="689111" spans="13:15">
      <c r="M689111" s="19"/>
      <c r="O689111" s="5"/>
    </row>
    <row r="689112" spans="13:15">
      <c r="M689112" s="19"/>
      <c r="O689112" s="5"/>
    </row>
    <row r="689113" spans="13:15">
      <c r="M689113" s="19"/>
      <c r="O689113" s="5"/>
    </row>
    <row r="689114" spans="13:15">
      <c r="M689114" s="19"/>
      <c r="O689114" s="5"/>
    </row>
    <row r="689115" spans="13:15">
      <c r="M689115" s="19"/>
      <c r="O689115" s="5"/>
    </row>
    <row r="689116" spans="13:15">
      <c r="M689116" s="19"/>
      <c r="O689116" s="5"/>
    </row>
    <row r="689117" spans="13:15">
      <c r="M689117" s="19"/>
      <c r="O689117" s="5"/>
    </row>
    <row r="689118" spans="13:15">
      <c r="M689118" s="19"/>
      <c r="O689118" s="5"/>
    </row>
    <row r="689119" spans="13:15">
      <c r="M689119" s="19"/>
      <c r="O689119" s="5"/>
    </row>
    <row r="689120" spans="13:15">
      <c r="M689120" s="19"/>
      <c r="O689120" s="5"/>
    </row>
    <row r="689121" spans="13:15">
      <c r="M689121" s="19"/>
      <c r="O689121" s="5"/>
    </row>
    <row r="689122" spans="13:15">
      <c r="M689122" s="19"/>
      <c r="O689122" s="5"/>
    </row>
    <row r="689123" spans="13:15">
      <c r="M689123" s="19"/>
      <c r="O689123" s="5"/>
    </row>
    <row r="689124" spans="13:15">
      <c r="M689124" s="19"/>
      <c r="O689124" s="5"/>
    </row>
    <row r="689125" spans="13:15">
      <c r="M689125" s="19"/>
      <c r="O689125" s="5"/>
    </row>
    <row r="689126" spans="13:15">
      <c r="M689126" s="19"/>
      <c r="O689126" s="5"/>
    </row>
    <row r="689127" spans="13:15">
      <c r="M689127" s="19"/>
      <c r="O689127" s="5"/>
    </row>
    <row r="689128" spans="13:15">
      <c r="M689128" s="19"/>
      <c r="O689128" s="5"/>
    </row>
    <row r="689129" spans="13:15">
      <c r="M689129" s="19"/>
      <c r="O689129" s="5"/>
    </row>
    <row r="689130" spans="13:15">
      <c r="M689130" s="19"/>
      <c r="O689130" s="5"/>
    </row>
    <row r="689131" spans="13:15">
      <c r="M689131" s="19"/>
      <c r="O689131" s="5"/>
    </row>
    <row r="689132" spans="13:15">
      <c r="M689132" s="19"/>
      <c r="O689132" s="5"/>
    </row>
    <row r="689133" spans="13:15">
      <c r="M689133" s="19"/>
      <c r="O689133" s="5"/>
    </row>
    <row r="689134" spans="13:15">
      <c r="M689134" s="19"/>
      <c r="O689134" s="5"/>
    </row>
    <row r="689135" spans="13:15">
      <c r="M689135" s="19"/>
      <c r="O689135" s="5"/>
    </row>
    <row r="689136" spans="13:15">
      <c r="M689136" s="19"/>
      <c r="O689136" s="5"/>
    </row>
    <row r="689137" spans="13:15">
      <c r="M689137" s="19"/>
      <c r="O689137" s="5"/>
    </row>
    <row r="689138" spans="13:15">
      <c r="M689138" s="19"/>
      <c r="O689138" s="5"/>
    </row>
    <row r="689139" spans="13:15">
      <c r="M689139" s="19"/>
      <c r="O689139" s="5"/>
    </row>
    <row r="689140" spans="13:15">
      <c r="M689140" s="19"/>
      <c r="O689140" s="5"/>
    </row>
    <row r="689141" spans="13:15">
      <c r="M689141" s="19"/>
      <c r="O689141" s="5"/>
    </row>
    <row r="689142" spans="13:15">
      <c r="M689142" s="19"/>
      <c r="O689142" s="5"/>
    </row>
    <row r="689143" spans="13:15">
      <c r="M689143" s="19"/>
      <c r="O689143" s="5"/>
    </row>
    <row r="689144" spans="13:15">
      <c r="M689144" s="19"/>
      <c r="O689144" s="5"/>
    </row>
    <row r="689145" spans="13:15">
      <c r="M689145" s="19"/>
      <c r="O689145" s="5"/>
    </row>
    <row r="689146" spans="13:15">
      <c r="M689146" s="19"/>
      <c r="O689146" s="5"/>
    </row>
    <row r="689147" spans="13:15">
      <c r="M689147" s="19"/>
      <c r="O689147" s="5"/>
    </row>
    <row r="689148" spans="13:15">
      <c r="M689148" s="19"/>
      <c r="O689148" s="5"/>
    </row>
    <row r="689149" spans="13:15">
      <c r="M689149" s="19"/>
      <c r="O689149" s="5"/>
    </row>
    <row r="689150" spans="13:15">
      <c r="M689150" s="19"/>
      <c r="O689150" s="5"/>
    </row>
    <row r="689151" spans="13:15">
      <c r="M689151" s="19"/>
      <c r="O689151" s="5"/>
    </row>
    <row r="689152" spans="13:15">
      <c r="M689152" s="19"/>
      <c r="O689152" s="5"/>
    </row>
    <row r="689153" spans="13:15">
      <c r="M689153" s="19"/>
      <c r="O689153" s="5"/>
    </row>
    <row r="689154" spans="13:15">
      <c r="M689154" s="19"/>
      <c r="O689154" s="5"/>
    </row>
    <row r="689155" spans="13:15">
      <c r="M689155" s="19"/>
      <c r="O689155" s="5"/>
    </row>
    <row r="689156" spans="13:15">
      <c r="M689156" s="19"/>
      <c r="O689156" s="5"/>
    </row>
    <row r="689157" spans="13:15">
      <c r="M689157" s="19"/>
      <c r="O689157" s="5"/>
    </row>
    <row r="689158" spans="13:15">
      <c r="M689158" s="19"/>
      <c r="O689158" s="5"/>
    </row>
    <row r="689159" spans="13:15">
      <c r="M689159" s="19"/>
      <c r="O689159" s="5"/>
    </row>
    <row r="689160" spans="13:15">
      <c r="M689160" s="19"/>
      <c r="O689160" s="5"/>
    </row>
    <row r="689161" spans="13:15">
      <c r="M689161" s="19"/>
      <c r="O689161" s="5"/>
    </row>
    <row r="689162" spans="13:15">
      <c r="M689162" s="19"/>
      <c r="O689162" s="5"/>
    </row>
    <row r="689163" spans="13:15">
      <c r="M689163" s="19"/>
      <c r="O689163" s="5"/>
    </row>
    <row r="689164" spans="13:15">
      <c r="M689164" s="19"/>
      <c r="O689164" s="5"/>
    </row>
    <row r="689165" spans="13:15">
      <c r="M689165" s="19"/>
      <c r="O689165" s="5"/>
    </row>
    <row r="689166" spans="13:15">
      <c r="M689166" s="19"/>
      <c r="O689166" s="5"/>
    </row>
    <row r="689167" spans="13:15">
      <c r="M689167" s="19"/>
      <c r="O689167" s="5"/>
    </row>
    <row r="689168" spans="13:15">
      <c r="M689168" s="19"/>
      <c r="O689168" s="5"/>
    </row>
    <row r="689169" spans="13:15">
      <c r="M689169" s="19"/>
      <c r="O689169" s="5"/>
    </row>
    <row r="689170" spans="13:15">
      <c r="M689170" s="19"/>
      <c r="O689170" s="5"/>
    </row>
    <row r="689171" spans="13:15">
      <c r="M689171" s="19"/>
      <c r="O689171" s="5"/>
    </row>
    <row r="689172" spans="13:15">
      <c r="M689172" s="19"/>
      <c r="O689172" s="5"/>
    </row>
    <row r="689173" spans="13:15">
      <c r="M689173" s="19"/>
      <c r="O689173" s="5"/>
    </row>
    <row r="689174" spans="13:15">
      <c r="M689174" s="19"/>
      <c r="O689174" s="5"/>
    </row>
    <row r="689175" spans="13:15">
      <c r="M689175" s="19"/>
      <c r="O689175" s="5"/>
    </row>
    <row r="689176" spans="13:15">
      <c r="M689176" s="19"/>
      <c r="O689176" s="5"/>
    </row>
    <row r="689177" spans="13:15">
      <c r="M689177" s="19"/>
      <c r="O689177" s="5"/>
    </row>
    <row r="689178" spans="13:15">
      <c r="M689178" s="19"/>
      <c r="O689178" s="5"/>
    </row>
    <row r="689179" spans="13:15">
      <c r="M689179" s="19"/>
      <c r="O689179" s="5"/>
    </row>
    <row r="689180" spans="13:15">
      <c r="M689180" s="19"/>
      <c r="O689180" s="5"/>
    </row>
    <row r="689181" spans="13:15">
      <c r="M689181" s="19"/>
      <c r="O689181" s="5"/>
    </row>
    <row r="689182" spans="13:15">
      <c r="M689182" s="19"/>
      <c r="O689182" s="5"/>
    </row>
    <row r="689183" spans="13:15">
      <c r="M689183" s="19"/>
      <c r="O689183" s="5"/>
    </row>
    <row r="689184" spans="13:15">
      <c r="M689184" s="19"/>
      <c r="O689184" s="5"/>
    </row>
    <row r="689185" spans="13:15">
      <c r="M689185" s="19"/>
      <c r="O689185" s="5"/>
    </row>
    <row r="689186" spans="13:15">
      <c r="M689186" s="19"/>
      <c r="O689186" s="5"/>
    </row>
    <row r="689187" spans="13:15">
      <c r="M689187" s="19"/>
      <c r="O689187" s="5"/>
    </row>
    <row r="689188" spans="13:15">
      <c r="M689188" s="19"/>
      <c r="O689188" s="5"/>
    </row>
    <row r="689189" spans="13:15">
      <c r="M689189" s="19"/>
      <c r="O689189" s="5"/>
    </row>
    <row r="689190" spans="13:15">
      <c r="M689190" s="19"/>
      <c r="O689190" s="5"/>
    </row>
    <row r="689191" spans="13:15">
      <c r="M689191" s="19"/>
      <c r="O689191" s="5"/>
    </row>
    <row r="689192" spans="13:15">
      <c r="M689192" s="19"/>
      <c r="O689192" s="5"/>
    </row>
    <row r="689193" spans="13:15">
      <c r="M689193" s="19"/>
      <c r="O689193" s="5"/>
    </row>
    <row r="689194" spans="13:15">
      <c r="M689194" s="19"/>
      <c r="O689194" s="5"/>
    </row>
    <row r="689195" spans="13:15">
      <c r="M689195" s="19"/>
      <c r="O689195" s="5"/>
    </row>
    <row r="689196" spans="13:15">
      <c r="M689196" s="19"/>
      <c r="O689196" s="5"/>
    </row>
    <row r="689197" spans="13:15">
      <c r="M689197" s="19"/>
      <c r="O689197" s="5"/>
    </row>
    <row r="689198" spans="13:15">
      <c r="M689198" s="19"/>
      <c r="O689198" s="5"/>
    </row>
    <row r="689199" spans="13:15">
      <c r="M689199" s="19"/>
      <c r="O689199" s="5"/>
    </row>
    <row r="689200" spans="13:15">
      <c r="M689200" s="19"/>
      <c r="O689200" s="5"/>
    </row>
    <row r="689201" spans="13:15">
      <c r="M689201" s="19"/>
      <c r="O689201" s="5"/>
    </row>
    <row r="689202" spans="13:15">
      <c r="M689202" s="19"/>
      <c r="O689202" s="5"/>
    </row>
    <row r="689203" spans="13:15">
      <c r="M689203" s="19"/>
      <c r="O689203" s="5"/>
    </row>
    <row r="689204" spans="13:15">
      <c r="M689204" s="19"/>
      <c r="O689204" s="5"/>
    </row>
    <row r="689205" spans="13:15">
      <c r="M689205" s="19"/>
      <c r="O689205" s="5"/>
    </row>
    <row r="689206" spans="13:15">
      <c r="M689206" s="19"/>
      <c r="O689206" s="5"/>
    </row>
    <row r="689207" spans="13:15">
      <c r="M689207" s="19"/>
      <c r="O689207" s="5"/>
    </row>
    <row r="689208" spans="13:15">
      <c r="M689208" s="19"/>
      <c r="O689208" s="5"/>
    </row>
    <row r="689209" spans="13:15">
      <c r="M689209" s="19"/>
      <c r="O689209" s="5"/>
    </row>
    <row r="689210" spans="13:15">
      <c r="M689210" s="19"/>
      <c r="O689210" s="5"/>
    </row>
    <row r="689211" spans="13:15">
      <c r="M689211" s="19"/>
      <c r="O689211" s="5"/>
    </row>
    <row r="689212" spans="13:15">
      <c r="M689212" s="19"/>
      <c r="O689212" s="5"/>
    </row>
    <row r="689213" spans="13:15">
      <c r="M689213" s="19"/>
      <c r="O689213" s="5"/>
    </row>
    <row r="689214" spans="13:15">
      <c r="M689214" s="19"/>
      <c r="O689214" s="5"/>
    </row>
    <row r="689215" spans="13:15">
      <c r="M689215" s="19"/>
      <c r="O689215" s="5"/>
    </row>
    <row r="689216" spans="13:15">
      <c r="M689216" s="19"/>
      <c r="O689216" s="5"/>
    </row>
    <row r="689217" spans="13:15">
      <c r="M689217" s="19"/>
      <c r="O689217" s="5"/>
    </row>
    <row r="689218" spans="13:15">
      <c r="M689218" s="19"/>
      <c r="O689218" s="5"/>
    </row>
    <row r="689219" spans="13:15">
      <c r="M689219" s="19"/>
      <c r="O689219" s="5"/>
    </row>
    <row r="689220" spans="13:15">
      <c r="M689220" s="19"/>
      <c r="O689220" s="5"/>
    </row>
    <row r="689221" spans="13:15">
      <c r="M689221" s="19"/>
      <c r="O689221" s="5"/>
    </row>
    <row r="689222" spans="13:15">
      <c r="M689222" s="19"/>
      <c r="O689222" s="5"/>
    </row>
    <row r="689223" spans="13:15">
      <c r="M689223" s="19"/>
      <c r="O689223" s="5"/>
    </row>
    <row r="689224" spans="13:15">
      <c r="M689224" s="19"/>
      <c r="O689224" s="5"/>
    </row>
    <row r="689225" spans="13:15">
      <c r="M689225" s="19"/>
      <c r="O689225" s="5"/>
    </row>
    <row r="689226" spans="13:15">
      <c r="M689226" s="19"/>
      <c r="O689226" s="5"/>
    </row>
    <row r="689227" spans="13:15">
      <c r="M689227" s="19"/>
      <c r="O689227" s="5"/>
    </row>
    <row r="689228" spans="13:15">
      <c r="M689228" s="19"/>
      <c r="O689228" s="5"/>
    </row>
    <row r="689229" spans="13:15">
      <c r="M689229" s="19"/>
      <c r="O689229" s="5"/>
    </row>
    <row r="689230" spans="13:15">
      <c r="M689230" s="19"/>
      <c r="O689230" s="5"/>
    </row>
    <row r="689231" spans="13:15">
      <c r="M689231" s="19"/>
      <c r="O689231" s="5"/>
    </row>
    <row r="689232" spans="13:15">
      <c r="M689232" s="19"/>
      <c r="O689232" s="5"/>
    </row>
    <row r="689233" spans="13:15">
      <c r="M689233" s="19"/>
      <c r="O689233" s="5"/>
    </row>
    <row r="689234" spans="13:15">
      <c r="M689234" s="19"/>
      <c r="O689234" s="5"/>
    </row>
    <row r="689235" spans="13:15">
      <c r="M689235" s="19"/>
      <c r="O689235" s="5"/>
    </row>
    <row r="689236" spans="13:15">
      <c r="M689236" s="19"/>
      <c r="O689236" s="5"/>
    </row>
    <row r="689237" spans="13:15">
      <c r="M689237" s="19"/>
      <c r="O689237" s="5"/>
    </row>
    <row r="689238" spans="13:15">
      <c r="M689238" s="19"/>
      <c r="O689238" s="5"/>
    </row>
    <row r="689239" spans="13:15">
      <c r="M689239" s="19"/>
      <c r="O689239" s="5"/>
    </row>
    <row r="689240" spans="13:15">
      <c r="M689240" s="19"/>
      <c r="O689240" s="5"/>
    </row>
    <row r="689241" spans="13:15">
      <c r="M689241" s="19"/>
      <c r="O689241" s="5"/>
    </row>
    <row r="689242" spans="13:15">
      <c r="M689242" s="19"/>
      <c r="O689242" s="5"/>
    </row>
    <row r="689243" spans="13:15">
      <c r="M689243" s="19"/>
      <c r="O689243" s="5"/>
    </row>
    <row r="689244" spans="13:15">
      <c r="M689244" s="19"/>
      <c r="O689244" s="5"/>
    </row>
    <row r="689245" spans="13:15">
      <c r="M689245" s="19"/>
      <c r="O689245" s="5"/>
    </row>
    <row r="689246" spans="13:15">
      <c r="M689246" s="19"/>
      <c r="O689246" s="5"/>
    </row>
    <row r="689247" spans="13:15">
      <c r="M689247" s="19"/>
      <c r="O689247" s="5"/>
    </row>
    <row r="689248" spans="13:15">
      <c r="M689248" s="19"/>
      <c r="O689248" s="5"/>
    </row>
    <row r="689249" spans="13:15">
      <c r="M689249" s="19"/>
      <c r="O689249" s="5"/>
    </row>
    <row r="689250" spans="13:15">
      <c r="M689250" s="19"/>
      <c r="O689250" s="5"/>
    </row>
    <row r="689251" spans="13:15">
      <c r="M689251" s="19"/>
      <c r="O689251" s="5"/>
    </row>
    <row r="689252" spans="13:15">
      <c r="M689252" s="19"/>
      <c r="O689252" s="5"/>
    </row>
    <row r="689253" spans="13:15">
      <c r="M689253" s="19"/>
      <c r="O689253" s="5"/>
    </row>
    <row r="689254" spans="13:15">
      <c r="M689254" s="19"/>
      <c r="O689254" s="5"/>
    </row>
    <row r="689255" spans="13:15">
      <c r="M689255" s="19"/>
      <c r="O689255" s="5"/>
    </row>
    <row r="689256" spans="13:15">
      <c r="M689256" s="19"/>
      <c r="O689256" s="5"/>
    </row>
    <row r="689257" spans="13:15">
      <c r="M689257" s="19"/>
      <c r="O689257" s="5"/>
    </row>
    <row r="689258" spans="13:15">
      <c r="M689258" s="19"/>
      <c r="O689258" s="5"/>
    </row>
    <row r="689259" spans="13:15">
      <c r="M689259" s="19"/>
      <c r="O689259" s="5"/>
    </row>
    <row r="689260" spans="13:15">
      <c r="M689260" s="19"/>
      <c r="O689260" s="5"/>
    </row>
    <row r="689261" spans="13:15">
      <c r="M689261" s="19"/>
      <c r="O689261" s="5"/>
    </row>
    <row r="689262" spans="13:15">
      <c r="M689262" s="19"/>
      <c r="O689262" s="5"/>
    </row>
    <row r="689263" spans="13:15">
      <c r="M689263" s="19"/>
      <c r="O689263" s="5"/>
    </row>
    <row r="689264" spans="13:15">
      <c r="M689264" s="19"/>
      <c r="O689264" s="5"/>
    </row>
    <row r="689265" spans="13:15">
      <c r="M689265" s="19"/>
      <c r="O689265" s="5"/>
    </row>
    <row r="689266" spans="13:15">
      <c r="M689266" s="19"/>
      <c r="O689266" s="5"/>
    </row>
    <row r="689267" spans="13:15">
      <c r="M689267" s="19"/>
      <c r="O689267" s="5"/>
    </row>
    <row r="689268" spans="13:15">
      <c r="M689268" s="19"/>
      <c r="O689268" s="5"/>
    </row>
    <row r="689269" spans="13:15">
      <c r="M689269" s="19"/>
      <c r="O689269" s="5"/>
    </row>
    <row r="689270" spans="13:15">
      <c r="M689270" s="19"/>
      <c r="O689270" s="5"/>
    </row>
    <row r="689271" spans="13:15">
      <c r="M689271" s="19"/>
      <c r="O689271" s="5"/>
    </row>
    <row r="689272" spans="13:15">
      <c r="M689272" s="19"/>
      <c r="O689272" s="5"/>
    </row>
    <row r="689273" spans="13:15">
      <c r="M689273" s="19"/>
      <c r="O689273" s="5"/>
    </row>
    <row r="689274" spans="13:15">
      <c r="M689274" s="19"/>
      <c r="O689274" s="5"/>
    </row>
    <row r="689275" spans="13:15">
      <c r="M689275" s="19"/>
      <c r="O689275" s="5"/>
    </row>
    <row r="689276" spans="13:15">
      <c r="M689276" s="19"/>
      <c r="O689276" s="5"/>
    </row>
    <row r="689277" spans="13:15">
      <c r="M689277" s="19"/>
      <c r="O689277" s="5"/>
    </row>
    <row r="689278" spans="13:15">
      <c r="M689278" s="19"/>
      <c r="O689278" s="5"/>
    </row>
    <row r="689279" spans="13:15">
      <c r="M689279" s="19"/>
      <c r="O689279" s="5"/>
    </row>
    <row r="689280" spans="13:15">
      <c r="M689280" s="19"/>
      <c r="O689280" s="5"/>
    </row>
    <row r="689281" spans="13:15">
      <c r="M689281" s="19"/>
      <c r="O689281" s="5"/>
    </row>
    <row r="689282" spans="13:15">
      <c r="M689282" s="19"/>
      <c r="O689282" s="5"/>
    </row>
    <row r="689283" spans="13:15">
      <c r="M689283" s="19"/>
      <c r="O689283" s="5"/>
    </row>
    <row r="689284" spans="13:15">
      <c r="M689284" s="19"/>
      <c r="O689284" s="5"/>
    </row>
    <row r="689285" spans="13:15">
      <c r="M689285" s="19"/>
      <c r="O689285" s="5"/>
    </row>
    <row r="689286" spans="13:15">
      <c r="M689286" s="19"/>
      <c r="O689286" s="5"/>
    </row>
    <row r="689287" spans="13:15">
      <c r="M689287" s="19"/>
      <c r="O689287" s="5"/>
    </row>
    <row r="689288" spans="13:15">
      <c r="M689288" s="19"/>
      <c r="O689288" s="5"/>
    </row>
    <row r="689289" spans="13:15">
      <c r="M689289" s="19"/>
      <c r="O689289" s="5"/>
    </row>
    <row r="689290" spans="13:15">
      <c r="M689290" s="19"/>
      <c r="O689290" s="5"/>
    </row>
    <row r="689291" spans="13:15">
      <c r="M689291" s="19"/>
      <c r="O689291" s="5"/>
    </row>
    <row r="689292" spans="13:15">
      <c r="M689292" s="19"/>
      <c r="O689292" s="5"/>
    </row>
    <row r="689293" spans="13:15">
      <c r="M689293" s="19"/>
      <c r="O689293" s="5"/>
    </row>
    <row r="689294" spans="13:15">
      <c r="M689294" s="19"/>
      <c r="O689294" s="5"/>
    </row>
    <row r="689295" spans="13:15">
      <c r="M689295" s="19"/>
      <c r="O689295" s="5"/>
    </row>
    <row r="689296" spans="13:15">
      <c r="M689296" s="19"/>
      <c r="O689296" s="5"/>
    </row>
    <row r="689297" spans="13:15">
      <c r="M689297" s="19"/>
      <c r="O689297" s="5"/>
    </row>
    <row r="689298" spans="13:15">
      <c r="M689298" s="19"/>
      <c r="O689298" s="5"/>
    </row>
    <row r="689299" spans="13:15">
      <c r="M689299" s="19"/>
      <c r="O689299" s="5"/>
    </row>
    <row r="689300" spans="13:15">
      <c r="M689300" s="19"/>
      <c r="O689300" s="5"/>
    </row>
    <row r="689301" spans="13:15">
      <c r="M689301" s="19"/>
      <c r="O689301" s="5"/>
    </row>
    <row r="689302" spans="13:15">
      <c r="M689302" s="19"/>
      <c r="O689302" s="5"/>
    </row>
    <row r="689303" spans="13:15">
      <c r="M689303" s="19"/>
      <c r="O689303" s="5"/>
    </row>
    <row r="689304" spans="13:15">
      <c r="M689304" s="19"/>
      <c r="O689304" s="5"/>
    </row>
    <row r="689305" spans="13:15">
      <c r="M689305" s="19"/>
      <c r="O689305" s="5"/>
    </row>
    <row r="689306" spans="13:15">
      <c r="M689306" s="19"/>
      <c r="O689306" s="5"/>
    </row>
    <row r="689307" spans="13:15">
      <c r="M689307" s="19"/>
      <c r="O689307" s="5"/>
    </row>
    <row r="689308" spans="13:15">
      <c r="M689308" s="19"/>
      <c r="O689308" s="5"/>
    </row>
    <row r="689309" spans="13:15">
      <c r="M689309" s="19"/>
      <c r="O689309" s="5"/>
    </row>
    <row r="689310" spans="13:15">
      <c r="M689310" s="19"/>
      <c r="O689310" s="5"/>
    </row>
    <row r="689311" spans="13:15">
      <c r="M689311" s="19"/>
      <c r="O689311" s="5"/>
    </row>
    <row r="689312" spans="13:15">
      <c r="M689312" s="19"/>
      <c r="O689312" s="5"/>
    </row>
    <row r="689313" spans="13:15">
      <c r="M689313" s="19"/>
      <c r="O689313" s="5"/>
    </row>
    <row r="689314" spans="13:15">
      <c r="M689314" s="19"/>
      <c r="O689314" s="5"/>
    </row>
    <row r="689315" spans="13:15">
      <c r="M689315" s="19"/>
      <c r="O689315" s="5"/>
    </row>
    <row r="689316" spans="13:15">
      <c r="M689316" s="19"/>
      <c r="O689316" s="5"/>
    </row>
    <row r="689317" spans="13:15">
      <c r="M689317" s="19"/>
      <c r="O689317" s="5"/>
    </row>
    <row r="689318" spans="13:15">
      <c r="M689318" s="19"/>
      <c r="O689318" s="5"/>
    </row>
    <row r="689319" spans="13:15">
      <c r="M689319" s="19"/>
      <c r="O689319" s="5"/>
    </row>
    <row r="689320" spans="13:15">
      <c r="M689320" s="19"/>
      <c r="O689320" s="5"/>
    </row>
    <row r="689321" spans="13:15">
      <c r="M689321" s="19"/>
      <c r="O689321" s="5"/>
    </row>
    <row r="689322" spans="13:15">
      <c r="M689322" s="19"/>
      <c r="O689322" s="5"/>
    </row>
    <row r="689323" spans="13:15">
      <c r="M689323" s="19"/>
      <c r="O689323" s="5"/>
    </row>
    <row r="689324" spans="13:15">
      <c r="M689324" s="19"/>
      <c r="O689324" s="5"/>
    </row>
    <row r="689325" spans="13:15">
      <c r="M689325" s="19"/>
      <c r="O689325" s="5"/>
    </row>
    <row r="689326" spans="13:15">
      <c r="M689326" s="19"/>
      <c r="O689326" s="5"/>
    </row>
    <row r="689327" spans="13:15">
      <c r="M689327" s="19"/>
      <c r="O689327" s="5"/>
    </row>
    <row r="689328" spans="13:15">
      <c r="M689328" s="19"/>
      <c r="O689328" s="5"/>
    </row>
    <row r="689329" spans="13:15">
      <c r="M689329" s="19"/>
      <c r="O689329" s="5"/>
    </row>
    <row r="689330" spans="13:15">
      <c r="M689330" s="19"/>
      <c r="O689330" s="5"/>
    </row>
    <row r="689331" spans="13:15">
      <c r="M689331" s="19"/>
      <c r="O689331" s="5"/>
    </row>
    <row r="689332" spans="13:15">
      <c r="M689332" s="19"/>
      <c r="O689332" s="5"/>
    </row>
    <row r="689333" spans="13:15">
      <c r="M689333" s="19"/>
      <c r="O689333" s="5"/>
    </row>
    <row r="689334" spans="13:15">
      <c r="M689334" s="19"/>
      <c r="O689334" s="5"/>
    </row>
    <row r="689335" spans="13:15">
      <c r="M689335" s="19"/>
      <c r="O689335" s="5"/>
    </row>
    <row r="689336" spans="13:15">
      <c r="M689336" s="19"/>
      <c r="O689336" s="5"/>
    </row>
    <row r="689337" spans="13:15">
      <c r="M689337" s="19"/>
      <c r="O689337" s="5"/>
    </row>
    <row r="689338" spans="13:15">
      <c r="M689338" s="19"/>
      <c r="O689338" s="5"/>
    </row>
    <row r="689339" spans="13:15">
      <c r="M689339" s="19"/>
      <c r="O689339" s="5"/>
    </row>
    <row r="689340" spans="13:15">
      <c r="M689340" s="19"/>
      <c r="O689340" s="5"/>
    </row>
    <row r="689341" spans="13:15">
      <c r="M689341" s="19"/>
      <c r="O689341" s="5"/>
    </row>
    <row r="689342" spans="13:15">
      <c r="M689342" s="19"/>
      <c r="O689342" s="5"/>
    </row>
    <row r="689343" spans="13:15">
      <c r="M689343" s="19"/>
      <c r="O689343" s="5"/>
    </row>
    <row r="689344" spans="13:15">
      <c r="M689344" s="19"/>
      <c r="O689344" s="5"/>
    </row>
    <row r="689345" spans="13:15">
      <c r="M689345" s="19"/>
      <c r="O689345" s="5"/>
    </row>
    <row r="689346" spans="13:15">
      <c r="M689346" s="19"/>
      <c r="O689346" s="5"/>
    </row>
    <row r="689347" spans="13:15">
      <c r="M689347" s="19"/>
      <c r="O689347" s="5"/>
    </row>
    <row r="689348" spans="13:15">
      <c r="M689348" s="19"/>
      <c r="O689348" s="5"/>
    </row>
    <row r="689349" spans="13:15">
      <c r="M689349" s="19"/>
      <c r="O689349" s="5"/>
    </row>
    <row r="689350" spans="13:15">
      <c r="M689350" s="19"/>
      <c r="O689350" s="5"/>
    </row>
    <row r="689351" spans="13:15">
      <c r="M689351" s="19"/>
      <c r="O689351" s="5"/>
    </row>
    <row r="689352" spans="13:15">
      <c r="M689352" s="19"/>
      <c r="O689352" s="5"/>
    </row>
    <row r="689353" spans="13:15">
      <c r="M689353" s="19"/>
      <c r="O689353" s="5"/>
    </row>
    <row r="689354" spans="13:15">
      <c r="M689354" s="19"/>
      <c r="O689354" s="5"/>
    </row>
    <row r="689355" spans="13:15">
      <c r="M689355" s="19"/>
      <c r="O689355" s="5"/>
    </row>
    <row r="689356" spans="13:15">
      <c r="M689356" s="19"/>
      <c r="O689356" s="5"/>
    </row>
    <row r="689357" spans="13:15">
      <c r="M689357" s="19"/>
      <c r="O689357" s="5"/>
    </row>
    <row r="689358" spans="13:15">
      <c r="M689358" s="19"/>
      <c r="O689358" s="5"/>
    </row>
    <row r="689359" spans="13:15">
      <c r="M689359" s="19"/>
      <c r="O689359" s="5"/>
    </row>
    <row r="689360" spans="13:15">
      <c r="M689360" s="19"/>
      <c r="O689360" s="5"/>
    </row>
    <row r="689361" spans="13:15">
      <c r="M689361" s="19"/>
      <c r="O689361" s="5"/>
    </row>
    <row r="689362" spans="13:15">
      <c r="M689362" s="19"/>
      <c r="O689362" s="5"/>
    </row>
    <row r="689363" spans="13:15">
      <c r="M689363" s="19"/>
      <c r="O689363" s="5"/>
    </row>
    <row r="689364" spans="13:15">
      <c r="M689364" s="19"/>
      <c r="O689364" s="5"/>
    </row>
    <row r="689365" spans="13:15">
      <c r="M689365" s="19"/>
      <c r="O689365" s="5"/>
    </row>
    <row r="689366" spans="13:15">
      <c r="M689366" s="19"/>
      <c r="O689366" s="5"/>
    </row>
    <row r="689367" spans="13:15">
      <c r="M689367" s="19"/>
      <c r="O689367" s="5"/>
    </row>
    <row r="689368" spans="13:15">
      <c r="M689368" s="19"/>
      <c r="O689368" s="5"/>
    </row>
    <row r="689369" spans="13:15">
      <c r="M689369" s="19"/>
      <c r="O689369" s="5"/>
    </row>
    <row r="689370" spans="13:15">
      <c r="M689370" s="19"/>
      <c r="O689370" s="5"/>
    </row>
    <row r="689371" spans="13:15">
      <c r="M689371" s="19"/>
      <c r="O689371" s="5"/>
    </row>
    <row r="689372" spans="13:15">
      <c r="M689372" s="19"/>
      <c r="O689372" s="5"/>
    </row>
    <row r="689373" spans="13:15">
      <c r="M689373" s="19"/>
      <c r="O689373" s="5"/>
    </row>
    <row r="689374" spans="13:15">
      <c r="M689374" s="19"/>
      <c r="O689374" s="5"/>
    </row>
    <row r="689375" spans="13:15">
      <c r="M689375" s="19"/>
      <c r="O689375" s="5"/>
    </row>
    <row r="689376" spans="13:15">
      <c r="M689376" s="19"/>
      <c r="O689376" s="5"/>
    </row>
    <row r="689377" spans="13:15">
      <c r="M689377" s="19"/>
      <c r="O689377" s="5"/>
    </row>
    <row r="689378" spans="13:15">
      <c r="M689378" s="19"/>
      <c r="O689378" s="5"/>
    </row>
    <row r="689379" spans="13:15">
      <c r="M689379" s="19"/>
      <c r="O689379" s="5"/>
    </row>
    <row r="689380" spans="13:15">
      <c r="M689380" s="19"/>
      <c r="O689380" s="5"/>
    </row>
    <row r="689381" spans="13:15">
      <c r="M689381" s="19"/>
      <c r="O689381" s="5"/>
    </row>
    <row r="689382" spans="13:15">
      <c r="M689382" s="19"/>
      <c r="O689382" s="5"/>
    </row>
    <row r="689383" spans="13:15">
      <c r="M689383" s="19"/>
      <c r="O689383" s="5"/>
    </row>
    <row r="689384" spans="13:15">
      <c r="M689384" s="19"/>
      <c r="O689384" s="5"/>
    </row>
    <row r="689385" spans="13:15">
      <c r="M689385" s="19"/>
      <c r="O689385" s="5"/>
    </row>
    <row r="689386" spans="13:15">
      <c r="M689386" s="19"/>
      <c r="O689386" s="5"/>
    </row>
    <row r="689387" spans="13:15">
      <c r="M689387" s="19"/>
      <c r="O689387" s="5"/>
    </row>
    <row r="689388" spans="13:15">
      <c r="M689388" s="19"/>
      <c r="O689388" s="5"/>
    </row>
    <row r="689389" spans="13:15">
      <c r="M689389" s="19"/>
      <c r="O689389" s="5"/>
    </row>
    <row r="689390" spans="13:15">
      <c r="M689390" s="19"/>
      <c r="O689390" s="5"/>
    </row>
    <row r="689391" spans="13:15">
      <c r="M689391" s="19"/>
      <c r="O689391" s="5"/>
    </row>
    <row r="689392" spans="13:15">
      <c r="M689392" s="19"/>
      <c r="O689392" s="5"/>
    </row>
    <row r="689393" spans="13:15">
      <c r="M689393" s="19"/>
      <c r="O689393" s="5"/>
    </row>
    <row r="689394" spans="13:15">
      <c r="M689394" s="19"/>
      <c r="O689394" s="5"/>
    </row>
    <row r="689395" spans="13:15">
      <c r="M689395" s="19"/>
      <c r="O689395" s="5"/>
    </row>
    <row r="689396" spans="13:15">
      <c r="M689396" s="19"/>
      <c r="O689396" s="5"/>
    </row>
    <row r="689397" spans="13:15">
      <c r="M689397" s="19"/>
      <c r="O689397" s="5"/>
    </row>
    <row r="689398" spans="13:15">
      <c r="M689398" s="19"/>
      <c r="O689398" s="5"/>
    </row>
    <row r="689399" spans="13:15">
      <c r="M689399" s="19"/>
      <c r="O689399" s="5"/>
    </row>
    <row r="689400" spans="13:15">
      <c r="M689400" s="19"/>
      <c r="O689400" s="5"/>
    </row>
    <row r="689401" spans="13:15">
      <c r="M689401" s="19"/>
      <c r="O689401" s="5"/>
    </row>
    <row r="689402" spans="13:15">
      <c r="M689402" s="19"/>
      <c r="O689402" s="5"/>
    </row>
    <row r="689403" spans="13:15">
      <c r="M689403" s="19"/>
      <c r="O689403" s="5"/>
    </row>
    <row r="689404" spans="13:15">
      <c r="M689404" s="19"/>
      <c r="O689404" s="5"/>
    </row>
    <row r="689405" spans="13:15">
      <c r="M689405" s="19"/>
      <c r="O689405" s="5"/>
    </row>
    <row r="689406" spans="13:15">
      <c r="M689406" s="19"/>
      <c r="O689406" s="5"/>
    </row>
    <row r="689407" spans="13:15">
      <c r="M689407" s="19"/>
      <c r="O689407" s="5"/>
    </row>
    <row r="689408" spans="13:15">
      <c r="M689408" s="19"/>
      <c r="O689408" s="5"/>
    </row>
    <row r="689409" spans="13:15">
      <c r="M689409" s="19"/>
      <c r="O689409" s="5"/>
    </row>
    <row r="689410" spans="13:15">
      <c r="M689410" s="19"/>
      <c r="O689410" s="5"/>
    </row>
    <row r="689411" spans="13:15">
      <c r="M689411" s="19"/>
      <c r="O689411" s="5"/>
    </row>
    <row r="689412" spans="13:15">
      <c r="M689412" s="19"/>
      <c r="O689412" s="5"/>
    </row>
    <row r="689413" spans="13:15">
      <c r="M689413" s="19"/>
      <c r="O689413" s="5"/>
    </row>
    <row r="689414" spans="13:15">
      <c r="M689414" s="19"/>
      <c r="O689414" s="5"/>
    </row>
    <row r="689415" spans="13:15">
      <c r="M689415" s="19"/>
      <c r="O689415" s="5"/>
    </row>
    <row r="689416" spans="13:15">
      <c r="M689416" s="19"/>
      <c r="O689416" s="5"/>
    </row>
    <row r="689417" spans="13:15">
      <c r="M689417" s="19"/>
      <c r="O689417" s="5"/>
    </row>
    <row r="689418" spans="13:15">
      <c r="M689418" s="19"/>
      <c r="O689418" s="5"/>
    </row>
    <row r="689419" spans="13:15">
      <c r="M689419" s="19"/>
      <c r="O689419" s="5"/>
    </row>
    <row r="689420" spans="13:15">
      <c r="M689420" s="19"/>
      <c r="O689420" s="5"/>
    </row>
    <row r="689421" spans="13:15">
      <c r="M689421" s="19"/>
      <c r="O689421" s="5"/>
    </row>
    <row r="689422" spans="13:15">
      <c r="M689422" s="19"/>
      <c r="O689422" s="5"/>
    </row>
    <row r="689423" spans="13:15">
      <c r="M689423" s="19"/>
      <c r="O689423" s="5"/>
    </row>
    <row r="689424" spans="13:15">
      <c r="M689424" s="19"/>
      <c r="O689424" s="5"/>
    </row>
    <row r="689425" spans="13:15">
      <c r="M689425" s="19"/>
      <c r="O689425" s="5"/>
    </row>
    <row r="689426" spans="13:15">
      <c r="M689426" s="19"/>
      <c r="O689426" s="5"/>
    </row>
    <row r="689427" spans="13:15">
      <c r="M689427" s="19"/>
      <c r="O689427" s="5"/>
    </row>
    <row r="689428" spans="13:15">
      <c r="M689428" s="19"/>
      <c r="O689428" s="5"/>
    </row>
    <row r="689429" spans="13:15">
      <c r="M689429" s="19"/>
      <c r="O689429" s="5"/>
    </row>
    <row r="689430" spans="13:15">
      <c r="M689430" s="19"/>
      <c r="O689430" s="5"/>
    </row>
    <row r="689431" spans="13:15">
      <c r="M689431" s="19"/>
      <c r="O689431" s="5"/>
    </row>
    <row r="689432" spans="13:15">
      <c r="M689432" s="19"/>
      <c r="O689432" s="5"/>
    </row>
    <row r="689433" spans="13:15">
      <c r="M689433" s="19"/>
      <c r="O689433" s="5"/>
    </row>
    <row r="689434" spans="13:15">
      <c r="M689434" s="19"/>
      <c r="O689434" s="5"/>
    </row>
    <row r="689435" spans="13:15">
      <c r="M689435" s="19"/>
      <c r="O689435" s="5"/>
    </row>
    <row r="689436" spans="13:15">
      <c r="M689436" s="19"/>
      <c r="O689436" s="5"/>
    </row>
    <row r="689437" spans="13:15">
      <c r="M689437" s="19"/>
      <c r="O689437" s="5"/>
    </row>
    <row r="689438" spans="13:15">
      <c r="M689438" s="19"/>
      <c r="O689438" s="5"/>
    </row>
    <row r="689439" spans="13:15">
      <c r="M689439" s="19"/>
      <c r="O689439" s="5"/>
    </row>
    <row r="689440" spans="13:15">
      <c r="M689440" s="19"/>
      <c r="O689440" s="5"/>
    </row>
    <row r="689441" spans="13:15">
      <c r="M689441" s="19"/>
      <c r="O689441" s="5"/>
    </row>
    <row r="689442" spans="13:15">
      <c r="M689442" s="19"/>
      <c r="O689442" s="5"/>
    </row>
    <row r="689443" spans="13:15">
      <c r="M689443" s="19"/>
      <c r="O689443" s="5"/>
    </row>
    <row r="689444" spans="13:15">
      <c r="M689444" s="19"/>
      <c r="O689444" s="5"/>
    </row>
    <row r="689445" spans="13:15">
      <c r="M689445" s="19"/>
      <c r="O689445" s="5"/>
    </row>
    <row r="689446" spans="13:15">
      <c r="M689446" s="19"/>
      <c r="O689446" s="5"/>
    </row>
    <row r="689447" spans="13:15">
      <c r="M689447" s="19"/>
      <c r="O689447" s="5"/>
    </row>
    <row r="689448" spans="13:15">
      <c r="M689448" s="19"/>
      <c r="O689448" s="5"/>
    </row>
    <row r="689449" spans="13:15">
      <c r="M689449" s="19"/>
      <c r="O689449" s="5"/>
    </row>
    <row r="689450" spans="13:15">
      <c r="M689450" s="19"/>
      <c r="O689450" s="5"/>
    </row>
    <row r="689451" spans="13:15">
      <c r="M689451" s="19"/>
      <c r="O689451" s="5"/>
    </row>
    <row r="689452" spans="13:15">
      <c r="M689452" s="19"/>
      <c r="O689452" s="5"/>
    </row>
    <row r="689453" spans="13:15">
      <c r="M689453" s="19"/>
      <c r="O689453" s="5"/>
    </row>
    <row r="689454" spans="13:15">
      <c r="M689454" s="19"/>
      <c r="O689454" s="5"/>
    </row>
    <row r="689455" spans="13:15">
      <c r="M689455" s="19"/>
      <c r="O689455" s="5"/>
    </row>
    <row r="689456" spans="13:15">
      <c r="M689456" s="19"/>
      <c r="O689456" s="5"/>
    </row>
    <row r="689457" spans="13:15">
      <c r="M689457" s="19"/>
      <c r="O689457" s="5"/>
    </row>
    <row r="689458" spans="13:15">
      <c r="M689458" s="19"/>
      <c r="O689458" s="5"/>
    </row>
    <row r="689459" spans="13:15">
      <c r="M689459" s="19"/>
      <c r="O689459" s="5"/>
    </row>
    <row r="689460" spans="13:15">
      <c r="M689460" s="19"/>
      <c r="O689460" s="5"/>
    </row>
    <row r="689461" spans="13:15">
      <c r="M689461" s="19"/>
      <c r="O689461" s="5"/>
    </row>
    <row r="689462" spans="13:15">
      <c r="M689462" s="19"/>
      <c r="O689462" s="5"/>
    </row>
    <row r="689463" spans="13:15">
      <c r="M689463" s="19"/>
      <c r="O689463" s="5"/>
    </row>
    <row r="689464" spans="13:15">
      <c r="M689464" s="19"/>
      <c r="O689464" s="5"/>
    </row>
    <row r="689465" spans="13:15">
      <c r="M689465" s="19"/>
      <c r="O689465" s="5"/>
    </row>
    <row r="689466" spans="13:15">
      <c r="M689466" s="19"/>
      <c r="O689466" s="5"/>
    </row>
    <row r="689467" spans="13:15">
      <c r="M689467" s="19"/>
      <c r="O689467" s="5"/>
    </row>
    <row r="689468" spans="13:15">
      <c r="M689468" s="19"/>
      <c r="O689468" s="5"/>
    </row>
    <row r="689469" spans="13:15">
      <c r="M689469" s="19"/>
      <c r="O689469" s="5"/>
    </row>
    <row r="689470" spans="13:15">
      <c r="M689470" s="19"/>
      <c r="O689470" s="5"/>
    </row>
    <row r="689471" spans="13:15">
      <c r="M689471" s="19"/>
      <c r="O689471" s="5"/>
    </row>
    <row r="689472" spans="13:15">
      <c r="M689472" s="19"/>
      <c r="O689472" s="5"/>
    </row>
    <row r="689473" spans="13:15">
      <c r="M689473" s="19"/>
      <c r="O689473" s="5"/>
    </row>
    <row r="689474" spans="13:15">
      <c r="M689474" s="19"/>
      <c r="O689474" s="5"/>
    </row>
    <row r="689475" spans="13:15">
      <c r="M689475" s="19"/>
      <c r="O689475" s="5"/>
    </row>
    <row r="689476" spans="13:15">
      <c r="M689476" s="19"/>
      <c r="O689476" s="5"/>
    </row>
    <row r="689477" spans="13:15">
      <c r="M689477" s="19"/>
      <c r="O689477" s="5"/>
    </row>
    <row r="689478" spans="13:15">
      <c r="M689478" s="19"/>
      <c r="O689478" s="5"/>
    </row>
    <row r="689479" spans="13:15">
      <c r="M689479" s="19"/>
      <c r="O689479" s="5"/>
    </row>
    <row r="689480" spans="13:15">
      <c r="M689480" s="19"/>
      <c r="O689480" s="5"/>
    </row>
    <row r="689481" spans="13:15">
      <c r="M689481" s="19"/>
      <c r="O689481" s="5"/>
    </row>
    <row r="689482" spans="13:15">
      <c r="M689482" s="19"/>
      <c r="O689482" s="5"/>
    </row>
    <row r="689483" spans="13:15">
      <c r="M689483" s="19"/>
      <c r="O689483" s="5"/>
    </row>
    <row r="689484" spans="13:15">
      <c r="M689484" s="19"/>
      <c r="O689484" s="5"/>
    </row>
    <row r="689485" spans="13:15">
      <c r="M689485" s="19"/>
      <c r="O689485" s="5"/>
    </row>
    <row r="689486" spans="13:15">
      <c r="M689486" s="19"/>
      <c r="O689486" s="5"/>
    </row>
    <row r="689487" spans="13:15">
      <c r="M689487" s="19"/>
      <c r="O689487" s="5"/>
    </row>
    <row r="689488" spans="13:15">
      <c r="M689488" s="19"/>
      <c r="O689488" s="5"/>
    </row>
    <row r="689489" spans="13:15">
      <c r="M689489" s="19"/>
      <c r="O689489" s="5"/>
    </row>
    <row r="689490" spans="13:15">
      <c r="M689490" s="19"/>
      <c r="O689490" s="5"/>
    </row>
    <row r="689491" spans="13:15">
      <c r="M689491" s="19"/>
      <c r="O689491" s="5"/>
    </row>
    <row r="689492" spans="13:15">
      <c r="M689492" s="19"/>
      <c r="O689492" s="5"/>
    </row>
    <row r="689493" spans="13:15">
      <c r="M689493" s="19"/>
      <c r="O689493" s="5"/>
    </row>
    <row r="689494" spans="13:15">
      <c r="M689494" s="19"/>
      <c r="O689494" s="5"/>
    </row>
    <row r="689495" spans="13:15">
      <c r="M689495" s="19"/>
      <c r="O689495" s="5"/>
    </row>
    <row r="689496" spans="13:15">
      <c r="M689496" s="19"/>
      <c r="O689496" s="5"/>
    </row>
    <row r="689497" spans="13:15">
      <c r="M689497" s="19"/>
      <c r="O689497" s="5"/>
    </row>
    <row r="689498" spans="13:15">
      <c r="M689498" s="19"/>
      <c r="O689498" s="5"/>
    </row>
    <row r="689499" spans="13:15">
      <c r="M689499" s="19"/>
      <c r="O689499" s="5"/>
    </row>
    <row r="689500" spans="13:15">
      <c r="M689500" s="19"/>
      <c r="O689500" s="5"/>
    </row>
    <row r="689501" spans="13:15">
      <c r="M689501" s="19"/>
      <c r="O689501" s="5"/>
    </row>
    <row r="689502" spans="13:15">
      <c r="M689502" s="19"/>
      <c r="O689502" s="5"/>
    </row>
    <row r="689503" spans="13:15">
      <c r="M689503" s="19"/>
      <c r="O689503" s="5"/>
    </row>
    <row r="689504" spans="13:15">
      <c r="M689504" s="19"/>
      <c r="O689504" s="5"/>
    </row>
    <row r="689505" spans="13:15">
      <c r="M689505" s="19"/>
      <c r="O689505" s="5"/>
    </row>
    <row r="689506" spans="13:15">
      <c r="M689506" s="19"/>
      <c r="O689506" s="5"/>
    </row>
    <row r="689507" spans="13:15">
      <c r="M689507" s="19"/>
      <c r="O689507" s="5"/>
    </row>
    <row r="689508" spans="13:15">
      <c r="M689508" s="19"/>
      <c r="O689508" s="5"/>
    </row>
    <row r="689509" spans="13:15">
      <c r="M689509" s="19"/>
      <c r="O689509" s="5"/>
    </row>
    <row r="689510" spans="13:15">
      <c r="M689510" s="19"/>
      <c r="O689510" s="5"/>
    </row>
    <row r="689511" spans="13:15">
      <c r="M689511" s="19"/>
      <c r="O689511" s="5"/>
    </row>
    <row r="689512" spans="13:15">
      <c r="M689512" s="19"/>
      <c r="O689512" s="5"/>
    </row>
    <row r="689513" spans="13:15">
      <c r="M689513" s="19"/>
      <c r="O689513" s="5"/>
    </row>
    <row r="689514" spans="13:15">
      <c r="M689514" s="19"/>
      <c r="O689514" s="5"/>
    </row>
    <row r="689515" spans="13:15">
      <c r="M689515" s="19"/>
      <c r="O689515" s="5"/>
    </row>
    <row r="689516" spans="13:15">
      <c r="M689516" s="19"/>
      <c r="O689516" s="5"/>
    </row>
    <row r="689517" spans="13:15">
      <c r="M689517" s="19"/>
      <c r="O689517" s="5"/>
    </row>
    <row r="689518" spans="13:15">
      <c r="M689518" s="19"/>
      <c r="O689518" s="5"/>
    </row>
    <row r="689519" spans="13:15">
      <c r="M689519" s="19"/>
      <c r="O689519" s="5"/>
    </row>
    <row r="689520" spans="13:15">
      <c r="M689520" s="19"/>
      <c r="O689520" s="5"/>
    </row>
    <row r="689521" spans="13:15">
      <c r="M689521" s="19"/>
      <c r="O689521" s="5"/>
    </row>
    <row r="689522" spans="13:15">
      <c r="M689522" s="19"/>
      <c r="O689522" s="5"/>
    </row>
    <row r="689523" spans="13:15">
      <c r="M689523" s="19"/>
      <c r="O689523" s="5"/>
    </row>
    <row r="689524" spans="13:15">
      <c r="M689524" s="19"/>
      <c r="O689524" s="5"/>
    </row>
    <row r="689525" spans="13:15">
      <c r="M689525" s="19"/>
      <c r="O689525" s="5"/>
    </row>
    <row r="689526" spans="13:15">
      <c r="M689526" s="19"/>
      <c r="O689526" s="5"/>
    </row>
    <row r="689527" spans="13:15">
      <c r="M689527" s="19"/>
      <c r="O689527" s="5"/>
    </row>
    <row r="689528" spans="13:15">
      <c r="M689528" s="19"/>
      <c r="O689528" s="5"/>
    </row>
    <row r="689529" spans="13:15">
      <c r="M689529" s="19"/>
      <c r="O689529" s="5"/>
    </row>
    <row r="689530" spans="13:15">
      <c r="M689530" s="19"/>
      <c r="O689530" s="5"/>
    </row>
    <row r="689531" spans="13:15">
      <c r="M689531" s="19"/>
      <c r="O689531" s="5"/>
    </row>
    <row r="689532" spans="13:15">
      <c r="M689532" s="19"/>
      <c r="O689532" s="5"/>
    </row>
    <row r="689533" spans="13:15">
      <c r="M689533" s="19"/>
      <c r="O689533" s="5"/>
    </row>
    <row r="689534" spans="13:15">
      <c r="M689534" s="19"/>
      <c r="O689534" s="5"/>
    </row>
    <row r="689535" spans="13:15">
      <c r="M689535" s="19"/>
      <c r="O689535" s="5"/>
    </row>
    <row r="689536" spans="13:15">
      <c r="M689536" s="19"/>
      <c r="O689536" s="5"/>
    </row>
    <row r="689537" spans="13:15">
      <c r="M689537" s="19"/>
      <c r="O689537" s="5"/>
    </row>
    <row r="689538" spans="13:15">
      <c r="M689538" s="19"/>
      <c r="O689538" s="5"/>
    </row>
    <row r="689539" spans="13:15">
      <c r="M689539" s="19"/>
      <c r="O689539" s="5"/>
    </row>
    <row r="689540" spans="13:15">
      <c r="M689540" s="19"/>
      <c r="O689540" s="5"/>
    </row>
    <row r="689541" spans="13:15">
      <c r="M689541" s="19"/>
      <c r="O689541" s="5"/>
    </row>
    <row r="689542" spans="13:15">
      <c r="M689542" s="19"/>
      <c r="O689542" s="5"/>
    </row>
    <row r="689543" spans="13:15">
      <c r="M689543" s="19"/>
      <c r="O689543" s="5"/>
    </row>
    <row r="689544" spans="13:15">
      <c r="M689544" s="19"/>
      <c r="O689544" s="5"/>
    </row>
    <row r="689545" spans="13:15">
      <c r="M689545" s="19"/>
      <c r="O689545" s="5"/>
    </row>
    <row r="689546" spans="13:15">
      <c r="M689546" s="19"/>
      <c r="O689546" s="5"/>
    </row>
    <row r="689547" spans="13:15">
      <c r="M689547" s="19"/>
      <c r="O689547" s="5"/>
    </row>
    <row r="689548" spans="13:15">
      <c r="M689548" s="19"/>
      <c r="O689548" s="5"/>
    </row>
    <row r="689549" spans="13:15">
      <c r="M689549" s="19"/>
      <c r="O689549" s="5"/>
    </row>
    <row r="689550" spans="13:15">
      <c r="M689550" s="19"/>
      <c r="O689550" s="5"/>
    </row>
    <row r="689551" spans="13:15">
      <c r="M689551" s="19"/>
      <c r="O689551" s="5"/>
    </row>
    <row r="689552" spans="13:15">
      <c r="M689552" s="19"/>
      <c r="O689552" s="5"/>
    </row>
    <row r="689553" spans="13:15">
      <c r="M689553" s="19"/>
      <c r="O689553" s="5"/>
    </row>
    <row r="689554" spans="13:15">
      <c r="M689554" s="19"/>
      <c r="O689554" s="5"/>
    </row>
    <row r="689555" spans="13:15">
      <c r="M689555" s="19"/>
      <c r="O689555" s="5"/>
    </row>
    <row r="689556" spans="13:15">
      <c r="M689556" s="19"/>
      <c r="O689556" s="5"/>
    </row>
    <row r="689557" spans="13:15">
      <c r="M689557" s="19"/>
      <c r="O689557" s="5"/>
    </row>
    <row r="689558" spans="13:15">
      <c r="M689558" s="19"/>
      <c r="O689558" s="5"/>
    </row>
    <row r="689559" spans="13:15">
      <c r="M689559" s="19"/>
      <c r="O689559" s="5"/>
    </row>
    <row r="689560" spans="13:15">
      <c r="M689560" s="19"/>
      <c r="O689560" s="5"/>
    </row>
    <row r="689561" spans="13:15">
      <c r="M689561" s="19"/>
      <c r="O689561" s="5"/>
    </row>
    <row r="689562" spans="13:15">
      <c r="M689562" s="19"/>
      <c r="O689562" s="5"/>
    </row>
    <row r="689563" spans="13:15">
      <c r="M689563" s="19"/>
      <c r="O689563" s="5"/>
    </row>
    <row r="689564" spans="13:15">
      <c r="M689564" s="19"/>
      <c r="O689564" s="5"/>
    </row>
    <row r="689565" spans="13:15">
      <c r="M689565" s="19"/>
      <c r="O689565" s="5"/>
    </row>
    <row r="689566" spans="13:15">
      <c r="M689566" s="19"/>
      <c r="O689566" s="5"/>
    </row>
    <row r="689567" spans="13:15">
      <c r="M689567" s="19"/>
      <c r="O689567" s="5"/>
    </row>
    <row r="689568" spans="13:15">
      <c r="M689568" s="19"/>
      <c r="O689568" s="5"/>
    </row>
    <row r="689569" spans="13:15">
      <c r="M689569" s="19"/>
      <c r="O689569" s="5"/>
    </row>
    <row r="689570" spans="13:15">
      <c r="M689570" s="19"/>
      <c r="O689570" s="5"/>
    </row>
    <row r="689571" spans="13:15">
      <c r="M689571" s="19"/>
      <c r="O689571" s="5"/>
    </row>
    <row r="689572" spans="13:15">
      <c r="M689572" s="19"/>
      <c r="O689572" s="5"/>
    </row>
    <row r="689573" spans="13:15">
      <c r="M689573" s="19"/>
      <c r="O689573" s="5"/>
    </row>
    <row r="689574" spans="13:15">
      <c r="M689574" s="19"/>
      <c r="O689574" s="5"/>
    </row>
    <row r="689575" spans="13:15">
      <c r="M689575" s="19"/>
      <c r="O689575" s="5"/>
    </row>
    <row r="689576" spans="13:15">
      <c r="M689576" s="19"/>
      <c r="O689576" s="5"/>
    </row>
    <row r="689577" spans="13:15">
      <c r="M689577" s="19"/>
      <c r="O689577" s="5"/>
    </row>
    <row r="689578" spans="13:15">
      <c r="M689578" s="19"/>
      <c r="O689578" s="5"/>
    </row>
    <row r="689579" spans="13:15">
      <c r="M689579" s="19"/>
      <c r="O689579" s="5"/>
    </row>
    <row r="689580" spans="13:15">
      <c r="M689580" s="19"/>
      <c r="O689580" s="5"/>
    </row>
    <row r="689581" spans="13:15">
      <c r="M689581" s="19"/>
      <c r="O689581" s="5"/>
    </row>
    <row r="689582" spans="13:15">
      <c r="M689582" s="19"/>
      <c r="O689582" s="5"/>
    </row>
    <row r="689583" spans="13:15">
      <c r="M689583" s="19"/>
      <c r="O689583" s="5"/>
    </row>
    <row r="689584" spans="13:15">
      <c r="M689584" s="19"/>
      <c r="O689584" s="5"/>
    </row>
    <row r="689585" spans="13:15">
      <c r="M689585" s="19"/>
      <c r="O689585" s="5"/>
    </row>
    <row r="689586" spans="13:15">
      <c r="M689586" s="19"/>
      <c r="O689586" s="5"/>
    </row>
    <row r="689587" spans="13:15">
      <c r="M689587" s="19"/>
      <c r="O689587" s="5"/>
    </row>
    <row r="689588" spans="13:15">
      <c r="M689588" s="19"/>
      <c r="O689588" s="5"/>
    </row>
    <row r="689589" spans="13:15">
      <c r="M689589" s="19"/>
      <c r="O689589" s="5"/>
    </row>
    <row r="689590" spans="13:15">
      <c r="M689590" s="19"/>
      <c r="O689590" s="5"/>
    </row>
    <row r="689591" spans="13:15">
      <c r="M689591" s="19"/>
      <c r="O689591" s="5"/>
    </row>
    <row r="689592" spans="13:15">
      <c r="M689592" s="19"/>
      <c r="O689592" s="5"/>
    </row>
    <row r="689593" spans="13:15">
      <c r="M689593" s="19"/>
      <c r="O689593" s="5"/>
    </row>
    <row r="689594" spans="13:15">
      <c r="M689594" s="19"/>
      <c r="O689594" s="5"/>
    </row>
    <row r="689595" spans="13:15">
      <c r="M689595" s="19"/>
      <c r="O689595" s="5"/>
    </row>
    <row r="689596" spans="13:15">
      <c r="M689596" s="19"/>
      <c r="O689596" s="5"/>
    </row>
    <row r="689597" spans="13:15">
      <c r="M689597" s="19"/>
      <c r="O689597" s="5"/>
    </row>
    <row r="689598" spans="13:15">
      <c r="M689598" s="19"/>
      <c r="O689598" s="5"/>
    </row>
    <row r="689599" spans="13:15">
      <c r="M689599" s="19"/>
      <c r="O689599" s="5"/>
    </row>
    <row r="689600" spans="13:15">
      <c r="M689600" s="19"/>
      <c r="O689600" s="5"/>
    </row>
    <row r="689601" spans="13:15">
      <c r="M689601" s="19"/>
      <c r="O689601" s="5"/>
    </row>
    <row r="689602" spans="13:15">
      <c r="M689602" s="19"/>
      <c r="O689602" s="5"/>
    </row>
    <row r="689603" spans="13:15">
      <c r="M689603" s="19"/>
      <c r="O689603" s="5"/>
    </row>
    <row r="689604" spans="13:15">
      <c r="M689604" s="19"/>
      <c r="O689604" s="5"/>
    </row>
    <row r="689605" spans="13:15">
      <c r="M689605" s="19"/>
      <c r="O689605" s="5"/>
    </row>
    <row r="689606" spans="13:15">
      <c r="M689606" s="19"/>
      <c r="O689606" s="5"/>
    </row>
    <row r="689607" spans="13:15">
      <c r="M689607" s="19"/>
      <c r="O689607" s="5"/>
    </row>
    <row r="689608" spans="13:15">
      <c r="M689608" s="19"/>
      <c r="O689608" s="5"/>
    </row>
    <row r="689609" spans="13:15">
      <c r="M689609" s="19"/>
      <c r="O689609" s="5"/>
    </row>
    <row r="689610" spans="13:15">
      <c r="M689610" s="19"/>
      <c r="O689610" s="5"/>
    </row>
    <row r="689611" spans="13:15">
      <c r="M689611" s="19"/>
      <c r="O689611" s="5"/>
    </row>
    <row r="689612" spans="13:15">
      <c r="M689612" s="19"/>
      <c r="O689612" s="5"/>
    </row>
    <row r="689613" spans="13:15">
      <c r="M689613" s="19"/>
      <c r="O689613" s="5"/>
    </row>
    <row r="689614" spans="13:15">
      <c r="M689614" s="19"/>
      <c r="O689614" s="5"/>
    </row>
    <row r="689615" spans="13:15">
      <c r="M689615" s="19"/>
      <c r="O689615" s="5"/>
    </row>
    <row r="689616" spans="13:15">
      <c r="M689616" s="19"/>
      <c r="O689616" s="5"/>
    </row>
    <row r="689617" spans="13:15">
      <c r="M689617" s="19"/>
      <c r="O689617" s="5"/>
    </row>
    <row r="689618" spans="13:15">
      <c r="M689618" s="19"/>
      <c r="O689618" s="5"/>
    </row>
    <row r="689619" spans="13:15">
      <c r="M689619" s="19"/>
      <c r="O689619" s="5"/>
    </row>
    <row r="689620" spans="13:15">
      <c r="M689620" s="19"/>
      <c r="O689620" s="5"/>
    </row>
    <row r="689621" spans="13:15">
      <c r="M689621" s="19"/>
      <c r="O689621" s="5"/>
    </row>
    <row r="689622" spans="13:15">
      <c r="M689622" s="19"/>
      <c r="O689622" s="5"/>
    </row>
    <row r="689623" spans="13:15">
      <c r="M689623" s="19"/>
      <c r="O689623" s="5"/>
    </row>
    <row r="689624" spans="13:15">
      <c r="M689624" s="19"/>
      <c r="O689624" s="5"/>
    </row>
    <row r="689625" spans="13:15">
      <c r="M689625" s="19"/>
      <c r="O689625" s="5"/>
    </row>
    <row r="689626" spans="13:15">
      <c r="M689626" s="19"/>
      <c r="O689626" s="5"/>
    </row>
    <row r="689627" spans="13:15">
      <c r="M689627" s="19"/>
      <c r="O689627" s="5"/>
    </row>
    <row r="689628" spans="13:15">
      <c r="M689628" s="19"/>
      <c r="O689628" s="5"/>
    </row>
    <row r="689629" spans="13:15">
      <c r="M689629" s="19"/>
      <c r="O689629" s="5"/>
    </row>
    <row r="689630" spans="13:15">
      <c r="M689630" s="19"/>
      <c r="O689630" s="5"/>
    </row>
    <row r="689631" spans="13:15">
      <c r="M689631" s="19"/>
      <c r="O689631" s="5"/>
    </row>
    <row r="689632" spans="13:15">
      <c r="M689632" s="19"/>
      <c r="O689632" s="5"/>
    </row>
    <row r="689633" spans="13:15">
      <c r="M689633" s="19"/>
      <c r="O689633" s="5"/>
    </row>
    <row r="689634" spans="13:15">
      <c r="M689634" s="19"/>
      <c r="O689634" s="5"/>
    </row>
    <row r="689635" spans="13:15">
      <c r="M689635" s="19"/>
      <c r="O689635" s="5"/>
    </row>
    <row r="689636" spans="13:15">
      <c r="M689636" s="19"/>
      <c r="O689636" s="5"/>
    </row>
    <row r="689637" spans="13:15">
      <c r="M689637" s="19"/>
      <c r="O689637" s="5"/>
    </row>
    <row r="689638" spans="13:15">
      <c r="M689638" s="19"/>
      <c r="O689638" s="5"/>
    </row>
    <row r="689639" spans="13:15">
      <c r="M689639" s="19"/>
      <c r="O689639" s="5"/>
    </row>
    <row r="689640" spans="13:15">
      <c r="M689640" s="19"/>
      <c r="O689640" s="5"/>
    </row>
    <row r="689641" spans="13:15">
      <c r="M689641" s="19"/>
      <c r="O689641" s="5"/>
    </row>
    <row r="689642" spans="13:15">
      <c r="M689642" s="19"/>
      <c r="O689642" s="5"/>
    </row>
    <row r="689643" spans="13:15">
      <c r="M689643" s="19"/>
      <c r="O689643" s="5"/>
    </row>
    <row r="689644" spans="13:15">
      <c r="M689644" s="19"/>
      <c r="O689644" s="5"/>
    </row>
    <row r="689645" spans="13:15">
      <c r="M689645" s="19"/>
      <c r="O689645" s="5"/>
    </row>
    <row r="689646" spans="13:15">
      <c r="M689646" s="19"/>
      <c r="O689646" s="5"/>
    </row>
    <row r="689647" spans="13:15">
      <c r="M689647" s="19"/>
      <c r="O689647" s="5"/>
    </row>
    <row r="689648" spans="13:15">
      <c r="M689648" s="19"/>
      <c r="O689648" s="5"/>
    </row>
    <row r="689649" spans="13:15">
      <c r="M689649" s="19"/>
      <c r="O689649" s="5"/>
    </row>
    <row r="689650" spans="13:15">
      <c r="M689650" s="19"/>
      <c r="O689650" s="5"/>
    </row>
    <row r="689651" spans="13:15">
      <c r="M689651" s="19"/>
      <c r="O689651" s="5"/>
    </row>
    <row r="689652" spans="13:15">
      <c r="M689652" s="19"/>
      <c r="O689652" s="5"/>
    </row>
    <row r="689653" spans="13:15">
      <c r="M689653" s="19"/>
      <c r="O689653" s="5"/>
    </row>
    <row r="689654" spans="13:15">
      <c r="M689654" s="19"/>
      <c r="O689654" s="5"/>
    </row>
    <row r="689655" spans="13:15">
      <c r="M689655" s="19"/>
      <c r="O689655" s="5"/>
    </row>
    <row r="689656" spans="13:15">
      <c r="M689656" s="19"/>
      <c r="O689656" s="5"/>
    </row>
    <row r="689657" spans="13:15">
      <c r="M689657" s="19"/>
      <c r="O689657" s="5"/>
    </row>
    <row r="689658" spans="13:15">
      <c r="M689658" s="19"/>
      <c r="O689658" s="5"/>
    </row>
    <row r="689659" spans="13:15">
      <c r="M689659" s="19"/>
      <c r="O689659" s="5"/>
    </row>
    <row r="689660" spans="13:15">
      <c r="M689660" s="19"/>
      <c r="O689660" s="5"/>
    </row>
    <row r="689661" spans="13:15">
      <c r="M689661" s="19"/>
      <c r="O689661" s="5"/>
    </row>
    <row r="689662" spans="13:15">
      <c r="M689662" s="19"/>
      <c r="O689662" s="5"/>
    </row>
    <row r="689663" spans="13:15">
      <c r="M689663" s="19"/>
      <c r="O689663" s="5"/>
    </row>
    <row r="689664" spans="13:15">
      <c r="M689664" s="19"/>
      <c r="O689664" s="5"/>
    </row>
    <row r="689665" spans="13:15">
      <c r="M689665" s="19"/>
      <c r="O689665" s="5"/>
    </row>
    <row r="689666" spans="13:15">
      <c r="M689666" s="19"/>
      <c r="O689666" s="5"/>
    </row>
    <row r="689667" spans="13:15">
      <c r="M689667" s="19"/>
      <c r="O689667" s="5"/>
    </row>
    <row r="689668" spans="13:15">
      <c r="M689668" s="19"/>
      <c r="O689668" s="5"/>
    </row>
    <row r="689669" spans="13:15">
      <c r="M689669" s="19"/>
      <c r="O689669" s="5"/>
    </row>
    <row r="689670" spans="13:15">
      <c r="M689670" s="19"/>
      <c r="O689670" s="5"/>
    </row>
    <row r="689671" spans="13:15">
      <c r="M689671" s="19"/>
      <c r="O689671" s="5"/>
    </row>
    <row r="689672" spans="13:15">
      <c r="M689672" s="19"/>
      <c r="O689672" s="5"/>
    </row>
    <row r="689673" spans="13:15">
      <c r="M689673" s="19"/>
      <c r="O689673" s="5"/>
    </row>
    <row r="689674" spans="13:15">
      <c r="M689674" s="19"/>
      <c r="O689674" s="5"/>
    </row>
    <row r="689675" spans="13:15">
      <c r="M689675" s="19"/>
      <c r="O689675" s="5"/>
    </row>
    <row r="689676" spans="13:15">
      <c r="M689676" s="19"/>
      <c r="O689676" s="5"/>
    </row>
    <row r="689677" spans="13:15">
      <c r="M689677" s="19"/>
      <c r="O689677" s="5"/>
    </row>
    <row r="689678" spans="13:15">
      <c r="M689678" s="19"/>
      <c r="O689678" s="5"/>
    </row>
    <row r="689679" spans="13:15">
      <c r="M689679" s="19"/>
      <c r="O689679" s="5"/>
    </row>
    <row r="689680" spans="13:15">
      <c r="M689680" s="19"/>
      <c r="O689680" s="5"/>
    </row>
    <row r="689681" spans="13:15">
      <c r="M689681" s="19"/>
      <c r="O689681" s="5"/>
    </row>
    <row r="689682" spans="13:15">
      <c r="M689682" s="19"/>
      <c r="O689682" s="5"/>
    </row>
    <row r="689683" spans="13:15">
      <c r="M689683" s="19"/>
      <c r="O689683" s="5"/>
    </row>
    <row r="689684" spans="13:15">
      <c r="M689684" s="19"/>
      <c r="O689684" s="5"/>
    </row>
    <row r="689685" spans="13:15">
      <c r="M689685" s="19"/>
      <c r="O689685" s="5"/>
    </row>
    <row r="689686" spans="13:15">
      <c r="M689686" s="19"/>
      <c r="O689686" s="5"/>
    </row>
    <row r="689687" spans="13:15">
      <c r="M689687" s="19"/>
      <c r="O689687" s="5"/>
    </row>
    <row r="689688" spans="13:15">
      <c r="M689688" s="19"/>
      <c r="O689688" s="5"/>
    </row>
    <row r="689689" spans="13:15">
      <c r="M689689" s="19"/>
      <c r="O689689" s="5"/>
    </row>
    <row r="689690" spans="13:15">
      <c r="M689690" s="19"/>
      <c r="O689690" s="5"/>
    </row>
    <row r="689691" spans="13:15">
      <c r="M689691" s="19"/>
      <c r="O689691" s="5"/>
    </row>
    <row r="689692" spans="13:15">
      <c r="M689692" s="19"/>
      <c r="O689692" s="5"/>
    </row>
    <row r="689693" spans="13:15">
      <c r="M689693" s="19"/>
      <c r="O689693" s="5"/>
    </row>
    <row r="689694" spans="13:15">
      <c r="M689694" s="19"/>
      <c r="O689694" s="5"/>
    </row>
    <row r="689695" spans="13:15">
      <c r="M689695" s="19"/>
      <c r="O689695" s="5"/>
    </row>
    <row r="689696" spans="13:15">
      <c r="M689696" s="19"/>
      <c r="O689696" s="5"/>
    </row>
    <row r="689697" spans="13:15">
      <c r="M689697" s="19"/>
      <c r="O689697" s="5"/>
    </row>
    <row r="689698" spans="13:15">
      <c r="M689698" s="19"/>
      <c r="O689698" s="5"/>
    </row>
    <row r="689699" spans="13:15">
      <c r="M689699" s="19"/>
      <c r="O689699" s="5"/>
    </row>
    <row r="689700" spans="13:15">
      <c r="M689700" s="19"/>
      <c r="O689700" s="5"/>
    </row>
    <row r="689701" spans="13:15">
      <c r="M689701" s="19"/>
      <c r="O689701" s="5"/>
    </row>
    <row r="689702" spans="13:15">
      <c r="M689702" s="19"/>
      <c r="O689702" s="5"/>
    </row>
    <row r="689703" spans="13:15">
      <c r="M689703" s="19"/>
      <c r="O689703" s="5"/>
    </row>
    <row r="689704" spans="13:15">
      <c r="M689704" s="19"/>
      <c r="O689704" s="5"/>
    </row>
    <row r="689705" spans="13:15">
      <c r="M689705" s="19"/>
      <c r="O689705" s="5"/>
    </row>
    <row r="689706" spans="13:15">
      <c r="M689706" s="19"/>
      <c r="O689706" s="5"/>
    </row>
    <row r="689707" spans="13:15">
      <c r="M689707" s="19"/>
      <c r="O689707" s="5"/>
    </row>
    <row r="689708" spans="13:15">
      <c r="M689708" s="19"/>
      <c r="O689708" s="5"/>
    </row>
    <row r="689709" spans="13:15">
      <c r="M689709" s="19"/>
      <c r="O689709" s="5"/>
    </row>
    <row r="689710" spans="13:15">
      <c r="M689710" s="19"/>
      <c r="O689710" s="5"/>
    </row>
    <row r="689711" spans="13:15">
      <c r="M689711" s="19"/>
      <c r="O689711" s="5"/>
    </row>
    <row r="689712" spans="13:15">
      <c r="M689712" s="19"/>
      <c r="O689712" s="5"/>
    </row>
    <row r="689713" spans="13:15">
      <c r="M689713" s="19"/>
      <c r="O689713" s="5"/>
    </row>
    <row r="689714" spans="13:15">
      <c r="M689714" s="19"/>
      <c r="O689714" s="5"/>
    </row>
    <row r="689715" spans="13:15">
      <c r="M689715" s="19"/>
      <c r="O689715" s="5"/>
    </row>
    <row r="689716" spans="13:15">
      <c r="M689716" s="19"/>
      <c r="O689716" s="5"/>
    </row>
    <row r="689717" spans="13:15">
      <c r="M689717" s="19"/>
      <c r="O689717" s="5"/>
    </row>
    <row r="689718" spans="13:15">
      <c r="M689718" s="19"/>
      <c r="O689718" s="5"/>
    </row>
    <row r="689719" spans="13:15">
      <c r="M689719" s="19"/>
      <c r="O689719" s="5"/>
    </row>
    <row r="689720" spans="13:15">
      <c r="M689720" s="19"/>
      <c r="O689720" s="5"/>
    </row>
    <row r="689721" spans="13:15">
      <c r="M689721" s="19"/>
      <c r="O689721" s="5"/>
    </row>
    <row r="689722" spans="13:15">
      <c r="M689722" s="19"/>
      <c r="O689722" s="5"/>
    </row>
    <row r="689723" spans="13:15">
      <c r="M689723" s="19"/>
      <c r="O689723" s="5"/>
    </row>
    <row r="689724" spans="13:15">
      <c r="M689724" s="19"/>
      <c r="O689724" s="5"/>
    </row>
    <row r="689725" spans="13:15">
      <c r="M689725" s="19"/>
      <c r="O689725" s="5"/>
    </row>
    <row r="689726" spans="13:15">
      <c r="M689726" s="19"/>
      <c r="O689726" s="5"/>
    </row>
    <row r="689727" spans="13:15">
      <c r="M689727" s="19"/>
      <c r="O689727" s="5"/>
    </row>
    <row r="689728" spans="13:15">
      <c r="M689728" s="19"/>
      <c r="O689728" s="5"/>
    </row>
    <row r="689729" spans="13:15">
      <c r="M689729" s="19"/>
      <c r="O689729" s="5"/>
    </row>
    <row r="689730" spans="13:15">
      <c r="M689730" s="19"/>
      <c r="O689730" s="5"/>
    </row>
    <row r="689731" spans="13:15">
      <c r="M689731" s="19"/>
      <c r="O689731" s="5"/>
    </row>
    <row r="689732" spans="13:15">
      <c r="M689732" s="19"/>
      <c r="O689732" s="5"/>
    </row>
    <row r="689733" spans="13:15">
      <c r="M689733" s="19"/>
      <c r="O689733" s="5"/>
    </row>
    <row r="689734" spans="13:15">
      <c r="M689734" s="19"/>
      <c r="O689734" s="5"/>
    </row>
    <row r="689735" spans="13:15">
      <c r="M689735" s="19"/>
      <c r="O689735" s="5"/>
    </row>
    <row r="689736" spans="13:15">
      <c r="M689736" s="19"/>
      <c r="O689736" s="5"/>
    </row>
    <row r="689737" spans="13:15">
      <c r="M689737" s="19"/>
      <c r="O689737" s="5"/>
    </row>
    <row r="689738" spans="13:15">
      <c r="M689738" s="19"/>
      <c r="O689738" s="5"/>
    </row>
    <row r="689739" spans="13:15">
      <c r="M689739" s="19"/>
      <c r="O689739" s="5"/>
    </row>
    <row r="689740" spans="13:15">
      <c r="M689740" s="19"/>
      <c r="O689740" s="5"/>
    </row>
    <row r="689741" spans="13:15">
      <c r="M689741" s="19"/>
      <c r="O689741" s="5"/>
    </row>
    <row r="689742" spans="13:15">
      <c r="M689742" s="19"/>
      <c r="O689742" s="5"/>
    </row>
    <row r="689743" spans="13:15">
      <c r="M689743" s="19"/>
      <c r="O689743" s="5"/>
    </row>
    <row r="689744" spans="13:15">
      <c r="M689744" s="19"/>
      <c r="O689744" s="5"/>
    </row>
    <row r="689745" spans="13:15">
      <c r="M689745" s="19"/>
      <c r="O689745" s="5"/>
    </row>
    <row r="689746" spans="13:15">
      <c r="M689746" s="19"/>
      <c r="O689746" s="5"/>
    </row>
    <row r="689747" spans="13:15">
      <c r="M689747" s="19"/>
      <c r="O689747" s="5"/>
    </row>
    <row r="689748" spans="13:15">
      <c r="M689748" s="19"/>
      <c r="O689748" s="5"/>
    </row>
    <row r="689749" spans="13:15">
      <c r="M689749" s="19"/>
      <c r="O689749" s="5"/>
    </row>
    <row r="689750" spans="13:15">
      <c r="M689750" s="19"/>
      <c r="O689750" s="5"/>
    </row>
    <row r="689751" spans="13:15">
      <c r="M689751" s="19"/>
      <c r="O689751" s="5"/>
    </row>
    <row r="689752" spans="13:15">
      <c r="M689752" s="19"/>
      <c r="O689752" s="5"/>
    </row>
    <row r="689753" spans="13:15">
      <c r="M689753" s="19"/>
      <c r="O689753" s="5"/>
    </row>
    <row r="689754" spans="13:15">
      <c r="M689754" s="19"/>
      <c r="O689754" s="5"/>
    </row>
    <row r="689755" spans="13:15">
      <c r="M689755" s="19"/>
      <c r="O689755" s="5"/>
    </row>
    <row r="689756" spans="13:15">
      <c r="M689756" s="19"/>
      <c r="O689756" s="5"/>
    </row>
    <row r="689757" spans="13:15">
      <c r="M689757" s="19"/>
      <c r="O689757" s="5"/>
    </row>
    <row r="689758" spans="13:15">
      <c r="M689758" s="19"/>
      <c r="O689758" s="5"/>
    </row>
    <row r="689759" spans="13:15">
      <c r="M689759" s="19"/>
      <c r="O689759" s="5"/>
    </row>
    <row r="689760" spans="13:15">
      <c r="M689760" s="19"/>
      <c r="O689760" s="5"/>
    </row>
    <row r="689761" spans="13:15">
      <c r="M689761" s="19"/>
      <c r="O689761" s="5"/>
    </row>
    <row r="689762" spans="13:15">
      <c r="M689762" s="19"/>
      <c r="O689762" s="5"/>
    </row>
    <row r="689763" spans="13:15">
      <c r="M689763" s="19"/>
      <c r="O689763" s="5"/>
    </row>
    <row r="689764" spans="13:15">
      <c r="M689764" s="19"/>
      <c r="O689764" s="5"/>
    </row>
    <row r="689765" spans="13:15">
      <c r="M689765" s="19"/>
      <c r="O689765" s="5"/>
    </row>
    <row r="689766" spans="13:15">
      <c r="M689766" s="19"/>
      <c r="O689766" s="5"/>
    </row>
    <row r="689767" spans="13:15">
      <c r="M689767" s="19"/>
      <c r="O689767" s="5"/>
    </row>
    <row r="689768" spans="13:15">
      <c r="M689768" s="19"/>
      <c r="O689768" s="5"/>
    </row>
    <row r="689769" spans="13:15">
      <c r="M689769" s="19"/>
      <c r="O689769" s="5"/>
    </row>
    <row r="689770" spans="13:15">
      <c r="M689770" s="19"/>
      <c r="O689770" s="5"/>
    </row>
    <row r="689771" spans="13:15">
      <c r="M689771" s="19"/>
      <c r="O689771" s="5"/>
    </row>
    <row r="689772" spans="13:15">
      <c r="M689772" s="19"/>
      <c r="O689772" s="5"/>
    </row>
    <row r="689773" spans="13:15">
      <c r="M689773" s="19"/>
      <c r="O689773" s="5"/>
    </row>
    <row r="689774" spans="13:15">
      <c r="M689774" s="19"/>
      <c r="O689774" s="5"/>
    </row>
    <row r="689775" spans="13:15">
      <c r="M689775" s="19"/>
      <c r="O689775" s="5"/>
    </row>
    <row r="689776" spans="13:15">
      <c r="M689776" s="19"/>
      <c r="O689776" s="5"/>
    </row>
    <row r="689777" spans="13:15">
      <c r="M689777" s="19"/>
      <c r="O689777" s="5"/>
    </row>
    <row r="689778" spans="13:15">
      <c r="M689778" s="19"/>
      <c r="O689778" s="5"/>
    </row>
    <row r="689779" spans="13:15">
      <c r="M689779" s="19"/>
      <c r="O689779" s="5"/>
    </row>
    <row r="689780" spans="13:15">
      <c r="M689780" s="19"/>
      <c r="O689780" s="5"/>
    </row>
    <row r="689781" spans="13:15">
      <c r="M689781" s="19"/>
      <c r="O689781" s="5"/>
    </row>
    <row r="689782" spans="13:15">
      <c r="M689782" s="19"/>
      <c r="O689782" s="5"/>
    </row>
    <row r="689783" spans="13:15">
      <c r="M689783" s="19"/>
      <c r="O689783" s="5"/>
    </row>
    <row r="689784" spans="13:15">
      <c r="M689784" s="19"/>
      <c r="O689784" s="5"/>
    </row>
    <row r="689785" spans="13:15">
      <c r="M689785" s="19"/>
      <c r="O689785" s="5"/>
    </row>
    <row r="689786" spans="13:15">
      <c r="M689786" s="19"/>
      <c r="O689786" s="5"/>
    </row>
    <row r="689787" spans="13:15">
      <c r="M689787" s="19"/>
      <c r="O689787" s="5"/>
    </row>
    <row r="689788" spans="13:15">
      <c r="M689788" s="19"/>
      <c r="O689788" s="5"/>
    </row>
    <row r="689789" spans="13:15">
      <c r="M689789" s="19"/>
      <c r="O689789" s="5"/>
    </row>
    <row r="689790" spans="13:15">
      <c r="M689790" s="19"/>
      <c r="O689790" s="5"/>
    </row>
    <row r="689791" spans="13:15">
      <c r="M689791" s="19"/>
      <c r="O689791" s="5"/>
    </row>
    <row r="689792" spans="13:15">
      <c r="M689792" s="19"/>
      <c r="O689792" s="5"/>
    </row>
    <row r="689793" spans="13:15">
      <c r="M689793" s="19"/>
      <c r="O689793" s="5"/>
    </row>
    <row r="689794" spans="13:15">
      <c r="M689794" s="19"/>
      <c r="O689794" s="5"/>
    </row>
    <row r="689795" spans="13:15">
      <c r="M689795" s="19"/>
      <c r="O689795" s="5"/>
    </row>
    <row r="689796" spans="13:15">
      <c r="M689796" s="19"/>
      <c r="O689796" s="5"/>
    </row>
    <row r="689797" spans="13:15">
      <c r="M689797" s="19"/>
      <c r="O689797" s="5"/>
    </row>
    <row r="689798" spans="13:15">
      <c r="M689798" s="19"/>
      <c r="O689798" s="5"/>
    </row>
    <row r="689799" spans="13:15">
      <c r="M689799" s="19"/>
      <c r="O689799" s="5"/>
    </row>
    <row r="689800" spans="13:15">
      <c r="M689800" s="19"/>
      <c r="O689800" s="5"/>
    </row>
    <row r="689801" spans="13:15">
      <c r="M689801" s="19"/>
      <c r="O689801" s="5"/>
    </row>
    <row r="689802" spans="13:15">
      <c r="M689802" s="19"/>
      <c r="O689802" s="5"/>
    </row>
    <row r="689803" spans="13:15">
      <c r="M689803" s="19"/>
      <c r="O689803" s="5"/>
    </row>
    <row r="689804" spans="13:15">
      <c r="M689804" s="19"/>
      <c r="O689804" s="5"/>
    </row>
    <row r="689805" spans="13:15">
      <c r="M689805" s="19"/>
      <c r="O689805" s="5"/>
    </row>
    <row r="689806" spans="13:15">
      <c r="M689806" s="19"/>
      <c r="O689806" s="5"/>
    </row>
    <row r="689807" spans="13:15">
      <c r="M689807" s="19"/>
      <c r="O689807" s="5"/>
    </row>
    <row r="689808" spans="13:15">
      <c r="M689808" s="19"/>
      <c r="O689808" s="5"/>
    </row>
    <row r="689809" spans="13:15">
      <c r="M689809" s="19"/>
      <c r="O689809" s="5"/>
    </row>
    <row r="689810" spans="13:15">
      <c r="M689810" s="19"/>
      <c r="O689810" s="5"/>
    </row>
    <row r="689811" spans="13:15">
      <c r="M689811" s="19"/>
      <c r="O689811" s="5"/>
    </row>
    <row r="689812" spans="13:15">
      <c r="M689812" s="19"/>
      <c r="O689812" s="5"/>
    </row>
    <row r="689813" spans="13:15">
      <c r="M689813" s="19"/>
      <c r="O689813" s="5"/>
    </row>
    <row r="689814" spans="13:15">
      <c r="M689814" s="19"/>
      <c r="O689814" s="5"/>
    </row>
    <row r="689815" spans="13:15">
      <c r="M689815" s="19"/>
      <c r="O689815" s="5"/>
    </row>
    <row r="689816" spans="13:15">
      <c r="M689816" s="19"/>
      <c r="O689816" s="5"/>
    </row>
    <row r="689817" spans="13:15">
      <c r="M689817" s="19"/>
      <c r="O689817" s="5"/>
    </row>
    <row r="689818" spans="13:15">
      <c r="M689818" s="19"/>
      <c r="O689818" s="5"/>
    </row>
    <row r="689819" spans="13:15">
      <c r="M689819" s="19"/>
      <c r="O689819" s="5"/>
    </row>
    <row r="689820" spans="13:15">
      <c r="M689820" s="19"/>
      <c r="O689820" s="5"/>
    </row>
    <row r="689821" spans="13:15">
      <c r="M689821" s="19"/>
      <c r="O689821" s="5"/>
    </row>
    <row r="689822" spans="13:15">
      <c r="M689822" s="19"/>
      <c r="O689822" s="5"/>
    </row>
    <row r="689823" spans="13:15">
      <c r="M689823" s="19"/>
      <c r="O689823" s="5"/>
    </row>
    <row r="689824" spans="13:15">
      <c r="M689824" s="19"/>
      <c r="O689824" s="5"/>
    </row>
    <row r="689825" spans="13:15">
      <c r="M689825" s="19"/>
      <c r="O689825" s="5"/>
    </row>
    <row r="689826" spans="13:15">
      <c r="M689826" s="19"/>
      <c r="O689826" s="5"/>
    </row>
    <row r="689827" spans="13:15">
      <c r="M689827" s="19"/>
      <c r="O689827" s="5"/>
    </row>
    <row r="689828" spans="13:15">
      <c r="M689828" s="19"/>
      <c r="O689828" s="5"/>
    </row>
    <row r="689829" spans="13:15">
      <c r="M689829" s="19"/>
      <c r="O689829" s="5"/>
    </row>
    <row r="689830" spans="13:15">
      <c r="M689830" s="19"/>
      <c r="O689830" s="5"/>
    </row>
    <row r="689831" spans="13:15">
      <c r="M689831" s="19"/>
      <c r="O689831" s="5"/>
    </row>
    <row r="689832" spans="13:15">
      <c r="M689832" s="19"/>
      <c r="O689832" s="5"/>
    </row>
    <row r="689833" spans="13:15">
      <c r="M689833" s="19"/>
      <c r="O689833" s="5"/>
    </row>
    <row r="689834" spans="13:15">
      <c r="M689834" s="19"/>
      <c r="O689834" s="5"/>
    </row>
    <row r="689835" spans="13:15">
      <c r="M689835" s="19"/>
      <c r="O689835" s="5"/>
    </row>
    <row r="689836" spans="13:15">
      <c r="M689836" s="19"/>
      <c r="O689836" s="5"/>
    </row>
    <row r="689837" spans="13:15">
      <c r="M689837" s="19"/>
      <c r="O689837" s="5"/>
    </row>
    <row r="689838" spans="13:15">
      <c r="M689838" s="19"/>
      <c r="O689838" s="5"/>
    </row>
    <row r="689839" spans="13:15">
      <c r="M689839" s="19"/>
      <c r="O689839" s="5"/>
    </row>
    <row r="689840" spans="13:15">
      <c r="M689840" s="19"/>
      <c r="O689840" s="5"/>
    </row>
    <row r="689841" spans="13:15">
      <c r="M689841" s="19"/>
      <c r="O689841" s="5"/>
    </row>
    <row r="689842" spans="13:15">
      <c r="M689842" s="19"/>
      <c r="O689842" s="5"/>
    </row>
    <row r="689843" spans="13:15">
      <c r="M689843" s="19"/>
      <c r="O689843" s="5"/>
    </row>
    <row r="689844" spans="13:15">
      <c r="M689844" s="19"/>
      <c r="O689844" s="5"/>
    </row>
    <row r="689845" spans="13:15">
      <c r="M689845" s="19"/>
      <c r="O689845" s="5"/>
    </row>
    <row r="689846" spans="13:15">
      <c r="M689846" s="19"/>
      <c r="O689846" s="5"/>
    </row>
    <row r="689847" spans="13:15">
      <c r="M689847" s="19"/>
      <c r="O689847" s="5"/>
    </row>
    <row r="689848" spans="13:15">
      <c r="M689848" s="19"/>
      <c r="O689848" s="5"/>
    </row>
    <row r="689849" spans="13:15">
      <c r="M689849" s="19"/>
      <c r="O689849" s="5"/>
    </row>
    <row r="689850" spans="13:15">
      <c r="M689850" s="19"/>
      <c r="O689850" s="5"/>
    </row>
    <row r="689851" spans="13:15">
      <c r="M689851" s="19"/>
      <c r="O689851" s="5"/>
    </row>
    <row r="689852" spans="13:15">
      <c r="M689852" s="19"/>
      <c r="O689852" s="5"/>
    </row>
    <row r="689853" spans="13:15">
      <c r="M689853" s="19"/>
      <c r="O689853" s="5"/>
    </row>
    <row r="689854" spans="13:15">
      <c r="M689854" s="19"/>
      <c r="O689854" s="5"/>
    </row>
    <row r="689855" spans="13:15">
      <c r="M689855" s="19"/>
      <c r="O689855" s="5"/>
    </row>
    <row r="689856" spans="13:15">
      <c r="M689856" s="19"/>
      <c r="O689856" s="5"/>
    </row>
    <row r="689857" spans="13:15">
      <c r="M689857" s="19"/>
      <c r="O689857" s="5"/>
    </row>
    <row r="689858" spans="13:15">
      <c r="M689858" s="19"/>
      <c r="O689858" s="5"/>
    </row>
    <row r="689859" spans="13:15">
      <c r="M689859" s="19"/>
      <c r="O689859" s="5"/>
    </row>
    <row r="689860" spans="13:15">
      <c r="M689860" s="19"/>
      <c r="O689860" s="5"/>
    </row>
    <row r="689861" spans="13:15">
      <c r="M689861" s="19"/>
      <c r="O689861" s="5"/>
    </row>
    <row r="689862" spans="13:15">
      <c r="M689862" s="19"/>
      <c r="O689862" s="5"/>
    </row>
    <row r="689863" spans="13:15">
      <c r="M689863" s="19"/>
      <c r="O689863" s="5"/>
    </row>
    <row r="689864" spans="13:15">
      <c r="M689864" s="19"/>
      <c r="O689864" s="5"/>
    </row>
    <row r="689865" spans="13:15">
      <c r="M689865" s="19"/>
      <c r="O689865" s="5"/>
    </row>
    <row r="689866" spans="13:15">
      <c r="M689866" s="19"/>
      <c r="O689866" s="5"/>
    </row>
    <row r="689867" spans="13:15">
      <c r="M689867" s="19"/>
      <c r="O689867" s="5"/>
    </row>
    <row r="689868" spans="13:15">
      <c r="M689868" s="19"/>
      <c r="O689868" s="5"/>
    </row>
    <row r="689869" spans="13:15">
      <c r="M689869" s="19"/>
      <c r="O689869" s="5"/>
    </row>
    <row r="689870" spans="13:15">
      <c r="M689870" s="19"/>
      <c r="O689870" s="5"/>
    </row>
    <row r="689871" spans="13:15">
      <c r="M689871" s="19"/>
      <c r="O689871" s="5"/>
    </row>
    <row r="689872" spans="13:15">
      <c r="M689872" s="19"/>
      <c r="O689872" s="5"/>
    </row>
    <row r="689873" spans="13:15">
      <c r="M689873" s="19"/>
      <c r="O689873" s="5"/>
    </row>
    <row r="689874" spans="13:15">
      <c r="M689874" s="19"/>
      <c r="O689874" s="5"/>
    </row>
    <row r="689875" spans="13:15">
      <c r="M689875" s="19"/>
      <c r="O689875" s="5"/>
    </row>
    <row r="689876" spans="13:15">
      <c r="M689876" s="19"/>
      <c r="O689876" s="5"/>
    </row>
    <row r="689877" spans="13:15">
      <c r="M689877" s="19"/>
      <c r="O689877" s="5"/>
    </row>
    <row r="689878" spans="13:15">
      <c r="M689878" s="19"/>
      <c r="O689878" s="5"/>
    </row>
    <row r="689879" spans="13:15">
      <c r="M689879" s="19"/>
      <c r="O689879" s="5"/>
    </row>
    <row r="689880" spans="13:15">
      <c r="M689880" s="19"/>
      <c r="O689880" s="5"/>
    </row>
    <row r="689881" spans="13:15">
      <c r="M689881" s="19"/>
      <c r="O689881" s="5"/>
    </row>
    <row r="689882" spans="13:15">
      <c r="M689882" s="19"/>
      <c r="O689882" s="5"/>
    </row>
    <row r="689883" spans="13:15">
      <c r="M689883" s="19"/>
      <c r="O689883" s="5"/>
    </row>
    <row r="689884" spans="13:15">
      <c r="M689884" s="19"/>
      <c r="O689884" s="5"/>
    </row>
    <row r="689885" spans="13:15">
      <c r="M689885" s="19"/>
      <c r="O689885" s="5"/>
    </row>
    <row r="689886" spans="13:15">
      <c r="M689886" s="19"/>
      <c r="O689886" s="5"/>
    </row>
    <row r="689887" spans="13:15">
      <c r="M689887" s="19"/>
      <c r="O689887" s="5"/>
    </row>
    <row r="689888" spans="13:15">
      <c r="M689888" s="19"/>
      <c r="O689888" s="5"/>
    </row>
    <row r="689889" spans="13:15">
      <c r="M689889" s="19"/>
      <c r="O689889" s="5"/>
    </row>
    <row r="689890" spans="13:15">
      <c r="M689890" s="19"/>
      <c r="O689890" s="5"/>
    </row>
    <row r="689891" spans="13:15">
      <c r="M689891" s="19"/>
      <c r="O689891" s="5"/>
    </row>
    <row r="689892" spans="13:15">
      <c r="M689892" s="19"/>
      <c r="O689892" s="5"/>
    </row>
    <row r="689893" spans="13:15">
      <c r="M689893" s="19"/>
      <c r="O689893" s="5"/>
    </row>
    <row r="689894" spans="13:15">
      <c r="M689894" s="19"/>
      <c r="O689894" s="5"/>
    </row>
    <row r="689895" spans="13:15">
      <c r="M689895" s="19"/>
      <c r="O689895" s="5"/>
    </row>
    <row r="689896" spans="13:15">
      <c r="M689896" s="19"/>
      <c r="O689896" s="5"/>
    </row>
    <row r="689897" spans="13:15">
      <c r="M689897" s="19"/>
      <c r="O689897" s="5"/>
    </row>
    <row r="689898" spans="13:15">
      <c r="M689898" s="19"/>
      <c r="O689898" s="5"/>
    </row>
    <row r="689899" spans="13:15">
      <c r="M689899" s="19"/>
      <c r="O689899" s="5"/>
    </row>
    <row r="689900" spans="13:15">
      <c r="M689900" s="19"/>
      <c r="O689900" s="5"/>
    </row>
    <row r="689901" spans="13:15">
      <c r="M689901" s="19"/>
      <c r="O689901" s="5"/>
    </row>
    <row r="689902" spans="13:15">
      <c r="M689902" s="19"/>
      <c r="O689902" s="5"/>
    </row>
    <row r="689903" spans="13:15">
      <c r="M689903" s="19"/>
      <c r="O689903" s="5"/>
    </row>
    <row r="689904" spans="13:15">
      <c r="M689904" s="19"/>
      <c r="O689904" s="5"/>
    </row>
    <row r="689905" spans="13:15">
      <c r="M689905" s="19"/>
      <c r="O689905" s="5"/>
    </row>
    <row r="689906" spans="13:15">
      <c r="M689906" s="19"/>
      <c r="O689906" s="5"/>
    </row>
    <row r="689907" spans="13:15">
      <c r="M689907" s="19"/>
      <c r="O689907" s="5"/>
    </row>
    <row r="689908" spans="13:15">
      <c r="M689908" s="19"/>
      <c r="O689908" s="5"/>
    </row>
    <row r="689909" spans="13:15">
      <c r="M689909" s="19"/>
      <c r="O689909" s="5"/>
    </row>
    <row r="689910" spans="13:15">
      <c r="M689910" s="19"/>
      <c r="O689910" s="5"/>
    </row>
    <row r="689911" spans="13:15">
      <c r="M689911" s="19"/>
      <c r="O689911" s="5"/>
    </row>
    <row r="689912" spans="13:15">
      <c r="M689912" s="19"/>
      <c r="O689912" s="5"/>
    </row>
    <row r="689913" spans="13:15">
      <c r="M689913" s="19"/>
      <c r="O689913" s="5"/>
    </row>
    <row r="689914" spans="13:15">
      <c r="M689914" s="19"/>
      <c r="O689914" s="5"/>
    </row>
    <row r="689915" spans="13:15">
      <c r="M689915" s="19"/>
      <c r="O689915" s="5"/>
    </row>
    <row r="689916" spans="13:15">
      <c r="M689916" s="19"/>
      <c r="O689916" s="5"/>
    </row>
    <row r="689917" spans="13:15">
      <c r="M689917" s="19"/>
      <c r="O689917" s="5"/>
    </row>
    <row r="689918" spans="13:15">
      <c r="M689918" s="19"/>
      <c r="O689918" s="5"/>
    </row>
    <row r="689919" spans="13:15">
      <c r="M689919" s="19"/>
      <c r="O689919" s="5"/>
    </row>
    <row r="689920" spans="13:15">
      <c r="M689920" s="19"/>
      <c r="O689920" s="5"/>
    </row>
    <row r="689921" spans="13:15">
      <c r="M689921" s="19"/>
      <c r="O689921" s="5"/>
    </row>
    <row r="689922" spans="13:15">
      <c r="M689922" s="19"/>
      <c r="O689922" s="5"/>
    </row>
    <row r="689923" spans="13:15">
      <c r="M689923" s="19"/>
      <c r="O689923" s="5"/>
    </row>
    <row r="689924" spans="13:15">
      <c r="M689924" s="19"/>
      <c r="O689924" s="5"/>
    </row>
    <row r="689925" spans="13:15">
      <c r="M689925" s="19"/>
      <c r="O689925" s="5"/>
    </row>
    <row r="689926" spans="13:15">
      <c r="M689926" s="19"/>
      <c r="O689926" s="5"/>
    </row>
    <row r="689927" spans="13:15">
      <c r="M689927" s="19"/>
      <c r="O689927" s="5"/>
    </row>
    <row r="689928" spans="13:15">
      <c r="M689928" s="19"/>
      <c r="O689928" s="5"/>
    </row>
    <row r="689929" spans="13:15">
      <c r="M689929" s="19"/>
      <c r="O689929" s="5"/>
    </row>
    <row r="689930" spans="13:15">
      <c r="M689930" s="19"/>
      <c r="O689930" s="5"/>
    </row>
    <row r="689931" spans="13:15">
      <c r="M689931" s="19"/>
      <c r="O689931" s="5"/>
    </row>
    <row r="689932" spans="13:15">
      <c r="M689932" s="19"/>
      <c r="O689932" s="5"/>
    </row>
    <row r="689933" spans="13:15">
      <c r="M689933" s="19"/>
      <c r="O689933" s="5"/>
    </row>
    <row r="689934" spans="13:15">
      <c r="M689934" s="19"/>
      <c r="O689934" s="5"/>
    </row>
    <row r="689935" spans="13:15">
      <c r="M689935" s="19"/>
      <c r="O689935" s="5"/>
    </row>
    <row r="689936" spans="13:15">
      <c r="M689936" s="19"/>
      <c r="O689936" s="5"/>
    </row>
    <row r="689937" spans="13:15">
      <c r="M689937" s="19"/>
      <c r="O689937" s="5"/>
    </row>
    <row r="689938" spans="13:15">
      <c r="M689938" s="19"/>
      <c r="O689938" s="5"/>
    </row>
    <row r="689939" spans="13:15">
      <c r="M689939" s="19"/>
      <c r="O689939" s="5"/>
    </row>
    <row r="689940" spans="13:15">
      <c r="M689940" s="19"/>
      <c r="O689940" s="5"/>
    </row>
    <row r="689941" spans="13:15">
      <c r="M689941" s="19"/>
      <c r="O689941" s="5"/>
    </row>
    <row r="689942" spans="13:15">
      <c r="M689942" s="19"/>
      <c r="O689942" s="5"/>
    </row>
    <row r="689943" spans="13:15">
      <c r="M689943" s="19"/>
      <c r="O689943" s="5"/>
    </row>
    <row r="689944" spans="13:15">
      <c r="M689944" s="19"/>
      <c r="O689944" s="5"/>
    </row>
    <row r="689945" spans="13:15">
      <c r="M689945" s="19"/>
      <c r="O689945" s="5"/>
    </row>
    <row r="689946" spans="13:15">
      <c r="M689946" s="19"/>
      <c r="O689946" s="5"/>
    </row>
    <row r="689947" spans="13:15">
      <c r="M689947" s="19"/>
      <c r="O689947" s="5"/>
    </row>
    <row r="689948" spans="13:15">
      <c r="M689948" s="19"/>
      <c r="O689948" s="5"/>
    </row>
    <row r="689949" spans="13:15">
      <c r="M689949" s="19"/>
      <c r="O689949" s="5"/>
    </row>
    <row r="689950" spans="13:15">
      <c r="M689950" s="19"/>
      <c r="O689950" s="5"/>
    </row>
    <row r="689951" spans="13:15">
      <c r="M689951" s="19"/>
      <c r="O689951" s="5"/>
    </row>
    <row r="689952" spans="13:15">
      <c r="M689952" s="19"/>
      <c r="O689952" s="5"/>
    </row>
    <row r="689953" spans="13:15">
      <c r="M689953" s="19"/>
      <c r="O689953" s="5"/>
    </row>
    <row r="689954" spans="13:15">
      <c r="M689954" s="19"/>
      <c r="O689954" s="5"/>
    </row>
    <row r="689955" spans="13:15">
      <c r="M689955" s="19"/>
      <c r="O689955" s="5"/>
    </row>
    <row r="689956" spans="13:15">
      <c r="M689956" s="19"/>
      <c r="O689956" s="5"/>
    </row>
    <row r="689957" spans="13:15">
      <c r="M689957" s="19"/>
      <c r="O689957" s="5"/>
    </row>
    <row r="689958" spans="13:15">
      <c r="M689958" s="19"/>
      <c r="O689958" s="5"/>
    </row>
    <row r="689959" spans="13:15">
      <c r="M689959" s="19"/>
      <c r="O689959" s="5"/>
    </row>
    <row r="689960" spans="13:15">
      <c r="M689960" s="19"/>
      <c r="O689960" s="5"/>
    </row>
    <row r="689961" spans="13:15">
      <c r="M689961" s="19"/>
      <c r="O689961" s="5"/>
    </row>
    <row r="689962" spans="13:15">
      <c r="M689962" s="19"/>
      <c r="O689962" s="5"/>
    </row>
    <row r="689963" spans="13:15">
      <c r="M689963" s="19"/>
      <c r="O689963" s="5"/>
    </row>
    <row r="689964" spans="13:15">
      <c r="M689964" s="19"/>
      <c r="O689964" s="5"/>
    </row>
    <row r="689965" spans="13:15">
      <c r="M689965" s="19"/>
      <c r="O689965" s="5"/>
    </row>
    <row r="689966" spans="13:15">
      <c r="M689966" s="19"/>
      <c r="O689966" s="5"/>
    </row>
    <row r="689967" spans="13:15">
      <c r="M689967" s="19"/>
      <c r="O689967" s="5"/>
    </row>
    <row r="689968" spans="13:15">
      <c r="M689968" s="19"/>
      <c r="O689968" s="5"/>
    </row>
    <row r="689969" spans="13:15">
      <c r="M689969" s="19"/>
      <c r="O689969" s="5"/>
    </row>
    <row r="689970" spans="13:15">
      <c r="M689970" s="19"/>
      <c r="O689970" s="5"/>
    </row>
    <row r="689971" spans="13:15">
      <c r="M689971" s="19"/>
      <c r="O689971" s="5"/>
    </row>
    <row r="689972" spans="13:15">
      <c r="M689972" s="19"/>
      <c r="O689972" s="5"/>
    </row>
    <row r="689973" spans="13:15">
      <c r="M689973" s="19"/>
      <c r="O689973" s="5"/>
    </row>
    <row r="689974" spans="13:15">
      <c r="M689974" s="19"/>
      <c r="O689974" s="5"/>
    </row>
    <row r="689975" spans="13:15">
      <c r="M689975" s="19"/>
      <c r="O689975" s="5"/>
    </row>
    <row r="689976" spans="13:15">
      <c r="M689976" s="19"/>
      <c r="O689976" s="5"/>
    </row>
    <row r="689977" spans="13:15">
      <c r="M689977" s="19"/>
      <c r="O689977" s="5"/>
    </row>
    <row r="689978" spans="13:15">
      <c r="M689978" s="19"/>
      <c r="O689978" s="5"/>
    </row>
    <row r="689979" spans="13:15">
      <c r="M689979" s="19"/>
      <c r="O689979" s="5"/>
    </row>
    <row r="689980" spans="13:15">
      <c r="M689980" s="19"/>
      <c r="O689980" s="5"/>
    </row>
    <row r="689981" spans="13:15">
      <c r="M689981" s="19"/>
      <c r="O689981" s="5"/>
    </row>
    <row r="689982" spans="13:15">
      <c r="M689982" s="19"/>
      <c r="O689982" s="5"/>
    </row>
    <row r="689983" spans="13:15">
      <c r="M689983" s="19"/>
      <c r="O689983" s="5"/>
    </row>
    <row r="689984" spans="13:15">
      <c r="M689984" s="19"/>
      <c r="O689984" s="5"/>
    </row>
    <row r="689985" spans="13:15">
      <c r="M689985" s="19"/>
      <c r="O689985" s="5"/>
    </row>
    <row r="689986" spans="13:15">
      <c r="M689986" s="19"/>
      <c r="O689986" s="5"/>
    </row>
    <row r="689987" spans="13:15">
      <c r="M689987" s="19"/>
      <c r="O689987" s="5"/>
    </row>
    <row r="689988" spans="13:15">
      <c r="M689988" s="19"/>
      <c r="O689988" s="5"/>
    </row>
    <row r="689989" spans="13:15">
      <c r="M689989" s="19"/>
      <c r="O689989" s="5"/>
    </row>
    <row r="689990" spans="13:15">
      <c r="M689990" s="19"/>
      <c r="O689990" s="5"/>
    </row>
    <row r="689991" spans="13:15">
      <c r="M689991" s="19"/>
      <c r="O689991" s="5"/>
    </row>
    <row r="689992" spans="13:15">
      <c r="M689992" s="19"/>
      <c r="O689992" s="5"/>
    </row>
    <row r="689993" spans="13:15">
      <c r="M689993" s="19"/>
      <c r="O689993" s="5"/>
    </row>
    <row r="689994" spans="13:15">
      <c r="M689994" s="19"/>
      <c r="O689994" s="5"/>
    </row>
    <row r="689995" spans="13:15">
      <c r="M689995" s="19"/>
      <c r="O689995" s="5"/>
    </row>
    <row r="689996" spans="13:15">
      <c r="M689996" s="19"/>
      <c r="O689996" s="5"/>
    </row>
    <row r="689997" spans="13:15">
      <c r="M689997" s="19"/>
      <c r="O689997" s="5"/>
    </row>
    <row r="689998" spans="13:15">
      <c r="M689998" s="19"/>
      <c r="O689998" s="5"/>
    </row>
    <row r="689999" spans="13:15">
      <c r="M689999" s="19"/>
      <c r="O689999" s="5"/>
    </row>
    <row r="690000" spans="13:15">
      <c r="M690000" s="19"/>
      <c r="O690000" s="5"/>
    </row>
    <row r="690001" spans="13:15">
      <c r="M690001" s="19"/>
      <c r="O690001" s="5"/>
    </row>
    <row r="690002" spans="13:15">
      <c r="M690002" s="19"/>
      <c r="O690002" s="5"/>
    </row>
    <row r="690003" spans="13:15">
      <c r="M690003" s="19"/>
      <c r="O690003" s="5"/>
    </row>
    <row r="690004" spans="13:15">
      <c r="M690004" s="19"/>
      <c r="O690004" s="5"/>
    </row>
    <row r="690005" spans="13:15">
      <c r="M690005" s="19"/>
      <c r="O690005" s="5"/>
    </row>
    <row r="690006" spans="13:15">
      <c r="M690006" s="19"/>
      <c r="O690006" s="5"/>
    </row>
    <row r="690007" spans="13:15">
      <c r="M690007" s="19"/>
      <c r="O690007" s="5"/>
    </row>
    <row r="690008" spans="13:15">
      <c r="M690008" s="19"/>
      <c r="O690008" s="5"/>
    </row>
    <row r="690009" spans="13:15">
      <c r="M690009" s="19"/>
      <c r="O690009" s="5"/>
    </row>
    <row r="690010" spans="13:15">
      <c r="M690010" s="19"/>
      <c r="O690010" s="5"/>
    </row>
    <row r="690011" spans="13:15">
      <c r="M690011" s="19"/>
      <c r="O690011" s="5"/>
    </row>
    <row r="690012" spans="13:15">
      <c r="M690012" s="19"/>
      <c r="O690012" s="5"/>
    </row>
    <row r="690013" spans="13:15">
      <c r="M690013" s="19"/>
      <c r="O690013" s="5"/>
    </row>
    <row r="690014" spans="13:15">
      <c r="M690014" s="19"/>
      <c r="O690014" s="5"/>
    </row>
    <row r="690015" spans="13:15">
      <c r="M690015" s="19"/>
      <c r="O690015" s="5"/>
    </row>
    <row r="690016" spans="13:15">
      <c r="M690016" s="19"/>
      <c r="O690016" s="5"/>
    </row>
    <row r="690017" spans="13:15">
      <c r="M690017" s="19"/>
      <c r="O690017" s="5"/>
    </row>
    <row r="690018" spans="13:15">
      <c r="M690018" s="19"/>
      <c r="O690018" s="5"/>
    </row>
    <row r="690019" spans="13:15">
      <c r="M690019" s="19"/>
      <c r="O690019" s="5"/>
    </row>
    <row r="690020" spans="13:15">
      <c r="M690020" s="19"/>
      <c r="O690020" s="5"/>
    </row>
    <row r="690021" spans="13:15">
      <c r="M690021" s="19"/>
      <c r="O690021" s="5"/>
    </row>
    <row r="690022" spans="13:15">
      <c r="M690022" s="19"/>
      <c r="O690022" s="5"/>
    </row>
    <row r="690023" spans="13:15">
      <c r="M690023" s="19"/>
      <c r="O690023" s="5"/>
    </row>
    <row r="690024" spans="13:15">
      <c r="M690024" s="19"/>
      <c r="O690024" s="5"/>
    </row>
    <row r="690025" spans="13:15">
      <c r="M690025" s="19"/>
      <c r="O690025" s="5"/>
    </row>
    <row r="690026" spans="13:15">
      <c r="M690026" s="19"/>
      <c r="O690026" s="5"/>
    </row>
    <row r="690027" spans="13:15">
      <c r="M690027" s="19"/>
      <c r="O690027" s="5"/>
    </row>
    <row r="690028" spans="13:15">
      <c r="M690028" s="19"/>
      <c r="O690028" s="5"/>
    </row>
    <row r="690029" spans="13:15">
      <c r="M690029" s="19"/>
      <c r="O690029" s="5"/>
    </row>
    <row r="690030" spans="13:15">
      <c r="M690030" s="19"/>
      <c r="O690030" s="5"/>
    </row>
    <row r="690031" spans="13:15">
      <c r="M690031" s="19"/>
      <c r="O690031" s="5"/>
    </row>
    <row r="690032" spans="13:15">
      <c r="M690032" s="19"/>
      <c r="O690032" s="5"/>
    </row>
    <row r="690033" spans="13:15">
      <c r="M690033" s="19"/>
      <c r="O690033" s="5"/>
    </row>
    <row r="690034" spans="13:15">
      <c r="M690034" s="19"/>
      <c r="O690034" s="5"/>
    </row>
    <row r="690035" spans="13:15">
      <c r="M690035" s="19"/>
      <c r="O690035" s="5"/>
    </row>
    <row r="690036" spans="13:15">
      <c r="M690036" s="19"/>
      <c r="O690036" s="5"/>
    </row>
    <row r="690037" spans="13:15">
      <c r="M690037" s="19"/>
      <c r="O690037" s="5"/>
    </row>
    <row r="690038" spans="13:15">
      <c r="M690038" s="19"/>
      <c r="O690038" s="5"/>
    </row>
    <row r="690039" spans="13:15">
      <c r="M690039" s="19"/>
      <c r="O690039" s="5"/>
    </row>
    <row r="690040" spans="13:15">
      <c r="M690040" s="19"/>
      <c r="O690040" s="5"/>
    </row>
    <row r="690041" spans="13:15">
      <c r="M690041" s="19"/>
      <c r="O690041" s="5"/>
    </row>
    <row r="690042" spans="13:15">
      <c r="M690042" s="19"/>
      <c r="O690042" s="5"/>
    </row>
    <row r="690043" spans="13:15">
      <c r="M690043" s="19"/>
      <c r="O690043" s="5"/>
    </row>
    <row r="690044" spans="13:15">
      <c r="M690044" s="19"/>
      <c r="O690044" s="5"/>
    </row>
    <row r="690045" spans="13:15">
      <c r="M690045" s="19"/>
      <c r="O690045" s="5"/>
    </row>
    <row r="690046" spans="13:15">
      <c r="M690046" s="19"/>
      <c r="O690046" s="5"/>
    </row>
    <row r="690047" spans="13:15">
      <c r="M690047" s="19"/>
      <c r="O690047" s="5"/>
    </row>
    <row r="690048" spans="13:15">
      <c r="M690048" s="19"/>
      <c r="O690048" s="5"/>
    </row>
    <row r="690049" spans="13:15">
      <c r="M690049" s="19"/>
      <c r="O690049" s="5"/>
    </row>
    <row r="690050" spans="13:15">
      <c r="M690050" s="19"/>
      <c r="O690050" s="5"/>
    </row>
    <row r="690051" spans="13:15">
      <c r="M690051" s="19"/>
      <c r="O690051" s="5"/>
    </row>
    <row r="690052" spans="13:15">
      <c r="M690052" s="19"/>
      <c r="O690052" s="5"/>
    </row>
    <row r="690053" spans="13:15">
      <c r="M690053" s="19"/>
      <c r="O690053" s="5"/>
    </row>
    <row r="690054" spans="13:15">
      <c r="M690054" s="19"/>
      <c r="O690054" s="5"/>
    </row>
    <row r="690055" spans="13:15">
      <c r="M690055" s="19"/>
      <c r="O690055" s="5"/>
    </row>
    <row r="690056" spans="13:15">
      <c r="M690056" s="19"/>
      <c r="O690056" s="5"/>
    </row>
    <row r="690057" spans="13:15">
      <c r="M690057" s="19"/>
      <c r="O690057" s="5"/>
    </row>
    <row r="690058" spans="13:15">
      <c r="M690058" s="19"/>
      <c r="O690058" s="5"/>
    </row>
    <row r="690059" spans="13:15">
      <c r="M690059" s="19"/>
      <c r="O690059" s="5"/>
    </row>
    <row r="690060" spans="13:15">
      <c r="M690060" s="19"/>
      <c r="O690060" s="5"/>
    </row>
    <row r="690061" spans="13:15">
      <c r="M690061" s="19"/>
      <c r="O690061" s="5"/>
    </row>
    <row r="690062" spans="13:15">
      <c r="M690062" s="19"/>
      <c r="O690062" s="5"/>
    </row>
    <row r="690063" spans="13:15">
      <c r="M690063" s="19"/>
      <c r="O690063" s="5"/>
    </row>
    <row r="690064" spans="13:15">
      <c r="M690064" s="19"/>
      <c r="O690064" s="5"/>
    </row>
    <row r="690065" spans="13:15">
      <c r="M690065" s="19"/>
      <c r="O690065" s="5"/>
    </row>
    <row r="690066" spans="13:15">
      <c r="M690066" s="19"/>
      <c r="O690066" s="5"/>
    </row>
    <row r="690067" spans="13:15">
      <c r="M690067" s="19"/>
      <c r="O690067" s="5"/>
    </row>
    <row r="690068" spans="13:15">
      <c r="M690068" s="19"/>
      <c r="O690068" s="5"/>
    </row>
    <row r="690069" spans="13:15">
      <c r="M690069" s="19"/>
      <c r="O690069" s="5"/>
    </row>
    <row r="690070" spans="13:15">
      <c r="M690070" s="19"/>
      <c r="O690070" s="5"/>
    </row>
    <row r="690071" spans="13:15">
      <c r="M690071" s="19"/>
      <c r="O690071" s="5"/>
    </row>
    <row r="690072" spans="13:15">
      <c r="M690072" s="19"/>
      <c r="O690072" s="5"/>
    </row>
    <row r="690073" spans="13:15">
      <c r="M690073" s="19"/>
      <c r="O690073" s="5"/>
    </row>
    <row r="690074" spans="13:15">
      <c r="M690074" s="19"/>
      <c r="O690074" s="5"/>
    </row>
    <row r="690075" spans="13:15">
      <c r="M690075" s="19"/>
      <c r="O690075" s="5"/>
    </row>
    <row r="690076" spans="13:15">
      <c r="M690076" s="19"/>
      <c r="O690076" s="5"/>
    </row>
    <row r="690077" spans="13:15">
      <c r="M690077" s="19"/>
      <c r="O690077" s="5"/>
    </row>
    <row r="690078" spans="13:15">
      <c r="M690078" s="19"/>
      <c r="O690078" s="5"/>
    </row>
    <row r="690079" spans="13:15">
      <c r="M690079" s="19"/>
      <c r="O690079" s="5"/>
    </row>
    <row r="690080" spans="13:15">
      <c r="M690080" s="19"/>
      <c r="O690080" s="5"/>
    </row>
    <row r="690081" spans="13:15">
      <c r="M690081" s="19"/>
      <c r="O690081" s="5"/>
    </row>
    <row r="690082" spans="13:15">
      <c r="M690082" s="19"/>
      <c r="O690082" s="5"/>
    </row>
    <row r="690083" spans="13:15">
      <c r="M690083" s="19"/>
      <c r="O690083" s="5"/>
    </row>
    <row r="690084" spans="13:15">
      <c r="M690084" s="19"/>
      <c r="O690084" s="5"/>
    </row>
    <row r="690085" spans="13:15">
      <c r="M690085" s="19"/>
      <c r="O690085" s="5"/>
    </row>
    <row r="690086" spans="13:15">
      <c r="M690086" s="19"/>
      <c r="O690086" s="5"/>
    </row>
    <row r="690087" spans="13:15">
      <c r="M690087" s="19"/>
      <c r="O690087" s="5"/>
    </row>
    <row r="690088" spans="13:15">
      <c r="M690088" s="19"/>
      <c r="O690088" s="5"/>
    </row>
    <row r="690089" spans="13:15">
      <c r="M690089" s="19"/>
      <c r="O690089" s="5"/>
    </row>
    <row r="690090" spans="13:15">
      <c r="M690090" s="19"/>
      <c r="O690090" s="5"/>
    </row>
    <row r="690091" spans="13:15">
      <c r="M690091" s="19"/>
      <c r="O690091" s="5"/>
    </row>
    <row r="690092" spans="13:15">
      <c r="M690092" s="19"/>
      <c r="O690092" s="5"/>
    </row>
    <row r="690093" spans="13:15">
      <c r="M690093" s="19"/>
      <c r="O690093" s="5"/>
    </row>
    <row r="690094" spans="13:15">
      <c r="M690094" s="19"/>
      <c r="O690094" s="5"/>
    </row>
    <row r="690095" spans="13:15">
      <c r="M690095" s="19"/>
      <c r="O690095" s="5"/>
    </row>
    <row r="690096" spans="13:15">
      <c r="M690096" s="19"/>
      <c r="O690096" s="5"/>
    </row>
    <row r="690097" spans="13:15">
      <c r="M690097" s="19"/>
      <c r="O690097" s="5"/>
    </row>
    <row r="690098" spans="13:15">
      <c r="M690098" s="19"/>
      <c r="O690098" s="5"/>
    </row>
    <row r="690099" spans="13:15">
      <c r="M690099" s="19"/>
      <c r="O690099" s="5"/>
    </row>
    <row r="690100" spans="13:15">
      <c r="M690100" s="19"/>
      <c r="O690100" s="5"/>
    </row>
    <row r="690101" spans="13:15">
      <c r="M690101" s="19"/>
      <c r="O690101" s="5"/>
    </row>
    <row r="690102" spans="13:15">
      <c r="M690102" s="19"/>
      <c r="O690102" s="5"/>
    </row>
    <row r="690103" spans="13:15">
      <c r="M690103" s="19"/>
      <c r="O690103" s="5"/>
    </row>
    <row r="690104" spans="13:15">
      <c r="M690104" s="19"/>
      <c r="O690104" s="5"/>
    </row>
    <row r="690105" spans="13:15">
      <c r="M690105" s="19"/>
      <c r="O690105" s="5"/>
    </row>
    <row r="690106" spans="13:15">
      <c r="M690106" s="19"/>
      <c r="O690106" s="5"/>
    </row>
    <row r="690107" spans="13:15">
      <c r="M690107" s="19"/>
      <c r="O690107" s="5"/>
    </row>
    <row r="690108" spans="13:15">
      <c r="M690108" s="19"/>
      <c r="O690108" s="5"/>
    </row>
    <row r="690109" spans="13:15">
      <c r="M690109" s="19"/>
      <c r="O690109" s="5"/>
    </row>
    <row r="690110" spans="13:15">
      <c r="M690110" s="19"/>
      <c r="O690110" s="5"/>
    </row>
    <row r="690111" spans="13:15">
      <c r="M690111" s="19"/>
      <c r="O690111" s="5"/>
    </row>
    <row r="690112" spans="13:15">
      <c r="M690112" s="19"/>
      <c r="O690112" s="5"/>
    </row>
    <row r="690113" spans="13:15">
      <c r="M690113" s="19"/>
      <c r="O690113" s="5"/>
    </row>
    <row r="690114" spans="13:15">
      <c r="M690114" s="19"/>
      <c r="O690114" s="5"/>
    </row>
    <row r="690115" spans="13:15">
      <c r="M690115" s="19"/>
      <c r="O690115" s="5"/>
    </row>
    <row r="690116" spans="13:15">
      <c r="M690116" s="19"/>
      <c r="O690116" s="5"/>
    </row>
    <row r="690117" spans="13:15">
      <c r="M690117" s="19"/>
      <c r="O690117" s="5"/>
    </row>
    <row r="690118" spans="13:15">
      <c r="M690118" s="19"/>
      <c r="O690118" s="5"/>
    </row>
    <row r="690119" spans="13:15">
      <c r="M690119" s="19"/>
      <c r="O690119" s="5"/>
    </row>
    <row r="690120" spans="13:15">
      <c r="M690120" s="19"/>
      <c r="O690120" s="5"/>
    </row>
    <row r="690121" spans="13:15">
      <c r="M690121" s="19"/>
      <c r="O690121" s="5"/>
    </row>
    <row r="690122" spans="13:15">
      <c r="M690122" s="19"/>
      <c r="O690122" s="5"/>
    </row>
    <row r="690123" spans="13:15">
      <c r="M690123" s="19"/>
      <c r="O690123" s="5"/>
    </row>
    <row r="690124" spans="13:15">
      <c r="M690124" s="19"/>
      <c r="O690124" s="5"/>
    </row>
    <row r="690125" spans="13:15">
      <c r="M690125" s="19"/>
      <c r="O690125" s="5"/>
    </row>
    <row r="690126" spans="13:15">
      <c r="M690126" s="19"/>
      <c r="O690126" s="5"/>
    </row>
    <row r="690127" spans="13:15">
      <c r="M690127" s="19"/>
      <c r="O690127" s="5"/>
    </row>
    <row r="690128" spans="13:15">
      <c r="M690128" s="19"/>
      <c r="O690128" s="5"/>
    </row>
    <row r="690129" spans="13:15">
      <c r="M690129" s="19"/>
      <c r="O690129" s="5"/>
    </row>
    <row r="690130" spans="13:15">
      <c r="M690130" s="19"/>
      <c r="O690130" s="5"/>
    </row>
    <row r="690131" spans="13:15">
      <c r="M690131" s="19"/>
      <c r="O690131" s="5"/>
    </row>
    <row r="690132" spans="13:15">
      <c r="M690132" s="19"/>
      <c r="O690132" s="5"/>
    </row>
    <row r="690133" spans="13:15">
      <c r="M690133" s="19"/>
      <c r="O690133" s="5"/>
    </row>
    <row r="690134" spans="13:15">
      <c r="M690134" s="19"/>
      <c r="O690134" s="5"/>
    </row>
    <row r="690135" spans="13:15">
      <c r="M690135" s="19"/>
      <c r="O690135" s="5"/>
    </row>
    <row r="690136" spans="13:15">
      <c r="M690136" s="19"/>
      <c r="O690136" s="5"/>
    </row>
    <row r="690137" spans="13:15">
      <c r="M690137" s="19"/>
      <c r="O690137" s="5"/>
    </row>
    <row r="690138" spans="13:15">
      <c r="M690138" s="19"/>
      <c r="O690138" s="5"/>
    </row>
    <row r="690139" spans="13:15">
      <c r="M690139" s="19"/>
      <c r="O690139" s="5"/>
    </row>
    <row r="690140" spans="13:15">
      <c r="M690140" s="19"/>
      <c r="O690140" s="5"/>
    </row>
    <row r="690141" spans="13:15">
      <c r="M690141" s="19"/>
      <c r="O690141" s="5"/>
    </row>
    <row r="690142" spans="13:15">
      <c r="M690142" s="19"/>
      <c r="O690142" s="5"/>
    </row>
    <row r="690143" spans="13:15">
      <c r="M690143" s="19"/>
      <c r="O690143" s="5"/>
    </row>
    <row r="690144" spans="13:15">
      <c r="M690144" s="19"/>
      <c r="O690144" s="5"/>
    </row>
    <row r="690145" spans="13:15">
      <c r="M690145" s="19"/>
      <c r="O690145" s="5"/>
    </row>
    <row r="690146" spans="13:15">
      <c r="M690146" s="19"/>
      <c r="O690146" s="5"/>
    </row>
    <row r="690147" spans="13:15">
      <c r="M690147" s="19"/>
      <c r="O690147" s="5"/>
    </row>
    <row r="690148" spans="13:15">
      <c r="M690148" s="19"/>
      <c r="O690148" s="5"/>
    </row>
    <row r="690149" spans="13:15">
      <c r="M690149" s="19"/>
      <c r="O690149" s="5"/>
    </row>
    <row r="690150" spans="13:15">
      <c r="M690150" s="19"/>
      <c r="O690150" s="5"/>
    </row>
    <row r="690151" spans="13:15">
      <c r="M690151" s="19"/>
      <c r="O690151" s="5"/>
    </row>
    <row r="690152" spans="13:15">
      <c r="M690152" s="19"/>
      <c r="O690152" s="5"/>
    </row>
    <row r="690153" spans="13:15">
      <c r="M690153" s="19"/>
      <c r="O690153" s="5"/>
    </row>
    <row r="690154" spans="13:15">
      <c r="M690154" s="19"/>
      <c r="O690154" s="5"/>
    </row>
    <row r="690155" spans="13:15">
      <c r="M690155" s="19"/>
      <c r="O690155" s="5"/>
    </row>
    <row r="690156" spans="13:15">
      <c r="M690156" s="19"/>
      <c r="O690156" s="5"/>
    </row>
    <row r="690157" spans="13:15">
      <c r="M690157" s="19"/>
      <c r="O690157" s="5"/>
    </row>
    <row r="690158" spans="13:15">
      <c r="M690158" s="19"/>
      <c r="O690158" s="5"/>
    </row>
    <row r="690159" spans="13:15">
      <c r="M690159" s="19"/>
      <c r="O690159" s="5"/>
    </row>
    <row r="690160" spans="13:15">
      <c r="M690160" s="19"/>
      <c r="O690160" s="5"/>
    </row>
    <row r="690161" spans="13:15">
      <c r="M690161" s="19"/>
      <c r="O690161" s="5"/>
    </row>
    <row r="690162" spans="13:15">
      <c r="M690162" s="19"/>
      <c r="O690162" s="5"/>
    </row>
    <row r="690163" spans="13:15">
      <c r="M690163" s="19"/>
      <c r="O690163" s="5"/>
    </row>
    <row r="690164" spans="13:15">
      <c r="M690164" s="19"/>
      <c r="O690164" s="5"/>
    </row>
    <row r="690165" spans="13:15">
      <c r="M690165" s="19"/>
      <c r="O690165" s="5"/>
    </row>
    <row r="690166" spans="13:15">
      <c r="M690166" s="19"/>
      <c r="O690166" s="5"/>
    </row>
    <row r="690167" spans="13:15">
      <c r="M690167" s="19"/>
      <c r="O690167" s="5"/>
    </row>
    <row r="690168" spans="13:15">
      <c r="M690168" s="19"/>
      <c r="O690168" s="5"/>
    </row>
    <row r="690169" spans="13:15">
      <c r="M690169" s="19"/>
      <c r="O690169" s="5"/>
    </row>
    <row r="690170" spans="13:15">
      <c r="M690170" s="19"/>
      <c r="O690170" s="5"/>
    </row>
    <row r="690171" spans="13:15">
      <c r="M690171" s="19"/>
      <c r="O690171" s="5"/>
    </row>
    <row r="690172" spans="13:15">
      <c r="M690172" s="19"/>
      <c r="O690172" s="5"/>
    </row>
    <row r="690173" spans="13:15">
      <c r="M690173" s="19"/>
      <c r="O690173" s="5"/>
    </row>
    <row r="690174" spans="13:15">
      <c r="M690174" s="19"/>
      <c r="O690174" s="5"/>
    </row>
    <row r="690175" spans="13:15">
      <c r="M690175" s="19"/>
      <c r="O690175" s="5"/>
    </row>
    <row r="690176" spans="13:15">
      <c r="M690176" s="19"/>
      <c r="O690176" s="5"/>
    </row>
    <row r="690177" spans="13:15">
      <c r="M690177" s="19"/>
      <c r="O690177" s="5"/>
    </row>
    <row r="690178" spans="13:15">
      <c r="M690178" s="19"/>
      <c r="O690178" s="5"/>
    </row>
    <row r="690179" spans="13:15">
      <c r="M690179" s="19"/>
      <c r="O690179" s="5"/>
    </row>
    <row r="690180" spans="13:15">
      <c r="M690180" s="19"/>
      <c r="O690180" s="5"/>
    </row>
    <row r="690181" spans="13:15">
      <c r="M690181" s="19"/>
      <c r="O690181" s="5"/>
    </row>
    <row r="690182" spans="13:15">
      <c r="M690182" s="19"/>
      <c r="O690182" s="5"/>
    </row>
    <row r="690183" spans="13:15">
      <c r="M690183" s="19"/>
      <c r="O690183" s="5"/>
    </row>
    <row r="690184" spans="13:15">
      <c r="M690184" s="19"/>
      <c r="O690184" s="5"/>
    </row>
    <row r="690185" spans="13:15">
      <c r="M690185" s="19"/>
      <c r="O690185" s="5"/>
    </row>
    <row r="690186" spans="13:15">
      <c r="M690186" s="19"/>
      <c r="O690186" s="5"/>
    </row>
    <row r="690187" spans="13:15">
      <c r="M690187" s="19"/>
      <c r="O690187" s="5"/>
    </row>
    <row r="690188" spans="13:15">
      <c r="M690188" s="19"/>
      <c r="O690188" s="5"/>
    </row>
    <row r="690189" spans="13:15">
      <c r="M690189" s="19"/>
      <c r="O690189" s="5"/>
    </row>
    <row r="690190" spans="13:15">
      <c r="M690190" s="19"/>
      <c r="O690190" s="5"/>
    </row>
    <row r="690191" spans="13:15">
      <c r="M690191" s="19"/>
      <c r="O690191" s="5"/>
    </row>
    <row r="690192" spans="13:15">
      <c r="M690192" s="19"/>
      <c r="O690192" s="5"/>
    </row>
    <row r="690193" spans="13:15">
      <c r="M690193" s="19"/>
      <c r="O690193" s="5"/>
    </row>
    <row r="690194" spans="13:15">
      <c r="M690194" s="19"/>
      <c r="O690194" s="5"/>
    </row>
    <row r="690195" spans="13:15">
      <c r="M690195" s="19"/>
      <c r="O690195" s="5"/>
    </row>
    <row r="690196" spans="13:15">
      <c r="M690196" s="19"/>
      <c r="O690196" s="5"/>
    </row>
    <row r="690197" spans="13:15">
      <c r="M690197" s="19"/>
      <c r="O690197" s="5"/>
    </row>
    <row r="690198" spans="13:15">
      <c r="M690198" s="19"/>
      <c r="O690198" s="5"/>
    </row>
    <row r="690199" spans="13:15">
      <c r="M690199" s="19"/>
      <c r="O690199" s="5"/>
    </row>
    <row r="690200" spans="13:15">
      <c r="M690200" s="19"/>
      <c r="O690200" s="5"/>
    </row>
    <row r="690201" spans="13:15">
      <c r="M690201" s="19"/>
      <c r="O690201" s="5"/>
    </row>
    <row r="690202" spans="13:15">
      <c r="M690202" s="19"/>
      <c r="O690202" s="5"/>
    </row>
    <row r="690203" spans="13:15">
      <c r="M690203" s="19"/>
      <c r="O690203" s="5"/>
    </row>
    <row r="690204" spans="13:15">
      <c r="M690204" s="19"/>
      <c r="O690204" s="5"/>
    </row>
    <row r="690205" spans="13:15">
      <c r="M690205" s="19"/>
      <c r="O690205" s="5"/>
    </row>
    <row r="690206" spans="13:15">
      <c r="M690206" s="19"/>
      <c r="O690206" s="5"/>
    </row>
    <row r="690207" spans="13:15">
      <c r="M690207" s="19"/>
      <c r="O690207" s="5"/>
    </row>
    <row r="690208" spans="13:15">
      <c r="M690208" s="19"/>
      <c r="O690208" s="5"/>
    </row>
    <row r="690209" spans="13:15">
      <c r="M690209" s="19"/>
      <c r="O690209" s="5"/>
    </row>
    <row r="690210" spans="13:15">
      <c r="M690210" s="19"/>
      <c r="O690210" s="5"/>
    </row>
    <row r="690211" spans="13:15">
      <c r="M690211" s="19"/>
      <c r="O690211" s="5"/>
    </row>
    <row r="690212" spans="13:15">
      <c r="M690212" s="19"/>
      <c r="O690212" s="5"/>
    </row>
    <row r="690213" spans="13:15">
      <c r="M690213" s="19"/>
      <c r="O690213" s="5"/>
    </row>
    <row r="690214" spans="13:15">
      <c r="M690214" s="19"/>
      <c r="O690214" s="5"/>
    </row>
    <row r="690215" spans="13:15">
      <c r="M690215" s="19"/>
      <c r="O690215" s="5"/>
    </row>
    <row r="690216" spans="13:15">
      <c r="M690216" s="19"/>
      <c r="O690216" s="5"/>
    </row>
    <row r="690217" spans="13:15">
      <c r="M690217" s="19"/>
      <c r="O690217" s="5"/>
    </row>
    <row r="690218" spans="13:15">
      <c r="M690218" s="19"/>
      <c r="O690218" s="5"/>
    </row>
    <row r="690219" spans="13:15">
      <c r="M690219" s="19"/>
      <c r="O690219" s="5"/>
    </row>
    <row r="690220" spans="13:15">
      <c r="M690220" s="19"/>
      <c r="O690220" s="5"/>
    </row>
    <row r="690221" spans="13:15">
      <c r="M690221" s="19"/>
      <c r="O690221" s="5"/>
    </row>
    <row r="690222" spans="13:15">
      <c r="M690222" s="19"/>
      <c r="O690222" s="5"/>
    </row>
    <row r="690223" spans="13:15">
      <c r="M690223" s="19"/>
      <c r="O690223" s="5"/>
    </row>
    <row r="690224" spans="13:15">
      <c r="M690224" s="19"/>
      <c r="O690224" s="5"/>
    </row>
    <row r="690225" spans="13:15">
      <c r="M690225" s="19"/>
      <c r="O690225" s="5"/>
    </row>
    <row r="690226" spans="13:15">
      <c r="M690226" s="19"/>
      <c r="O690226" s="5"/>
    </row>
    <row r="690227" spans="13:15">
      <c r="M690227" s="19"/>
      <c r="O690227" s="5"/>
    </row>
    <row r="690228" spans="13:15">
      <c r="M690228" s="19"/>
      <c r="O690228" s="5"/>
    </row>
    <row r="690229" spans="13:15">
      <c r="M690229" s="19"/>
      <c r="O690229" s="5"/>
    </row>
    <row r="690230" spans="13:15">
      <c r="M690230" s="19"/>
      <c r="O690230" s="5"/>
    </row>
    <row r="690231" spans="13:15">
      <c r="M690231" s="19"/>
      <c r="O690231" s="5"/>
    </row>
    <row r="690232" spans="13:15">
      <c r="M690232" s="19"/>
      <c r="O690232" s="5"/>
    </row>
    <row r="690233" spans="13:15">
      <c r="M690233" s="19"/>
      <c r="O690233" s="5"/>
    </row>
    <row r="690234" spans="13:15">
      <c r="M690234" s="19"/>
      <c r="O690234" s="5"/>
    </row>
    <row r="690235" spans="13:15">
      <c r="M690235" s="19"/>
      <c r="O690235" s="5"/>
    </row>
    <row r="690236" spans="13:15">
      <c r="M690236" s="19"/>
      <c r="O690236" s="5"/>
    </row>
    <row r="690237" spans="13:15">
      <c r="M690237" s="19"/>
      <c r="O690237" s="5"/>
    </row>
    <row r="690238" spans="13:15">
      <c r="M690238" s="19"/>
      <c r="O690238" s="5"/>
    </row>
    <row r="690239" spans="13:15">
      <c r="M690239" s="19"/>
      <c r="O690239" s="5"/>
    </row>
    <row r="690240" spans="13:15">
      <c r="M690240" s="19"/>
      <c r="O690240" s="5"/>
    </row>
    <row r="690241" spans="13:15">
      <c r="M690241" s="19"/>
      <c r="O690241" s="5"/>
    </row>
    <row r="690242" spans="13:15">
      <c r="M690242" s="19"/>
      <c r="O690242" s="5"/>
    </row>
    <row r="690243" spans="13:15">
      <c r="M690243" s="19"/>
      <c r="O690243" s="5"/>
    </row>
    <row r="690244" spans="13:15">
      <c r="M690244" s="19"/>
      <c r="O690244" s="5"/>
    </row>
    <row r="690245" spans="13:15">
      <c r="M690245" s="19"/>
      <c r="O690245" s="5"/>
    </row>
    <row r="690246" spans="13:15">
      <c r="M690246" s="19"/>
      <c r="O690246" s="5"/>
    </row>
    <row r="690247" spans="13:15">
      <c r="M690247" s="19"/>
      <c r="O690247" s="5"/>
    </row>
    <row r="690248" spans="13:15">
      <c r="M690248" s="19"/>
      <c r="O690248" s="5"/>
    </row>
    <row r="690249" spans="13:15">
      <c r="M690249" s="19"/>
      <c r="O690249" s="5"/>
    </row>
    <row r="690250" spans="13:15">
      <c r="M690250" s="19"/>
      <c r="O690250" s="5"/>
    </row>
    <row r="690251" spans="13:15">
      <c r="M690251" s="19"/>
      <c r="O690251" s="5"/>
    </row>
    <row r="690252" spans="13:15">
      <c r="M690252" s="19"/>
      <c r="O690252" s="5"/>
    </row>
    <row r="690253" spans="13:15">
      <c r="M690253" s="19"/>
      <c r="O690253" s="5"/>
    </row>
    <row r="690254" spans="13:15">
      <c r="M690254" s="19"/>
      <c r="O690254" s="5"/>
    </row>
    <row r="690255" spans="13:15">
      <c r="M690255" s="19"/>
      <c r="O690255" s="5"/>
    </row>
    <row r="690256" spans="13:15">
      <c r="M690256" s="19"/>
      <c r="O690256" s="5"/>
    </row>
    <row r="690257" spans="13:15">
      <c r="M690257" s="19"/>
      <c r="O690257" s="5"/>
    </row>
    <row r="690258" spans="13:15">
      <c r="M690258" s="19"/>
      <c r="O690258" s="5"/>
    </row>
    <row r="690259" spans="13:15">
      <c r="M690259" s="19"/>
      <c r="O690259" s="5"/>
    </row>
    <row r="690260" spans="13:15">
      <c r="M690260" s="19"/>
      <c r="O690260" s="5"/>
    </row>
    <row r="690261" spans="13:15">
      <c r="M690261" s="19"/>
      <c r="O690261" s="5"/>
    </row>
    <row r="690262" spans="13:15">
      <c r="M690262" s="19"/>
      <c r="O690262" s="5"/>
    </row>
    <row r="690263" spans="13:15">
      <c r="M690263" s="19"/>
      <c r="O690263" s="5"/>
    </row>
    <row r="690264" spans="13:15">
      <c r="M690264" s="19"/>
      <c r="O690264" s="5"/>
    </row>
    <row r="690265" spans="13:15">
      <c r="M690265" s="19"/>
      <c r="O690265" s="5"/>
    </row>
    <row r="690266" spans="13:15">
      <c r="M690266" s="19"/>
      <c r="O690266" s="5"/>
    </row>
    <row r="690267" spans="13:15">
      <c r="M690267" s="19"/>
      <c r="O690267" s="5"/>
    </row>
    <row r="690268" spans="13:15">
      <c r="M690268" s="19"/>
      <c r="O690268" s="5"/>
    </row>
    <row r="690269" spans="13:15">
      <c r="M690269" s="19"/>
      <c r="O690269" s="5"/>
    </row>
    <row r="690270" spans="13:15">
      <c r="M690270" s="19"/>
      <c r="O690270" s="5"/>
    </row>
    <row r="690271" spans="13:15">
      <c r="M690271" s="19"/>
      <c r="O690271" s="5"/>
    </row>
    <row r="690272" spans="13:15">
      <c r="M690272" s="19"/>
      <c r="O690272" s="5"/>
    </row>
    <row r="690273" spans="13:15">
      <c r="M690273" s="19"/>
      <c r="O690273" s="5"/>
    </row>
    <row r="690274" spans="13:15">
      <c r="M690274" s="19"/>
      <c r="O690274" s="5"/>
    </row>
    <row r="690275" spans="13:15">
      <c r="M690275" s="19"/>
      <c r="O690275" s="5"/>
    </row>
    <row r="690276" spans="13:15">
      <c r="M690276" s="19"/>
      <c r="O690276" s="5"/>
    </row>
    <row r="690277" spans="13:15">
      <c r="M690277" s="19"/>
      <c r="O690277" s="5"/>
    </row>
    <row r="690278" spans="13:15">
      <c r="M690278" s="19"/>
      <c r="O690278" s="5"/>
    </row>
    <row r="690279" spans="13:15">
      <c r="M690279" s="19"/>
      <c r="O690279" s="5"/>
    </row>
    <row r="690280" spans="13:15">
      <c r="M690280" s="19"/>
      <c r="O690280" s="5"/>
    </row>
    <row r="690281" spans="13:15">
      <c r="M690281" s="19"/>
      <c r="O690281" s="5"/>
    </row>
    <row r="690282" spans="13:15">
      <c r="M690282" s="19"/>
      <c r="O690282" s="5"/>
    </row>
    <row r="690283" spans="13:15">
      <c r="M690283" s="19"/>
      <c r="O690283" s="5"/>
    </row>
    <row r="690284" spans="13:15">
      <c r="M690284" s="19"/>
      <c r="O690284" s="5"/>
    </row>
    <row r="690285" spans="13:15">
      <c r="M690285" s="19"/>
      <c r="O690285" s="5"/>
    </row>
    <row r="690286" spans="13:15">
      <c r="M690286" s="19"/>
      <c r="O690286" s="5"/>
    </row>
    <row r="690287" spans="13:15">
      <c r="M690287" s="19"/>
      <c r="O690287" s="5"/>
    </row>
    <row r="690288" spans="13:15">
      <c r="M690288" s="19"/>
      <c r="O690288" s="5"/>
    </row>
    <row r="690289" spans="13:15">
      <c r="M690289" s="19"/>
      <c r="O690289" s="5"/>
    </row>
    <row r="690290" spans="13:15">
      <c r="M690290" s="19"/>
      <c r="O690290" s="5"/>
    </row>
    <row r="690291" spans="13:15">
      <c r="M690291" s="19"/>
      <c r="O690291" s="5"/>
    </row>
    <row r="690292" spans="13:15">
      <c r="M690292" s="19"/>
      <c r="O690292" s="5"/>
    </row>
    <row r="690293" spans="13:15">
      <c r="M690293" s="19"/>
      <c r="O690293" s="5"/>
    </row>
    <row r="690294" spans="13:15">
      <c r="M690294" s="19"/>
      <c r="O690294" s="5"/>
    </row>
    <row r="690295" spans="13:15">
      <c r="M690295" s="19"/>
      <c r="O690295" s="5"/>
    </row>
    <row r="690296" spans="13:15">
      <c r="M690296" s="19"/>
      <c r="O690296" s="5"/>
    </row>
    <row r="690297" spans="13:15">
      <c r="M690297" s="19"/>
      <c r="O690297" s="5"/>
    </row>
    <row r="690298" spans="13:15">
      <c r="M690298" s="19"/>
      <c r="O690298" s="5"/>
    </row>
    <row r="690299" spans="13:15">
      <c r="M690299" s="19"/>
      <c r="O690299" s="5"/>
    </row>
    <row r="690300" spans="13:15">
      <c r="M690300" s="19"/>
      <c r="O690300" s="5"/>
    </row>
    <row r="690301" spans="13:15">
      <c r="M690301" s="19"/>
      <c r="O690301" s="5"/>
    </row>
    <row r="690302" spans="13:15">
      <c r="M690302" s="19"/>
      <c r="O690302" s="5"/>
    </row>
    <row r="690303" spans="13:15">
      <c r="M690303" s="19"/>
      <c r="O690303" s="5"/>
    </row>
    <row r="690304" spans="13:15">
      <c r="M690304" s="19"/>
      <c r="O690304" s="5"/>
    </row>
    <row r="690305" spans="13:15">
      <c r="M690305" s="19"/>
      <c r="O690305" s="5"/>
    </row>
    <row r="690306" spans="13:15">
      <c r="M690306" s="19"/>
      <c r="O690306" s="5"/>
    </row>
    <row r="690307" spans="13:15">
      <c r="M690307" s="19"/>
      <c r="O690307" s="5"/>
    </row>
    <row r="690308" spans="13:15">
      <c r="M690308" s="19"/>
      <c r="O690308" s="5"/>
    </row>
    <row r="690309" spans="13:15">
      <c r="M690309" s="19"/>
      <c r="O690309" s="5"/>
    </row>
    <row r="690310" spans="13:15">
      <c r="M690310" s="19"/>
      <c r="O690310" s="5"/>
    </row>
    <row r="690311" spans="13:15">
      <c r="M690311" s="19"/>
      <c r="O690311" s="5"/>
    </row>
    <row r="690312" spans="13:15">
      <c r="M690312" s="19"/>
      <c r="O690312" s="5"/>
    </row>
    <row r="690313" spans="13:15">
      <c r="M690313" s="19"/>
      <c r="O690313" s="5"/>
    </row>
    <row r="690314" spans="13:15">
      <c r="M690314" s="19"/>
      <c r="O690314" s="5"/>
    </row>
    <row r="690315" spans="13:15">
      <c r="M690315" s="19"/>
      <c r="O690315" s="5"/>
    </row>
    <row r="690316" spans="13:15">
      <c r="M690316" s="19"/>
      <c r="O690316" s="5"/>
    </row>
    <row r="690317" spans="13:15">
      <c r="M690317" s="19"/>
      <c r="O690317" s="5"/>
    </row>
    <row r="690318" spans="13:15">
      <c r="M690318" s="19"/>
      <c r="O690318" s="5"/>
    </row>
    <row r="690319" spans="13:15">
      <c r="M690319" s="19"/>
      <c r="O690319" s="5"/>
    </row>
    <row r="690320" spans="13:15">
      <c r="M690320" s="19"/>
      <c r="O690320" s="5"/>
    </row>
    <row r="690321" spans="13:15">
      <c r="M690321" s="19"/>
      <c r="O690321" s="5"/>
    </row>
    <row r="690322" spans="13:15">
      <c r="M690322" s="19"/>
      <c r="O690322" s="5"/>
    </row>
    <row r="690323" spans="13:15">
      <c r="M690323" s="19"/>
      <c r="O690323" s="5"/>
    </row>
    <row r="690324" spans="13:15">
      <c r="M690324" s="19"/>
      <c r="O690324" s="5"/>
    </row>
    <row r="690325" spans="13:15">
      <c r="M690325" s="19"/>
      <c r="O690325" s="5"/>
    </row>
    <row r="690326" spans="13:15">
      <c r="M690326" s="19"/>
      <c r="O690326" s="5"/>
    </row>
    <row r="690327" spans="13:15">
      <c r="M690327" s="19"/>
      <c r="O690327" s="5"/>
    </row>
    <row r="690328" spans="13:15">
      <c r="M690328" s="19"/>
      <c r="O690328" s="5"/>
    </row>
    <row r="690329" spans="13:15">
      <c r="M690329" s="19"/>
      <c r="O690329" s="5"/>
    </row>
    <row r="690330" spans="13:15">
      <c r="M690330" s="19"/>
      <c r="O690330" s="5"/>
    </row>
    <row r="690331" spans="13:15">
      <c r="M690331" s="19"/>
      <c r="O690331" s="5"/>
    </row>
    <row r="690332" spans="13:15">
      <c r="M690332" s="19"/>
      <c r="O690332" s="5"/>
    </row>
    <row r="690333" spans="13:15">
      <c r="M690333" s="19"/>
      <c r="O690333" s="5"/>
    </row>
    <row r="690334" spans="13:15">
      <c r="M690334" s="19"/>
      <c r="O690334" s="5"/>
    </row>
    <row r="690335" spans="13:15">
      <c r="M690335" s="19"/>
      <c r="O690335" s="5"/>
    </row>
    <row r="690336" spans="13:15">
      <c r="M690336" s="19"/>
      <c r="O690336" s="5"/>
    </row>
    <row r="690337" spans="13:15">
      <c r="M690337" s="19"/>
      <c r="O690337" s="5"/>
    </row>
    <row r="690338" spans="13:15">
      <c r="M690338" s="19"/>
      <c r="O690338" s="5"/>
    </row>
    <row r="690339" spans="13:15">
      <c r="M690339" s="19"/>
      <c r="O690339" s="5"/>
    </row>
    <row r="690340" spans="13:15">
      <c r="M690340" s="19"/>
      <c r="O690340" s="5"/>
    </row>
    <row r="690341" spans="13:15">
      <c r="M690341" s="19"/>
      <c r="O690341" s="5"/>
    </row>
    <row r="690342" spans="13:15">
      <c r="M690342" s="19"/>
      <c r="O690342" s="5"/>
    </row>
    <row r="690343" spans="13:15">
      <c r="M690343" s="19"/>
      <c r="O690343" s="5"/>
    </row>
    <row r="690344" spans="13:15">
      <c r="M690344" s="19"/>
      <c r="O690344" s="5"/>
    </row>
    <row r="690345" spans="13:15">
      <c r="M690345" s="19"/>
      <c r="O690345" s="5"/>
    </row>
    <row r="690346" spans="13:15">
      <c r="M690346" s="19"/>
      <c r="O690346" s="5"/>
    </row>
    <row r="690347" spans="13:15">
      <c r="M690347" s="19"/>
      <c r="O690347" s="5"/>
    </row>
    <row r="690348" spans="13:15">
      <c r="M690348" s="19"/>
      <c r="O690348" s="5"/>
    </row>
    <row r="690349" spans="13:15">
      <c r="M690349" s="19"/>
      <c r="O690349" s="5"/>
    </row>
    <row r="690350" spans="13:15">
      <c r="M690350" s="19"/>
      <c r="O690350" s="5"/>
    </row>
    <row r="690351" spans="13:15">
      <c r="M690351" s="19"/>
      <c r="O690351" s="5"/>
    </row>
    <row r="690352" spans="13:15">
      <c r="M690352" s="19"/>
      <c r="O690352" s="5"/>
    </row>
    <row r="690353" spans="13:15">
      <c r="M690353" s="19"/>
      <c r="O690353" s="5"/>
    </row>
    <row r="690354" spans="13:15">
      <c r="M690354" s="19"/>
      <c r="O690354" s="5"/>
    </row>
    <row r="690355" spans="13:15">
      <c r="M690355" s="19"/>
      <c r="O690355" s="5"/>
    </row>
    <row r="690356" spans="13:15">
      <c r="M690356" s="19"/>
      <c r="O690356" s="5"/>
    </row>
    <row r="690357" spans="13:15">
      <c r="M690357" s="19"/>
      <c r="O690357" s="5"/>
    </row>
    <row r="690358" spans="13:15">
      <c r="M690358" s="19"/>
      <c r="O690358" s="5"/>
    </row>
    <row r="690359" spans="13:15">
      <c r="M690359" s="19"/>
      <c r="O690359" s="5"/>
    </row>
    <row r="690360" spans="13:15">
      <c r="M690360" s="19"/>
      <c r="O690360" s="5"/>
    </row>
    <row r="690361" spans="13:15">
      <c r="M690361" s="19"/>
      <c r="O690361" s="5"/>
    </row>
    <row r="690362" spans="13:15">
      <c r="M690362" s="19"/>
      <c r="O690362" s="5"/>
    </row>
    <row r="690363" spans="13:15">
      <c r="M690363" s="19"/>
      <c r="O690363" s="5"/>
    </row>
    <row r="690364" spans="13:15">
      <c r="M690364" s="19"/>
      <c r="O690364" s="5"/>
    </row>
    <row r="690365" spans="13:15">
      <c r="M690365" s="19"/>
      <c r="O690365" s="5"/>
    </row>
    <row r="690366" spans="13:15">
      <c r="M690366" s="19"/>
      <c r="O690366" s="5"/>
    </row>
    <row r="690367" spans="13:15">
      <c r="M690367" s="19"/>
      <c r="O690367" s="5"/>
    </row>
    <row r="690368" spans="13:15">
      <c r="M690368" s="19"/>
      <c r="O690368" s="5"/>
    </row>
    <row r="690369" spans="13:15">
      <c r="M690369" s="19"/>
      <c r="O690369" s="5"/>
    </row>
    <row r="690370" spans="13:15">
      <c r="M690370" s="19"/>
      <c r="O690370" s="5"/>
    </row>
    <row r="690371" spans="13:15">
      <c r="M690371" s="19"/>
      <c r="O690371" s="5"/>
    </row>
    <row r="690372" spans="13:15">
      <c r="M690372" s="19"/>
      <c r="O690372" s="5"/>
    </row>
    <row r="690373" spans="13:15">
      <c r="M690373" s="19"/>
      <c r="O690373" s="5"/>
    </row>
    <row r="690374" spans="13:15">
      <c r="M690374" s="19"/>
      <c r="O690374" s="5"/>
    </row>
    <row r="690375" spans="13:15">
      <c r="M690375" s="19"/>
      <c r="O690375" s="5"/>
    </row>
    <row r="690376" spans="13:15">
      <c r="M690376" s="19"/>
      <c r="O690376" s="5"/>
    </row>
    <row r="690377" spans="13:15">
      <c r="M690377" s="19"/>
      <c r="O690377" s="5"/>
    </row>
    <row r="690378" spans="13:15">
      <c r="M690378" s="19"/>
      <c r="O690378" s="5"/>
    </row>
    <row r="690379" spans="13:15">
      <c r="M690379" s="19"/>
      <c r="O690379" s="5"/>
    </row>
    <row r="690380" spans="13:15">
      <c r="M690380" s="19"/>
      <c r="O690380" s="5"/>
    </row>
    <row r="690381" spans="13:15">
      <c r="M690381" s="19"/>
      <c r="O690381" s="5"/>
    </row>
    <row r="690382" spans="13:15">
      <c r="M690382" s="19"/>
      <c r="O690382" s="5"/>
    </row>
    <row r="690383" spans="13:15">
      <c r="M690383" s="19"/>
      <c r="O690383" s="5"/>
    </row>
    <row r="690384" spans="13:15">
      <c r="M690384" s="19"/>
      <c r="O690384" s="5"/>
    </row>
    <row r="690385" spans="13:15">
      <c r="M690385" s="19"/>
      <c r="O690385" s="5"/>
    </row>
    <row r="690386" spans="13:15">
      <c r="M690386" s="19"/>
      <c r="O690386" s="5"/>
    </row>
    <row r="690387" spans="13:15">
      <c r="M690387" s="19"/>
      <c r="O690387" s="5"/>
    </row>
    <row r="690388" spans="13:15">
      <c r="M690388" s="19"/>
      <c r="O690388" s="5"/>
    </row>
    <row r="690389" spans="13:15">
      <c r="M690389" s="19"/>
      <c r="O690389" s="5"/>
    </row>
    <row r="690390" spans="13:15">
      <c r="M690390" s="19"/>
      <c r="O690390" s="5"/>
    </row>
    <row r="690391" spans="13:15">
      <c r="M690391" s="19"/>
      <c r="O690391" s="5"/>
    </row>
    <row r="690392" spans="13:15">
      <c r="M690392" s="19"/>
      <c r="O690392" s="5"/>
    </row>
    <row r="690393" spans="13:15">
      <c r="M690393" s="19"/>
      <c r="O690393" s="5"/>
    </row>
    <row r="690394" spans="13:15">
      <c r="M690394" s="19"/>
      <c r="O690394" s="5"/>
    </row>
    <row r="690395" spans="13:15">
      <c r="M690395" s="19"/>
      <c r="O690395" s="5"/>
    </row>
    <row r="690396" spans="13:15">
      <c r="M690396" s="19"/>
      <c r="O690396" s="5"/>
    </row>
    <row r="690397" spans="13:15">
      <c r="M690397" s="19"/>
      <c r="O690397" s="5"/>
    </row>
    <row r="690398" spans="13:15">
      <c r="M690398" s="19"/>
      <c r="O690398" s="5"/>
    </row>
    <row r="690399" spans="13:15">
      <c r="M690399" s="19"/>
      <c r="O690399" s="5"/>
    </row>
    <row r="690400" spans="13:15">
      <c r="M690400" s="19"/>
      <c r="O690400" s="5"/>
    </row>
    <row r="690401" spans="13:15">
      <c r="M690401" s="19"/>
      <c r="O690401" s="5"/>
    </row>
    <row r="690402" spans="13:15">
      <c r="M690402" s="19"/>
      <c r="O690402" s="5"/>
    </row>
    <row r="690403" spans="13:15">
      <c r="M690403" s="19"/>
      <c r="O690403" s="5"/>
    </row>
    <row r="690404" spans="13:15">
      <c r="M690404" s="19"/>
      <c r="O690404" s="5"/>
    </row>
    <row r="690405" spans="13:15">
      <c r="M690405" s="19"/>
      <c r="O690405" s="5"/>
    </row>
    <row r="690406" spans="13:15">
      <c r="M690406" s="19"/>
      <c r="O690406" s="5"/>
    </row>
    <row r="690407" spans="13:15">
      <c r="M690407" s="19"/>
      <c r="O690407" s="5"/>
    </row>
    <row r="690408" spans="13:15">
      <c r="M690408" s="19"/>
      <c r="O690408" s="5"/>
    </row>
    <row r="690409" spans="13:15">
      <c r="M690409" s="19"/>
      <c r="O690409" s="5"/>
    </row>
    <row r="690410" spans="13:15">
      <c r="M690410" s="19"/>
      <c r="O690410" s="5"/>
    </row>
    <row r="690411" spans="13:15">
      <c r="M690411" s="19"/>
      <c r="O690411" s="5"/>
    </row>
    <row r="690412" spans="13:15">
      <c r="M690412" s="19"/>
      <c r="O690412" s="5"/>
    </row>
    <row r="690413" spans="13:15">
      <c r="M690413" s="19"/>
      <c r="O690413" s="5"/>
    </row>
    <row r="690414" spans="13:15">
      <c r="M690414" s="19"/>
      <c r="O690414" s="5"/>
    </row>
    <row r="690415" spans="13:15">
      <c r="M690415" s="19"/>
      <c r="O690415" s="5"/>
    </row>
    <row r="690416" spans="13:15">
      <c r="M690416" s="19"/>
      <c r="O690416" s="5"/>
    </row>
    <row r="690417" spans="13:15">
      <c r="M690417" s="19"/>
      <c r="O690417" s="5"/>
    </row>
    <row r="690418" spans="13:15">
      <c r="M690418" s="19"/>
      <c r="O690418" s="5"/>
    </row>
    <row r="690419" spans="13:15">
      <c r="M690419" s="19"/>
      <c r="O690419" s="5"/>
    </row>
    <row r="690420" spans="13:15">
      <c r="M690420" s="19"/>
      <c r="O690420" s="5"/>
    </row>
    <row r="690421" spans="13:15">
      <c r="M690421" s="19"/>
      <c r="O690421" s="5"/>
    </row>
    <row r="690422" spans="13:15">
      <c r="M690422" s="19"/>
      <c r="O690422" s="5"/>
    </row>
    <row r="690423" spans="13:15">
      <c r="M690423" s="19"/>
      <c r="O690423" s="5"/>
    </row>
    <row r="690424" spans="13:15">
      <c r="M690424" s="19"/>
      <c r="O690424" s="5"/>
    </row>
    <row r="690425" spans="13:15">
      <c r="M690425" s="19"/>
      <c r="O690425" s="5"/>
    </row>
    <row r="690426" spans="13:15">
      <c r="M690426" s="19"/>
      <c r="O690426" s="5"/>
    </row>
    <row r="690427" spans="13:15">
      <c r="M690427" s="19"/>
      <c r="O690427" s="5"/>
    </row>
    <row r="690428" spans="13:15">
      <c r="M690428" s="19"/>
      <c r="O690428" s="5"/>
    </row>
    <row r="690429" spans="13:15">
      <c r="M690429" s="19"/>
      <c r="O690429" s="5"/>
    </row>
    <row r="690430" spans="13:15">
      <c r="M690430" s="19"/>
      <c r="O690430" s="5"/>
    </row>
    <row r="690431" spans="13:15">
      <c r="M690431" s="19"/>
      <c r="O690431" s="5"/>
    </row>
    <row r="690432" spans="13:15">
      <c r="M690432" s="19"/>
      <c r="O690432" s="5"/>
    </row>
    <row r="690433" spans="13:15">
      <c r="M690433" s="19"/>
      <c r="O690433" s="5"/>
    </row>
    <row r="690434" spans="13:15">
      <c r="M690434" s="19"/>
      <c r="O690434" s="5"/>
    </row>
    <row r="690435" spans="13:15">
      <c r="M690435" s="19"/>
      <c r="O690435" s="5"/>
    </row>
    <row r="690436" spans="13:15">
      <c r="M690436" s="19"/>
      <c r="O690436" s="5"/>
    </row>
    <row r="690437" spans="13:15">
      <c r="M690437" s="19"/>
      <c r="O690437" s="5"/>
    </row>
    <row r="690438" spans="13:15">
      <c r="M690438" s="19"/>
      <c r="O690438" s="5"/>
    </row>
    <row r="690439" spans="13:15">
      <c r="M690439" s="19"/>
      <c r="O690439" s="5"/>
    </row>
    <row r="690440" spans="13:15">
      <c r="M690440" s="19"/>
      <c r="O690440" s="5"/>
    </row>
    <row r="690441" spans="13:15">
      <c r="M690441" s="19"/>
      <c r="O690441" s="5"/>
    </row>
    <row r="690442" spans="13:15">
      <c r="M690442" s="19"/>
      <c r="O690442" s="5"/>
    </row>
    <row r="690443" spans="13:15">
      <c r="M690443" s="19"/>
      <c r="O690443" s="5"/>
    </row>
    <row r="690444" spans="13:15">
      <c r="M690444" s="19"/>
      <c r="O690444" s="5"/>
    </row>
    <row r="690445" spans="13:15">
      <c r="M690445" s="19"/>
      <c r="O690445" s="5"/>
    </row>
    <row r="690446" spans="13:15">
      <c r="M690446" s="19"/>
      <c r="O690446" s="5"/>
    </row>
    <row r="690447" spans="13:15">
      <c r="M690447" s="19"/>
      <c r="O690447" s="5"/>
    </row>
    <row r="690448" spans="13:15">
      <c r="M690448" s="19"/>
      <c r="O690448" s="5"/>
    </row>
    <row r="690449" spans="13:15">
      <c r="M690449" s="19"/>
      <c r="O690449" s="5"/>
    </row>
    <row r="690450" spans="13:15">
      <c r="M690450" s="19"/>
      <c r="O690450" s="5"/>
    </row>
    <row r="690451" spans="13:15">
      <c r="M690451" s="19"/>
      <c r="O690451" s="5"/>
    </row>
    <row r="690452" spans="13:15">
      <c r="M690452" s="19"/>
      <c r="O690452" s="5"/>
    </row>
    <row r="690453" spans="13:15">
      <c r="M690453" s="19"/>
      <c r="O690453" s="5"/>
    </row>
    <row r="690454" spans="13:15">
      <c r="M690454" s="19"/>
      <c r="O690454" s="5"/>
    </row>
    <row r="690455" spans="13:15">
      <c r="M690455" s="19"/>
      <c r="O690455" s="5"/>
    </row>
    <row r="690456" spans="13:15">
      <c r="M690456" s="19"/>
      <c r="O690456" s="5"/>
    </row>
    <row r="690457" spans="13:15">
      <c r="M690457" s="19"/>
      <c r="O690457" s="5"/>
    </row>
    <row r="690458" spans="13:15">
      <c r="M690458" s="19"/>
      <c r="O690458" s="5"/>
    </row>
    <row r="690459" spans="13:15">
      <c r="M690459" s="19"/>
      <c r="O690459" s="5"/>
    </row>
    <row r="690460" spans="13:15">
      <c r="M690460" s="19"/>
      <c r="O690460" s="5"/>
    </row>
    <row r="690461" spans="13:15">
      <c r="M690461" s="19"/>
      <c r="O690461" s="5"/>
    </row>
    <row r="690462" spans="13:15">
      <c r="M690462" s="19"/>
      <c r="O690462" s="5"/>
    </row>
    <row r="690463" spans="13:15">
      <c r="M690463" s="19"/>
      <c r="O690463" s="5"/>
    </row>
    <row r="690464" spans="13:15">
      <c r="M690464" s="19"/>
      <c r="O690464" s="5"/>
    </row>
    <row r="690465" spans="13:15">
      <c r="M690465" s="19"/>
      <c r="O690465" s="5"/>
    </row>
    <row r="690466" spans="13:15">
      <c r="M690466" s="19"/>
      <c r="O690466" s="5"/>
    </row>
    <row r="690467" spans="13:15">
      <c r="M690467" s="19"/>
      <c r="O690467" s="5"/>
    </row>
    <row r="690468" spans="13:15">
      <c r="M690468" s="19"/>
      <c r="O690468" s="5"/>
    </row>
    <row r="690469" spans="13:15">
      <c r="M690469" s="19"/>
      <c r="O690469" s="5"/>
    </row>
    <row r="690470" spans="13:15">
      <c r="M690470" s="19"/>
      <c r="O690470" s="5"/>
    </row>
    <row r="690471" spans="13:15">
      <c r="M690471" s="19"/>
      <c r="O690471" s="5"/>
    </row>
    <row r="690472" spans="13:15">
      <c r="M690472" s="19"/>
      <c r="O690472" s="5"/>
    </row>
    <row r="690473" spans="13:15">
      <c r="M690473" s="19"/>
      <c r="O690473" s="5"/>
    </row>
    <row r="690474" spans="13:15">
      <c r="M690474" s="19"/>
      <c r="O690474" s="5"/>
    </row>
    <row r="690475" spans="13:15">
      <c r="M690475" s="19"/>
      <c r="O690475" s="5"/>
    </row>
    <row r="690476" spans="13:15">
      <c r="M690476" s="19"/>
      <c r="O690476" s="5"/>
    </row>
    <row r="690477" spans="13:15">
      <c r="M690477" s="19"/>
      <c r="O690477" s="5"/>
    </row>
    <row r="690478" spans="13:15">
      <c r="M690478" s="19"/>
      <c r="O690478" s="5"/>
    </row>
    <row r="690479" spans="13:15">
      <c r="M690479" s="19"/>
      <c r="O690479" s="5"/>
    </row>
    <row r="690480" spans="13:15">
      <c r="M690480" s="19"/>
      <c r="O690480" s="5"/>
    </row>
    <row r="690481" spans="13:15">
      <c r="M690481" s="19"/>
      <c r="O690481" s="5"/>
    </row>
    <row r="690482" spans="13:15">
      <c r="M690482" s="19"/>
      <c r="O690482" s="5"/>
    </row>
    <row r="690483" spans="13:15">
      <c r="M690483" s="19"/>
      <c r="O690483" s="5"/>
    </row>
    <row r="690484" spans="13:15">
      <c r="M690484" s="19"/>
      <c r="O690484" s="5"/>
    </row>
    <row r="690485" spans="13:15">
      <c r="M690485" s="19"/>
      <c r="O690485" s="5"/>
    </row>
    <row r="690486" spans="13:15">
      <c r="M690486" s="19"/>
      <c r="O690486" s="5"/>
    </row>
    <row r="690487" spans="13:15">
      <c r="M690487" s="19"/>
      <c r="O690487" s="5"/>
    </row>
    <row r="690488" spans="13:15">
      <c r="M690488" s="19"/>
      <c r="O690488" s="5"/>
    </row>
    <row r="690489" spans="13:15">
      <c r="M690489" s="19"/>
      <c r="O690489" s="5"/>
    </row>
    <row r="690490" spans="13:15">
      <c r="M690490" s="19"/>
      <c r="O690490" s="5"/>
    </row>
    <row r="690491" spans="13:15">
      <c r="M690491" s="19"/>
      <c r="O690491" s="5"/>
    </row>
    <row r="690492" spans="13:15">
      <c r="M690492" s="19"/>
      <c r="O690492" s="5"/>
    </row>
    <row r="690493" spans="13:15">
      <c r="M690493" s="19"/>
      <c r="O690493" s="5"/>
    </row>
    <row r="690494" spans="13:15">
      <c r="M690494" s="19"/>
      <c r="O690494" s="5"/>
    </row>
    <row r="690495" spans="13:15">
      <c r="M690495" s="19"/>
      <c r="O690495" s="5"/>
    </row>
    <row r="690496" spans="13:15">
      <c r="M690496" s="19"/>
      <c r="O690496" s="5"/>
    </row>
    <row r="690497" spans="13:15">
      <c r="M690497" s="19"/>
      <c r="O690497" s="5"/>
    </row>
    <row r="690498" spans="13:15">
      <c r="M690498" s="19"/>
      <c r="O690498" s="5"/>
    </row>
    <row r="690499" spans="13:15">
      <c r="M690499" s="19"/>
      <c r="O690499" s="5"/>
    </row>
    <row r="690500" spans="13:15">
      <c r="M690500" s="19"/>
      <c r="O690500" s="5"/>
    </row>
    <row r="690501" spans="13:15">
      <c r="M690501" s="19"/>
      <c r="O690501" s="5"/>
    </row>
    <row r="690502" spans="13:15">
      <c r="M690502" s="19"/>
      <c r="O690502" s="5"/>
    </row>
    <row r="690503" spans="13:15">
      <c r="M690503" s="19"/>
      <c r="O690503" s="5"/>
    </row>
    <row r="690504" spans="13:15">
      <c r="M690504" s="19"/>
      <c r="O690504" s="5"/>
    </row>
    <row r="690505" spans="13:15">
      <c r="M690505" s="19"/>
      <c r="O690505" s="5"/>
    </row>
    <row r="690506" spans="13:15">
      <c r="M690506" s="19"/>
      <c r="O690506" s="5"/>
    </row>
    <row r="690507" spans="13:15">
      <c r="M690507" s="19"/>
      <c r="O690507" s="5"/>
    </row>
    <row r="690508" spans="13:15">
      <c r="M690508" s="19"/>
      <c r="O690508" s="5"/>
    </row>
    <row r="690509" spans="13:15">
      <c r="M690509" s="19"/>
      <c r="O690509" s="5"/>
    </row>
    <row r="690510" spans="13:15">
      <c r="M690510" s="19"/>
      <c r="O690510" s="5"/>
    </row>
    <row r="690511" spans="13:15">
      <c r="M690511" s="19"/>
      <c r="O690511" s="5"/>
    </row>
    <row r="690512" spans="13:15">
      <c r="M690512" s="19"/>
      <c r="O690512" s="5"/>
    </row>
    <row r="690513" spans="13:15">
      <c r="M690513" s="19"/>
      <c r="O690513" s="5"/>
    </row>
    <row r="690514" spans="13:15">
      <c r="M690514" s="19"/>
      <c r="O690514" s="5"/>
    </row>
    <row r="690515" spans="13:15">
      <c r="M690515" s="19"/>
      <c r="O690515" s="5"/>
    </row>
    <row r="690516" spans="13:15">
      <c r="M690516" s="19"/>
      <c r="O690516" s="5"/>
    </row>
    <row r="690517" spans="13:15">
      <c r="M690517" s="19"/>
      <c r="O690517" s="5"/>
    </row>
    <row r="690518" spans="13:15">
      <c r="M690518" s="19"/>
      <c r="O690518" s="5"/>
    </row>
    <row r="690519" spans="13:15">
      <c r="M690519" s="19"/>
      <c r="O690519" s="5"/>
    </row>
    <row r="690520" spans="13:15">
      <c r="M690520" s="19"/>
      <c r="O690520" s="5"/>
    </row>
    <row r="690521" spans="13:15">
      <c r="M690521" s="19"/>
      <c r="O690521" s="5"/>
    </row>
    <row r="690522" spans="13:15">
      <c r="M690522" s="19"/>
      <c r="O690522" s="5"/>
    </row>
    <row r="690523" spans="13:15">
      <c r="M690523" s="19"/>
      <c r="O690523" s="5"/>
    </row>
    <row r="690524" spans="13:15">
      <c r="M690524" s="19"/>
      <c r="O690524" s="5"/>
    </row>
    <row r="690525" spans="13:15">
      <c r="M690525" s="19"/>
      <c r="O690525" s="5"/>
    </row>
    <row r="690526" spans="13:15">
      <c r="M690526" s="19"/>
      <c r="O690526" s="5"/>
    </row>
    <row r="690527" spans="13:15">
      <c r="M690527" s="19"/>
      <c r="O690527" s="5"/>
    </row>
    <row r="690528" spans="13:15">
      <c r="M690528" s="19"/>
      <c r="O690528" s="5"/>
    </row>
    <row r="690529" spans="13:15">
      <c r="M690529" s="19"/>
      <c r="O690529" s="5"/>
    </row>
    <row r="690530" spans="13:15">
      <c r="M690530" s="19"/>
      <c r="O690530" s="5"/>
    </row>
    <row r="690531" spans="13:15">
      <c r="M690531" s="19"/>
      <c r="O690531" s="5"/>
    </row>
    <row r="690532" spans="13:15">
      <c r="M690532" s="19"/>
      <c r="O690532" s="5"/>
    </row>
    <row r="690533" spans="13:15">
      <c r="M690533" s="19"/>
      <c r="O690533" s="5"/>
    </row>
    <row r="690534" spans="13:15">
      <c r="M690534" s="19"/>
      <c r="O690534" s="5"/>
    </row>
    <row r="690535" spans="13:15">
      <c r="M690535" s="19"/>
      <c r="O690535" s="5"/>
    </row>
    <row r="690536" spans="13:15">
      <c r="M690536" s="19"/>
      <c r="O690536" s="5"/>
    </row>
    <row r="690537" spans="13:15">
      <c r="M690537" s="19"/>
      <c r="O690537" s="5"/>
    </row>
    <row r="690538" spans="13:15">
      <c r="M690538" s="19"/>
      <c r="O690538" s="5"/>
    </row>
    <row r="690539" spans="13:15">
      <c r="M690539" s="19"/>
      <c r="O690539" s="5"/>
    </row>
    <row r="690540" spans="13:15">
      <c r="M690540" s="19"/>
      <c r="O690540" s="5"/>
    </row>
    <row r="690541" spans="13:15">
      <c r="M690541" s="19"/>
      <c r="O690541" s="5"/>
    </row>
    <row r="690542" spans="13:15">
      <c r="M690542" s="19"/>
      <c r="O690542" s="5"/>
    </row>
    <row r="690543" spans="13:15">
      <c r="M690543" s="19"/>
      <c r="O690543" s="5"/>
    </row>
    <row r="690544" spans="13:15">
      <c r="M690544" s="19"/>
      <c r="O690544" s="5"/>
    </row>
    <row r="690545" spans="13:15">
      <c r="M690545" s="19"/>
      <c r="O690545" s="5"/>
    </row>
    <row r="690546" spans="13:15">
      <c r="M690546" s="19"/>
      <c r="O690546" s="5"/>
    </row>
    <row r="690547" spans="13:15">
      <c r="M690547" s="19"/>
      <c r="O690547" s="5"/>
    </row>
    <row r="690548" spans="13:15">
      <c r="M690548" s="19"/>
      <c r="O690548" s="5"/>
    </row>
    <row r="690549" spans="13:15">
      <c r="M690549" s="19"/>
      <c r="O690549" s="5"/>
    </row>
    <row r="690550" spans="13:15">
      <c r="M690550" s="19"/>
      <c r="O690550" s="5"/>
    </row>
    <row r="690551" spans="13:15">
      <c r="M690551" s="19"/>
      <c r="O690551" s="5"/>
    </row>
    <row r="690552" spans="13:15">
      <c r="M690552" s="19"/>
      <c r="O690552" s="5"/>
    </row>
    <row r="690553" spans="13:15">
      <c r="M690553" s="19"/>
      <c r="O690553" s="5"/>
    </row>
    <row r="690554" spans="13:15">
      <c r="M690554" s="19"/>
      <c r="O690554" s="5"/>
    </row>
    <row r="690555" spans="13:15">
      <c r="M690555" s="19"/>
      <c r="O690555" s="5"/>
    </row>
    <row r="690556" spans="13:15">
      <c r="M690556" s="19"/>
      <c r="O690556" s="5"/>
    </row>
    <row r="690557" spans="13:15">
      <c r="M690557" s="19"/>
      <c r="O690557" s="5"/>
    </row>
    <row r="690558" spans="13:15">
      <c r="M690558" s="19"/>
      <c r="O690558" s="5"/>
    </row>
    <row r="690559" spans="13:15">
      <c r="M690559" s="19"/>
      <c r="O690559" s="5"/>
    </row>
    <row r="690560" spans="13:15">
      <c r="M690560" s="19"/>
      <c r="O690560" s="5"/>
    </row>
    <row r="690561" spans="13:15">
      <c r="M690561" s="19"/>
      <c r="O690561" s="5"/>
    </row>
    <row r="690562" spans="13:15">
      <c r="M690562" s="19"/>
      <c r="O690562" s="5"/>
    </row>
    <row r="690563" spans="13:15">
      <c r="M690563" s="19"/>
      <c r="O690563" s="5"/>
    </row>
    <row r="690564" spans="13:15">
      <c r="M690564" s="19"/>
      <c r="O690564" s="5"/>
    </row>
    <row r="690565" spans="13:15">
      <c r="M690565" s="19"/>
      <c r="O690565" s="5"/>
    </row>
    <row r="690566" spans="13:15">
      <c r="M690566" s="19"/>
      <c r="O690566" s="5"/>
    </row>
    <row r="690567" spans="13:15">
      <c r="M690567" s="19"/>
      <c r="O690567" s="5"/>
    </row>
    <row r="690568" spans="13:15">
      <c r="M690568" s="19"/>
      <c r="O690568" s="5"/>
    </row>
    <row r="690569" spans="13:15">
      <c r="M690569" s="19"/>
      <c r="O690569" s="5"/>
    </row>
    <row r="690570" spans="13:15">
      <c r="M690570" s="19"/>
      <c r="O690570" s="5"/>
    </row>
    <row r="690571" spans="13:15">
      <c r="M690571" s="19"/>
      <c r="O690571" s="5"/>
    </row>
    <row r="690572" spans="13:15">
      <c r="M690572" s="19"/>
      <c r="O690572" s="5"/>
    </row>
    <row r="690573" spans="13:15">
      <c r="M690573" s="19"/>
      <c r="O690573" s="5"/>
    </row>
    <row r="690574" spans="13:15">
      <c r="M690574" s="19"/>
      <c r="O690574" s="5"/>
    </row>
    <row r="690575" spans="13:15">
      <c r="M690575" s="19"/>
      <c r="O690575" s="5"/>
    </row>
    <row r="690576" spans="13:15">
      <c r="M690576" s="19"/>
      <c r="O690576" s="5"/>
    </row>
    <row r="690577" spans="13:15">
      <c r="M690577" s="19"/>
      <c r="O690577" s="5"/>
    </row>
    <row r="690578" spans="13:15">
      <c r="M690578" s="19"/>
      <c r="O690578" s="5"/>
    </row>
    <row r="690579" spans="13:15">
      <c r="M690579" s="19"/>
      <c r="O690579" s="5"/>
    </row>
    <row r="690580" spans="13:15">
      <c r="M690580" s="19"/>
      <c r="O690580" s="5"/>
    </row>
    <row r="690581" spans="13:15">
      <c r="M690581" s="19"/>
      <c r="O690581" s="5"/>
    </row>
    <row r="690582" spans="13:15">
      <c r="M690582" s="19"/>
      <c r="O690582" s="5"/>
    </row>
    <row r="690583" spans="13:15">
      <c r="M690583" s="19"/>
      <c r="O690583" s="5"/>
    </row>
    <row r="690584" spans="13:15">
      <c r="M690584" s="19"/>
      <c r="O690584" s="5"/>
    </row>
    <row r="690585" spans="13:15">
      <c r="M690585" s="19"/>
      <c r="O690585" s="5"/>
    </row>
    <row r="690586" spans="13:15">
      <c r="M690586" s="19"/>
      <c r="O690586" s="5"/>
    </row>
    <row r="690587" spans="13:15">
      <c r="M690587" s="19"/>
      <c r="O690587" s="5"/>
    </row>
    <row r="690588" spans="13:15">
      <c r="M690588" s="19"/>
      <c r="O690588" s="5"/>
    </row>
    <row r="690589" spans="13:15">
      <c r="M690589" s="19"/>
      <c r="O690589" s="5"/>
    </row>
    <row r="690590" spans="13:15">
      <c r="M690590" s="19"/>
      <c r="O690590" s="5"/>
    </row>
    <row r="690591" spans="13:15">
      <c r="M690591" s="19"/>
      <c r="O690591" s="5"/>
    </row>
    <row r="690592" spans="13:15">
      <c r="M690592" s="19"/>
      <c r="O690592" s="5"/>
    </row>
    <row r="690593" spans="13:15">
      <c r="M690593" s="19"/>
      <c r="O690593" s="5"/>
    </row>
    <row r="690594" spans="13:15">
      <c r="M690594" s="19"/>
      <c r="O690594" s="5"/>
    </row>
    <row r="690595" spans="13:15">
      <c r="M690595" s="19"/>
      <c r="O690595" s="5"/>
    </row>
    <row r="690596" spans="13:15">
      <c r="M690596" s="19"/>
      <c r="O690596" s="5"/>
    </row>
    <row r="690597" spans="13:15">
      <c r="M690597" s="19"/>
      <c r="O690597" s="5"/>
    </row>
    <row r="690598" spans="13:15">
      <c r="M690598" s="19"/>
      <c r="O690598" s="5"/>
    </row>
    <row r="690599" spans="13:15">
      <c r="M690599" s="19"/>
      <c r="O690599" s="5"/>
    </row>
    <row r="690600" spans="13:15">
      <c r="M690600" s="19"/>
      <c r="O690600" s="5"/>
    </row>
    <row r="690601" spans="13:15">
      <c r="M690601" s="19"/>
      <c r="O690601" s="5"/>
    </row>
    <row r="690602" spans="13:15">
      <c r="M690602" s="19"/>
      <c r="O690602" s="5"/>
    </row>
    <row r="690603" spans="13:15">
      <c r="M690603" s="19"/>
      <c r="O690603" s="5"/>
    </row>
    <row r="690604" spans="13:15">
      <c r="M690604" s="19"/>
      <c r="O690604" s="5"/>
    </row>
    <row r="690605" spans="13:15">
      <c r="M690605" s="19"/>
      <c r="O690605" s="5"/>
    </row>
    <row r="690606" spans="13:15">
      <c r="M690606" s="19"/>
      <c r="O690606" s="5"/>
    </row>
    <row r="690607" spans="13:15">
      <c r="M690607" s="19"/>
      <c r="O690607" s="5"/>
    </row>
    <row r="690608" spans="13:15">
      <c r="M690608" s="19"/>
      <c r="O690608" s="5"/>
    </row>
    <row r="690609" spans="13:15">
      <c r="M690609" s="19"/>
      <c r="O690609" s="5"/>
    </row>
    <row r="690610" spans="13:15">
      <c r="M690610" s="19"/>
      <c r="O690610" s="5"/>
    </row>
    <row r="690611" spans="13:15">
      <c r="M690611" s="19"/>
      <c r="O690611" s="5"/>
    </row>
    <row r="690612" spans="13:15">
      <c r="M690612" s="19"/>
      <c r="O690612" s="5"/>
    </row>
    <row r="690613" spans="13:15">
      <c r="M690613" s="19"/>
      <c r="O690613" s="5"/>
    </row>
    <row r="690614" spans="13:15">
      <c r="M690614" s="19"/>
      <c r="O690614" s="5"/>
    </row>
    <row r="690615" spans="13:15">
      <c r="M690615" s="19"/>
      <c r="O690615" s="5"/>
    </row>
    <row r="690616" spans="13:15">
      <c r="M690616" s="19"/>
      <c r="O690616" s="5"/>
    </row>
    <row r="690617" spans="13:15">
      <c r="M690617" s="19"/>
      <c r="O690617" s="5"/>
    </row>
    <row r="690618" spans="13:15">
      <c r="M690618" s="19"/>
      <c r="O690618" s="5"/>
    </row>
    <row r="690619" spans="13:15">
      <c r="M690619" s="19"/>
      <c r="O690619" s="5"/>
    </row>
    <row r="690620" spans="13:15">
      <c r="M690620" s="19"/>
      <c r="O690620" s="5"/>
    </row>
    <row r="690621" spans="13:15">
      <c r="M690621" s="19"/>
      <c r="O690621" s="5"/>
    </row>
    <row r="690622" spans="13:15">
      <c r="M690622" s="19"/>
      <c r="O690622" s="5"/>
    </row>
    <row r="690623" spans="13:15">
      <c r="M690623" s="19"/>
      <c r="O690623" s="5"/>
    </row>
    <row r="690624" spans="13:15">
      <c r="M690624" s="19"/>
      <c r="O690624" s="5"/>
    </row>
    <row r="690625" spans="13:15">
      <c r="M690625" s="19"/>
      <c r="O690625" s="5"/>
    </row>
    <row r="690626" spans="13:15">
      <c r="M690626" s="19"/>
      <c r="O690626" s="5"/>
    </row>
    <row r="690627" spans="13:15">
      <c r="M690627" s="19"/>
      <c r="O690627" s="5"/>
    </row>
    <row r="690628" spans="13:15">
      <c r="M690628" s="19"/>
      <c r="O690628" s="5"/>
    </row>
    <row r="690629" spans="13:15">
      <c r="M690629" s="19"/>
      <c r="O690629" s="5"/>
    </row>
    <row r="690630" spans="13:15">
      <c r="M690630" s="19"/>
      <c r="O690630" s="5"/>
    </row>
    <row r="690631" spans="13:15">
      <c r="M690631" s="19"/>
      <c r="O690631" s="5"/>
    </row>
    <row r="690632" spans="13:15">
      <c r="M690632" s="19"/>
      <c r="O690632" s="5"/>
    </row>
    <row r="690633" spans="13:15">
      <c r="M690633" s="19"/>
      <c r="O690633" s="5"/>
    </row>
    <row r="690634" spans="13:15">
      <c r="M690634" s="19"/>
      <c r="O690634" s="5"/>
    </row>
    <row r="690635" spans="13:15">
      <c r="M690635" s="19"/>
      <c r="O690635" s="5"/>
    </row>
    <row r="690636" spans="13:15">
      <c r="M690636" s="19"/>
      <c r="O690636" s="5"/>
    </row>
    <row r="690637" spans="13:15">
      <c r="M690637" s="19"/>
      <c r="O690637" s="5"/>
    </row>
    <row r="690638" spans="13:15">
      <c r="M690638" s="19"/>
      <c r="O690638" s="5"/>
    </row>
    <row r="690639" spans="13:15">
      <c r="M690639" s="19"/>
      <c r="O690639" s="5"/>
    </row>
    <row r="690640" spans="13:15">
      <c r="M690640" s="19"/>
      <c r="O690640" s="5"/>
    </row>
    <row r="690641" spans="13:15">
      <c r="M690641" s="19"/>
      <c r="O690641" s="5"/>
    </row>
    <row r="690642" spans="13:15">
      <c r="M690642" s="19"/>
      <c r="O690642" s="5"/>
    </row>
    <row r="690643" spans="13:15">
      <c r="M690643" s="19"/>
      <c r="O690643" s="5"/>
    </row>
    <row r="690644" spans="13:15">
      <c r="M690644" s="19"/>
      <c r="O690644" s="5"/>
    </row>
    <row r="690645" spans="13:15">
      <c r="M690645" s="19"/>
      <c r="O690645" s="5"/>
    </row>
    <row r="690646" spans="13:15">
      <c r="M690646" s="19"/>
      <c r="O690646" s="5"/>
    </row>
    <row r="690647" spans="13:15">
      <c r="M690647" s="19"/>
      <c r="O690647" s="5"/>
    </row>
    <row r="690648" spans="13:15">
      <c r="M690648" s="19"/>
      <c r="O690648" s="5"/>
    </row>
    <row r="690649" spans="13:15">
      <c r="M690649" s="19"/>
      <c r="O690649" s="5"/>
    </row>
    <row r="690650" spans="13:15">
      <c r="M690650" s="19"/>
      <c r="O690650" s="5"/>
    </row>
    <row r="690651" spans="13:15">
      <c r="M690651" s="19"/>
      <c r="O690651" s="5"/>
    </row>
    <row r="690652" spans="13:15">
      <c r="M690652" s="19"/>
      <c r="O690652" s="5"/>
    </row>
    <row r="690653" spans="13:15">
      <c r="M690653" s="19"/>
      <c r="O690653" s="5"/>
    </row>
    <row r="690654" spans="13:15">
      <c r="M690654" s="19"/>
      <c r="O690654" s="5"/>
    </row>
    <row r="690655" spans="13:15">
      <c r="M690655" s="19"/>
      <c r="O690655" s="5"/>
    </row>
    <row r="690656" spans="13:15">
      <c r="M690656" s="19"/>
      <c r="O690656" s="5"/>
    </row>
    <row r="690657" spans="13:15">
      <c r="M690657" s="19"/>
      <c r="O690657" s="5"/>
    </row>
    <row r="690658" spans="13:15">
      <c r="M690658" s="19"/>
      <c r="O690658" s="5"/>
    </row>
    <row r="690659" spans="13:15">
      <c r="M690659" s="19"/>
      <c r="O690659" s="5"/>
    </row>
    <row r="690660" spans="13:15">
      <c r="M690660" s="19"/>
      <c r="O690660" s="5"/>
    </row>
    <row r="690661" spans="13:15">
      <c r="M690661" s="19"/>
      <c r="O690661" s="5"/>
    </row>
    <row r="690662" spans="13:15">
      <c r="M690662" s="19"/>
      <c r="O690662" s="5"/>
    </row>
    <row r="690663" spans="13:15">
      <c r="M690663" s="19"/>
      <c r="O690663" s="5"/>
    </row>
    <row r="690664" spans="13:15">
      <c r="M690664" s="19"/>
      <c r="O690664" s="5"/>
    </row>
    <row r="690665" spans="13:15">
      <c r="M690665" s="19"/>
      <c r="O690665" s="5"/>
    </row>
    <row r="690666" spans="13:15">
      <c r="M690666" s="19"/>
      <c r="O690666" s="5"/>
    </row>
    <row r="690667" spans="13:15">
      <c r="M690667" s="19"/>
      <c r="O690667" s="5"/>
    </row>
    <row r="690668" spans="13:15">
      <c r="M690668" s="19"/>
      <c r="O690668" s="5"/>
    </row>
    <row r="690669" spans="13:15">
      <c r="M690669" s="19"/>
      <c r="O690669" s="5"/>
    </row>
    <row r="690670" spans="13:15">
      <c r="M690670" s="19"/>
      <c r="O690670" s="5"/>
    </row>
    <row r="690671" spans="13:15">
      <c r="M690671" s="19"/>
      <c r="O690671" s="5"/>
    </row>
    <row r="690672" spans="13:15">
      <c r="M690672" s="19"/>
      <c r="O690672" s="5"/>
    </row>
    <row r="690673" spans="13:15">
      <c r="M690673" s="19"/>
      <c r="O690673" s="5"/>
    </row>
    <row r="690674" spans="13:15">
      <c r="M690674" s="19"/>
      <c r="O690674" s="5"/>
    </row>
    <row r="690675" spans="13:15">
      <c r="M690675" s="19"/>
      <c r="O690675" s="5"/>
    </row>
    <row r="690676" spans="13:15">
      <c r="M690676" s="19"/>
      <c r="O690676" s="5"/>
    </row>
    <row r="690677" spans="13:15">
      <c r="M690677" s="19"/>
      <c r="O690677" s="5"/>
    </row>
    <row r="690678" spans="13:15">
      <c r="M690678" s="19"/>
      <c r="O690678" s="5"/>
    </row>
    <row r="690679" spans="13:15">
      <c r="M690679" s="19"/>
      <c r="O690679" s="5"/>
    </row>
    <row r="690680" spans="13:15">
      <c r="M690680" s="19"/>
      <c r="O690680" s="5"/>
    </row>
    <row r="690681" spans="13:15">
      <c r="M690681" s="19"/>
      <c r="O690681" s="5"/>
    </row>
    <row r="690682" spans="13:15">
      <c r="M690682" s="19"/>
      <c r="O690682" s="5"/>
    </row>
    <row r="690683" spans="13:15">
      <c r="M690683" s="19"/>
      <c r="O690683" s="5"/>
    </row>
    <row r="690684" spans="13:15">
      <c r="M690684" s="19"/>
      <c r="O690684" s="5"/>
    </row>
    <row r="690685" spans="13:15">
      <c r="M690685" s="19"/>
      <c r="O690685" s="5"/>
    </row>
    <row r="690686" spans="13:15">
      <c r="M690686" s="19"/>
      <c r="O690686" s="5"/>
    </row>
    <row r="690687" spans="13:15">
      <c r="M690687" s="19"/>
      <c r="O690687" s="5"/>
    </row>
    <row r="690688" spans="13:15">
      <c r="M690688" s="19"/>
      <c r="O690688" s="5"/>
    </row>
    <row r="690689" spans="13:15">
      <c r="M690689" s="19"/>
      <c r="O690689" s="5"/>
    </row>
    <row r="690690" spans="13:15">
      <c r="M690690" s="19"/>
      <c r="O690690" s="5"/>
    </row>
    <row r="690691" spans="13:15">
      <c r="M690691" s="19"/>
      <c r="O690691" s="5"/>
    </row>
    <row r="690692" spans="13:15">
      <c r="M690692" s="19"/>
      <c r="O690692" s="5"/>
    </row>
    <row r="690693" spans="13:15">
      <c r="M690693" s="19"/>
      <c r="O690693" s="5"/>
    </row>
    <row r="690694" spans="13:15">
      <c r="M690694" s="19"/>
      <c r="O690694" s="5"/>
    </row>
    <row r="690695" spans="13:15">
      <c r="M690695" s="19"/>
      <c r="O690695" s="5"/>
    </row>
    <row r="690696" spans="13:15">
      <c r="M690696" s="19"/>
      <c r="O690696" s="5"/>
    </row>
    <row r="690697" spans="13:15">
      <c r="M690697" s="19"/>
      <c r="O690697" s="5"/>
    </row>
    <row r="690698" spans="13:15">
      <c r="M690698" s="19"/>
      <c r="O690698" s="5"/>
    </row>
    <row r="690699" spans="13:15">
      <c r="M690699" s="19"/>
      <c r="O690699" s="5"/>
    </row>
    <row r="690700" spans="13:15">
      <c r="M690700" s="19"/>
      <c r="O690700" s="5"/>
    </row>
    <row r="690701" spans="13:15">
      <c r="M690701" s="19"/>
      <c r="O690701" s="5"/>
    </row>
    <row r="690702" spans="13:15">
      <c r="M690702" s="19"/>
      <c r="O690702" s="5"/>
    </row>
    <row r="690703" spans="13:15">
      <c r="M690703" s="19"/>
      <c r="O690703" s="5"/>
    </row>
    <row r="690704" spans="13:15">
      <c r="M690704" s="19"/>
      <c r="O690704" s="5"/>
    </row>
    <row r="690705" spans="13:15">
      <c r="M690705" s="19"/>
      <c r="O690705" s="5"/>
    </row>
    <row r="690706" spans="13:15">
      <c r="M690706" s="19"/>
      <c r="O690706" s="5"/>
    </row>
    <row r="690707" spans="13:15">
      <c r="M690707" s="19"/>
      <c r="O690707" s="5"/>
    </row>
    <row r="690708" spans="13:15">
      <c r="M690708" s="19"/>
      <c r="O690708" s="5"/>
    </row>
    <row r="690709" spans="13:15">
      <c r="M690709" s="19"/>
      <c r="O690709" s="5"/>
    </row>
    <row r="690710" spans="13:15">
      <c r="M690710" s="19"/>
      <c r="O690710" s="5"/>
    </row>
    <row r="690711" spans="13:15">
      <c r="M690711" s="19"/>
      <c r="O690711" s="5"/>
    </row>
    <row r="690712" spans="13:15">
      <c r="M690712" s="19"/>
      <c r="O690712" s="5"/>
    </row>
    <row r="690713" spans="13:15">
      <c r="M690713" s="19"/>
      <c r="O690713" s="5"/>
    </row>
    <row r="690714" spans="13:15">
      <c r="M690714" s="19"/>
      <c r="O690714" s="5"/>
    </row>
    <row r="690715" spans="13:15">
      <c r="M690715" s="19"/>
      <c r="O690715" s="5"/>
    </row>
    <row r="690716" spans="13:15">
      <c r="M690716" s="19"/>
      <c r="O690716" s="5"/>
    </row>
    <row r="690717" spans="13:15">
      <c r="M690717" s="19"/>
      <c r="O690717" s="5"/>
    </row>
    <row r="690718" spans="13:15">
      <c r="M690718" s="19"/>
      <c r="O690718" s="5"/>
    </row>
    <row r="690719" spans="13:15">
      <c r="M690719" s="19"/>
      <c r="O690719" s="5"/>
    </row>
    <row r="690720" spans="13:15">
      <c r="M690720" s="19"/>
      <c r="O690720" s="5"/>
    </row>
    <row r="690721" spans="13:15">
      <c r="M690721" s="19"/>
      <c r="O690721" s="5"/>
    </row>
    <row r="690722" spans="13:15">
      <c r="M690722" s="19"/>
      <c r="O690722" s="5"/>
    </row>
    <row r="690723" spans="13:15">
      <c r="M690723" s="19"/>
      <c r="O690723" s="5"/>
    </row>
    <row r="690724" spans="13:15">
      <c r="M690724" s="19"/>
      <c r="O690724" s="5"/>
    </row>
    <row r="690725" spans="13:15">
      <c r="M690725" s="19"/>
      <c r="O690725" s="5"/>
    </row>
    <row r="690726" spans="13:15">
      <c r="M690726" s="19"/>
      <c r="O690726" s="5"/>
    </row>
    <row r="690727" spans="13:15">
      <c r="M690727" s="19"/>
      <c r="O690727" s="5"/>
    </row>
    <row r="690728" spans="13:15">
      <c r="M690728" s="19"/>
      <c r="O690728" s="5"/>
    </row>
    <row r="690729" spans="13:15">
      <c r="M690729" s="19"/>
      <c r="O690729" s="5"/>
    </row>
    <row r="690730" spans="13:15">
      <c r="M690730" s="19"/>
      <c r="O690730" s="5"/>
    </row>
    <row r="690731" spans="13:15">
      <c r="M690731" s="19"/>
      <c r="O690731" s="5"/>
    </row>
    <row r="690732" spans="13:15">
      <c r="M690732" s="19"/>
      <c r="O690732" s="5"/>
    </row>
    <row r="690733" spans="13:15">
      <c r="M690733" s="19"/>
      <c r="O690733" s="5"/>
    </row>
    <row r="690734" spans="13:15">
      <c r="M690734" s="19"/>
      <c r="O690734" s="5"/>
    </row>
    <row r="690735" spans="13:15">
      <c r="M690735" s="19"/>
      <c r="O690735" s="5"/>
    </row>
    <row r="690736" spans="13:15">
      <c r="M690736" s="19"/>
      <c r="O690736" s="5"/>
    </row>
    <row r="690737" spans="13:15">
      <c r="M690737" s="19"/>
      <c r="O690737" s="5"/>
    </row>
    <row r="690738" spans="13:15">
      <c r="M690738" s="19"/>
      <c r="O690738" s="5"/>
    </row>
    <row r="690739" spans="13:15">
      <c r="M690739" s="19"/>
      <c r="O690739" s="5"/>
    </row>
    <row r="690740" spans="13:15">
      <c r="M690740" s="19"/>
      <c r="O690740" s="5"/>
    </row>
    <row r="690741" spans="13:15">
      <c r="M690741" s="19"/>
      <c r="O690741" s="5"/>
    </row>
    <row r="690742" spans="13:15">
      <c r="M690742" s="19"/>
      <c r="O690742" s="5"/>
    </row>
    <row r="690743" spans="13:15">
      <c r="M690743" s="19"/>
      <c r="O690743" s="5"/>
    </row>
    <row r="690744" spans="13:15">
      <c r="M690744" s="19"/>
      <c r="O690744" s="5"/>
    </row>
    <row r="690745" spans="13:15">
      <c r="M690745" s="19"/>
      <c r="O690745" s="5"/>
    </row>
    <row r="690746" spans="13:15">
      <c r="M690746" s="19"/>
      <c r="O690746" s="5"/>
    </row>
    <row r="690747" spans="13:15">
      <c r="M690747" s="19"/>
      <c r="O690747" s="5"/>
    </row>
    <row r="690748" spans="13:15">
      <c r="M690748" s="19"/>
      <c r="O690748" s="5"/>
    </row>
    <row r="690749" spans="13:15">
      <c r="M690749" s="19"/>
      <c r="O690749" s="5"/>
    </row>
    <row r="690750" spans="13:15">
      <c r="M690750" s="19"/>
      <c r="O690750" s="5"/>
    </row>
    <row r="690751" spans="13:15">
      <c r="M690751" s="19"/>
      <c r="O690751" s="5"/>
    </row>
    <row r="690752" spans="13:15">
      <c r="M690752" s="19"/>
      <c r="O690752" s="5"/>
    </row>
    <row r="690753" spans="13:15">
      <c r="M690753" s="19"/>
      <c r="O690753" s="5"/>
    </row>
    <row r="690754" spans="13:15">
      <c r="M690754" s="19"/>
      <c r="O690754" s="5"/>
    </row>
    <row r="690755" spans="13:15">
      <c r="M690755" s="19"/>
      <c r="O690755" s="5"/>
    </row>
    <row r="690756" spans="13:15">
      <c r="M690756" s="19"/>
      <c r="O690756" s="5"/>
    </row>
    <row r="690757" spans="13:15">
      <c r="M690757" s="19"/>
      <c r="O690757" s="5"/>
    </row>
    <row r="690758" spans="13:15">
      <c r="M690758" s="19"/>
      <c r="O690758" s="5"/>
    </row>
    <row r="690759" spans="13:15">
      <c r="M690759" s="19"/>
      <c r="O690759" s="5"/>
    </row>
    <row r="690760" spans="13:15">
      <c r="M690760" s="19"/>
      <c r="O690760" s="5"/>
    </row>
    <row r="690761" spans="13:15">
      <c r="M690761" s="19"/>
      <c r="O690761" s="5"/>
    </row>
    <row r="690762" spans="13:15">
      <c r="M690762" s="19"/>
      <c r="O690762" s="5"/>
    </row>
    <row r="690763" spans="13:15">
      <c r="M690763" s="19"/>
      <c r="O690763" s="5"/>
    </row>
    <row r="690764" spans="13:15">
      <c r="M690764" s="19"/>
      <c r="O690764" s="5"/>
    </row>
    <row r="690765" spans="13:15">
      <c r="M690765" s="19"/>
      <c r="O690765" s="5"/>
    </row>
    <row r="690766" spans="13:15">
      <c r="M690766" s="19"/>
      <c r="O690766" s="5"/>
    </row>
    <row r="690767" spans="13:15">
      <c r="M690767" s="19"/>
      <c r="O690767" s="5"/>
    </row>
    <row r="690768" spans="13:15">
      <c r="M690768" s="19"/>
      <c r="O690768" s="5"/>
    </row>
    <row r="690769" spans="13:15">
      <c r="M690769" s="19"/>
      <c r="O690769" s="5"/>
    </row>
    <row r="690770" spans="13:15">
      <c r="M690770" s="19"/>
      <c r="O690770" s="5"/>
    </row>
    <row r="690771" spans="13:15">
      <c r="M690771" s="19"/>
      <c r="O690771" s="5"/>
    </row>
    <row r="690772" spans="13:15">
      <c r="M690772" s="19"/>
      <c r="O690772" s="5"/>
    </row>
    <row r="690773" spans="13:15">
      <c r="M690773" s="19"/>
      <c r="O690773" s="5"/>
    </row>
    <row r="690774" spans="13:15">
      <c r="M690774" s="19"/>
      <c r="O690774" s="5"/>
    </row>
    <row r="690775" spans="13:15">
      <c r="M690775" s="19"/>
      <c r="O690775" s="5"/>
    </row>
    <row r="690776" spans="13:15">
      <c r="M690776" s="19"/>
      <c r="O690776" s="5"/>
    </row>
    <row r="690777" spans="13:15">
      <c r="M690777" s="19"/>
      <c r="O690777" s="5"/>
    </row>
    <row r="690778" spans="13:15">
      <c r="M690778" s="19"/>
      <c r="O690778" s="5"/>
    </row>
    <row r="690779" spans="13:15">
      <c r="M690779" s="19"/>
      <c r="O690779" s="5"/>
    </row>
    <row r="690780" spans="13:15">
      <c r="M690780" s="19"/>
      <c r="O690780" s="5"/>
    </row>
    <row r="690781" spans="13:15">
      <c r="M690781" s="19"/>
      <c r="O690781" s="5"/>
    </row>
    <row r="690782" spans="13:15">
      <c r="M690782" s="19"/>
      <c r="O690782" s="5"/>
    </row>
    <row r="690783" spans="13:15">
      <c r="M690783" s="19"/>
      <c r="O690783" s="5"/>
    </row>
    <row r="690784" spans="13:15">
      <c r="M690784" s="19"/>
      <c r="O690784" s="5"/>
    </row>
    <row r="690785" spans="13:15">
      <c r="M690785" s="19"/>
      <c r="O690785" s="5"/>
    </row>
    <row r="690786" spans="13:15">
      <c r="M690786" s="19"/>
      <c r="O690786" s="5"/>
    </row>
    <row r="690787" spans="13:15">
      <c r="M690787" s="19"/>
      <c r="O690787" s="5"/>
    </row>
    <row r="690788" spans="13:15">
      <c r="M690788" s="19"/>
      <c r="O690788" s="5"/>
    </row>
    <row r="690789" spans="13:15">
      <c r="M690789" s="19"/>
      <c r="O690789" s="5"/>
    </row>
    <row r="690790" spans="13:15">
      <c r="M690790" s="19"/>
      <c r="O690790" s="5"/>
    </row>
    <row r="690791" spans="13:15">
      <c r="M690791" s="19"/>
      <c r="O690791" s="5"/>
    </row>
    <row r="690792" spans="13:15">
      <c r="M690792" s="19"/>
      <c r="O690792" s="5"/>
    </row>
    <row r="690793" spans="13:15">
      <c r="M690793" s="19"/>
      <c r="O690793" s="5"/>
    </row>
    <row r="690794" spans="13:15">
      <c r="M690794" s="19"/>
      <c r="O690794" s="5"/>
    </row>
    <row r="690795" spans="13:15">
      <c r="M690795" s="19"/>
      <c r="O690795" s="5"/>
    </row>
    <row r="690796" spans="13:15">
      <c r="M690796" s="19"/>
      <c r="O690796" s="5"/>
    </row>
    <row r="690797" spans="13:15">
      <c r="M690797" s="19"/>
      <c r="O690797" s="5"/>
    </row>
    <row r="690798" spans="13:15">
      <c r="M690798" s="19"/>
      <c r="O690798" s="5"/>
    </row>
    <row r="690799" spans="13:15">
      <c r="M690799" s="19"/>
      <c r="O690799" s="5"/>
    </row>
    <row r="690800" spans="13:15">
      <c r="M690800" s="19"/>
      <c r="O690800" s="5"/>
    </row>
    <row r="690801" spans="13:15">
      <c r="M690801" s="19"/>
      <c r="O690801" s="5"/>
    </row>
    <row r="690802" spans="13:15">
      <c r="M690802" s="19"/>
      <c r="O690802" s="5"/>
    </row>
    <row r="690803" spans="13:15">
      <c r="M690803" s="19"/>
      <c r="O690803" s="5"/>
    </row>
    <row r="690804" spans="13:15">
      <c r="M690804" s="19"/>
      <c r="O690804" s="5"/>
    </row>
    <row r="690805" spans="13:15">
      <c r="M690805" s="19"/>
      <c r="O690805" s="5"/>
    </row>
    <row r="690806" spans="13:15">
      <c r="M690806" s="19"/>
      <c r="O690806" s="5"/>
    </row>
    <row r="690807" spans="13:15">
      <c r="M690807" s="19"/>
      <c r="O690807" s="5"/>
    </row>
    <row r="690808" spans="13:15">
      <c r="M690808" s="19"/>
      <c r="O690808" s="5"/>
    </row>
    <row r="690809" spans="13:15">
      <c r="M690809" s="19"/>
      <c r="O690809" s="5"/>
    </row>
    <row r="690810" spans="13:15">
      <c r="M690810" s="19"/>
      <c r="O690810" s="5"/>
    </row>
    <row r="690811" spans="13:15">
      <c r="M690811" s="19"/>
      <c r="O690811" s="5"/>
    </row>
    <row r="690812" spans="13:15">
      <c r="M690812" s="19"/>
      <c r="O690812" s="5"/>
    </row>
    <row r="690813" spans="13:15">
      <c r="M690813" s="19"/>
      <c r="O690813" s="5"/>
    </row>
    <row r="690814" spans="13:15">
      <c r="M690814" s="19"/>
      <c r="O690814" s="5"/>
    </row>
    <row r="690815" spans="13:15">
      <c r="M690815" s="19"/>
      <c r="O690815" s="5"/>
    </row>
    <row r="690816" spans="13:15">
      <c r="M690816" s="19"/>
      <c r="O690816" s="5"/>
    </row>
    <row r="690817" spans="13:15">
      <c r="M690817" s="19"/>
      <c r="O690817" s="5"/>
    </row>
    <row r="690818" spans="13:15">
      <c r="M690818" s="19"/>
      <c r="O690818" s="5"/>
    </row>
    <row r="690819" spans="13:15">
      <c r="M690819" s="19"/>
      <c r="O690819" s="5"/>
    </row>
    <row r="690820" spans="13:15">
      <c r="M690820" s="19"/>
      <c r="O690820" s="5"/>
    </row>
    <row r="690821" spans="13:15">
      <c r="M690821" s="19"/>
      <c r="O690821" s="5"/>
    </row>
    <row r="690822" spans="13:15">
      <c r="M690822" s="19"/>
      <c r="O690822" s="5"/>
    </row>
    <row r="690823" spans="13:15">
      <c r="M690823" s="19"/>
      <c r="O690823" s="5"/>
    </row>
    <row r="690824" spans="13:15">
      <c r="M690824" s="19"/>
      <c r="O690824" s="5"/>
    </row>
    <row r="690825" spans="13:15">
      <c r="M690825" s="19"/>
      <c r="O690825" s="5"/>
    </row>
    <row r="690826" spans="13:15">
      <c r="M690826" s="19"/>
      <c r="O690826" s="5"/>
    </row>
    <row r="690827" spans="13:15">
      <c r="M690827" s="19"/>
      <c r="O690827" s="5"/>
    </row>
    <row r="690828" spans="13:15">
      <c r="M690828" s="19"/>
      <c r="O690828" s="5"/>
    </row>
    <row r="690829" spans="13:15">
      <c r="M690829" s="19"/>
      <c r="O690829" s="5"/>
    </row>
    <row r="690830" spans="13:15">
      <c r="M690830" s="19"/>
      <c r="O690830" s="5"/>
    </row>
    <row r="690831" spans="13:15">
      <c r="M690831" s="19"/>
      <c r="O690831" s="5"/>
    </row>
    <row r="690832" spans="13:15">
      <c r="M690832" s="19"/>
      <c r="O690832" s="5"/>
    </row>
    <row r="690833" spans="13:15">
      <c r="M690833" s="19"/>
      <c r="O690833" s="5"/>
    </row>
    <row r="690834" spans="13:15">
      <c r="M690834" s="19"/>
      <c r="O690834" s="5"/>
    </row>
    <row r="690835" spans="13:15">
      <c r="M690835" s="19"/>
      <c r="O690835" s="5"/>
    </row>
    <row r="690836" spans="13:15">
      <c r="M690836" s="19"/>
      <c r="O690836" s="5"/>
    </row>
    <row r="690837" spans="13:15">
      <c r="M690837" s="19"/>
      <c r="O690837" s="5"/>
    </row>
    <row r="690838" spans="13:15">
      <c r="M690838" s="19"/>
      <c r="O690838" s="5"/>
    </row>
    <row r="690839" spans="13:15">
      <c r="M690839" s="19"/>
      <c r="O690839" s="5"/>
    </row>
    <row r="690840" spans="13:15">
      <c r="M690840" s="19"/>
      <c r="O690840" s="5"/>
    </row>
    <row r="690841" spans="13:15">
      <c r="M690841" s="19"/>
      <c r="O690841" s="5"/>
    </row>
    <row r="690842" spans="13:15">
      <c r="M690842" s="19"/>
      <c r="O690842" s="5"/>
    </row>
    <row r="690843" spans="13:15">
      <c r="M690843" s="19"/>
      <c r="O690843" s="5"/>
    </row>
    <row r="690844" spans="13:15">
      <c r="M690844" s="19"/>
      <c r="O690844" s="5"/>
    </row>
    <row r="690845" spans="13:15">
      <c r="M690845" s="19"/>
      <c r="O690845" s="5"/>
    </row>
    <row r="690846" spans="13:15">
      <c r="M690846" s="19"/>
      <c r="O690846" s="5"/>
    </row>
    <row r="690847" spans="13:15">
      <c r="M690847" s="19"/>
      <c r="O690847" s="5"/>
    </row>
    <row r="690848" spans="13:15">
      <c r="M690848" s="19"/>
      <c r="O690848" s="5"/>
    </row>
    <row r="690849" spans="13:15">
      <c r="M690849" s="19"/>
      <c r="O690849" s="5"/>
    </row>
    <row r="690850" spans="13:15">
      <c r="M690850" s="19"/>
      <c r="O690850" s="5"/>
    </row>
    <row r="690851" spans="13:15">
      <c r="M690851" s="19"/>
      <c r="O690851" s="5"/>
    </row>
    <row r="690852" spans="13:15">
      <c r="M690852" s="19"/>
      <c r="O690852" s="5"/>
    </row>
    <row r="690853" spans="13:15">
      <c r="M690853" s="19"/>
      <c r="O690853" s="5"/>
    </row>
    <row r="690854" spans="13:15">
      <c r="M690854" s="19"/>
      <c r="O690854" s="5"/>
    </row>
    <row r="690855" spans="13:15">
      <c r="M690855" s="19"/>
      <c r="O690855" s="5"/>
    </row>
    <row r="690856" spans="13:15">
      <c r="M690856" s="19"/>
      <c r="O690856" s="5"/>
    </row>
    <row r="690857" spans="13:15">
      <c r="M690857" s="19"/>
      <c r="O690857" s="5"/>
    </row>
    <row r="690858" spans="13:15">
      <c r="M690858" s="19"/>
      <c r="O690858" s="5"/>
    </row>
    <row r="690859" spans="13:15">
      <c r="M690859" s="19"/>
      <c r="O690859" s="5"/>
    </row>
    <row r="690860" spans="13:15">
      <c r="M690860" s="19"/>
      <c r="O690860" s="5"/>
    </row>
    <row r="690861" spans="13:15">
      <c r="M690861" s="19"/>
      <c r="O690861" s="5"/>
    </row>
    <row r="690862" spans="13:15">
      <c r="M690862" s="19"/>
      <c r="O690862" s="5"/>
    </row>
    <row r="690863" spans="13:15">
      <c r="M690863" s="19"/>
      <c r="O690863" s="5"/>
    </row>
    <row r="690864" spans="13:15">
      <c r="M690864" s="19"/>
      <c r="O690864" s="5"/>
    </row>
    <row r="690865" spans="13:15">
      <c r="M690865" s="19"/>
      <c r="O690865" s="5"/>
    </row>
    <row r="690866" spans="13:15">
      <c r="M690866" s="19"/>
      <c r="O690866" s="5"/>
    </row>
    <row r="690867" spans="13:15">
      <c r="M690867" s="19"/>
      <c r="O690867" s="5"/>
    </row>
    <row r="690868" spans="13:15">
      <c r="M690868" s="19"/>
      <c r="O690868" s="5"/>
    </row>
    <row r="690869" spans="13:15">
      <c r="M690869" s="19"/>
      <c r="O690869" s="5"/>
    </row>
    <row r="690870" spans="13:15">
      <c r="M690870" s="19"/>
      <c r="O690870" s="5"/>
    </row>
    <row r="690871" spans="13:15">
      <c r="M690871" s="19"/>
      <c r="O690871" s="5"/>
    </row>
    <row r="690872" spans="13:15">
      <c r="M690872" s="19"/>
      <c r="O690872" s="5"/>
    </row>
    <row r="690873" spans="13:15">
      <c r="M690873" s="19"/>
      <c r="O690873" s="5"/>
    </row>
    <row r="690874" spans="13:15">
      <c r="M690874" s="19"/>
      <c r="O690874" s="5"/>
    </row>
    <row r="690875" spans="13:15">
      <c r="M690875" s="19"/>
      <c r="O690875" s="5"/>
    </row>
    <row r="690876" spans="13:15">
      <c r="M690876" s="19"/>
      <c r="O690876" s="5"/>
    </row>
    <row r="690877" spans="13:15">
      <c r="M690877" s="19"/>
      <c r="O690877" s="5"/>
    </row>
    <row r="690878" spans="13:15">
      <c r="M690878" s="19"/>
      <c r="O690878" s="5"/>
    </row>
    <row r="690879" spans="13:15">
      <c r="M690879" s="19"/>
      <c r="O690879" s="5"/>
    </row>
    <row r="690880" spans="13:15">
      <c r="M690880" s="19"/>
      <c r="O690880" s="5"/>
    </row>
    <row r="690881" spans="13:15">
      <c r="M690881" s="19"/>
      <c r="O690881" s="5"/>
    </row>
    <row r="690882" spans="13:15">
      <c r="M690882" s="19"/>
      <c r="O690882" s="5"/>
    </row>
    <row r="690883" spans="13:15">
      <c r="M690883" s="19"/>
      <c r="O690883" s="5"/>
    </row>
    <row r="690884" spans="13:15">
      <c r="M690884" s="19"/>
      <c r="O690884" s="5"/>
    </row>
    <row r="690885" spans="13:15">
      <c r="M690885" s="19"/>
      <c r="O690885" s="5"/>
    </row>
    <row r="690886" spans="13:15">
      <c r="M690886" s="19"/>
      <c r="O690886" s="5"/>
    </row>
    <row r="690887" spans="13:15">
      <c r="M690887" s="19"/>
      <c r="O690887" s="5"/>
    </row>
    <row r="690888" spans="13:15">
      <c r="M690888" s="19"/>
      <c r="O690888" s="5"/>
    </row>
    <row r="690889" spans="13:15">
      <c r="M690889" s="19"/>
      <c r="O690889" s="5"/>
    </row>
    <row r="690890" spans="13:15">
      <c r="M690890" s="19"/>
      <c r="O690890" s="5"/>
    </row>
    <row r="690891" spans="13:15">
      <c r="M690891" s="19"/>
      <c r="O690891" s="5"/>
    </row>
    <row r="690892" spans="13:15">
      <c r="M690892" s="19"/>
      <c r="O690892" s="5"/>
    </row>
    <row r="690893" spans="13:15">
      <c r="M690893" s="19"/>
      <c r="O690893" s="5"/>
    </row>
    <row r="690894" spans="13:15">
      <c r="M690894" s="19"/>
      <c r="O690894" s="5"/>
    </row>
    <row r="690895" spans="13:15">
      <c r="M690895" s="19"/>
      <c r="O690895" s="5"/>
    </row>
    <row r="690896" spans="13:15">
      <c r="M690896" s="19"/>
      <c r="O690896" s="5"/>
    </row>
    <row r="690897" spans="13:15">
      <c r="M690897" s="19"/>
      <c r="O690897" s="5"/>
    </row>
    <row r="690898" spans="13:15">
      <c r="M690898" s="19"/>
      <c r="O690898" s="5"/>
    </row>
    <row r="690899" spans="13:15">
      <c r="M690899" s="19"/>
      <c r="O690899" s="5"/>
    </row>
    <row r="690900" spans="13:15">
      <c r="M690900" s="19"/>
      <c r="O690900" s="5"/>
    </row>
    <row r="690901" spans="13:15">
      <c r="M690901" s="19"/>
      <c r="O690901" s="5"/>
    </row>
    <row r="690902" spans="13:15">
      <c r="M690902" s="19"/>
      <c r="O690902" s="5"/>
    </row>
    <row r="690903" spans="13:15">
      <c r="M690903" s="19"/>
      <c r="O690903" s="5"/>
    </row>
    <row r="690904" spans="13:15">
      <c r="M690904" s="19"/>
      <c r="O690904" s="5"/>
    </row>
    <row r="690905" spans="13:15">
      <c r="M690905" s="19"/>
      <c r="O690905" s="5"/>
    </row>
    <row r="690906" spans="13:15">
      <c r="M690906" s="19"/>
      <c r="O690906" s="5"/>
    </row>
    <row r="690907" spans="13:15">
      <c r="M690907" s="19"/>
      <c r="O690907" s="5"/>
    </row>
    <row r="690908" spans="13:15">
      <c r="M690908" s="19"/>
      <c r="O690908" s="5"/>
    </row>
    <row r="690909" spans="13:15">
      <c r="M690909" s="19"/>
      <c r="O690909" s="5"/>
    </row>
    <row r="690910" spans="13:15">
      <c r="M690910" s="19"/>
      <c r="O690910" s="5"/>
    </row>
    <row r="690911" spans="13:15">
      <c r="M690911" s="19"/>
      <c r="O690911" s="5"/>
    </row>
    <row r="690912" spans="13:15">
      <c r="M690912" s="19"/>
      <c r="O690912" s="5"/>
    </row>
    <row r="690913" spans="13:15">
      <c r="M690913" s="19"/>
      <c r="O690913" s="5"/>
    </row>
    <row r="690914" spans="13:15">
      <c r="M690914" s="19"/>
      <c r="O690914" s="5"/>
    </row>
    <row r="690915" spans="13:15">
      <c r="M690915" s="19"/>
      <c r="O690915" s="5"/>
    </row>
    <row r="690916" spans="13:15">
      <c r="M690916" s="19"/>
      <c r="O690916" s="5"/>
    </row>
    <row r="690917" spans="13:15">
      <c r="M690917" s="19"/>
      <c r="O690917" s="5"/>
    </row>
    <row r="690918" spans="13:15">
      <c r="M690918" s="19"/>
      <c r="O690918" s="5"/>
    </row>
    <row r="690919" spans="13:15">
      <c r="M690919" s="19"/>
      <c r="O690919" s="5"/>
    </row>
    <row r="690920" spans="13:15">
      <c r="M690920" s="19"/>
      <c r="O690920" s="5"/>
    </row>
    <row r="690921" spans="13:15">
      <c r="M690921" s="19"/>
      <c r="O690921" s="5"/>
    </row>
    <row r="690922" spans="13:15">
      <c r="M690922" s="19"/>
      <c r="O690922" s="5"/>
    </row>
    <row r="690923" spans="13:15">
      <c r="M690923" s="19"/>
      <c r="O690923" s="5"/>
    </row>
    <row r="690924" spans="13:15">
      <c r="M690924" s="19"/>
      <c r="O690924" s="5"/>
    </row>
    <row r="690925" spans="13:15">
      <c r="M690925" s="19"/>
      <c r="O690925" s="5"/>
    </row>
    <row r="690926" spans="13:15">
      <c r="M690926" s="19"/>
      <c r="O690926" s="5"/>
    </row>
    <row r="690927" spans="13:15">
      <c r="M690927" s="19"/>
      <c r="O690927" s="5"/>
    </row>
    <row r="690928" spans="13:15">
      <c r="M690928" s="19"/>
      <c r="O690928" s="5"/>
    </row>
    <row r="690929" spans="13:15">
      <c r="M690929" s="19"/>
      <c r="O690929" s="5"/>
    </row>
    <row r="690930" spans="13:15">
      <c r="M690930" s="19"/>
      <c r="O690930" s="5"/>
    </row>
    <row r="690931" spans="13:15">
      <c r="M690931" s="19"/>
      <c r="O690931" s="5"/>
    </row>
    <row r="690932" spans="13:15">
      <c r="M690932" s="19"/>
      <c r="O690932" s="5"/>
    </row>
    <row r="690933" spans="13:15">
      <c r="M690933" s="19"/>
      <c r="O690933" s="5"/>
    </row>
    <row r="690934" spans="13:15">
      <c r="M690934" s="19"/>
      <c r="O690934" s="5"/>
    </row>
    <row r="690935" spans="13:15">
      <c r="M690935" s="19"/>
      <c r="O690935" s="5"/>
    </row>
    <row r="690936" spans="13:15">
      <c r="M690936" s="19"/>
      <c r="O690936" s="5"/>
    </row>
    <row r="690937" spans="13:15">
      <c r="M690937" s="19"/>
      <c r="O690937" s="5"/>
    </row>
    <row r="690938" spans="13:15">
      <c r="M690938" s="19"/>
      <c r="O690938" s="5"/>
    </row>
    <row r="690939" spans="13:15">
      <c r="M690939" s="19"/>
      <c r="O690939" s="5"/>
    </row>
    <row r="690940" spans="13:15">
      <c r="M690940" s="19"/>
      <c r="O690940" s="5"/>
    </row>
    <row r="690941" spans="13:15">
      <c r="M690941" s="19"/>
      <c r="O690941" s="5"/>
    </row>
    <row r="690942" spans="13:15">
      <c r="M690942" s="19"/>
      <c r="O690942" s="5"/>
    </row>
    <row r="690943" spans="13:15">
      <c r="M690943" s="19"/>
      <c r="O690943" s="5"/>
    </row>
    <row r="690944" spans="13:15">
      <c r="M690944" s="19"/>
      <c r="O690944" s="5"/>
    </row>
    <row r="690945" spans="13:15">
      <c r="M690945" s="19"/>
      <c r="O690945" s="5"/>
    </row>
    <row r="690946" spans="13:15">
      <c r="M690946" s="19"/>
      <c r="O690946" s="5"/>
    </row>
    <row r="690947" spans="13:15">
      <c r="M690947" s="19"/>
      <c r="O690947" s="5"/>
    </row>
    <row r="690948" spans="13:15">
      <c r="M690948" s="19"/>
      <c r="O690948" s="5"/>
    </row>
    <row r="690949" spans="13:15">
      <c r="M690949" s="19"/>
      <c r="O690949" s="5"/>
    </row>
    <row r="690950" spans="13:15">
      <c r="M690950" s="19"/>
      <c r="O690950" s="5"/>
    </row>
    <row r="690951" spans="13:15">
      <c r="M690951" s="19"/>
      <c r="O690951" s="5"/>
    </row>
    <row r="690952" spans="13:15">
      <c r="M690952" s="19"/>
      <c r="O690952" s="5"/>
    </row>
    <row r="690953" spans="13:15">
      <c r="M690953" s="19"/>
      <c r="O690953" s="5"/>
    </row>
    <row r="690954" spans="13:15">
      <c r="M690954" s="19"/>
      <c r="O690954" s="5"/>
    </row>
    <row r="690955" spans="13:15">
      <c r="M690955" s="19"/>
      <c r="O690955" s="5"/>
    </row>
    <row r="690956" spans="13:15">
      <c r="M690956" s="19"/>
      <c r="O690956" s="5"/>
    </row>
    <row r="690957" spans="13:15">
      <c r="M690957" s="19"/>
      <c r="O690957" s="5"/>
    </row>
    <row r="690958" spans="13:15">
      <c r="M690958" s="19"/>
      <c r="O690958" s="5"/>
    </row>
    <row r="690959" spans="13:15">
      <c r="M690959" s="19"/>
      <c r="O690959" s="5"/>
    </row>
    <row r="690960" spans="13:15">
      <c r="M690960" s="19"/>
      <c r="O690960" s="5"/>
    </row>
    <row r="690961" spans="13:15">
      <c r="M690961" s="19"/>
      <c r="O690961" s="5"/>
    </row>
    <row r="690962" spans="13:15">
      <c r="M690962" s="19"/>
      <c r="O690962" s="5"/>
    </row>
    <row r="690963" spans="13:15">
      <c r="M690963" s="19"/>
      <c r="O690963" s="5"/>
    </row>
    <row r="690964" spans="13:15">
      <c r="M690964" s="19"/>
      <c r="O690964" s="5"/>
    </row>
    <row r="690965" spans="13:15">
      <c r="M690965" s="19"/>
      <c r="O690965" s="5"/>
    </row>
    <row r="690966" spans="13:15">
      <c r="M690966" s="19"/>
      <c r="O690966" s="5"/>
    </row>
    <row r="690967" spans="13:15">
      <c r="M690967" s="19"/>
      <c r="O690967" s="5"/>
    </row>
    <row r="690968" spans="13:15">
      <c r="M690968" s="19"/>
      <c r="O690968" s="5"/>
    </row>
    <row r="690969" spans="13:15">
      <c r="M690969" s="19"/>
      <c r="O690969" s="5"/>
    </row>
    <row r="690970" spans="13:15">
      <c r="M690970" s="19"/>
      <c r="O690970" s="5"/>
    </row>
    <row r="690971" spans="13:15">
      <c r="M690971" s="19"/>
      <c r="O690971" s="5"/>
    </row>
    <row r="690972" spans="13:15">
      <c r="M690972" s="19"/>
      <c r="O690972" s="5"/>
    </row>
    <row r="690973" spans="13:15">
      <c r="M690973" s="19"/>
      <c r="O690973" s="5"/>
    </row>
    <row r="690974" spans="13:15">
      <c r="M690974" s="19"/>
      <c r="O690974" s="5"/>
    </row>
    <row r="690975" spans="13:15">
      <c r="M690975" s="19"/>
      <c r="O690975" s="5"/>
    </row>
    <row r="690976" spans="13:15">
      <c r="M690976" s="19"/>
      <c r="O690976" s="5"/>
    </row>
    <row r="690977" spans="13:15">
      <c r="M690977" s="19"/>
      <c r="O690977" s="5"/>
    </row>
    <row r="690978" spans="13:15">
      <c r="M690978" s="19"/>
      <c r="O690978" s="5"/>
    </row>
    <row r="690979" spans="13:15">
      <c r="M690979" s="19"/>
      <c r="O690979" s="5"/>
    </row>
    <row r="690980" spans="13:15">
      <c r="M690980" s="19"/>
      <c r="O690980" s="5"/>
    </row>
    <row r="690981" spans="13:15">
      <c r="M690981" s="19"/>
      <c r="O690981" s="5"/>
    </row>
    <row r="690982" spans="13:15">
      <c r="M690982" s="19"/>
      <c r="O690982" s="5"/>
    </row>
    <row r="690983" spans="13:15">
      <c r="M690983" s="19"/>
      <c r="O690983" s="5"/>
    </row>
    <row r="690984" spans="13:15">
      <c r="M690984" s="19"/>
      <c r="O690984" s="5"/>
    </row>
    <row r="690985" spans="13:15">
      <c r="M690985" s="19"/>
      <c r="O690985" s="5"/>
    </row>
    <row r="690986" spans="13:15">
      <c r="M690986" s="19"/>
      <c r="O690986" s="5"/>
    </row>
    <row r="690987" spans="13:15">
      <c r="M690987" s="19"/>
      <c r="O690987" s="5"/>
    </row>
    <row r="690988" spans="13:15">
      <c r="M690988" s="19"/>
      <c r="O690988" s="5"/>
    </row>
    <row r="690989" spans="13:15">
      <c r="M690989" s="19"/>
      <c r="O690989" s="5"/>
    </row>
    <row r="690990" spans="13:15">
      <c r="M690990" s="19"/>
      <c r="O690990" s="5"/>
    </row>
    <row r="690991" spans="13:15">
      <c r="M690991" s="19"/>
      <c r="O690991" s="5"/>
    </row>
    <row r="690992" spans="13:15">
      <c r="M690992" s="19"/>
      <c r="O690992" s="5"/>
    </row>
    <row r="690993" spans="13:15">
      <c r="M690993" s="19"/>
      <c r="O690993" s="5"/>
    </row>
    <row r="690994" spans="13:15">
      <c r="M690994" s="19"/>
      <c r="O690994" s="5"/>
    </row>
    <row r="690995" spans="13:15">
      <c r="M690995" s="19"/>
      <c r="O690995" s="5"/>
    </row>
    <row r="690996" spans="13:15">
      <c r="M690996" s="19"/>
      <c r="O690996" s="5"/>
    </row>
    <row r="690997" spans="13:15">
      <c r="M690997" s="19"/>
      <c r="O690997" s="5"/>
    </row>
    <row r="690998" spans="13:15">
      <c r="M690998" s="19"/>
      <c r="O690998" s="5"/>
    </row>
    <row r="690999" spans="13:15">
      <c r="M690999" s="19"/>
      <c r="O690999" s="5"/>
    </row>
    <row r="691000" spans="13:15">
      <c r="M691000" s="19"/>
      <c r="O691000" s="5"/>
    </row>
    <row r="691001" spans="13:15">
      <c r="M691001" s="19"/>
      <c r="O691001" s="5"/>
    </row>
    <row r="691002" spans="13:15">
      <c r="M691002" s="19"/>
      <c r="O691002" s="5"/>
    </row>
    <row r="691003" spans="13:15">
      <c r="M691003" s="19"/>
      <c r="O691003" s="5"/>
    </row>
    <row r="691004" spans="13:15">
      <c r="M691004" s="19"/>
      <c r="O691004" s="5"/>
    </row>
    <row r="691005" spans="13:15">
      <c r="M691005" s="19"/>
      <c r="O691005" s="5"/>
    </row>
    <row r="691006" spans="13:15">
      <c r="M691006" s="19"/>
      <c r="O691006" s="5"/>
    </row>
    <row r="691007" spans="13:15">
      <c r="M691007" s="19"/>
      <c r="O691007" s="5"/>
    </row>
    <row r="691008" spans="13:15">
      <c r="M691008" s="19"/>
      <c r="O691008" s="5"/>
    </row>
    <row r="691009" spans="13:15">
      <c r="M691009" s="19"/>
      <c r="O691009" s="5"/>
    </row>
    <row r="691010" spans="13:15">
      <c r="M691010" s="19"/>
      <c r="O691010" s="5"/>
    </row>
    <row r="691011" spans="13:15">
      <c r="M691011" s="19"/>
      <c r="O691011" s="5"/>
    </row>
    <row r="691012" spans="13:15">
      <c r="M691012" s="19"/>
      <c r="O691012" s="5"/>
    </row>
    <row r="691013" spans="13:15">
      <c r="M691013" s="19"/>
      <c r="O691013" s="5"/>
    </row>
    <row r="691014" spans="13:15">
      <c r="M691014" s="19"/>
      <c r="O691014" s="5"/>
    </row>
    <row r="691015" spans="13:15">
      <c r="M691015" s="19"/>
      <c r="O691015" s="5"/>
    </row>
    <row r="691016" spans="13:15">
      <c r="M691016" s="19"/>
      <c r="O691016" s="5"/>
    </row>
    <row r="691017" spans="13:15">
      <c r="M691017" s="19"/>
      <c r="O691017" s="5"/>
    </row>
    <row r="691018" spans="13:15">
      <c r="M691018" s="19"/>
      <c r="O691018" s="5"/>
    </row>
    <row r="691019" spans="13:15">
      <c r="M691019" s="19"/>
      <c r="O691019" s="5"/>
    </row>
    <row r="691020" spans="13:15">
      <c r="M691020" s="19"/>
      <c r="O691020" s="5"/>
    </row>
    <row r="691021" spans="13:15">
      <c r="M691021" s="19"/>
      <c r="O691021" s="5"/>
    </row>
    <row r="691022" spans="13:15">
      <c r="M691022" s="19"/>
      <c r="O691022" s="5"/>
    </row>
    <row r="691023" spans="13:15">
      <c r="M691023" s="19"/>
      <c r="O691023" s="5"/>
    </row>
    <row r="691024" spans="13:15">
      <c r="M691024" s="19"/>
      <c r="O691024" s="5"/>
    </row>
    <row r="691025" spans="13:15">
      <c r="M691025" s="19"/>
      <c r="O691025" s="5"/>
    </row>
    <row r="691026" spans="13:15">
      <c r="M691026" s="19"/>
      <c r="O691026" s="5"/>
    </row>
    <row r="691027" spans="13:15">
      <c r="M691027" s="19"/>
      <c r="O691027" s="5"/>
    </row>
    <row r="691028" spans="13:15">
      <c r="M691028" s="19"/>
      <c r="O691028" s="5"/>
    </row>
    <row r="691029" spans="13:15">
      <c r="M691029" s="19"/>
      <c r="O691029" s="5"/>
    </row>
    <row r="691030" spans="13:15">
      <c r="M691030" s="19"/>
      <c r="O691030" s="5"/>
    </row>
    <row r="691031" spans="13:15">
      <c r="M691031" s="19"/>
      <c r="O691031" s="5"/>
    </row>
    <row r="691032" spans="13:15">
      <c r="M691032" s="19"/>
      <c r="O691032" s="5"/>
    </row>
    <row r="691033" spans="13:15">
      <c r="M691033" s="19"/>
      <c r="O691033" s="5"/>
    </row>
    <row r="691034" spans="13:15">
      <c r="M691034" s="19"/>
      <c r="O691034" s="5"/>
    </row>
    <row r="691035" spans="13:15">
      <c r="M691035" s="19"/>
      <c r="O691035" s="5"/>
    </row>
    <row r="691036" spans="13:15">
      <c r="M691036" s="19"/>
      <c r="O691036" s="5"/>
    </row>
    <row r="691037" spans="13:15">
      <c r="M691037" s="19"/>
      <c r="O691037" s="5"/>
    </row>
    <row r="691038" spans="13:15">
      <c r="M691038" s="19"/>
      <c r="O691038" s="5"/>
    </row>
    <row r="691039" spans="13:15">
      <c r="M691039" s="19"/>
      <c r="O691039" s="5"/>
    </row>
    <row r="691040" spans="13:15">
      <c r="M691040" s="19"/>
      <c r="O691040" s="5"/>
    </row>
    <row r="691041" spans="13:15">
      <c r="M691041" s="19"/>
      <c r="O691041" s="5"/>
    </row>
    <row r="691042" spans="13:15">
      <c r="M691042" s="19"/>
      <c r="O691042" s="5"/>
    </row>
    <row r="691043" spans="13:15">
      <c r="M691043" s="19"/>
      <c r="O691043" s="5"/>
    </row>
    <row r="691044" spans="13:15">
      <c r="M691044" s="19"/>
      <c r="O691044" s="5"/>
    </row>
    <row r="691045" spans="13:15">
      <c r="M691045" s="19"/>
      <c r="O691045" s="5"/>
    </row>
    <row r="691046" spans="13:15">
      <c r="M691046" s="19"/>
      <c r="O691046" s="5"/>
    </row>
    <row r="691047" spans="13:15">
      <c r="M691047" s="19"/>
      <c r="O691047" s="5"/>
    </row>
    <row r="691048" spans="13:15">
      <c r="M691048" s="19"/>
      <c r="O691048" s="5"/>
    </row>
    <row r="691049" spans="13:15">
      <c r="M691049" s="19"/>
      <c r="O691049" s="5"/>
    </row>
    <row r="691050" spans="13:15">
      <c r="M691050" s="19"/>
      <c r="O691050" s="5"/>
    </row>
    <row r="691051" spans="13:15">
      <c r="M691051" s="19"/>
      <c r="O691051" s="5"/>
    </row>
    <row r="691052" spans="13:15">
      <c r="M691052" s="19"/>
      <c r="O691052" s="5"/>
    </row>
    <row r="691053" spans="13:15">
      <c r="M691053" s="19"/>
      <c r="O691053" s="5"/>
    </row>
    <row r="691054" spans="13:15">
      <c r="M691054" s="19"/>
      <c r="O691054" s="5"/>
    </row>
    <row r="691055" spans="13:15">
      <c r="M691055" s="19"/>
      <c r="O691055" s="5"/>
    </row>
    <row r="691056" spans="13:15">
      <c r="M691056" s="19"/>
      <c r="O691056" s="5"/>
    </row>
    <row r="691057" spans="13:15">
      <c r="M691057" s="19"/>
      <c r="O691057" s="5"/>
    </row>
    <row r="691058" spans="13:15">
      <c r="M691058" s="19"/>
      <c r="O691058" s="5"/>
    </row>
    <row r="691059" spans="13:15">
      <c r="M691059" s="19"/>
      <c r="O691059" s="5"/>
    </row>
    <row r="691060" spans="13:15">
      <c r="M691060" s="19"/>
      <c r="O691060" s="5"/>
    </row>
    <row r="691061" spans="13:15">
      <c r="M691061" s="19"/>
      <c r="O691061" s="5"/>
    </row>
    <row r="691062" spans="13:15">
      <c r="M691062" s="19"/>
      <c r="O691062" s="5"/>
    </row>
    <row r="691063" spans="13:15">
      <c r="M691063" s="19"/>
      <c r="O691063" s="5"/>
    </row>
    <row r="691064" spans="13:15">
      <c r="M691064" s="19"/>
      <c r="O691064" s="5"/>
    </row>
    <row r="691065" spans="13:15">
      <c r="M691065" s="19"/>
      <c r="O691065" s="5"/>
    </row>
    <row r="691066" spans="13:15">
      <c r="M691066" s="19"/>
      <c r="O691066" s="5"/>
    </row>
    <row r="691067" spans="13:15">
      <c r="M691067" s="19"/>
      <c r="O691067" s="5"/>
    </row>
    <row r="691068" spans="13:15">
      <c r="M691068" s="19"/>
      <c r="O691068" s="5"/>
    </row>
    <row r="691069" spans="13:15">
      <c r="M691069" s="19"/>
      <c r="O691069" s="5"/>
    </row>
    <row r="691070" spans="13:15">
      <c r="M691070" s="19"/>
      <c r="O691070" s="5"/>
    </row>
    <row r="691071" spans="13:15">
      <c r="M691071" s="19"/>
      <c r="O691071" s="5"/>
    </row>
    <row r="691072" spans="13:15">
      <c r="M691072" s="19"/>
      <c r="O691072" s="5"/>
    </row>
    <row r="691073" spans="13:15">
      <c r="M691073" s="19"/>
      <c r="O691073" s="5"/>
    </row>
    <row r="691074" spans="13:15">
      <c r="M691074" s="19"/>
      <c r="O691074" s="5"/>
    </row>
    <row r="691075" spans="13:15">
      <c r="M691075" s="19"/>
      <c r="O691075" s="5"/>
    </row>
    <row r="691076" spans="13:15">
      <c r="M691076" s="19"/>
      <c r="O691076" s="5"/>
    </row>
    <row r="691077" spans="13:15">
      <c r="M691077" s="19"/>
      <c r="O691077" s="5"/>
    </row>
    <row r="691078" spans="13:15">
      <c r="M691078" s="19"/>
      <c r="O691078" s="5"/>
    </row>
    <row r="691079" spans="13:15">
      <c r="M691079" s="19"/>
      <c r="O691079" s="5"/>
    </row>
    <row r="691080" spans="13:15">
      <c r="M691080" s="19"/>
      <c r="O691080" s="5"/>
    </row>
    <row r="691081" spans="13:15">
      <c r="M691081" s="19"/>
      <c r="O691081" s="5"/>
    </row>
    <row r="691082" spans="13:15">
      <c r="M691082" s="19"/>
      <c r="O691082" s="5"/>
    </row>
    <row r="691083" spans="13:15">
      <c r="M691083" s="19"/>
      <c r="O691083" s="5"/>
    </row>
    <row r="691084" spans="13:15">
      <c r="M691084" s="19"/>
      <c r="O691084" s="5"/>
    </row>
    <row r="691085" spans="13:15">
      <c r="M691085" s="19"/>
      <c r="O691085" s="5"/>
    </row>
    <row r="691086" spans="13:15">
      <c r="M691086" s="19"/>
      <c r="O691086" s="5"/>
    </row>
    <row r="691087" spans="13:15">
      <c r="M691087" s="19"/>
      <c r="O691087" s="5"/>
    </row>
    <row r="691088" spans="13:15">
      <c r="M691088" s="19"/>
      <c r="O691088" s="5"/>
    </row>
    <row r="691089" spans="13:15">
      <c r="M691089" s="19"/>
      <c r="O691089" s="5"/>
    </row>
    <row r="691090" spans="13:15">
      <c r="M691090" s="19"/>
      <c r="O691090" s="5"/>
    </row>
    <row r="691091" spans="13:15">
      <c r="M691091" s="19"/>
      <c r="O691091" s="5"/>
    </row>
    <row r="691092" spans="13:15">
      <c r="M691092" s="19"/>
      <c r="O691092" s="5"/>
    </row>
    <row r="691093" spans="13:15">
      <c r="M691093" s="19"/>
      <c r="O691093" s="5"/>
    </row>
    <row r="691094" spans="13:15">
      <c r="M691094" s="19"/>
      <c r="O691094" s="5"/>
    </row>
    <row r="691095" spans="13:15">
      <c r="M691095" s="19"/>
      <c r="O691095" s="5"/>
    </row>
    <row r="691096" spans="13:15">
      <c r="M691096" s="19"/>
      <c r="O691096" s="5"/>
    </row>
    <row r="691097" spans="13:15">
      <c r="M691097" s="19"/>
      <c r="O691097" s="5"/>
    </row>
    <row r="691098" spans="13:15">
      <c r="M691098" s="19"/>
      <c r="O691098" s="5"/>
    </row>
    <row r="691099" spans="13:15">
      <c r="M691099" s="19"/>
      <c r="O691099" s="5"/>
    </row>
    <row r="691100" spans="13:15">
      <c r="M691100" s="19"/>
      <c r="O691100" s="5"/>
    </row>
    <row r="691101" spans="13:15">
      <c r="M691101" s="19"/>
      <c r="O691101" s="5"/>
    </row>
    <row r="691102" spans="13:15">
      <c r="M691102" s="19"/>
      <c r="O691102" s="5"/>
    </row>
    <row r="691103" spans="13:15">
      <c r="M691103" s="19"/>
      <c r="O691103" s="5"/>
    </row>
    <row r="691104" spans="13:15">
      <c r="M691104" s="19"/>
      <c r="O691104" s="5"/>
    </row>
    <row r="691105" spans="13:15">
      <c r="M691105" s="19"/>
      <c r="O691105" s="5"/>
    </row>
    <row r="691106" spans="13:15">
      <c r="M691106" s="19"/>
      <c r="O691106" s="5"/>
    </row>
    <row r="691107" spans="13:15">
      <c r="M691107" s="19"/>
      <c r="O691107" s="5"/>
    </row>
    <row r="691108" spans="13:15">
      <c r="M691108" s="19"/>
      <c r="O691108" s="5"/>
    </row>
    <row r="691109" spans="13:15">
      <c r="M691109" s="19"/>
      <c r="O691109" s="5"/>
    </row>
    <row r="691110" spans="13:15">
      <c r="M691110" s="19"/>
      <c r="O691110" s="5"/>
    </row>
    <row r="691111" spans="13:15">
      <c r="M691111" s="19"/>
      <c r="O691111" s="5"/>
    </row>
    <row r="691112" spans="13:15">
      <c r="M691112" s="19"/>
      <c r="O691112" s="5"/>
    </row>
    <row r="691113" spans="13:15">
      <c r="M691113" s="19"/>
      <c r="O691113" s="5"/>
    </row>
    <row r="691114" spans="13:15">
      <c r="M691114" s="19"/>
      <c r="O691114" s="5"/>
    </row>
    <row r="691115" spans="13:15">
      <c r="M691115" s="19"/>
      <c r="O691115" s="5"/>
    </row>
    <row r="691116" spans="13:15">
      <c r="M691116" s="19"/>
      <c r="O691116" s="5"/>
    </row>
    <row r="691117" spans="13:15">
      <c r="M691117" s="19"/>
      <c r="O691117" s="5"/>
    </row>
    <row r="691118" spans="13:15">
      <c r="M691118" s="19"/>
      <c r="O691118" s="5"/>
    </row>
    <row r="691119" spans="13:15">
      <c r="M691119" s="19"/>
      <c r="O691119" s="5"/>
    </row>
    <row r="691120" spans="13:15">
      <c r="M691120" s="19"/>
      <c r="O691120" s="5"/>
    </row>
    <row r="691121" spans="13:15">
      <c r="M691121" s="19"/>
      <c r="O691121" s="5"/>
    </row>
    <row r="691122" spans="13:15">
      <c r="M691122" s="19"/>
      <c r="O691122" s="5"/>
    </row>
    <row r="691123" spans="13:15">
      <c r="M691123" s="19"/>
      <c r="O691123" s="5"/>
    </row>
    <row r="691124" spans="13:15">
      <c r="M691124" s="19"/>
      <c r="O691124" s="5"/>
    </row>
    <row r="691125" spans="13:15">
      <c r="M691125" s="19"/>
      <c r="O691125" s="5"/>
    </row>
    <row r="691126" spans="13:15">
      <c r="M691126" s="19"/>
      <c r="O691126" s="5"/>
    </row>
    <row r="691127" spans="13:15">
      <c r="M691127" s="19"/>
      <c r="O691127" s="5"/>
    </row>
    <row r="691128" spans="13:15">
      <c r="M691128" s="19"/>
      <c r="O691128" s="5"/>
    </row>
    <row r="691129" spans="13:15">
      <c r="M691129" s="19"/>
      <c r="O691129" s="5"/>
    </row>
    <row r="691130" spans="13:15">
      <c r="M691130" s="19"/>
      <c r="O691130" s="5"/>
    </row>
    <row r="691131" spans="13:15">
      <c r="M691131" s="19"/>
      <c r="O691131" s="5"/>
    </row>
    <row r="691132" spans="13:15">
      <c r="M691132" s="19"/>
      <c r="O691132" s="5"/>
    </row>
    <row r="691133" spans="13:15">
      <c r="M691133" s="19"/>
      <c r="O691133" s="5"/>
    </row>
    <row r="691134" spans="13:15">
      <c r="M691134" s="19"/>
      <c r="O691134" s="5"/>
    </row>
    <row r="691135" spans="13:15">
      <c r="M691135" s="19"/>
      <c r="O691135" s="5"/>
    </row>
    <row r="691136" spans="13:15">
      <c r="M691136" s="19"/>
      <c r="O691136" s="5"/>
    </row>
    <row r="691137" spans="13:15">
      <c r="M691137" s="19"/>
      <c r="O691137" s="5"/>
    </row>
    <row r="691138" spans="13:15">
      <c r="M691138" s="19"/>
      <c r="O691138" s="5"/>
    </row>
    <row r="691139" spans="13:15">
      <c r="M691139" s="19"/>
      <c r="O691139" s="5"/>
    </row>
    <row r="691140" spans="13:15">
      <c r="M691140" s="19"/>
      <c r="O691140" s="5"/>
    </row>
    <row r="691141" spans="13:15">
      <c r="M691141" s="19"/>
      <c r="O691141" s="5"/>
    </row>
    <row r="691142" spans="13:15">
      <c r="M691142" s="19"/>
      <c r="O691142" s="5"/>
    </row>
    <row r="691143" spans="13:15">
      <c r="M691143" s="19"/>
      <c r="O691143" s="5"/>
    </row>
    <row r="691144" spans="13:15">
      <c r="M691144" s="19"/>
      <c r="O691144" s="5"/>
    </row>
    <row r="691145" spans="13:15">
      <c r="M691145" s="19"/>
      <c r="O691145" s="5"/>
    </row>
    <row r="691146" spans="13:15">
      <c r="M691146" s="19"/>
      <c r="O691146" s="5"/>
    </row>
    <row r="691147" spans="13:15">
      <c r="M691147" s="19"/>
      <c r="O691147" s="5"/>
    </row>
    <row r="691148" spans="13:15">
      <c r="M691148" s="19"/>
      <c r="O691148" s="5"/>
    </row>
    <row r="691149" spans="13:15">
      <c r="M691149" s="19"/>
      <c r="O691149" s="5"/>
    </row>
    <row r="691150" spans="13:15">
      <c r="M691150" s="19"/>
      <c r="O691150" s="5"/>
    </row>
    <row r="691151" spans="13:15">
      <c r="M691151" s="19"/>
      <c r="O691151" s="5"/>
    </row>
    <row r="691152" spans="13:15">
      <c r="M691152" s="19"/>
      <c r="O691152" s="5"/>
    </row>
    <row r="691153" spans="13:15">
      <c r="M691153" s="19"/>
      <c r="O691153" s="5"/>
    </row>
    <row r="691154" spans="13:15">
      <c r="M691154" s="19"/>
      <c r="O691154" s="5"/>
    </row>
    <row r="691155" spans="13:15">
      <c r="M691155" s="19"/>
      <c r="O691155" s="5"/>
    </row>
    <row r="691156" spans="13:15">
      <c r="M691156" s="19"/>
      <c r="O691156" s="5"/>
    </row>
    <row r="691157" spans="13:15">
      <c r="M691157" s="19"/>
      <c r="O691157" s="5"/>
    </row>
    <row r="691158" spans="13:15">
      <c r="M691158" s="19"/>
      <c r="O691158" s="5"/>
    </row>
    <row r="691159" spans="13:15">
      <c r="M691159" s="19"/>
      <c r="O691159" s="5"/>
    </row>
    <row r="691160" spans="13:15">
      <c r="M691160" s="19"/>
      <c r="O691160" s="5"/>
    </row>
    <row r="691161" spans="13:15">
      <c r="M691161" s="19"/>
      <c r="O691161" s="5"/>
    </row>
    <row r="691162" spans="13:15">
      <c r="M691162" s="19"/>
      <c r="O691162" s="5"/>
    </row>
    <row r="691163" spans="13:15">
      <c r="M691163" s="19"/>
      <c r="O691163" s="5"/>
    </row>
    <row r="691164" spans="13:15">
      <c r="M691164" s="19"/>
      <c r="O691164" s="5"/>
    </row>
    <row r="691165" spans="13:15">
      <c r="M691165" s="19"/>
      <c r="O691165" s="5"/>
    </row>
    <row r="691166" spans="13:15">
      <c r="M691166" s="19"/>
      <c r="O691166" s="5"/>
    </row>
    <row r="691167" spans="13:15">
      <c r="M691167" s="19"/>
      <c r="O691167" s="5"/>
    </row>
    <row r="691168" spans="13:15">
      <c r="M691168" s="19"/>
      <c r="O691168" s="5"/>
    </row>
    <row r="691169" spans="13:15">
      <c r="M691169" s="19"/>
      <c r="O691169" s="5"/>
    </row>
    <row r="691170" spans="13:15">
      <c r="M691170" s="19"/>
      <c r="O691170" s="5"/>
    </row>
    <row r="691171" spans="13:15">
      <c r="M691171" s="19"/>
      <c r="O691171" s="5"/>
    </row>
    <row r="691172" spans="13:15">
      <c r="M691172" s="19"/>
      <c r="O691172" s="5"/>
    </row>
    <row r="691173" spans="13:15">
      <c r="M691173" s="19"/>
      <c r="O691173" s="5"/>
    </row>
    <row r="691174" spans="13:15">
      <c r="M691174" s="19"/>
      <c r="O691174" s="5"/>
    </row>
    <row r="691175" spans="13:15">
      <c r="M691175" s="19"/>
      <c r="O691175" s="5"/>
    </row>
    <row r="691176" spans="13:15">
      <c r="M691176" s="19"/>
      <c r="O691176" s="5"/>
    </row>
    <row r="691177" spans="13:15">
      <c r="M691177" s="19"/>
      <c r="O691177" s="5"/>
    </row>
    <row r="691178" spans="13:15">
      <c r="M691178" s="19"/>
      <c r="O691178" s="5"/>
    </row>
    <row r="691179" spans="13:15">
      <c r="M691179" s="19"/>
      <c r="O691179" s="5"/>
    </row>
    <row r="691180" spans="13:15">
      <c r="M691180" s="19"/>
      <c r="O691180" s="5"/>
    </row>
    <row r="691181" spans="13:15">
      <c r="M691181" s="19"/>
      <c r="O691181" s="5"/>
    </row>
    <row r="691182" spans="13:15">
      <c r="M691182" s="19"/>
      <c r="O691182" s="5"/>
    </row>
    <row r="691183" spans="13:15">
      <c r="M691183" s="19"/>
      <c r="O691183" s="5"/>
    </row>
    <row r="691184" spans="13:15">
      <c r="M691184" s="19"/>
      <c r="O691184" s="5"/>
    </row>
    <row r="691185" spans="13:15">
      <c r="M691185" s="19"/>
      <c r="O691185" s="5"/>
    </row>
    <row r="691186" spans="13:15">
      <c r="M691186" s="19"/>
      <c r="O691186" s="5"/>
    </row>
    <row r="691187" spans="13:15">
      <c r="M691187" s="19"/>
      <c r="O691187" s="5"/>
    </row>
    <row r="691188" spans="13:15">
      <c r="M691188" s="19"/>
      <c r="O691188" s="5"/>
    </row>
    <row r="691189" spans="13:15">
      <c r="M691189" s="19"/>
      <c r="O691189" s="5"/>
    </row>
    <row r="691190" spans="13:15">
      <c r="M691190" s="19"/>
      <c r="O691190" s="5"/>
    </row>
    <row r="691191" spans="13:15">
      <c r="M691191" s="19"/>
      <c r="O691191" s="5"/>
    </row>
    <row r="691192" spans="13:15">
      <c r="M691192" s="19"/>
      <c r="O691192" s="5"/>
    </row>
    <row r="691193" spans="13:15">
      <c r="M691193" s="19"/>
      <c r="O691193" s="5"/>
    </row>
    <row r="691194" spans="13:15">
      <c r="M691194" s="19"/>
      <c r="O691194" s="5"/>
    </row>
    <row r="691195" spans="13:15">
      <c r="M691195" s="19"/>
      <c r="O691195" s="5"/>
    </row>
    <row r="691196" spans="13:15">
      <c r="M691196" s="19"/>
      <c r="O691196" s="5"/>
    </row>
    <row r="691197" spans="13:15">
      <c r="M691197" s="19"/>
      <c r="O691197" s="5"/>
    </row>
    <row r="691198" spans="13:15">
      <c r="M691198" s="19"/>
      <c r="O691198" s="5"/>
    </row>
    <row r="691199" spans="13:15">
      <c r="M691199" s="19"/>
      <c r="O691199" s="5"/>
    </row>
    <row r="691200" spans="13:15">
      <c r="M691200" s="19"/>
      <c r="O691200" s="5"/>
    </row>
    <row r="691201" spans="13:15">
      <c r="M691201" s="19"/>
      <c r="O691201" s="5"/>
    </row>
    <row r="691202" spans="13:15">
      <c r="M691202" s="19"/>
      <c r="O691202" s="5"/>
    </row>
    <row r="691203" spans="13:15">
      <c r="M691203" s="19"/>
      <c r="O691203" s="5"/>
    </row>
    <row r="691204" spans="13:15">
      <c r="M691204" s="19"/>
      <c r="O691204" s="5"/>
    </row>
    <row r="691205" spans="13:15">
      <c r="M691205" s="19"/>
      <c r="O691205" s="5"/>
    </row>
    <row r="691206" spans="13:15">
      <c r="M691206" s="19"/>
      <c r="O691206" s="5"/>
    </row>
    <row r="691207" spans="13:15">
      <c r="M691207" s="19"/>
      <c r="O691207" s="5"/>
    </row>
    <row r="691208" spans="13:15">
      <c r="M691208" s="19"/>
      <c r="O691208" s="5"/>
    </row>
    <row r="691209" spans="13:15">
      <c r="M691209" s="19"/>
      <c r="O691209" s="5"/>
    </row>
    <row r="691210" spans="13:15">
      <c r="M691210" s="19"/>
      <c r="O691210" s="5"/>
    </row>
    <row r="691211" spans="13:15">
      <c r="M691211" s="19"/>
      <c r="O691211" s="5"/>
    </row>
    <row r="691212" spans="13:15">
      <c r="M691212" s="19"/>
      <c r="O691212" s="5"/>
    </row>
    <row r="691213" spans="13:15">
      <c r="M691213" s="19"/>
      <c r="O691213" s="5"/>
    </row>
    <row r="691214" spans="13:15">
      <c r="M691214" s="19"/>
      <c r="O691214" s="5"/>
    </row>
    <row r="691215" spans="13:15">
      <c r="M691215" s="19"/>
      <c r="O691215" s="5"/>
    </row>
    <row r="691216" spans="13:15">
      <c r="M691216" s="19"/>
      <c r="O691216" s="5"/>
    </row>
    <row r="691217" spans="13:15">
      <c r="M691217" s="19"/>
      <c r="O691217" s="5"/>
    </row>
    <row r="691218" spans="13:15">
      <c r="M691218" s="19"/>
      <c r="O691218" s="5"/>
    </row>
    <row r="691219" spans="13:15">
      <c r="M691219" s="19"/>
      <c r="O691219" s="5"/>
    </row>
    <row r="691220" spans="13:15">
      <c r="M691220" s="19"/>
      <c r="O691220" s="5"/>
    </row>
    <row r="691221" spans="13:15">
      <c r="M691221" s="19"/>
      <c r="O691221" s="5"/>
    </row>
    <row r="691222" spans="13:15">
      <c r="M691222" s="19"/>
      <c r="O691222" s="5"/>
    </row>
    <row r="691223" spans="13:15">
      <c r="M691223" s="19"/>
      <c r="O691223" s="5"/>
    </row>
    <row r="691224" spans="13:15">
      <c r="M691224" s="19"/>
      <c r="O691224" s="5"/>
    </row>
    <row r="691225" spans="13:15">
      <c r="M691225" s="19"/>
      <c r="O691225" s="5"/>
    </row>
    <row r="691226" spans="13:15">
      <c r="M691226" s="19"/>
      <c r="O691226" s="5"/>
    </row>
    <row r="691227" spans="13:15">
      <c r="M691227" s="19"/>
      <c r="O691227" s="5"/>
    </row>
    <row r="691228" spans="13:15">
      <c r="M691228" s="19"/>
      <c r="O691228" s="5"/>
    </row>
    <row r="691229" spans="13:15">
      <c r="M691229" s="19"/>
      <c r="O691229" s="5"/>
    </row>
    <row r="691230" spans="13:15">
      <c r="M691230" s="19"/>
      <c r="O691230" s="5"/>
    </row>
    <row r="691231" spans="13:15">
      <c r="M691231" s="19"/>
      <c r="O691231" s="5"/>
    </row>
    <row r="691232" spans="13:15">
      <c r="M691232" s="19"/>
      <c r="O691232" s="5"/>
    </row>
    <row r="691233" spans="13:15">
      <c r="M691233" s="19"/>
      <c r="O691233" s="5"/>
    </row>
    <row r="691234" spans="13:15">
      <c r="M691234" s="19"/>
      <c r="O691234" s="5"/>
    </row>
    <row r="691235" spans="13:15">
      <c r="M691235" s="19"/>
      <c r="O691235" s="5"/>
    </row>
    <row r="691236" spans="13:15">
      <c r="M691236" s="19"/>
      <c r="O691236" s="5"/>
    </row>
    <row r="691237" spans="13:15">
      <c r="M691237" s="19"/>
      <c r="O691237" s="5"/>
    </row>
    <row r="691238" spans="13:15">
      <c r="M691238" s="19"/>
      <c r="O691238" s="5"/>
    </row>
    <row r="691239" spans="13:15">
      <c r="M691239" s="19"/>
      <c r="O691239" s="5"/>
    </row>
    <row r="691240" spans="13:15">
      <c r="M691240" s="19"/>
      <c r="O691240" s="5"/>
    </row>
    <row r="691241" spans="13:15">
      <c r="M691241" s="19"/>
      <c r="O691241" s="5"/>
    </row>
    <row r="691242" spans="13:15">
      <c r="M691242" s="19"/>
      <c r="O691242" s="5"/>
    </row>
    <row r="691243" spans="13:15">
      <c r="M691243" s="19"/>
      <c r="O691243" s="5"/>
    </row>
    <row r="691244" spans="13:15">
      <c r="M691244" s="19"/>
      <c r="O691244" s="5"/>
    </row>
    <row r="691245" spans="13:15">
      <c r="M691245" s="19"/>
      <c r="O691245" s="5"/>
    </row>
    <row r="691246" spans="13:15">
      <c r="M691246" s="19"/>
      <c r="O691246" s="5"/>
    </row>
    <row r="691247" spans="13:15">
      <c r="M691247" s="19"/>
      <c r="O691247" s="5"/>
    </row>
    <row r="691248" spans="13:15">
      <c r="M691248" s="19"/>
      <c r="O691248" s="5"/>
    </row>
    <row r="691249" spans="13:15">
      <c r="M691249" s="19"/>
      <c r="O691249" s="5"/>
    </row>
    <row r="691250" spans="13:15">
      <c r="M691250" s="19"/>
      <c r="O691250" s="5"/>
    </row>
    <row r="691251" spans="13:15">
      <c r="M691251" s="19"/>
      <c r="O691251" s="5"/>
    </row>
    <row r="691252" spans="13:15">
      <c r="M691252" s="19"/>
      <c r="O691252" s="5"/>
    </row>
    <row r="691253" spans="13:15">
      <c r="M691253" s="19"/>
      <c r="O691253" s="5"/>
    </row>
    <row r="691254" spans="13:15">
      <c r="M691254" s="19"/>
      <c r="O691254" s="5"/>
    </row>
    <row r="691255" spans="13:15">
      <c r="M691255" s="19"/>
      <c r="O691255" s="5"/>
    </row>
    <row r="691256" spans="13:15">
      <c r="M691256" s="19"/>
      <c r="O691256" s="5"/>
    </row>
    <row r="691257" spans="13:15">
      <c r="M691257" s="19"/>
      <c r="O691257" s="5"/>
    </row>
    <row r="691258" spans="13:15">
      <c r="M691258" s="19"/>
      <c r="O691258" s="5"/>
    </row>
    <row r="691259" spans="13:15">
      <c r="M691259" s="19"/>
      <c r="O691259" s="5"/>
    </row>
    <row r="691260" spans="13:15">
      <c r="M691260" s="19"/>
      <c r="O691260" s="5"/>
    </row>
    <row r="691261" spans="13:15">
      <c r="M691261" s="19"/>
      <c r="O691261" s="5"/>
    </row>
    <row r="691262" spans="13:15">
      <c r="M691262" s="19"/>
      <c r="O691262" s="5"/>
    </row>
    <row r="691263" spans="13:15">
      <c r="M691263" s="19"/>
      <c r="O691263" s="5"/>
    </row>
    <row r="691264" spans="13:15">
      <c r="M691264" s="19"/>
      <c r="O691264" s="5"/>
    </row>
    <row r="691265" spans="13:15">
      <c r="M691265" s="19"/>
      <c r="O691265" s="5"/>
    </row>
    <row r="691266" spans="13:15">
      <c r="M691266" s="19"/>
      <c r="O691266" s="5"/>
    </row>
    <row r="691267" spans="13:15">
      <c r="M691267" s="19"/>
      <c r="O691267" s="5"/>
    </row>
    <row r="691268" spans="13:15">
      <c r="M691268" s="19"/>
      <c r="O691268" s="5"/>
    </row>
    <row r="691269" spans="13:15">
      <c r="M691269" s="19"/>
      <c r="O691269" s="5"/>
    </row>
    <row r="691270" spans="13:15">
      <c r="M691270" s="19"/>
      <c r="O691270" s="5"/>
    </row>
    <row r="691271" spans="13:15">
      <c r="M691271" s="19"/>
      <c r="O691271" s="5"/>
    </row>
    <row r="691272" spans